    <c r="Y1217">
        <v>617</v>
      </c>
      <c r="Z1217">
        <v>21</v>
      </c>
    </row>
    <row r="1218" spans="1:26" x14ac:dyDescent="0.25">
      <c r="A1218">
        <v>700251363</v>
      </c>
      <c r="B1218" s="1" t="s">
        <v>31992</v>
      </c>
      <c r="C1218" s="1" t="s">
        <v>36532</v>
      </c>
      <c r="D1218" s="1" t="s">
        <v>28</v>
      </c>
      <c r="E1218" s="1" t="s">
        <v>29</v>
      </c>
      <c r="F1218" s="1" t="s">
        <v>30</v>
      </c>
      <c r="G1218" s="1" t="s">
        <v>31</v>
      </c>
      <c r="H1218" s="1" t="s">
        <v>30</v>
      </c>
      <c r="I1218" s="1" t="s">
        <v>32794</v>
      </c>
      <c r="J1218" s="1" t="s">
        <v>29</v>
      </c>
      <c r="K1218" s="1" t="s">
        <v>29</v>
      </c>
      <c r="L1218">
        <v>27.856639000099999</v>
      </c>
      <c r="M1218">
        <v>-26.171252000199999</v>
      </c>
      <c r="N1218" s="1" t="s">
        <v>31995</v>
      </c>
      <c r="O1218" s="1" t="s">
        <v>36533</v>
      </c>
      <c r="P1218" s="1" t="s">
        <v>36534</v>
      </c>
      <c r="Q1218" s="1" t="s">
        <v>36535</v>
      </c>
      <c r="R1218" s="1" t="s">
        <v>36536</v>
      </c>
      <c r="S1218" s="1" t="s">
        <v>32000</v>
      </c>
      <c r="T1218" s="1" t="s">
        <v>36537</v>
      </c>
      <c r="U1218" s="1" t="s">
        <v>3529</v>
      </c>
      <c r="V1218" s="1" t="s">
        <v>20455</v>
      </c>
      <c r="W1218" s="1" t="s">
        <v>43</v>
      </c>
      <c r="X1218" s="1" t="s">
        <v>2400</v>
      </c>
      <c r="Y1218">
        <v>1201</v>
      </c>
      <c r="Z1218">
        <v>32</v>
      </c>
    </row>
    <row r="1219" spans="1:26" x14ac:dyDescent="0.25">
      <c r="A1219">
        <v>700251371</v>
      </c>
      <c r="B1219" s="1" t="s">
        <v>31992</v>
      </c>
      <c r="C1219" s="1" t="s">
        <v>36538</v>
      </c>
      <c r="D1219" s="1" t="s">
        <v>28</v>
      </c>
      <c r="E1219" s="1" t="s">
        <v>29</v>
      </c>
      <c r="F1219" s="1" t="s">
        <v>30</v>
      </c>
      <c r="G1219" s="1" t="s">
        <v>31</v>
      </c>
      <c r="H1219" s="1" t="s">
        <v>30</v>
      </c>
      <c r="I1219" s="1" t="s">
        <v>32794</v>
      </c>
      <c r="J1219" s="1" t="s">
        <v>29</v>
      </c>
      <c r="K1219" s="1" t="s">
        <v>29</v>
      </c>
      <c r="L1219">
        <v>27.867197602000001</v>
      </c>
      <c r="M1219">
        <v>-26.2264966298</v>
      </c>
      <c r="N1219" s="1" t="s">
        <v>31995</v>
      </c>
      <c r="O1219" s="1" t="s">
        <v>36499</v>
      </c>
      <c r="P1219" s="1" t="s">
        <v>36539</v>
      </c>
      <c r="Q1219" s="1" t="s">
        <v>36540</v>
      </c>
      <c r="R1219" s="1" t="s">
        <v>32000</v>
      </c>
      <c r="S1219" s="1" t="s">
        <v>36499</v>
      </c>
      <c r="T1219" s="1" t="s">
        <v>36541</v>
      </c>
      <c r="U1219" s="1" t="s">
        <v>99</v>
      </c>
      <c r="V1219" s="1" t="s">
        <v>20455</v>
      </c>
      <c r="W1219" s="1" t="s">
        <v>43</v>
      </c>
      <c r="X1219" s="1" t="s">
        <v>2380</v>
      </c>
      <c r="Y1219">
        <v>306</v>
      </c>
      <c r="Z1219">
        <v>13</v>
      </c>
    </row>
    <row r="1220" spans="1:26" x14ac:dyDescent="0.25">
      <c r="A1220">
        <v>700251389</v>
      </c>
      <c r="B1220" s="1" t="s">
        <v>31992</v>
      </c>
      <c r="C1220" s="1" t="s">
        <v>36542</v>
      </c>
      <c r="D1220" s="1" t="s">
        <v>28</v>
      </c>
      <c r="E1220" s="1" t="s">
        <v>29</v>
      </c>
      <c r="F1220" s="1" t="s">
        <v>30</v>
      </c>
      <c r="G1220" s="1" t="s">
        <v>31</v>
      </c>
      <c r="H1220" s="1" t="s">
        <v>30</v>
      </c>
      <c r="I1220" s="1" t="s">
        <v>36269</v>
      </c>
      <c r="J1220" s="1" t="s">
        <v>29</v>
      </c>
      <c r="K1220" s="1" t="s">
        <v>29</v>
      </c>
      <c r="L1220">
        <v>27.7913221596</v>
      </c>
      <c r="M1220">
        <v>-26.1608982803</v>
      </c>
      <c r="N1220" s="1" t="s">
        <v>34146</v>
      </c>
      <c r="O1220" s="1" t="s">
        <v>36543</v>
      </c>
      <c r="P1220" s="1" t="s">
        <v>36544</v>
      </c>
      <c r="Q1220" s="1" t="s">
        <v>29033</v>
      </c>
      <c r="R1220" s="1" t="s">
        <v>34</v>
      </c>
      <c r="S1220" s="1" t="s">
        <v>22327</v>
      </c>
      <c r="T1220" s="1" t="s">
        <v>36545</v>
      </c>
      <c r="U1220" s="1" t="s">
        <v>99</v>
      </c>
      <c r="V1220" s="1" t="s">
        <v>20455</v>
      </c>
      <c r="W1220" s="1" t="s">
        <v>43</v>
      </c>
      <c r="X1220" s="1" t="s">
        <v>2380</v>
      </c>
      <c r="Y1220">
        <v>886</v>
      </c>
      <c r="Z1220">
        <v>28</v>
      </c>
    </row>
    <row r="1221" spans="1:26" x14ac:dyDescent="0.25">
      <c r="A1221">
        <v>700251405</v>
      </c>
      <c r="B1221" s="1" t="s">
        <v>31992</v>
      </c>
      <c r="C1221" s="1" t="s">
        <v>36546</v>
      </c>
      <c r="D1221" s="1" t="s">
        <v>28</v>
      </c>
      <c r="E1221" s="1" t="s">
        <v>29</v>
      </c>
      <c r="F1221" s="1" t="s">
        <v>30</v>
      </c>
      <c r="G1221" s="1" t="s">
        <v>63</v>
      </c>
      <c r="H1221" s="1" t="s">
        <v>30</v>
      </c>
      <c r="I1221" s="1" t="s">
        <v>32794</v>
      </c>
      <c r="J1221" s="1" t="s">
        <v>29</v>
      </c>
      <c r="K1221" s="1" t="s">
        <v>29</v>
      </c>
      <c r="L1221">
        <v>27.867230990100001</v>
      </c>
      <c r="M1221">
        <v>-26.2144302801</v>
      </c>
      <c r="N1221" s="1" t="s">
        <v>31995</v>
      </c>
      <c r="O1221" s="1" t="s">
        <v>36547</v>
      </c>
      <c r="P1221" s="1" t="s">
        <v>36548</v>
      </c>
      <c r="Q1221" s="1" t="s">
        <v>36499</v>
      </c>
      <c r="R1221" s="1" t="s">
        <v>32000</v>
      </c>
      <c r="S1221" s="1" t="s">
        <v>33690</v>
      </c>
      <c r="T1221" s="1" t="s">
        <v>36549</v>
      </c>
      <c r="U1221" s="1" t="s">
        <v>99</v>
      </c>
      <c r="V1221" s="1" t="s">
        <v>20455</v>
      </c>
      <c r="W1221" s="1" t="s">
        <v>43</v>
      </c>
      <c r="X1221" s="1" t="s">
        <v>2380</v>
      </c>
      <c r="Y1221">
        <v>2137</v>
      </c>
      <c r="Z1221">
        <v>65</v>
      </c>
    </row>
    <row r="1222" spans="1:26" x14ac:dyDescent="0.25">
      <c r="A1222">
        <v>700251413</v>
      </c>
      <c r="B1222" s="1" t="s">
        <v>31992</v>
      </c>
      <c r="C1222" s="1" t="s">
        <v>36550</v>
      </c>
      <c r="D1222" s="1" t="s">
        <v>28</v>
      </c>
      <c r="E1222" s="1" t="s">
        <v>29</v>
      </c>
      <c r="F1222" s="1" t="s">
        <v>30</v>
      </c>
      <c r="G1222" s="1" t="s">
        <v>63</v>
      </c>
      <c r="H1222" s="1" t="s">
        <v>30</v>
      </c>
      <c r="I1222" s="1" t="s">
        <v>32794</v>
      </c>
      <c r="J1222" s="1" t="s">
        <v>29</v>
      </c>
      <c r="K1222" s="1" t="s">
        <v>29</v>
      </c>
      <c r="L1222">
        <v>27.8604393498</v>
      </c>
      <c r="M1222">
        <v>-26.221487130100002</v>
      </c>
      <c r="N1222" s="1" t="s">
        <v>31995</v>
      </c>
      <c r="O1222" s="1" t="s">
        <v>36499</v>
      </c>
      <c r="P1222" s="1" t="s">
        <v>36551</v>
      </c>
      <c r="Q1222" s="1" t="s">
        <v>36499</v>
      </c>
      <c r="R1222" s="1" t="s">
        <v>32155</v>
      </c>
      <c r="S1222" s="1" t="s">
        <v>32000</v>
      </c>
      <c r="T1222" s="1" t="s">
        <v>36552</v>
      </c>
      <c r="U1222" s="1" t="s">
        <v>99</v>
      </c>
      <c r="V1222" s="1" t="s">
        <v>20455</v>
      </c>
      <c r="W1222" s="1" t="s">
        <v>43</v>
      </c>
      <c r="X1222" s="1" t="s">
        <v>2380</v>
      </c>
      <c r="Y1222">
        <v>1396</v>
      </c>
      <c r="Z1222">
        <v>49</v>
      </c>
    </row>
    <row r="1223" spans="1:26" x14ac:dyDescent="0.25">
      <c r="A1223">
        <v>700251462</v>
      </c>
      <c r="B1223" s="1" t="s">
        <v>31992</v>
      </c>
      <c r="C1223" s="1" t="s">
        <v>36553</v>
      </c>
      <c r="D1223" s="1" t="s">
        <v>28</v>
      </c>
      <c r="E1223" s="1" t="s">
        <v>29</v>
      </c>
      <c r="F1223" s="1" t="s">
        <v>30</v>
      </c>
      <c r="G1223" s="1" t="s">
        <v>31</v>
      </c>
      <c r="H1223" s="1" t="s">
        <v>30</v>
      </c>
      <c r="I1223" s="1" t="s">
        <v>32794</v>
      </c>
      <c r="J1223" s="1" t="s">
        <v>29</v>
      </c>
      <c r="K1223" s="1" t="s">
        <v>29</v>
      </c>
      <c r="L1223">
        <v>27.867426290200001</v>
      </c>
      <c r="M1223">
        <v>-26.227597363899999</v>
      </c>
      <c r="N1223" s="1" t="s">
        <v>31995</v>
      </c>
      <c r="O1223" s="1" t="s">
        <v>36499</v>
      </c>
      <c r="P1223" s="1" t="s">
        <v>36554</v>
      </c>
      <c r="Q1223" s="1" t="s">
        <v>36499</v>
      </c>
      <c r="R1223" s="1" t="s">
        <v>36499</v>
      </c>
      <c r="S1223" s="1" t="s">
        <v>33690</v>
      </c>
      <c r="T1223" s="1" t="s">
        <v>36555</v>
      </c>
      <c r="U1223" s="1" t="s">
        <v>99</v>
      </c>
      <c r="V1223" s="1" t="s">
        <v>20455</v>
      </c>
      <c r="W1223" s="1" t="s">
        <v>43</v>
      </c>
      <c r="X1223" s="1" t="s">
        <v>2380</v>
      </c>
      <c r="Y1223">
        <v>337</v>
      </c>
      <c r="Z1223">
        <v>13</v>
      </c>
    </row>
    <row r="1224" spans="1:26" x14ac:dyDescent="0.25">
      <c r="A1224">
        <v>700251504</v>
      </c>
      <c r="B1224" s="1" t="s">
        <v>31992</v>
      </c>
      <c r="C1224" s="1" t="s">
        <v>36556</v>
      </c>
      <c r="D1224" s="1" t="s">
        <v>28</v>
      </c>
      <c r="E1224" s="1" t="s">
        <v>29</v>
      </c>
      <c r="F1224" s="1" t="s">
        <v>30</v>
      </c>
      <c r="G1224" s="1" t="s">
        <v>63</v>
      </c>
      <c r="H1224" s="1" t="s">
        <v>30</v>
      </c>
      <c r="I1224" s="1" t="s">
        <v>36269</v>
      </c>
      <c r="J1224" s="1" t="s">
        <v>29</v>
      </c>
      <c r="K1224" s="1" t="s">
        <v>29</v>
      </c>
      <c r="L1224">
        <v>27.793289789599999</v>
      </c>
      <c r="M1224">
        <v>-26.159885489699999</v>
      </c>
      <c r="N1224" s="1" t="s">
        <v>34146</v>
      </c>
      <c r="O1224" s="1" t="s">
        <v>36543</v>
      </c>
      <c r="P1224" s="1" t="s">
        <v>36557</v>
      </c>
      <c r="Q1224" s="1" t="s">
        <v>36512</v>
      </c>
      <c r="R1224" s="1" t="s">
        <v>34150</v>
      </c>
      <c r="S1224" s="1" t="s">
        <v>36272</v>
      </c>
      <c r="T1224" s="1" t="s">
        <v>36558</v>
      </c>
      <c r="U1224" s="1" t="s">
        <v>99</v>
      </c>
      <c r="V1224" s="1" t="s">
        <v>20455</v>
      </c>
      <c r="W1224" s="1" t="s">
        <v>43</v>
      </c>
      <c r="X1224" s="1" t="s">
        <v>2380</v>
      </c>
      <c r="Y1224">
        <v>1538</v>
      </c>
      <c r="Z1224">
        <v>40</v>
      </c>
    </row>
    <row r="1225" spans="1:26" x14ac:dyDescent="0.25">
      <c r="A1225">
        <v>700251512</v>
      </c>
      <c r="B1225" s="1" t="s">
        <v>31992</v>
      </c>
      <c r="C1225" s="1" t="s">
        <v>36559</v>
      </c>
      <c r="D1225" s="1" t="s">
        <v>28</v>
      </c>
      <c r="E1225" s="1" t="s">
        <v>29</v>
      </c>
      <c r="F1225" s="1" t="s">
        <v>30</v>
      </c>
      <c r="G1225" s="1" t="s">
        <v>31</v>
      </c>
      <c r="H1225" s="1" t="s">
        <v>30</v>
      </c>
      <c r="I1225" s="1" t="s">
        <v>36269</v>
      </c>
      <c r="J1225" s="1" t="s">
        <v>29</v>
      </c>
      <c r="K1225" s="1" t="s">
        <v>29</v>
      </c>
      <c r="L1225">
        <v>27.791414069799998</v>
      </c>
      <c r="M1225">
        <v>-26.1595573303</v>
      </c>
      <c r="N1225" s="1" t="s">
        <v>34146</v>
      </c>
      <c r="O1225" s="1" t="s">
        <v>36543</v>
      </c>
      <c r="P1225" s="1" t="s">
        <v>36560</v>
      </c>
      <c r="Q1225" s="1" t="s">
        <v>29033</v>
      </c>
      <c r="R1225" s="1" t="s">
        <v>34150</v>
      </c>
      <c r="S1225" s="1" t="s">
        <v>36272</v>
      </c>
      <c r="T1225" s="1" t="s">
        <v>36561</v>
      </c>
      <c r="U1225" s="1" t="s">
        <v>99</v>
      </c>
      <c r="V1225" s="1" t="s">
        <v>20455</v>
      </c>
      <c r="W1225" s="1" t="s">
        <v>43</v>
      </c>
      <c r="X1225" s="1" t="s">
        <v>2380</v>
      </c>
      <c r="Y1225">
        <v>843</v>
      </c>
      <c r="Z1225">
        <v>24</v>
      </c>
    </row>
    <row r="1226" spans="1:26" x14ac:dyDescent="0.25">
      <c r="A1226">
        <v>700251520</v>
      </c>
      <c r="B1226" s="1" t="s">
        <v>31992</v>
      </c>
      <c r="C1226" s="1" t="s">
        <v>36562</v>
      </c>
      <c r="D1226" s="1" t="s">
        <v>28</v>
      </c>
      <c r="E1226" s="1" t="s">
        <v>29</v>
      </c>
      <c r="F1226" s="1" t="s">
        <v>30</v>
      </c>
      <c r="G1226" s="1" t="s">
        <v>31</v>
      </c>
      <c r="H1226" s="1" t="s">
        <v>30</v>
      </c>
      <c r="I1226" s="1" t="s">
        <v>36269</v>
      </c>
      <c r="J1226" s="1" t="s">
        <v>29</v>
      </c>
      <c r="K1226" s="1" t="s">
        <v>29</v>
      </c>
      <c r="L1226">
        <v>27.768553409700001</v>
      </c>
      <c r="M1226">
        <v>-26.195775769499999</v>
      </c>
      <c r="N1226" s="1" t="s">
        <v>34146</v>
      </c>
      <c r="O1226" s="1" t="s">
        <v>36563</v>
      </c>
      <c r="P1226" s="1" t="s">
        <v>36564</v>
      </c>
      <c r="Q1226" s="1" t="s">
        <v>36565</v>
      </c>
      <c r="R1226" s="1" t="s">
        <v>34150</v>
      </c>
      <c r="S1226" s="1" t="s">
        <v>36272</v>
      </c>
      <c r="T1226" s="1" t="s">
        <v>36566</v>
      </c>
      <c r="U1226" s="1" t="s">
        <v>181</v>
      </c>
      <c r="V1226" s="1" t="s">
        <v>20455</v>
      </c>
      <c r="W1226" s="1" t="s">
        <v>43</v>
      </c>
      <c r="X1226" s="1" t="s">
        <v>2400</v>
      </c>
      <c r="Y1226">
        <v>1258</v>
      </c>
      <c r="Z1226">
        <v>42</v>
      </c>
    </row>
    <row r="1227" spans="1:26" x14ac:dyDescent="0.25">
      <c r="A1227">
        <v>700251546</v>
      </c>
      <c r="B1227" s="1" t="s">
        <v>31992</v>
      </c>
      <c r="C1227" s="1" t="s">
        <v>36567</v>
      </c>
      <c r="D1227" s="1" t="s">
        <v>28</v>
      </c>
      <c r="E1227" s="1" t="s">
        <v>29</v>
      </c>
      <c r="F1227" s="1" t="s">
        <v>30</v>
      </c>
      <c r="G1227" s="1" t="s">
        <v>31</v>
      </c>
      <c r="H1227" s="1" t="s">
        <v>30</v>
      </c>
      <c r="I1227" s="1" t="s">
        <v>36269</v>
      </c>
      <c r="J1227" s="1" t="s">
        <v>29</v>
      </c>
      <c r="K1227" s="1" t="s">
        <v>29</v>
      </c>
      <c r="L1227">
        <v>27.6311183336</v>
      </c>
      <c r="M1227">
        <v>-26.042774999900001</v>
      </c>
      <c r="N1227" s="1" t="s">
        <v>34146</v>
      </c>
      <c r="O1227" s="1" t="s">
        <v>36568</v>
      </c>
      <c r="P1227" s="1" t="s">
        <v>36569</v>
      </c>
      <c r="Q1227" s="1" t="s">
        <v>36389</v>
      </c>
      <c r="R1227" s="1" t="s">
        <v>34150</v>
      </c>
      <c r="S1227" s="1" t="s">
        <v>34150</v>
      </c>
      <c r="T1227" s="1" t="s">
        <v>36570</v>
      </c>
      <c r="U1227" s="1" t="s">
        <v>3529</v>
      </c>
      <c r="V1227" s="1" t="s">
        <v>20455</v>
      </c>
      <c r="W1227" s="1" t="s">
        <v>43</v>
      </c>
      <c r="X1227" s="1" t="s">
        <v>2400</v>
      </c>
      <c r="Y1227">
        <v>888</v>
      </c>
      <c r="Z1227">
        <v>26</v>
      </c>
    </row>
    <row r="1228" spans="1:26" x14ac:dyDescent="0.25">
      <c r="A1228">
        <v>700251561</v>
      </c>
      <c r="B1228" s="1" t="s">
        <v>31992</v>
      </c>
      <c r="C1228" s="1" t="s">
        <v>36571</v>
      </c>
      <c r="D1228" s="1" t="s">
        <v>28</v>
      </c>
      <c r="E1228" s="1" t="s">
        <v>29</v>
      </c>
      <c r="F1228" s="1" t="s">
        <v>30</v>
      </c>
      <c r="G1228" s="1" t="s">
        <v>31</v>
      </c>
      <c r="H1228" s="1" t="s">
        <v>30</v>
      </c>
      <c r="I1228" s="1" t="s">
        <v>36269</v>
      </c>
      <c r="J1228" s="1" t="s">
        <v>29</v>
      </c>
      <c r="K1228" s="1" t="s">
        <v>29</v>
      </c>
      <c r="L1228">
        <v>27.778612359699999</v>
      </c>
      <c r="M1228">
        <v>-26.1550977598</v>
      </c>
      <c r="N1228" s="1" t="s">
        <v>34146</v>
      </c>
      <c r="O1228" s="1" t="s">
        <v>36495</v>
      </c>
      <c r="P1228" s="1" t="s">
        <v>36572</v>
      </c>
      <c r="Q1228" s="1" t="s">
        <v>36512</v>
      </c>
      <c r="R1228" s="1" t="s">
        <v>34150</v>
      </c>
      <c r="S1228" s="1" t="s">
        <v>34150</v>
      </c>
      <c r="T1228" s="1" t="s">
        <v>36573</v>
      </c>
      <c r="U1228" s="1" t="s">
        <v>99</v>
      </c>
      <c r="V1228" s="1" t="s">
        <v>20455</v>
      </c>
      <c r="W1228" s="1" t="s">
        <v>43</v>
      </c>
      <c r="X1228" s="1" t="s">
        <v>2380</v>
      </c>
      <c r="Y1228">
        <v>785</v>
      </c>
      <c r="Z1228">
        <v>26</v>
      </c>
    </row>
    <row r="1229" spans="1:26" x14ac:dyDescent="0.25">
      <c r="A1229">
        <v>700251595</v>
      </c>
      <c r="B1229" s="1" t="s">
        <v>31992</v>
      </c>
      <c r="C1229" s="1" t="s">
        <v>36574</v>
      </c>
      <c r="D1229" s="1" t="s">
        <v>28</v>
      </c>
      <c r="E1229" s="1" t="s">
        <v>29</v>
      </c>
      <c r="F1229" s="1" t="s">
        <v>30</v>
      </c>
      <c r="G1229" s="1" t="s">
        <v>31</v>
      </c>
      <c r="H1229" s="1" t="s">
        <v>30</v>
      </c>
      <c r="I1229" s="1" t="s">
        <v>32794</v>
      </c>
      <c r="J1229" s="1" t="s">
        <v>29</v>
      </c>
      <c r="K1229" s="1" t="s">
        <v>29</v>
      </c>
      <c r="L1229">
        <v>27.869536440299999</v>
      </c>
      <c r="M1229">
        <v>-26.219933890299998</v>
      </c>
      <c r="N1229" s="1" t="s">
        <v>31995</v>
      </c>
      <c r="O1229" s="1" t="s">
        <v>36499</v>
      </c>
      <c r="P1229" s="1" t="s">
        <v>36575</v>
      </c>
      <c r="Q1229" s="1" t="s">
        <v>36499</v>
      </c>
      <c r="R1229" s="1" t="s">
        <v>33690</v>
      </c>
      <c r="S1229" s="1" t="s">
        <v>32000</v>
      </c>
      <c r="T1229" s="1" t="s">
        <v>36576</v>
      </c>
      <c r="U1229" s="1" t="s">
        <v>99</v>
      </c>
      <c r="V1229" s="1" t="s">
        <v>20455</v>
      </c>
      <c r="W1229" s="1" t="s">
        <v>43</v>
      </c>
      <c r="X1229" s="1" t="s">
        <v>2380</v>
      </c>
      <c r="Y1229">
        <v>339</v>
      </c>
      <c r="Z1229">
        <v>12</v>
      </c>
    </row>
    <row r="1230" spans="1:26" x14ac:dyDescent="0.25">
      <c r="A1230">
        <v>700251603</v>
      </c>
      <c r="B1230" s="1" t="s">
        <v>31992</v>
      </c>
      <c r="C1230" s="1" t="s">
        <v>36577</v>
      </c>
      <c r="D1230" s="1" t="s">
        <v>28</v>
      </c>
      <c r="E1230" s="1" t="s">
        <v>79</v>
      </c>
      <c r="F1230" s="1" t="s">
        <v>30</v>
      </c>
      <c r="G1230" s="1" t="s">
        <v>20493</v>
      </c>
      <c r="H1230" s="1" t="s">
        <v>30</v>
      </c>
      <c r="I1230" s="1" t="s">
        <v>36269</v>
      </c>
      <c r="J1230" s="1" t="s">
        <v>79</v>
      </c>
      <c r="K1230" s="1" t="s">
        <v>79</v>
      </c>
      <c r="L1230">
        <v>27.463512300000001</v>
      </c>
      <c r="M1230">
        <v>-25.932551520000001</v>
      </c>
      <c r="N1230" s="1" t="s">
        <v>34146</v>
      </c>
      <c r="O1230" s="1" t="s">
        <v>36578</v>
      </c>
      <c r="P1230" s="1" t="s">
        <v>36579</v>
      </c>
      <c r="Q1230" s="1" t="s">
        <v>34</v>
      </c>
      <c r="R1230" s="1" t="s">
        <v>36580</v>
      </c>
      <c r="S1230" s="1" t="s">
        <v>36323</v>
      </c>
      <c r="T1230" s="1" t="s">
        <v>36581</v>
      </c>
      <c r="U1230" s="1" t="s">
        <v>84</v>
      </c>
      <c r="V1230" s="1" t="s">
        <v>20455</v>
      </c>
      <c r="W1230" s="1" t="s">
        <v>86</v>
      </c>
      <c r="X1230" s="1" t="s">
        <v>2400</v>
      </c>
      <c r="Y1230">
        <v>176</v>
      </c>
      <c r="Z1230">
        <v>16</v>
      </c>
    </row>
    <row r="1231" spans="1:26" x14ac:dyDescent="0.25">
      <c r="A1231">
        <v>700251611</v>
      </c>
      <c r="B1231" s="1" t="s">
        <v>31992</v>
      </c>
      <c r="C1231" s="1" t="s">
        <v>36582</v>
      </c>
      <c r="D1231" s="1" t="s">
        <v>28</v>
      </c>
      <c r="E1231" s="1" t="s">
        <v>29</v>
      </c>
      <c r="F1231" s="1" t="s">
        <v>30</v>
      </c>
      <c r="G1231" s="1" t="s">
        <v>63</v>
      </c>
      <c r="H1231" s="1" t="s">
        <v>30</v>
      </c>
      <c r="I1231" s="1" t="s">
        <v>36269</v>
      </c>
      <c r="J1231" s="1" t="s">
        <v>29</v>
      </c>
      <c r="K1231" s="1" t="s">
        <v>29</v>
      </c>
      <c r="L1231">
        <v>27.551004860199999</v>
      </c>
      <c r="M1231">
        <v>-26.008582549900002</v>
      </c>
      <c r="N1231" s="1" t="s">
        <v>34146</v>
      </c>
      <c r="O1231" s="1" t="s">
        <v>36583</v>
      </c>
      <c r="P1231" s="1" t="s">
        <v>36584</v>
      </c>
      <c r="Q1231" s="1" t="s">
        <v>36585</v>
      </c>
      <c r="R1231" s="1" t="s">
        <v>36323</v>
      </c>
      <c r="S1231" s="1" t="s">
        <v>36272</v>
      </c>
      <c r="T1231" s="1" t="s">
        <v>36586</v>
      </c>
      <c r="U1231" s="1" t="s">
        <v>41</v>
      </c>
      <c r="V1231" s="1" t="s">
        <v>20455</v>
      </c>
      <c r="W1231" s="1" t="s">
        <v>43</v>
      </c>
      <c r="X1231" s="1" t="s">
        <v>2400</v>
      </c>
      <c r="Y1231">
        <v>1148</v>
      </c>
      <c r="Z1231">
        <v>36</v>
      </c>
    </row>
    <row r="1232" spans="1:26" x14ac:dyDescent="0.25">
      <c r="A1232">
        <v>700251629</v>
      </c>
      <c r="B1232" s="1" t="s">
        <v>31992</v>
      </c>
      <c r="C1232" s="1" t="s">
        <v>36587</v>
      </c>
      <c r="D1232" s="1" t="s">
        <v>28</v>
      </c>
      <c r="E1232" s="1" t="s">
        <v>29</v>
      </c>
      <c r="F1232" s="1" t="s">
        <v>30</v>
      </c>
      <c r="G1232" s="1" t="s">
        <v>31</v>
      </c>
      <c r="H1232" s="1" t="s">
        <v>30</v>
      </c>
      <c r="I1232" s="1" t="s">
        <v>32794</v>
      </c>
      <c r="J1232" s="1" t="s">
        <v>29</v>
      </c>
      <c r="K1232" s="1" t="s">
        <v>29</v>
      </c>
      <c r="L1232">
        <v>27.872785422100002</v>
      </c>
      <c r="M1232">
        <v>-26.219652823099999</v>
      </c>
      <c r="N1232" s="1" t="s">
        <v>31995</v>
      </c>
      <c r="O1232" s="1" t="s">
        <v>36499</v>
      </c>
      <c r="P1232" s="1" t="s">
        <v>36588</v>
      </c>
      <c r="Q1232" s="1" t="s">
        <v>36499</v>
      </c>
      <c r="R1232" s="1" t="s">
        <v>33690</v>
      </c>
      <c r="S1232" s="1" t="s">
        <v>32000</v>
      </c>
      <c r="T1232" s="1" t="s">
        <v>36589</v>
      </c>
      <c r="U1232" s="1" t="s">
        <v>99</v>
      </c>
      <c r="V1232" s="1" t="s">
        <v>20455</v>
      </c>
      <c r="W1232" s="1" t="s">
        <v>43</v>
      </c>
      <c r="X1232" s="1" t="s">
        <v>2380</v>
      </c>
      <c r="Y1232">
        <v>430</v>
      </c>
      <c r="Z1232">
        <v>20</v>
      </c>
    </row>
    <row r="1233" spans="1:26" x14ac:dyDescent="0.25">
      <c r="A1233">
        <v>700251637</v>
      </c>
      <c r="B1233" s="1" t="s">
        <v>31992</v>
      </c>
      <c r="C1233" s="1" t="s">
        <v>36590</v>
      </c>
      <c r="D1233" s="1" t="s">
        <v>28</v>
      </c>
      <c r="E1233" s="1" t="s">
        <v>29</v>
      </c>
      <c r="F1233" s="1" t="s">
        <v>30</v>
      </c>
      <c r="G1233" s="1" t="s">
        <v>31</v>
      </c>
      <c r="H1233" s="1" t="s">
        <v>30</v>
      </c>
      <c r="I1233" s="1" t="s">
        <v>36269</v>
      </c>
      <c r="J1233" s="1" t="s">
        <v>29</v>
      </c>
      <c r="K1233" s="1" t="s">
        <v>29</v>
      </c>
      <c r="L1233">
        <v>27.581280515</v>
      </c>
      <c r="M1233">
        <v>-26.0150018866</v>
      </c>
      <c r="N1233" s="1" t="s">
        <v>34146</v>
      </c>
      <c r="O1233" s="1" t="s">
        <v>36403</v>
      </c>
      <c r="P1233" s="1" t="s">
        <v>36591</v>
      </c>
      <c r="Q1233" s="1" t="s">
        <v>36323</v>
      </c>
      <c r="R1233" s="1" t="s">
        <v>34150</v>
      </c>
      <c r="S1233" s="1" t="s">
        <v>36272</v>
      </c>
      <c r="T1233" s="1" t="s">
        <v>36592</v>
      </c>
      <c r="U1233" s="1" t="s">
        <v>3529</v>
      </c>
      <c r="V1233" s="1" t="s">
        <v>20455</v>
      </c>
      <c r="W1233" s="1" t="s">
        <v>43</v>
      </c>
      <c r="X1233" s="1" t="s">
        <v>2400</v>
      </c>
      <c r="Y1233">
        <v>338</v>
      </c>
      <c r="Z1233">
        <v>11</v>
      </c>
    </row>
    <row r="1234" spans="1:26" x14ac:dyDescent="0.25">
      <c r="A1234">
        <v>700251652</v>
      </c>
      <c r="B1234" s="1" t="s">
        <v>31992</v>
      </c>
      <c r="C1234" s="1" t="s">
        <v>36593</v>
      </c>
      <c r="D1234" s="1" t="s">
        <v>28</v>
      </c>
      <c r="E1234" s="1" t="s">
        <v>29</v>
      </c>
      <c r="F1234" s="1" t="s">
        <v>30</v>
      </c>
      <c r="G1234" s="1" t="s">
        <v>125</v>
      </c>
      <c r="H1234" s="1" t="s">
        <v>30</v>
      </c>
      <c r="I1234" s="1" t="s">
        <v>32794</v>
      </c>
      <c r="J1234" s="1" t="s">
        <v>29</v>
      </c>
      <c r="K1234" s="1" t="s">
        <v>29</v>
      </c>
      <c r="L1234">
        <v>27.9324046461</v>
      </c>
      <c r="M1234">
        <v>-26.1794704488</v>
      </c>
      <c r="N1234" s="1" t="s">
        <v>31995</v>
      </c>
      <c r="O1234" s="1" t="s">
        <v>36300</v>
      </c>
      <c r="P1234" s="1" t="s">
        <v>36594</v>
      </c>
      <c r="Q1234" s="1" t="s">
        <v>36300</v>
      </c>
      <c r="R1234" s="1" t="s">
        <v>33690</v>
      </c>
      <c r="S1234" s="1" t="s">
        <v>32000</v>
      </c>
      <c r="T1234" s="1" t="s">
        <v>36595</v>
      </c>
      <c r="U1234" s="1" t="s">
        <v>142</v>
      </c>
      <c r="V1234" s="1" t="s">
        <v>20455</v>
      </c>
      <c r="W1234" s="1" t="s">
        <v>86</v>
      </c>
      <c r="X1234" s="1" t="s">
        <v>2380</v>
      </c>
      <c r="Y1234">
        <v>1174</v>
      </c>
      <c r="Z1234">
        <v>41</v>
      </c>
    </row>
    <row r="1235" spans="1:26" x14ac:dyDescent="0.25">
      <c r="A1235">
        <v>700251660</v>
      </c>
      <c r="B1235" s="1" t="s">
        <v>31992</v>
      </c>
      <c r="C1235" s="1" t="s">
        <v>36596</v>
      </c>
      <c r="D1235" s="1" t="s">
        <v>28</v>
      </c>
      <c r="E1235" s="1" t="s">
        <v>29</v>
      </c>
      <c r="F1235" s="1" t="s">
        <v>30</v>
      </c>
      <c r="G1235" s="1" t="s">
        <v>31</v>
      </c>
      <c r="H1235" s="1" t="s">
        <v>30</v>
      </c>
      <c r="I1235" s="1" t="s">
        <v>32794</v>
      </c>
      <c r="J1235" s="1" t="s">
        <v>29</v>
      </c>
      <c r="K1235" s="1" t="s">
        <v>29</v>
      </c>
      <c r="L1235">
        <v>27.8715833334</v>
      </c>
      <c r="M1235">
        <v>-26.225208333699999</v>
      </c>
      <c r="N1235" s="1" t="s">
        <v>31995</v>
      </c>
      <c r="O1235" s="1" t="s">
        <v>36499</v>
      </c>
      <c r="P1235" s="1" t="s">
        <v>36597</v>
      </c>
      <c r="Q1235" s="1" t="s">
        <v>36499</v>
      </c>
      <c r="R1235" s="1" t="s">
        <v>33690</v>
      </c>
      <c r="S1235" s="1" t="s">
        <v>32000</v>
      </c>
      <c r="T1235" s="1" t="s">
        <v>36598</v>
      </c>
      <c r="U1235" s="1" t="s">
        <v>99</v>
      </c>
      <c r="V1235" s="1" t="s">
        <v>20455</v>
      </c>
      <c r="W1235" s="1" t="s">
        <v>43</v>
      </c>
      <c r="X1235" s="1" t="s">
        <v>2380</v>
      </c>
      <c r="Y1235">
        <v>886</v>
      </c>
      <c r="Z1235">
        <v>31</v>
      </c>
    </row>
    <row r="1236" spans="1:26" x14ac:dyDescent="0.25">
      <c r="A1236">
        <v>700251678</v>
      </c>
      <c r="B1236" s="1" t="s">
        <v>31992</v>
      </c>
      <c r="C1236" s="1" t="s">
        <v>36599</v>
      </c>
      <c r="D1236" s="1" t="s">
        <v>28</v>
      </c>
      <c r="E1236" s="1" t="s">
        <v>29</v>
      </c>
      <c r="F1236" s="1" t="s">
        <v>30</v>
      </c>
      <c r="G1236" s="1" t="s">
        <v>125</v>
      </c>
      <c r="H1236" s="1" t="s">
        <v>30</v>
      </c>
      <c r="I1236" s="1" t="s">
        <v>36269</v>
      </c>
      <c r="J1236" s="1" t="s">
        <v>29</v>
      </c>
      <c r="K1236" s="1" t="s">
        <v>29</v>
      </c>
      <c r="L1236">
        <v>27.7862270446</v>
      </c>
      <c r="M1236">
        <v>-25.991597113699999</v>
      </c>
      <c r="N1236" s="1" t="s">
        <v>34146</v>
      </c>
      <c r="O1236" s="1" t="s">
        <v>36403</v>
      </c>
      <c r="P1236" s="1" t="s">
        <v>36600</v>
      </c>
      <c r="Q1236" s="1" t="s">
        <v>36601</v>
      </c>
      <c r="R1236" s="1" t="s">
        <v>36272</v>
      </c>
      <c r="S1236" s="1" t="s">
        <v>36272</v>
      </c>
      <c r="T1236" s="1" t="s">
        <v>36602</v>
      </c>
      <c r="U1236" s="1" t="s">
        <v>181</v>
      </c>
      <c r="V1236" s="1" t="s">
        <v>20455</v>
      </c>
      <c r="W1236" s="1" t="s">
        <v>43</v>
      </c>
      <c r="X1236" s="1" t="s">
        <v>2400</v>
      </c>
      <c r="Y1236">
        <v>1258</v>
      </c>
      <c r="Z1236">
        <v>45</v>
      </c>
    </row>
    <row r="1237" spans="1:26" x14ac:dyDescent="0.25">
      <c r="A1237">
        <v>700251686</v>
      </c>
      <c r="B1237" s="1" t="s">
        <v>31992</v>
      </c>
      <c r="C1237" s="1" t="s">
        <v>36603</v>
      </c>
      <c r="D1237" s="1" t="s">
        <v>28</v>
      </c>
      <c r="E1237" s="1" t="s">
        <v>29</v>
      </c>
      <c r="F1237" s="1" t="s">
        <v>30</v>
      </c>
      <c r="G1237" s="1" t="s">
        <v>31</v>
      </c>
      <c r="H1237" s="1" t="s">
        <v>30</v>
      </c>
      <c r="I1237" s="1" t="s">
        <v>36269</v>
      </c>
      <c r="J1237" s="1" t="s">
        <v>29</v>
      </c>
      <c r="K1237" s="1" t="s">
        <v>29</v>
      </c>
      <c r="L1237">
        <v>27.780794849799999</v>
      </c>
      <c r="M1237">
        <v>-26.155525489999999</v>
      </c>
      <c r="N1237" s="1" t="s">
        <v>34146</v>
      </c>
      <c r="O1237" s="1" t="s">
        <v>36503</v>
      </c>
      <c r="P1237" s="1" t="s">
        <v>36604</v>
      </c>
      <c r="Q1237" s="1" t="s">
        <v>29033</v>
      </c>
      <c r="R1237" s="1" t="s">
        <v>34150</v>
      </c>
      <c r="S1237" s="1" t="s">
        <v>22327</v>
      </c>
      <c r="T1237" s="1" t="s">
        <v>36605</v>
      </c>
      <c r="U1237" s="1" t="s">
        <v>41</v>
      </c>
      <c r="V1237" s="1" t="s">
        <v>20455</v>
      </c>
      <c r="W1237" s="1" t="s">
        <v>43</v>
      </c>
      <c r="X1237" s="1" t="s">
        <v>2380</v>
      </c>
      <c r="Y1237">
        <v>998</v>
      </c>
      <c r="Z1237">
        <v>29</v>
      </c>
    </row>
    <row r="1238" spans="1:26" x14ac:dyDescent="0.25">
      <c r="A1238">
        <v>700251702</v>
      </c>
      <c r="B1238" s="1" t="s">
        <v>31992</v>
      </c>
      <c r="C1238" s="1" t="s">
        <v>36606</v>
      </c>
      <c r="D1238" s="1" t="s">
        <v>28</v>
      </c>
      <c r="E1238" s="1" t="s">
        <v>79</v>
      </c>
      <c r="F1238" s="1" t="s">
        <v>30</v>
      </c>
      <c r="G1238" s="1" t="s">
        <v>20493</v>
      </c>
      <c r="H1238" s="1" t="s">
        <v>30</v>
      </c>
      <c r="I1238" s="1" t="s">
        <v>36269</v>
      </c>
      <c r="J1238" s="1" t="s">
        <v>79</v>
      </c>
      <c r="K1238" s="1" t="s">
        <v>79</v>
      </c>
      <c r="L1238">
        <v>27.801506499999999</v>
      </c>
      <c r="M1238">
        <v>-26.141451490000001</v>
      </c>
      <c r="N1238" s="1" t="s">
        <v>34146</v>
      </c>
      <c r="O1238" s="1" t="s">
        <v>36607</v>
      </c>
      <c r="P1238" s="1" t="s">
        <v>36608</v>
      </c>
      <c r="Q1238" s="1" t="s">
        <v>34</v>
      </c>
      <c r="R1238" s="1" t="s">
        <v>29033</v>
      </c>
      <c r="S1238" s="1" t="s">
        <v>34150</v>
      </c>
      <c r="T1238" s="1" t="s">
        <v>36609</v>
      </c>
      <c r="U1238" s="1" t="s">
        <v>84</v>
      </c>
      <c r="V1238" s="1" t="s">
        <v>20455</v>
      </c>
      <c r="W1238" s="1" t="s">
        <v>86</v>
      </c>
      <c r="X1238" s="1" t="s">
        <v>2380</v>
      </c>
      <c r="Y1238">
        <v>488</v>
      </c>
      <c r="Z1238">
        <v>20</v>
      </c>
    </row>
    <row r="1239" spans="1:26" x14ac:dyDescent="0.25">
      <c r="A1239">
        <v>700251736</v>
      </c>
      <c r="B1239" s="1" t="s">
        <v>31992</v>
      </c>
      <c r="C1239" s="1" t="s">
        <v>36610</v>
      </c>
      <c r="D1239" s="1" t="s">
        <v>28</v>
      </c>
      <c r="E1239" s="1" t="s">
        <v>29</v>
      </c>
      <c r="F1239" s="1" t="s">
        <v>30</v>
      </c>
      <c r="G1239" s="1" t="s">
        <v>63</v>
      </c>
      <c r="H1239" s="1" t="s">
        <v>30</v>
      </c>
      <c r="I1239" s="1" t="s">
        <v>36269</v>
      </c>
      <c r="J1239" s="1" t="s">
        <v>29</v>
      </c>
      <c r="K1239" s="1" t="s">
        <v>29</v>
      </c>
      <c r="L1239">
        <v>27.7769358398</v>
      </c>
      <c r="M1239">
        <v>-26.154700079800001</v>
      </c>
      <c r="N1239" s="1" t="s">
        <v>34146</v>
      </c>
      <c r="O1239" s="1" t="s">
        <v>36495</v>
      </c>
      <c r="P1239" s="1" t="s">
        <v>36611</v>
      </c>
      <c r="Q1239" s="1" t="s">
        <v>29033</v>
      </c>
      <c r="R1239" s="1" t="s">
        <v>29033</v>
      </c>
      <c r="S1239" s="1" t="s">
        <v>22327</v>
      </c>
      <c r="T1239" s="1" t="s">
        <v>36612</v>
      </c>
      <c r="U1239" s="1" t="s">
        <v>99</v>
      </c>
      <c r="V1239" s="1" t="s">
        <v>20455</v>
      </c>
      <c r="W1239" s="1" t="s">
        <v>43</v>
      </c>
      <c r="X1239" s="1" t="s">
        <v>2380</v>
      </c>
      <c r="Y1239">
        <v>1907</v>
      </c>
      <c r="Z1239">
        <v>67</v>
      </c>
    </row>
    <row r="1240" spans="1:26" x14ac:dyDescent="0.25">
      <c r="A1240">
        <v>700251751</v>
      </c>
      <c r="B1240" s="1" t="s">
        <v>31992</v>
      </c>
      <c r="C1240" s="1" t="s">
        <v>28182</v>
      </c>
      <c r="D1240" s="1" t="s">
        <v>28</v>
      </c>
      <c r="E1240" s="1" t="s">
        <v>29</v>
      </c>
      <c r="F1240" s="1" t="s">
        <v>30</v>
      </c>
      <c r="G1240" s="1" t="s">
        <v>31</v>
      </c>
      <c r="H1240" s="1" t="s">
        <v>30</v>
      </c>
      <c r="I1240" s="1" t="s">
        <v>36269</v>
      </c>
      <c r="J1240" s="1" t="s">
        <v>29</v>
      </c>
      <c r="K1240" s="1" t="s">
        <v>29</v>
      </c>
      <c r="L1240">
        <v>27.840628000399999</v>
      </c>
      <c r="M1240">
        <v>-26.0321209998</v>
      </c>
      <c r="N1240" s="1" t="s">
        <v>34146</v>
      </c>
      <c r="O1240" s="1" t="s">
        <v>36613</v>
      </c>
      <c r="P1240" s="1" t="s">
        <v>36614</v>
      </c>
      <c r="Q1240" s="1" t="s">
        <v>36272</v>
      </c>
      <c r="R1240" s="1" t="s">
        <v>34150</v>
      </c>
      <c r="S1240" s="1" t="s">
        <v>36272</v>
      </c>
      <c r="T1240" s="1" t="s">
        <v>36615</v>
      </c>
      <c r="U1240" s="1" t="s">
        <v>181</v>
      </c>
      <c r="V1240" s="1" t="s">
        <v>33498</v>
      </c>
      <c r="W1240" s="1" t="s">
        <v>43</v>
      </c>
      <c r="X1240" s="1" t="s">
        <v>2400</v>
      </c>
      <c r="Y1240">
        <v>1587</v>
      </c>
      <c r="Z1240">
        <v>43</v>
      </c>
    </row>
    <row r="1241" spans="1:26" x14ac:dyDescent="0.25">
      <c r="A1241">
        <v>700251769</v>
      </c>
      <c r="B1241" s="1" t="s">
        <v>31992</v>
      </c>
      <c r="C1241" s="1" t="s">
        <v>36616</v>
      </c>
      <c r="D1241" s="1" t="s">
        <v>28</v>
      </c>
      <c r="E1241" s="1" t="s">
        <v>29</v>
      </c>
      <c r="F1241" s="1" t="s">
        <v>30</v>
      </c>
      <c r="G1241" s="1" t="s">
        <v>31</v>
      </c>
      <c r="H1241" s="1" t="s">
        <v>30</v>
      </c>
      <c r="I1241" s="1" t="s">
        <v>36269</v>
      </c>
      <c r="J1241" s="1" t="s">
        <v>29</v>
      </c>
      <c r="K1241" s="1" t="s">
        <v>29</v>
      </c>
      <c r="L1241">
        <v>27.7553089996</v>
      </c>
      <c r="M1241">
        <v>-26.078570000199999</v>
      </c>
      <c r="N1241" s="1" t="s">
        <v>34146</v>
      </c>
      <c r="O1241" s="1" t="s">
        <v>36524</v>
      </c>
      <c r="P1241" s="1" t="s">
        <v>36617</v>
      </c>
      <c r="Q1241" s="1" t="s">
        <v>36526</v>
      </c>
      <c r="R1241" s="1" t="s">
        <v>34150</v>
      </c>
      <c r="S1241" s="1" t="s">
        <v>36272</v>
      </c>
      <c r="T1241" s="1" t="s">
        <v>36618</v>
      </c>
      <c r="U1241" s="1" t="s">
        <v>41</v>
      </c>
      <c r="V1241" s="1" t="s">
        <v>20455</v>
      </c>
      <c r="W1241" s="1" t="s">
        <v>43</v>
      </c>
      <c r="X1241" s="1" t="s">
        <v>2380</v>
      </c>
      <c r="Y1241">
        <v>1179</v>
      </c>
      <c r="Z1241">
        <v>35</v>
      </c>
    </row>
    <row r="1242" spans="1:26" x14ac:dyDescent="0.25">
      <c r="A1242">
        <v>700251777</v>
      </c>
      <c r="B1242" s="1" t="s">
        <v>31992</v>
      </c>
      <c r="C1242" s="1" t="s">
        <v>36619</v>
      </c>
      <c r="D1242" s="1" t="s">
        <v>28</v>
      </c>
      <c r="E1242" s="1" t="s">
        <v>29</v>
      </c>
      <c r="F1242" s="1" t="s">
        <v>30</v>
      </c>
      <c r="G1242" s="1" t="s">
        <v>63</v>
      </c>
      <c r="H1242" s="1" t="s">
        <v>30</v>
      </c>
      <c r="I1242" s="1" t="s">
        <v>32794</v>
      </c>
      <c r="J1242" s="1" t="s">
        <v>29</v>
      </c>
      <c r="K1242" s="1" t="s">
        <v>29</v>
      </c>
      <c r="L1242">
        <v>27.859943333299999</v>
      </c>
      <c r="M1242">
        <v>-26.228490000200001</v>
      </c>
      <c r="N1242" s="1" t="s">
        <v>31995</v>
      </c>
      <c r="O1242" s="1" t="s">
        <v>36499</v>
      </c>
      <c r="P1242" s="1" t="s">
        <v>36620</v>
      </c>
      <c r="Q1242" s="1" t="s">
        <v>36499</v>
      </c>
      <c r="R1242" s="1" t="s">
        <v>32155</v>
      </c>
      <c r="S1242" s="1" t="s">
        <v>32000</v>
      </c>
      <c r="T1242" s="1" t="s">
        <v>36621</v>
      </c>
      <c r="U1242" s="1" t="s">
        <v>99</v>
      </c>
      <c r="V1242" s="1" t="s">
        <v>20455</v>
      </c>
      <c r="W1242" s="1" t="s">
        <v>43</v>
      </c>
      <c r="X1242" s="1" t="s">
        <v>2380</v>
      </c>
      <c r="Y1242">
        <v>1583</v>
      </c>
      <c r="Z1242">
        <v>64</v>
      </c>
    </row>
    <row r="1243" spans="1:26" x14ac:dyDescent="0.25">
      <c r="A1243">
        <v>700251785</v>
      </c>
      <c r="B1243" s="1" t="s">
        <v>31992</v>
      </c>
      <c r="C1243" s="1" t="s">
        <v>36622</v>
      </c>
      <c r="D1243" s="1" t="s">
        <v>28</v>
      </c>
      <c r="E1243" s="1" t="s">
        <v>29</v>
      </c>
      <c r="F1243" s="1" t="s">
        <v>30</v>
      </c>
      <c r="G1243" s="1" t="s">
        <v>31</v>
      </c>
      <c r="H1243" s="1" t="s">
        <v>30</v>
      </c>
      <c r="I1243" s="1" t="s">
        <v>36269</v>
      </c>
      <c r="J1243" s="1" t="s">
        <v>29</v>
      </c>
      <c r="K1243" s="1" t="s">
        <v>29</v>
      </c>
      <c r="L1243">
        <v>27.491261207699999</v>
      </c>
      <c r="M1243">
        <v>-25.941070352699999</v>
      </c>
      <c r="N1243" s="1" t="s">
        <v>34146</v>
      </c>
      <c r="O1243" s="1" t="s">
        <v>36578</v>
      </c>
      <c r="P1243" s="1" t="s">
        <v>36623</v>
      </c>
      <c r="Q1243" s="1" t="s">
        <v>36624</v>
      </c>
      <c r="R1243" s="1" t="s">
        <v>34150</v>
      </c>
      <c r="S1243" s="1" t="s">
        <v>36272</v>
      </c>
      <c r="T1243" s="1" t="s">
        <v>36625</v>
      </c>
      <c r="U1243" s="1" t="s">
        <v>3529</v>
      </c>
      <c r="V1243" s="1" t="s">
        <v>20455</v>
      </c>
      <c r="W1243" s="1" t="s">
        <v>43</v>
      </c>
      <c r="X1243" s="1" t="s">
        <v>2400</v>
      </c>
      <c r="Y1243">
        <v>184</v>
      </c>
      <c r="Z1243">
        <v>11</v>
      </c>
    </row>
    <row r="1244" spans="1:26" x14ac:dyDescent="0.25">
      <c r="A1244">
        <v>700251819</v>
      </c>
      <c r="B1244" s="1" t="s">
        <v>31992</v>
      </c>
      <c r="C1244" s="1" t="s">
        <v>36626</v>
      </c>
      <c r="D1244" s="1" t="s">
        <v>28</v>
      </c>
      <c r="E1244" s="1" t="s">
        <v>29</v>
      </c>
      <c r="F1244" s="1" t="s">
        <v>30</v>
      </c>
      <c r="G1244" s="1" t="s">
        <v>31</v>
      </c>
      <c r="H1244" s="1" t="s">
        <v>30</v>
      </c>
      <c r="I1244" s="1" t="s">
        <v>32794</v>
      </c>
      <c r="J1244" s="1" t="s">
        <v>29</v>
      </c>
      <c r="K1244" s="1" t="s">
        <v>29</v>
      </c>
      <c r="L1244">
        <v>27.8702390005</v>
      </c>
      <c r="M1244">
        <v>-26.219521000099999</v>
      </c>
      <c r="N1244" s="1" t="s">
        <v>31995</v>
      </c>
      <c r="O1244" s="1" t="s">
        <v>36499</v>
      </c>
      <c r="P1244" s="1" t="s">
        <v>36627</v>
      </c>
      <c r="Q1244" s="1" t="s">
        <v>36499</v>
      </c>
      <c r="R1244" s="1" t="s">
        <v>36499</v>
      </c>
      <c r="S1244" s="1" t="s">
        <v>32000</v>
      </c>
      <c r="T1244" s="1" t="s">
        <v>36628</v>
      </c>
      <c r="U1244" s="1" t="s">
        <v>99</v>
      </c>
      <c r="V1244" s="1" t="s">
        <v>20455</v>
      </c>
      <c r="W1244" s="1" t="s">
        <v>43</v>
      </c>
      <c r="X1244" s="1" t="s">
        <v>2380</v>
      </c>
      <c r="Y1244">
        <v>407</v>
      </c>
      <c r="Z1244">
        <v>17</v>
      </c>
    </row>
    <row r="1245" spans="1:26" x14ac:dyDescent="0.25">
      <c r="A1245">
        <v>700251827</v>
      </c>
      <c r="B1245" s="1" t="s">
        <v>31992</v>
      </c>
      <c r="C1245" s="1" t="s">
        <v>4655</v>
      </c>
      <c r="D1245" s="1" t="s">
        <v>28</v>
      </c>
      <c r="E1245" s="1" t="s">
        <v>29</v>
      </c>
      <c r="F1245" s="1" t="s">
        <v>30</v>
      </c>
      <c r="G1245" s="1" t="s">
        <v>31</v>
      </c>
      <c r="H1245" s="1" t="s">
        <v>30</v>
      </c>
      <c r="I1245" s="1" t="s">
        <v>36269</v>
      </c>
      <c r="J1245" s="1" t="s">
        <v>29</v>
      </c>
      <c r="K1245" s="1" t="s">
        <v>29</v>
      </c>
      <c r="L1245">
        <v>27.784822000199998</v>
      </c>
      <c r="M1245">
        <v>-26.161889999700001</v>
      </c>
      <c r="N1245" s="1" t="s">
        <v>34146</v>
      </c>
      <c r="O1245" s="1" t="s">
        <v>36503</v>
      </c>
      <c r="P1245" s="1" t="s">
        <v>36629</v>
      </c>
      <c r="Q1245" s="1" t="s">
        <v>36630</v>
      </c>
      <c r="R1245" s="1" t="s">
        <v>34150</v>
      </c>
      <c r="S1245" s="1" t="s">
        <v>36272</v>
      </c>
      <c r="T1245" s="1" t="s">
        <v>36631</v>
      </c>
      <c r="U1245" s="1" t="s">
        <v>142</v>
      </c>
      <c r="V1245" s="1" t="s">
        <v>20455</v>
      </c>
      <c r="W1245" s="1" t="s">
        <v>43</v>
      </c>
      <c r="X1245" s="1" t="s">
        <v>2380</v>
      </c>
      <c r="Y1245">
        <v>491</v>
      </c>
      <c r="Z1245">
        <v>16</v>
      </c>
    </row>
    <row r="1246" spans="1:26" x14ac:dyDescent="0.25">
      <c r="A1246">
        <v>700251835</v>
      </c>
      <c r="B1246" s="1" t="s">
        <v>31992</v>
      </c>
      <c r="C1246" s="1" t="s">
        <v>36632</v>
      </c>
      <c r="D1246" s="1" t="s">
        <v>28</v>
      </c>
      <c r="E1246" s="1" t="s">
        <v>29</v>
      </c>
      <c r="F1246" s="1" t="s">
        <v>30</v>
      </c>
      <c r="G1246" s="1" t="s">
        <v>125</v>
      </c>
      <c r="H1246" s="1" t="s">
        <v>30</v>
      </c>
      <c r="I1246" s="1" t="s">
        <v>36269</v>
      </c>
      <c r="J1246" s="1" t="s">
        <v>29</v>
      </c>
      <c r="K1246" s="1" t="s">
        <v>29</v>
      </c>
      <c r="L1246">
        <v>27.704401671999999</v>
      </c>
      <c r="M1246">
        <v>-25.844381439300001</v>
      </c>
      <c r="N1246" s="1" t="s">
        <v>34146</v>
      </c>
      <c r="O1246" s="1" t="s">
        <v>36403</v>
      </c>
      <c r="P1246" s="1" t="s">
        <v>36633</v>
      </c>
      <c r="Q1246" s="1" t="s">
        <v>36405</v>
      </c>
      <c r="R1246" s="1" t="s">
        <v>34150</v>
      </c>
      <c r="S1246" s="1" t="s">
        <v>36272</v>
      </c>
      <c r="T1246" s="1" t="s">
        <v>36634</v>
      </c>
      <c r="U1246" s="1" t="s">
        <v>3529</v>
      </c>
      <c r="V1246" s="1" t="s">
        <v>36635</v>
      </c>
      <c r="W1246" s="1" t="s">
        <v>43</v>
      </c>
      <c r="X1246" s="1" t="s">
        <v>2400</v>
      </c>
      <c r="Y1246">
        <v>1095</v>
      </c>
      <c r="Z1246">
        <v>33</v>
      </c>
    </row>
    <row r="1247" spans="1:26" x14ac:dyDescent="0.25">
      <c r="A1247">
        <v>700251850</v>
      </c>
      <c r="B1247" s="1" t="s">
        <v>31992</v>
      </c>
      <c r="C1247" s="1" t="s">
        <v>36636</v>
      </c>
      <c r="D1247" s="1" t="s">
        <v>28</v>
      </c>
      <c r="E1247" s="1" t="s">
        <v>29</v>
      </c>
      <c r="F1247" s="1" t="s">
        <v>30</v>
      </c>
      <c r="G1247" s="1" t="s">
        <v>63</v>
      </c>
      <c r="H1247" s="1" t="s">
        <v>30</v>
      </c>
      <c r="I1247" s="1" t="s">
        <v>32794</v>
      </c>
      <c r="J1247" s="1" t="s">
        <v>29</v>
      </c>
      <c r="K1247" s="1" t="s">
        <v>29</v>
      </c>
      <c r="L1247">
        <v>27.8291740003</v>
      </c>
      <c r="M1247">
        <v>-26.2248399998</v>
      </c>
      <c r="N1247" s="1" t="s">
        <v>31995</v>
      </c>
      <c r="O1247" s="1" t="s">
        <v>36507</v>
      </c>
      <c r="P1247" s="1" t="s">
        <v>36637</v>
      </c>
      <c r="Q1247" s="1" t="s">
        <v>36638</v>
      </c>
      <c r="R1247" s="1" t="s">
        <v>33690</v>
      </c>
      <c r="S1247" s="1" t="s">
        <v>32000</v>
      </c>
      <c r="T1247" s="1" t="s">
        <v>36639</v>
      </c>
      <c r="U1247" s="1" t="s">
        <v>181</v>
      </c>
      <c r="V1247" s="1" t="s">
        <v>20455</v>
      </c>
      <c r="W1247" s="1" t="s">
        <v>43</v>
      </c>
      <c r="X1247" s="1" t="s">
        <v>2400</v>
      </c>
      <c r="Y1247">
        <v>1787</v>
      </c>
      <c r="Z1247">
        <v>57</v>
      </c>
    </row>
    <row r="1248" spans="1:26" x14ac:dyDescent="0.25">
      <c r="A1248">
        <v>700251876</v>
      </c>
      <c r="B1248" s="1" t="s">
        <v>31992</v>
      </c>
      <c r="C1248" s="1" t="s">
        <v>36640</v>
      </c>
      <c r="D1248" s="1" t="s">
        <v>28</v>
      </c>
      <c r="E1248" s="1" t="s">
        <v>29</v>
      </c>
      <c r="F1248" s="1" t="s">
        <v>30</v>
      </c>
      <c r="G1248" s="1" t="s">
        <v>31</v>
      </c>
      <c r="H1248" s="1" t="s">
        <v>30</v>
      </c>
      <c r="I1248" s="1" t="s">
        <v>32794</v>
      </c>
      <c r="J1248" s="1" t="s">
        <v>29</v>
      </c>
      <c r="K1248" s="1" t="s">
        <v>29</v>
      </c>
      <c r="L1248">
        <v>27.873403630799999</v>
      </c>
      <c r="M1248">
        <v>-26.219126880299999</v>
      </c>
      <c r="N1248" s="1" t="s">
        <v>31995</v>
      </c>
      <c r="O1248" s="1" t="s">
        <v>36499</v>
      </c>
      <c r="P1248" s="1" t="s">
        <v>36641</v>
      </c>
      <c r="Q1248" s="1" t="s">
        <v>36499</v>
      </c>
      <c r="R1248" s="1" t="s">
        <v>33690</v>
      </c>
      <c r="S1248" s="1" t="s">
        <v>32000</v>
      </c>
      <c r="T1248" s="1" t="s">
        <v>36642</v>
      </c>
      <c r="U1248" s="1" t="s">
        <v>99</v>
      </c>
      <c r="V1248" s="1" t="s">
        <v>20455</v>
      </c>
      <c r="W1248" s="1" t="s">
        <v>43</v>
      </c>
      <c r="X1248" s="1" t="s">
        <v>2380</v>
      </c>
      <c r="Y1248">
        <v>427</v>
      </c>
      <c r="Z1248">
        <v>22</v>
      </c>
    </row>
    <row r="1249" spans="1:26" x14ac:dyDescent="0.25">
      <c r="A1249">
        <v>700251884</v>
      </c>
      <c r="B1249" s="1" t="s">
        <v>31992</v>
      </c>
      <c r="C1249" s="1" t="s">
        <v>36643</v>
      </c>
      <c r="D1249" s="1" t="s">
        <v>28</v>
      </c>
      <c r="E1249" s="1" t="s">
        <v>29</v>
      </c>
      <c r="F1249" s="1" t="s">
        <v>30</v>
      </c>
      <c r="G1249" s="1" t="s">
        <v>31</v>
      </c>
      <c r="H1249" s="1" t="s">
        <v>30</v>
      </c>
      <c r="I1249" s="1" t="s">
        <v>36269</v>
      </c>
      <c r="J1249" s="1" t="s">
        <v>29</v>
      </c>
      <c r="K1249" s="1" t="s">
        <v>29</v>
      </c>
      <c r="L1249">
        <v>27.775565999800001</v>
      </c>
      <c r="M1249">
        <v>-26.156362999700001</v>
      </c>
      <c r="N1249" s="1" t="s">
        <v>34146</v>
      </c>
      <c r="O1249" s="1" t="s">
        <v>36503</v>
      </c>
      <c r="P1249" s="1" t="s">
        <v>36644</v>
      </c>
      <c r="Q1249" s="1" t="s">
        <v>29033</v>
      </c>
      <c r="R1249" s="1" t="s">
        <v>34150</v>
      </c>
      <c r="S1249" s="1" t="s">
        <v>34150</v>
      </c>
      <c r="T1249" s="1" t="s">
        <v>36645</v>
      </c>
      <c r="U1249" s="1" t="s">
        <v>41</v>
      </c>
      <c r="V1249" s="1" t="s">
        <v>20455</v>
      </c>
      <c r="W1249" s="1" t="s">
        <v>43</v>
      </c>
      <c r="X1249" s="1" t="s">
        <v>2380</v>
      </c>
      <c r="Y1249">
        <v>650</v>
      </c>
      <c r="Z1249">
        <v>22</v>
      </c>
    </row>
    <row r="1250" spans="1:26" x14ac:dyDescent="0.25">
      <c r="A1250">
        <v>700251892</v>
      </c>
      <c r="B1250" s="1" t="s">
        <v>31992</v>
      </c>
      <c r="C1250" s="1" t="s">
        <v>36646</v>
      </c>
      <c r="D1250" s="1" t="s">
        <v>28</v>
      </c>
      <c r="E1250" s="1" t="s">
        <v>29</v>
      </c>
      <c r="F1250" s="1" t="s">
        <v>30</v>
      </c>
      <c r="G1250" s="1" t="s">
        <v>63</v>
      </c>
      <c r="H1250" s="1" t="s">
        <v>30</v>
      </c>
      <c r="I1250" s="1" t="s">
        <v>36269</v>
      </c>
      <c r="J1250" s="1" t="s">
        <v>29</v>
      </c>
      <c r="K1250" s="1" t="s">
        <v>29</v>
      </c>
      <c r="L1250">
        <v>27.768315000099999</v>
      </c>
      <c r="M1250">
        <v>-26.153376000200002</v>
      </c>
      <c r="N1250" s="1" t="s">
        <v>34146</v>
      </c>
      <c r="O1250" s="1" t="s">
        <v>36495</v>
      </c>
      <c r="P1250" s="1" t="s">
        <v>36647</v>
      </c>
      <c r="Q1250" s="1" t="s">
        <v>29033</v>
      </c>
      <c r="R1250" s="1" t="s">
        <v>36272</v>
      </c>
      <c r="S1250" s="1" t="s">
        <v>36648</v>
      </c>
      <c r="T1250" s="1" t="s">
        <v>36649</v>
      </c>
      <c r="U1250" s="1" t="s">
        <v>99</v>
      </c>
      <c r="V1250" s="1" t="s">
        <v>20455</v>
      </c>
      <c r="W1250" s="1" t="s">
        <v>43</v>
      </c>
      <c r="X1250" s="1" t="s">
        <v>2380</v>
      </c>
      <c r="Y1250">
        <v>1553</v>
      </c>
      <c r="Z1250">
        <v>48</v>
      </c>
    </row>
    <row r="1251" spans="1:26" x14ac:dyDescent="0.25">
      <c r="A1251">
        <v>700251918</v>
      </c>
      <c r="B1251" s="1" t="s">
        <v>31992</v>
      </c>
      <c r="C1251" s="1" t="s">
        <v>36650</v>
      </c>
      <c r="D1251" s="1" t="s">
        <v>28</v>
      </c>
      <c r="E1251" s="1" t="s">
        <v>79</v>
      </c>
      <c r="F1251" s="1" t="s">
        <v>30</v>
      </c>
      <c r="G1251" s="1" t="s">
        <v>31</v>
      </c>
      <c r="H1251" s="1" t="s">
        <v>30</v>
      </c>
      <c r="I1251" s="1" t="s">
        <v>32794</v>
      </c>
      <c r="J1251" s="1" t="s">
        <v>79</v>
      </c>
      <c r="K1251" s="1" t="s">
        <v>79</v>
      </c>
      <c r="L1251">
        <v>27.866485999999998</v>
      </c>
      <c r="M1251">
        <v>-26.220272000000001</v>
      </c>
      <c r="N1251" s="1" t="s">
        <v>31995</v>
      </c>
      <c r="O1251" s="1" t="s">
        <v>36499</v>
      </c>
      <c r="P1251" s="1" t="s">
        <v>36651</v>
      </c>
      <c r="Q1251" s="1" t="s">
        <v>34</v>
      </c>
      <c r="R1251" s="1" t="s">
        <v>36499</v>
      </c>
      <c r="S1251" s="1" t="s">
        <v>32155</v>
      </c>
      <c r="T1251" s="1" t="s">
        <v>36652</v>
      </c>
      <c r="U1251" s="1" t="s">
        <v>84</v>
      </c>
      <c r="V1251" s="1" t="s">
        <v>20455</v>
      </c>
      <c r="W1251" s="1" t="s">
        <v>86</v>
      </c>
      <c r="X1251" s="1" t="s">
        <v>2380</v>
      </c>
      <c r="Y1251">
        <v>242</v>
      </c>
      <c r="Z1251">
        <v>10</v>
      </c>
    </row>
    <row r="1252" spans="1:26" x14ac:dyDescent="0.25">
      <c r="A1252">
        <v>700251926</v>
      </c>
      <c r="B1252" s="1" t="s">
        <v>31992</v>
      </c>
      <c r="C1252" s="1" t="s">
        <v>36653</v>
      </c>
      <c r="D1252" s="1" t="s">
        <v>28</v>
      </c>
      <c r="E1252" s="1" t="s">
        <v>29</v>
      </c>
      <c r="F1252" s="1" t="s">
        <v>30</v>
      </c>
      <c r="G1252" s="1" t="s">
        <v>125</v>
      </c>
      <c r="H1252" s="1" t="s">
        <v>30</v>
      </c>
      <c r="I1252" s="1" t="s">
        <v>36269</v>
      </c>
      <c r="J1252" s="1" t="s">
        <v>29</v>
      </c>
      <c r="K1252" s="1" t="s">
        <v>29</v>
      </c>
      <c r="L1252">
        <v>27.8465631551</v>
      </c>
      <c r="M1252">
        <v>-25.9892186362</v>
      </c>
      <c r="N1252" s="1" t="s">
        <v>34146</v>
      </c>
      <c r="O1252" s="1" t="s">
        <v>36654</v>
      </c>
      <c r="P1252" s="1" t="s">
        <v>36655</v>
      </c>
      <c r="Q1252" s="1" t="s">
        <v>25365</v>
      </c>
      <c r="R1252" s="1" t="s">
        <v>35765</v>
      </c>
      <c r="S1252" s="1" t="s">
        <v>34150</v>
      </c>
      <c r="T1252" s="1" t="s">
        <v>36656</v>
      </c>
      <c r="U1252" s="1" t="s">
        <v>181</v>
      </c>
      <c r="V1252" s="1" t="s">
        <v>20455</v>
      </c>
      <c r="W1252" s="1" t="s">
        <v>43</v>
      </c>
      <c r="X1252" s="1" t="s">
        <v>2400</v>
      </c>
      <c r="Y1252">
        <v>511</v>
      </c>
      <c r="Z1252">
        <v>16</v>
      </c>
    </row>
    <row r="1253" spans="1:26" x14ac:dyDescent="0.25">
      <c r="A1253">
        <v>700251934</v>
      </c>
      <c r="B1253" s="1" t="s">
        <v>31992</v>
      </c>
      <c r="C1253" s="1" t="s">
        <v>36657</v>
      </c>
      <c r="D1253" s="1" t="s">
        <v>28</v>
      </c>
      <c r="E1253" s="1" t="s">
        <v>29</v>
      </c>
      <c r="F1253" s="1" t="s">
        <v>30</v>
      </c>
      <c r="G1253" s="1" t="s">
        <v>31</v>
      </c>
      <c r="H1253" s="1" t="s">
        <v>30</v>
      </c>
      <c r="I1253" s="1" t="s">
        <v>36269</v>
      </c>
      <c r="J1253" s="1" t="s">
        <v>29</v>
      </c>
      <c r="K1253" s="1" t="s">
        <v>29</v>
      </c>
      <c r="L1253">
        <v>27.649971804100002</v>
      </c>
      <c r="M1253">
        <v>-26.086347163100001</v>
      </c>
      <c r="N1253" s="1" t="s">
        <v>34146</v>
      </c>
      <c r="O1253" s="1" t="s">
        <v>36658</v>
      </c>
      <c r="P1253" s="1" t="s">
        <v>36659</v>
      </c>
      <c r="Q1253" s="1" t="s">
        <v>36389</v>
      </c>
      <c r="R1253" s="1" t="s">
        <v>34150</v>
      </c>
      <c r="S1253" s="1" t="s">
        <v>34150</v>
      </c>
      <c r="T1253" s="1" t="s">
        <v>36660</v>
      </c>
      <c r="U1253" s="1" t="s">
        <v>3529</v>
      </c>
      <c r="V1253" s="1" t="s">
        <v>20455</v>
      </c>
      <c r="W1253" s="1" t="s">
        <v>43</v>
      </c>
      <c r="X1253" s="1" t="s">
        <v>2400</v>
      </c>
      <c r="Y1253">
        <v>518</v>
      </c>
      <c r="Z1253">
        <v>17</v>
      </c>
    </row>
    <row r="1254" spans="1:26" x14ac:dyDescent="0.25">
      <c r="A1254">
        <v>700251942</v>
      </c>
      <c r="B1254" s="1" t="s">
        <v>31992</v>
      </c>
      <c r="C1254" s="1" t="s">
        <v>34715</v>
      </c>
      <c r="D1254" s="1" t="s">
        <v>28</v>
      </c>
      <c r="E1254" s="1" t="s">
        <v>29</v>
      </c>
      <c r="F1254" s="1" t="s">
        <v>30</v>
      </c>
      <c r="G1254" s="1" t="s">
        <v>31</v>
      </c>
      <c r="H1254" s="1" t="s">
        <v>30</v>
      </c>
      <c r="I1254" s="1" t="s">
        <v>32794</v>
      </c>
      <c r="J1254" s="1" t="s">
        <v>29</v>
      </c>
      <c r="K1254" s="1" t="s">
        <v>29</v>
      </c>
      <c r="L1254">
        <v>27.860229053699999</v>
      </c>
      <c r="M1254">
        <v>-26.218792546100001</v>
      </c>
      <c r="N1254" s="1" t="s">
        <v>31995</v>
      </c>
      <c r="O1254" s="1" t="s">
        <v>36499</v>
      </c>
      <c r="P1254" s="1" t="s">
        <v>36661</v>
      </c>
      <c r="Q1254" s="1" t="s">
        <v>36499</v>
      </c>
      <c r="R1254" s="1" t="s">
        <v>33690</v>
      </c>
      <c r="S1254" s="1" t="s">
        <v>32000</v>
      </c>
      <c r="T1254" s="1" t="s">
        <v>36662</v>
      </c>
      <c r="U1254" s="1" t="s">
        <v>99</v>
      </c>
      <c r="V1254" s="1" t="s">
        <v>20455</v>
      </c>
      <c r="W1254" s="1" t="s">
        <v>43</v>
      </c>
      <c r="X1254" s="1" t="s">
        <v>2380</v>
      </c>
      <c r="Y1254">
        <v>439</v>
      </c>
      <c r="Z1254">
        <v>15</v>
      </c>
    </row>
    <row r="1255" spans="1:26" x14ac:dyDescent="0.25">
      <c r="A1255">
        <v>700251967</v>
      </c>
      <c r="B1255" s="1" t="s">
        <v>31992</v>
      </c>
      <c r="C1255" s="1" t="s">
        <v>36663</v>
      </c>
      <c r="D1255" s="1" t="s">
        <v>28</v>
      </c>
      <c r="E1255" s="1" t="s">
        <v>29</v>
      </c>
      <c r="F1255" s="1" t="s">
        <v>30</v>
      </c>
      <c r="G1255" s="1" t="s">
        <v>31</v>
      </c>
      <c r="H1255" s="1" t="s">
        <v>30</v>
      </c>
      <c r="I1255" s="1" t="s">
        <v>32794</v>
      </c>
      <c r="J1255" s="1" t="s">
        <v>29</v>
      </c>
      <c r="K1255" s="1" t="s">
        <v>29</v>
      </c>
      <c r="L1255">
        <v>27.860824753700001</v>
      </c>
      <c r="M1255">
        <v>-26.227170485999999</v>
      </c>
      <c r="N1255" s="1" t="s">
        <v>31995</v>
      </c>
      <c r="O1255" s="1" t="s">
        <v>36499</v>
      </c>
      <c r="P1255" s="1" t="s">
        <v>36664</v>
      </c>
      <c r="Q1255" s="1" t="s">
        <v>36499</v>
      </c>
      <c r="R1255" s="1" t="s">
        <v>32155</v>
      </c>
      <c r="S1255" s="1" t="s">
        <v>32000</v>
      </c>
      <c r="T1255" s="1" t="s">
        <v>36665</v>
      </c>
      <c r="U1255" s="1" t="s">
        <v>99</v>
      </c>
      <c r="V1255" s="1" t="s">
        <v>20455</v>
      </c>
      <c r="W1255" s="1" t="s">
        <v>43</v>
      </c>
      <c r="X1255" s="1" t="s">
        <v>2380</v>
      </c>
      <c r="Y1255">
        <v>438</v>
      </c>
      <c r="Z1255">
        <v>17</v>
      </c>
    </row>
    <row r="1256" spans="1:26" x14ac:dyDescent="0.25">
      <c r="A1256">
        <v>700251975</v>
      </c>
      <c r="B1256" s="1" t="s">
        <v>31992</v>
      </c>
      <c r="C1256" s="1" t="s">
        <v>36666</v>
      </c>
      <c r="D1256" s="1" t="s">
        <v>28</v>
      </c>
      <c r="E1256" s="1" t="s">
        <v>29</v>
      </c>
      <c r="F1256" s="1" t="s">
        <v>30</v>
      </c>
      <c r="G1256" s="1" t="s">
        <v>31</v>
      </c>
      <c r="H1256" s="1" t="s">
        <v>30</v>
      </c>
      <c r="I1256" s="1" t="s">
        <v>36269</v>
      </c>
      <c r="J1256" s="1" t="s">
        <v>29</v>
      </c>
      <c r="K1256" s="1" t="s">
        <v>29</v>
      </c>
      <c r="L1256">
        <v>27.786381436799999</v>
      </c>
      <c r="M1256">
        <v>-26.157418037100001</v>
      </c>
      <c r="N1256" s="1" t="s">
        <v>34146</v>
      </c>
      <c r="O1256" s="1" t="s">
        <v>36503</v>
      </c>
      <c r="P1256" s="1" t="s">
        <v>36667</v>
      </c>
      <c r="Q1256" s="1" t="s">
        <v>36668</v>
      </c>
      <c r="R1256" s="1" t="s">
        <v>36272</v>
      </c>
      <c r="S1256" s="1" t="s">
        <v>36272</v>
      </c>
      <c r="T1256" s="1" t="s">
        <v>36669</v>
      </c>
      <c r="U1256" s="1" t="s">
        <v>41</v>
      </c>
      <c r="V1256" s="1" t="s">
        <v>20455</v>
      </c>
      <c r="W1256" s="1" t="s">
        <v>43</v>
      </c>
      <c r="X1256" s="1" t="s">
        <v>2380</v>
      </c>
      <c r="Y1256">
        <v>856</v>
      </c>
      <c r="Z1256">
        <v>28</v>
      </c>
    </row>
    <row r="1257" spans="1:26" x14ac:dyDescent="0.25">
      <c r="A1257">
        <v>700251983</v>
      </c>
      <c r="B1257" s="1" t="s">
        <v>31992</v>
      </c>
      <c r="C1257" s="1" t="s">
        <v>36670</v>
      </c>
      <c r="D1257" s="1" t="s">
        <v>28</v>
      </c>
      <c r="E1257" s="1" t="s">
        <v>29</v>
      </c>
      <c r="F1257" s="1" t="s">
        <v>30</v>
      </c>
      <c r="G1257" s="1" t="s">
        <v>31</v>
      </c>
      <c r="H1257" s="1" t="s">
        <v>30</v>
      </c>
      <c r="I1257" s="1" t="s">
        <v>36269</v>
      </c>
      <c r="J1257" s="1" t="s">
        <v>29</v>
      </c>
      <c r="K1257" s="1" t="s">
        <v>29</v>
      </c>
      <c r="L1257">
        <v>27.798915132699999</v>
      </c>
      <c r="M1257">
        <v>-26.168903691800001</v>
      </c>
      <c r="N1257" s="1" t="s">
        <v>34146</v>
      </c>
      <c r="O1257" s="1" t="s">
        <v>36671</v>
      </c>
      <c r="P1257" s="1" t="s">
        <v>36672</v>
      </c>
      <c r="Q1257" s="1" t="s">
        <v>36673</v>
      </c>
      <c r="R1257" s="1" t="s">
        <v>34150</v>
      </c>
      <c r="S1257" s="1" t="s">
        <v>36674</v>
      </c>
      <c r="T1257" s="1" t="s">
        <v>36675</v>
      </c>
      <c r="U1257" s="1" t="s">
        <v>99</v>
      </c>
      <c r="V1257" s="1" t="s">
        <v>20455</v>
      </c>
      <c r="W1257" s="1" t="s">
        <v>43</v>
      </c>
      <c r="X1257" s="1" t="s">
        <v>2380</v>
      </c>
      <c r="Y1257">
        <v>1022</v>
      </c>
      <c r="Z1257">
        <v>31</v>
      </c>
    </row>
    <row r="1258" spans="1:26" x14ac:dyDescent="0.25">
      <c r="A1258">
        <v>700251991</v>
      </c>
      <c r="B1258" s="1" t="s">
        <v>31992</v>
      </c>
      <c r="C1258" s="1" t="s">
        <v>36676</v>
      </c>
      <c r="D1258" s="1" t="s">
        <v>28</v>
      </c>
      <c r="E1258" s="1" t="s">
        <v>29</v>
      </c>
      <c r="F1258" s="1" t="s">
        <v>30</v>
      </c>
      <c r="G1258" s="1" t="s">
        <v>63</v>
      </c>
      <c r="H1258" s="1" t="s">
        <v>30</v>
      </c>
      <c r="I1258" s="1" t="s">
        <v>36269</v>
      </c>
      <c r="J1258" s="1" t="s">
        <v>29</v>
      </c>
      <c r="K1258" s="1" t="s">
        <v>29</v>
      </c>
      <c r="L1258">
        <v>27.759404999699999</v>
      </c>
      <c r="M1258">
        <v>-26.070914000399998</v>
      </c>
      <c r="N1258" s="1" t="s">
        <v>34146</v>
      </c>
      <c r="O1258" s="1" t="s">
        <v>36524</v>
      </c>
      <c r="P1258" s="1" t="s">
        <v>36677</v>
      </c>
      <c r="Q1258" s="1" t="s">
        <v>36526</v>
      </c>
      <c r="R1258" s="1" t="s">
        <v>34150</v>
      </c>
      <c r="S1258" s="1" t="s">
        <v>36272</v>
      </c>
      <c r="T1258" s="1" t="s">
        <v>36678</v>
      </c>
      <c r="U1258" s="1" t="s">
        <v>41</v>
      </c>
      <c r="V1258" s="1" t="s">
        <v>20455</v>
      </c>
      <c r="W1258" s="1" t="s">
        <v>43</v>
      </c>
      <c r="X1258" s="1" t="s">
        <v>2380</v>
      </c>
      <c r="Y1258">
        <v>1714</v>
      </c>
      <c r="Z1258">
        <v>59</v>
      </c>
    </row>
    <row r="1259" spans="1:26" x14ac:dyDescent="0.25">
      <c r="A1259">
        <v>700252007</v>
      </c>
      <c r="B1259" s="1" t="s">
        <v>31992</v>
      </c>
      <c r="C1259" s="1" t="s">
        <v>36679</v>
      </c>
      <c r="D1259" s="1" t="s">
        <v>28</v>
      </c>
      <c r="E1259" s="1" t="s">
        <v>29</v>
      </c>
      <c r="F1259" s="1" t="s">
        <v>30</v>
      </c>
      <c r="G1259" s="1" t="s">
        <v>31</v>
      </c>
      <c r="H1259" s="1" t="s">
        <v>30</v>
      </c>
      <c r="I1259" s="1" t="s">
        <v>32794</v>
      </c>
      <c r="J1259" s="1" t="s">
        <v>29</v>
      </c>
      <c r="K1259" s="1" t="s">
        <v>29</v>
      </c>
      <c r="L1259">
        <v>27.8189350002</v>
      </c>
      <c r="M1259">
        <v>-26.220510000299999</v>
      </c>
      <c r="N1259" s="1" t="s">
        <v>31995</v>
      </c>
      <c r="O1259" s="1" t="s">
        <v>36680</v>
      </c>
      <c r="P1259" s="1" t="s">
        <v>36681</v>
      </c>
      <c r="Q1259" s="1" t="s">
        <v>36638</v>
      </c>
      <c r="R1259" s="1" t="s">
        <v>36499</v>
      </c>
      <c r="S1259" s="1" t="s">
        <v>33690</v>
      </c>
      <c r="T1259" s="1" t="s">
        <v>36682</v>
      </c>
      <c r="U1259" s="1" t="s">
        <v>181</v>
      </c>
      <c r="V1259" s="1" t="s">
        <v>20455</v>
      </c>
      <c r="W1259" s="1" t="s">
        <v>43</v>
      </c>
      <c r="X1259" s="1" t="s">
        <v>2380</v>
      </c>
      <c r="Y1259">
        <v>1527</v>
      </c>
      <c r="Z1259">
        <v>62</v>
      </c>
    </row>
    <row r="1260" spans="1:26" x14ac:dyDescent="0.25">
      <c r="A1260">
        <v>700252015</v>
      </c>
      <c r="B1260" s="1" t="s">
        <v>31992</v>
      </c>
      <c r="C1260" s="1" t="s">
        <v>36683</v>
      </c>
      <c r="D1260" s="1" t="s">
        <v>28</v>
      </c>
      <c r="E1260" s="1" t="s">
        <v>29</v>
      </c>
      <c r="F1260" s="1" t="s">
        <v>30</v>
      </c>
      <c r="G1260" s="1" t="s">
        <v>31</v>
      </c>
      <c r="H1260" s="1" t="s">
        <v>32851</v>
      </c>
      <c r="I1260" s="1" t="s">
        <v>36269</v>
      </c>
      <c r="J1260" s="1" t="s">
        <v>29</v>
      </c>
      <c r="K1260" s="1" t="s">
        <v>29</v>
      </c>
      <c r="L1260">
        <v>27.7836585477</v>
      </c>
      <c r="M1260">
        <v>-26.1671268859</v>
      </c>
      <c r="N1260" s="1" t="s">
        <v>34146</v>
      </c>
      <c r="O1260" s="1" t="s">
        <v>36671</v>
      </c>
      <c r="P1260" s="1" t="s">
        <v>36684</v>
      </c>
      <c r="Q1260" s="1" t="s">
        <v>29033</v>
      </c>
      <c r="R1260" s="1" t="s">
        <v>34150</v>
      </c>
      <c r="S1260" s="1" t="s">
        <v>34150</v>
      </c>
      <c r="T1260" s="1" t="s">
        <v>36685</v>
      </c>
      <c r="U1260" s="1" t="s">
        <v>41</v>
      </c>
      <c r="V1260" s="1" t="s">
        <v>20455</v>
      </c>
      <c r="W1260" s="1" t="s">
        <v>43</v>
      </c>
      <c r="X1260" s="1" t="s">
        <v>2380</v>
      </c>
      <c r="Y1260">
        <v>1764</v>
      </c>
      <c r="Z1260">
        <v>49</v>
      </c>
    </row>
    <row r="1261" spans="1:26" x14ac:dyDescent="0.25">
      <c r="A1261">
        <v>700252023</v>
      </c>
      <c r="B1261" s="1" t="s">
        <v>31992</v>
      </c>
      <c r="C1261" s="1" t="s">
        <v>36686</v>
      </c>
      <c r="D1261" s="1" t="s">
        <v>28</v>
      </c>
      <c r="E1261" s="1" t="s">
        <v>29</v>
      </c>
      <c r="F1261" s="1" t="s">
        <v>30</v>
      </c>
      <c r="G1261" s="1" t="s">
        <v>31</v>
      </c>
      <c r="H1261" s="1" t="s">
        <v>30</v>
      </c>
      <c r="I1261" s="1" t="s">
        <v>36269</v>
      </c>
      <c r="J1261" s="1" t="s">
        <v>29</v>
      </c>
      <c r="K1261" s="1" t="s">
        <v>29</v>
      </c>
      <c r="L1261">
        <v>27.794023000300001</v>
      </c>
      <c r="M1261">
        <v>-26.142760000300001</v>
      </c>
      <c r="N1261" s="1" t="s">
        <v>34146</v>
      </c>
      <c r="O1261" s="1" t="s">
        <v>36607</v>
      </c>
      <c r="P1261" s="1" t="s">
        <v>36687</v>
      </c>
      <c r="Q1261" s="1" t="s">
        <v>29033</v>
      </c>
      <c r="R1261" s="1" t="s">
        <v>34150</v>
      </c>
      <c r="S1261" s="1" t="s">
        <v>22327</v>
      </c>
      <c r="T1261" s="1" t="s">
        <v>36688</v>
      </c>
      <c r="U1261" s="1" t="s">
        <v>181</v>
      </c>
      <c r="V1261" s="1" t="s">
        <v>20455</v>
      </c>
      <c r="W1261" s="1" t="s">
        <v>43</v>
      </c>
      <c r="X1261" s="1" t="s">
        <v>2380</v>
      </c>
      <c r="Y1261">
        <v>1281</v>
      </c>
      <c r="Z1261">
        <v>35</v>
      </c>
    </row>
    <row r="1262" spans="1:26" x14ac:dyDescent="0.25">
      <c r="A1262">
        <v>700252031</v>
      </c>
      <c r="B1262" s="1" t="s">
        <v>31992</v>
      </c>
      <c r="C1262" s="1" t="s">
        <v>36689</v>
      </c>
      <c r="D1262" s="1" t="s">
        <v>28</v>
      </c>
      <c r="E1262" s="1" t="s">
        <v>79</v>
      </c>
      <c r="F1262" s="1" t="s">
        <v>30</v>
      </c>
      <c r="G1262" s="1" t="s">
        <v>125</v>
      </c>
      <c r="H1262" s="1" t="s">
        <v>30</v>
      </c>
      <c r="I1262" s="1" t="s">
        <v>32794</v>
      </c>
      <c r="J1262" s="1" t="s">
        <v>79</v>
      </c>
      <c r="K1262" s="1" t="s">
        <v>79</v>
      </c>
      <c r="L1262">
        <v>27.8663116665</v>
      </c>
      <c r="M1262">
        <v>-26.160823333300002</v>
      </c>
      <c r="N1262" s="1" t="s">
        <v>31995</v>
      </c>
      <c r="O1262" s="1" t="s">
        <v>36690</v>
      </c>
      <c r="P1262" s="1" t="s">
        <v>36691</v>
      </c>
      <c r="Q1262" s="1" t="s">
        <v>34</v>
      </c>
      <c r="R1262" s="1" t="s">
        <v>33690</v>
      </c>
      <c r="S1262" s="1" t="s">
        <v>33690</v>
      </c>
      <c r="T1262" s="1" t="s">
        <v>36692</v>
      </c>
      <c r="U1262" s="1" t="s">
        <v>84</v>
      </c>
      <c r="V1262" s="1" t="s">
        <v>20455</v>
      </c>
      <c r="W1262" s="1" t="s">
        <v>86</v>
      </c>
      <c r="X1262" s="1" t="s">
        <v>2380</v>
      </c>
      <c r="Y1262">
        <v>425</v>
      </c>
      <c r="Z1262">
        <v>26</v>
      </c>
    </row>
    <row r="1263" spans="1:26" x14ac:dyDescent="0.25">
      <c r="A1263">
        <v>700252056</v>
      </c>
      <c r="B1263" s="1" t="s">
        <v>31992</v>
      </c>
      <c r="C1263" s="1" t="s">
        <v>36693</v>
      </c>
      <c r="D1263" s="1" t="s">
        <v>28</v>
      </c>
      <c r="E1263" s="1" t="s">
        <v>29</v>
      </c>
      <c r="F1263" s="1" t="s">
        <v>30</v>
      </c>
      <c r="G1263" s="1" t="s">
        <v>31</v>
      </c>
      <c r="H1263" s="1" t="s">
        <v>30</v>
      </c>
      <c r="I1263" s="1" t="s">
        <v>32794</v>
      </c>
      <c r="J1263" s="1" t="s">
        <v>29</v>
      </c>
      <c r="K1263" s="1" t="s">
        <v>29</v>
      </c>
      <c r="L1263">
        <v>27.821904360200001</v>
      </c>
      <c r="M1263">
        <v>-26.234032110200001</v>
      </c>
      <c r="N1263" s="1" t="s">
        <v>31995</v>
      </c>
      <c r="O1263" s="1" t="s">
        <v>36694</v>
      </c>
      <c r="P1263" s="1" t="s">
        <v>36695</v>
      </c>
      <c r="Q1263" s="1" t="s">
        <v>36499</v>
      </c>
      <c r="R1263" s="1" t="s">
        <v>33690</v>
      </c>
      <c r="S1263" s="1" t="s">
        <v>32000</v>
      </c>
      <c r="T1263" s="1" t="s">
        <v>36696</v>
      </c>
      <c r="U1263" s="1" t="s">
        <v>99</v>
      </c>
      <c r="V1263" s="1" t="s">
        <v>20455</v>
      </c>
      <c r="W1263" s="1" t="s">
        <v>43</v>
      </c>
      <c r="X1263" s="1" t="s">
        <v>2380</v>
      </c>
      <c r="Y1263">
        <v>1232</v>
      </c>
      <c r="Z1263">
        <v>37</v>
      </c>
    </row>
    <row r="1264" spans="1:26" x14ac:dyDescent="0.25">
      <c r="A1264">
        <v>700252098</v>
      </c>
      <c r="B1264" s="1" t="s">
        <v>31992</v>
      </c>
      <c r="C1264" s="1" t="s">
        <v>36697</v>
      </c>
      <c r="D1264" s="1" t="s">
        <v>28</v>
      </c>
      <c r="E1264" s="1" t="s">
        <v>29</v>
      </c>
      <c r="F1264" s="1" t="s">
        <v>30</v>
      </c>
      <c r="G1264" s="1" t="s">
        <v>31</v>
      </c>
      <c r="H1264" s="1" t="s">
        <v>30</v>
      </c>
      <c r="I1264" s="1" t="s">
        <v>36269</v>
      </c>
      <c r="J1264" s="1" t="s">
        <v>29</v>
      </c>
      <c r="K1264" s="1" t="s">
        <v>29</v>
      </c>
      <c r="L1264">
        <v>27.768965313199999</v>
      </c>
      <c r="M1264">
        <v>-26.157252477699998</v>
      </c>
      <c r="N1264" s="1" t="s">
        <v>34146</v>
      </c>
      <c r="O1264" s="1" t="s">
        <v>24867</v>
      </c>
      <c r="P1264" s="1" t="s">
        <v>36698</v>
      </c>
      <c r="Q1264" s="1" t="s">
        <v>36512</v>
      </c>
      <c r="R1264" s="1" t="s">
        <v>34150</v>
      </c>
      <c r="S1264" s="1" t="s">
        <v>36272</v>
      </c>
      <c r="T1264" s="1" t="s">
        <v>36699</v>
      </c>
      <c r="U1264" s="1" t="s">
        <v>99</v>
      </c>
      <c r="V1264" s="1" t="s">
        <v>20455</v>
      </c>
      <c r="W1264" s="1" t="s">
        <v>43</v>
      </c>
      <c r="X1264" s="1" t="s">
        <v>2380</v>
      </c>
      <c r="Y1264">
        <v>740</v>
      </c>
      <c r="Z1264">
        <v>22</v>
      </c>
    </row>
    <row r="1265" spans="1:26" x14ac:dyDescent="0.25">
      <c r="A1265">
        <v>700252114</v>
      </c>
      <c r="B1265" s="1" t="s">
        <v>31992</v>
      </c>
      <c r="C1265" s="1" t="s">
        <v>36700</v>
      </c>
      <c r="D1265" s="1" t="s">
        <v>28</v>
      </c>
      <c r="E1265" s="1" t="s">
        <v>29</v>
      </c>
      <c r="F1265" s="1" t="s">
        <v>30</v>
      </c>
      <c r="G1265" s="1" t="s">
        <v>31</v>
      </c>
      <c r="H1265" s="1" t="s">
        <v>30</v>
      </c>
      <c r="I1265" s="1" t="s">
        <v>36269</v>
      </c>
      <c r="J1265" s="1" t="s">
        <v>29</v>
      </c>
      <c r="K1265" s="1" t="s">
        <v>29</v>
      </c>
      <c r="L1265">
        <v>27.7453213615</v>
      </c>
      <c r="M1265">
        <v>-26.115905988400002</v>
      </c>
      <c r="N1265" s="1" t="s">
        <v>34146</v>
      </c>
      <c r="O1265" s="1" t="s">
        <v>36701</v>
      </c>
      <c r="P1265" s="1" t="s">
        <v>36702</v>
      </c>
      <c r="Q1265" s="1" t="s">
        <v>36703</v>
      </c>
      <c r="R1265" s="1" t="s">
        <v>36383</v>
      </c>
      <c r="S1265" s="1" t="s">
        <v>36272</v>
      </c>
      <c r="T1265" s="1" t="s">
        <v>36704</v>
      </c>
      <c r="U1265" s="1" t="s">
        <v>3529</v>
      </c>
      <c r="V1265" s="1" t="s">
        <v>36215</v>
      </c>
      <c r="W1265" s="1" t="s">
        <v>43</v>
      </c>
      <c r="X1265" s="1" t="s">
        <v>2380</v>
      </c>
      <c r="Y1265">
        <v>309</v>
      </c>
      <c r="Z1265">
        <v>12</v>
      </c>
    </row>
    <row r="1266" spans="1:26" x14ac:dyDescent="0.25">
      <c r="A1266">
        <v>700252189</v>
      </c>
      <c r="B1266" s="1" t="s">
        <v>31992</v>
      </c>
      <c r="C1266" s="1" t="s">
        <v>36705</v>
      </c>
      <c r="D1266" s="1" t="s">
        <v>28</v>
      </c>
      <c r="E1266" s="1" t="s">
        <v>29</v>
      </c>
      <c r="F1266" s="1" t="s">
        <v>30</v>
      </c>
      <c r="G1266" s="1" t="s">
        <v>63</v>
      </c>
      <c r="H1266" s="1" t="s">
        <v>30</v>
      </c>
      <c r="I1266" s="1" t="s">
        <v>32794</v>
      </c>
      <c r="J1266" s="1" t="s">
        <v>29</v>
      </c>
      <c r="K1266" s="1" t="s">
        <v>29</v>
      </c>
      <c r="L1266">
        <v>27.9198451924</v>
      </c>
      <c r="M1266">
        <v>-26.120565699299998</v>
      </c>
      <c r="N1266" s="1" t="s">
        <v>31995</v>
      </c>
      <c r="O1266" s="1" t="s">
        <v>36706</v>
      </c>
      <c r="P1266" s="1" t="s">
        <v>36707</v>
      </c>
      <c r="Q1266" s="1" t="s">
        <v>36708</v>
      </c>
      <c r="R1266" s="1" t="s">
        <v>33690</v>
      </c>
      <c r="S1266" s="1" t="s">
        <v>32000</v>
      </c>
      <c r="T1266" s="1" t="s">
        <v>36709</v>
      </c>
      <c r="U1266" s="1" t="s">
        <v>142</v>
      </c>
      <c r="V1266" s="1" t="s">
        <v>20455</v>
      </c>
      <c r="W1266" s="1" t="s">
        <v>86</v>
      </c>
      <c r="X1266" s="1" t="s">
        <v>2380</v>
      </c>
      <c r="Y1266">
        <v>1322</v>
      </c>
      <c r="Z1266">
        <v>60</v>
      </c>
    </row>
    <row r="1267" spans="1:26" x14ac:dyDescent="0.25">
      <c r="A1267">
        <v>700252205</v>
      </c>
      <c r="B1267" s="1" t="s">
        <v>31992</v>
      </c>
      <c r="C1267" s="1" t="s">
        <v>36710</v>
      </c>
      <c r="D1267" s="1" t="s">
        <v>28</v>
      </c>
      <c r="E1267" s="1" t="s">
        <v>79</v>
      </c>
      <c r="F1267" s="1" t="s">
        <v>30</v>
      </c>
      <c r="G1267" s="1" t="s">
        <v>125</v>
      </c>
      <c r="H1267" s="1" t="s">
        <v>30</v>
      </c>
      <c r="I1267" s="1" t="s">
        <v>32678</v>
      </c>
      <c r="J1267" s="1" t="s">
        <v>79</v>
      </c>
      <c r="K1267" s="1" t="s">
        <v>79</v>
      </c>
      <c r="L1267">
        <v>27.93459627</v>
      </c>
      <c r="M1267">
        <v>-26.08054306</v>
      </c>
      <c r="N1267" s="1" t="s">
        <v>31995</v>
      </c>
      <c r="O1267" s="1" t="s">
        <v>36711</v>
      </c>
      <c r="P1267" s="1" t="s">
        <v>36712</v>
      </c>
      <c r="Q1267" s="1" t="s">
        <v>34</v>
      </c>
      <c r="R1267" s="1" t="s">
        <v>36711</v>
      </c>
      <c r="S1267" s="1" t="s">
        <v>33522</v>
      </c>
      <c r="T1267" s="1" t="s">
        <v>36713</v>
      </c>
      <c r="U1267" s="1" t="s">
        <v>84</v>
      </c>
      <c r="V1267" s="1" t="s">
        <v>20455</v>
      </c>
      <c r="W1267" s="1" t="s">
        <v>86</v>
      </c>
      <c r="X1267" s="1" t="s">
        <v>2380</v>
      </c>
      <c r="Y1267">
        <v>1422</v>
      </c>
      <c r="Z1267">
        <v>114</v>
      </c>
    </row>
    <row r="1268" spans="1:26" x14ac:dyDescent="0.25">
      <c r="A1268">
        <v>700252221</v>
      </c>
      <c r="B1268" s="1" t="s">
        <v>31992</v>
      </c>
      <c r="C1268" s="1" t="s">
        <v>36714</v>
      </c>
      <c r="D1268" s="1" t="s">
        <v>28</v>
      </c>
      <c r="E1268" s="1" t="s">
        <v>29</v>
      </c>
      <c r="F1268" s="1" t="s">
        <v>30</v>
      </c>
      <c r="G1268" s="1" t="s">
        <v>31</v>
      </c>
      <c r="H1268" s="1" t="s">
        <v>30</v>
      </c>
      <c r="I1268" s="1" t="s">
        <v>32794</v>
      </c>
      <c r="J1268" s="1" t="s">
        <v>29</v>
      </c>
      <c r="K1268" s="1" t="s">
        <v>29</v>
      </c>
      <c r="L1268">
        <v>27.851675999600001</v>
      </c>
      <c r="M1268">
        <v>-26.156500000099999</v>
      </c>
      <c r="N1268" s="1" t="s">
        <v>31995</v>
      </c>
      <c r="O1268" s="1" t="s">
        <v>36715</v>
      </c>
      <c r="P1268" s="1" t="s">
        <v>36716</v>
      </c>
      <c r="Q1268" s="1" t="s">
        <v>36715</v>
      </c>
      <c r="R1268" s="1" t="s">
        <v>33690</v>
      </c>
      <c r="S1268" s="1" t="s">
        <v>32000</v>
      </c>
      <c r="T1268" s="1" t="s">
        <v>36717</v>
      </c>
      <c r="U1268" s="1" t="s">
        <v>99</v>
      </c>
      <c r="V1268" s="1" t="s">
        <v>20455</v>
      </c>
      <c r="W1268" s="1" t="s">
        <v>86</v>
      </c>
      <c r="X1268" s="1" t="s">
        <v>2380</v>
      </c>
      <c r="Y1268">
        <v>943</v>
      </c>
      <c r="Z1268">
        <v>34</v>
      </c>
    </row>
    <row r="1269" spans="1:26" x14ac:dyDescent="0.25">
      <c r="A1269">
        <v>700252270</v>
      </c>
      <c r="B1269" s="1" t="s">
        <v>31992</v>
      </c>
      <c r="C1269" s="1" t="s">
        <v>36718</v>
      </c>
      <c r="D1269" s="1" t="s">
        <v>28</v>
      </c>
      <c r="E1269" s="1" t="s">
        <v>79</v>
      </c>
      <c r="F1269" s="1" t="s">
        <v>30</v>
      </c>
      <c r="G1269" s="1" t="s">
        <v>20493</v>
      </c>
      <c r="H1269" s="1" t="s">
        <v>30</v>
      </c>
      <c r="I1269" s="1" t="s">
        <v>36269</v>
      </c>
      <c r="J1269" s="1" t="s">
        <v>79</v>
      </c>
      <c r="K1269" s="1" t="s">
        <v>79</v>
      </c>
      <c r="L1269">
        <v>27.46125932</v>
      </c>
      <c r="M1269">
        <v>-25.90090382</v>
      </c>
      <c r="N1269" s="1" t="s">
        <v>34146</v>
      </c>
      <c r="O1269" s="1" t="s">
        <v>36578</v>
      </c>
      <c r="P1269" s="1" t="s">
        <v>36719</v>
      </c>
      <c r="Q1269" s="1" t="s">
        <v>34</v>
      </c>
      <c r="R1269" s="1" t="s">
        <v>36624</v>
      </c>
      <c r="S1269" s="1" t="s">
        <v>36323</v>
      </c>
      <c r="T1269" s="1" t="s">
        <v>36720</v>
      </c>
      <c r="U1269" s="1" t="s">
        <v>84</v>
      </c>
      <c r="V1269" s="1" t="s">
        <v>20455</v>
      </c>
      <c r="W1269" s="1" t="s">
        <v>86</v>
      </c>
      <c r="X1269" s="1" t="s">
        <v>2380</v>
      </c>
      <c r="Y1269">
        <v>96</v>
      </c>
      <c r="Z1269">
        <v>11</v>
      </c>
    </row>
    <row r="1270" spans="1:26" x14ac:dyDescent="0.25">
      <c r="A1270">
        <v>700252346</v>
      </c>
      <c r="B1270" s="1" t="s">
        <v>31992</v>
      </c>
      <c r="C1270" s="1" t="s">
        <v>36721</v>
      </c>
      <c r="D1270" s="1" t="s">
        <v>28</v>
      </c>
      <c r="E1270" s="1" t="s">
        <v>79</v>
      </c>
      <c r="F1270" s="1" t="s">
        <v>30</v>
      </c>
      <c r="G1270" s="1" t="s">
        <v>125</v>
      </c>
      <c r="H1270" s="1" t="s">
        <v>30</v>
      </c>
      <c r="I1270" s="1" t="s">
        <v>36269</v>
      </c>
      <c r="J1270" s="1" t="s">
        <v>79</v>
      </c>
      <c r="K1270" s="1" t="s">
        <v>79</v>
      </c>
      <c r="L1270">
        <v>27.749325800000001</v>
      </c>
      <c r="M1270">
        <v>-26.17098842</v>
      </c>
      <c r="N1270" s="1" t="s">
        <v>34146</v>
      </c>
      <c r="O1270" s="1" t="s">
        <v>36270</v>
      </c>
      <c r="P1270" s="1" t="s">
        <v>36722</v>
      </c>
      <c r="Q1270" s="1" t="s">
        <v>34</v>
      </c>
      <c r="R1270" s="1" t="s">
        <v>36270</v>
      </c>
      <c r="S1270" s="1" t="s">
        <v>34150</v>
      </c>
      <c r="T1270" s="1" t="s">
        <v>36723</v>
      </c>
      <c r="U1270" s="1" t="s">
        <v>84</v>
      </c>
      <c r="V1270" s="1" t="s">
        <v>20455</v>
      </c>
      <c r="W1270" s="1" t="s">
        <v>86</v>
      </c>
      <c r="X1270" s="1" t="s">
        <v>2380</v>
      </c>
      <c r="Y1270">
        <v>382</v>
      </c>
      <c r="Z1270">
        <v>37</v>
      </c>
    </row>
    <row r="1271" spans="1:26" x14ac:dyDescent="0.25">
      <c r="A1271">
        <v>700252429</v>
      </c>
      <c r="B1271" s="1" t="s">
        <v>31992</v>
      </c>
      <c r="C1271" s="1" t="s">
        <v>36724</v>
      </c>
      <c r="D1271" s="1" t="s">
        <v>28</v>
      </c>
      <c r="E1271" s="1" t="s">
        <v>79</v>
      </c>
      <c r="F1271" s="1" t="s">
        <v>30</v>
      </c>
      <c r="G1271" s="1" t="s">
        <v>125</v>
      </c>
      <c r="H1271" s="1" t="s">
        <v>30</v>
      </c>
      <c r="I1271" s="1" t="s">
        <v>32794</v>
      </c>
      <c r="J1271" s="1" t="s">
        <v>79</v>
      </c>
      <c r="K1271" s="1" t="s">
        <v>79</v>
      </c>
      <c r="L1271">
        <v>27.88614596</v>
      </c>
      <c r="M1271">
        <v>-26.157493630000001</v>
      </c>
      <c r="N1271" s="1" t="s">
        <v>31995</v>
      </c>
      <c r="O1271" s="1" t="s">
        <v>36294</v>
      </c>
      <c r="P1271" s="1" t="s">
        <v>36725</v>
      </c>
      <c r="Q1271" s="1" t="s">
        <v>34</v>
      </c>
      <c r="R1271" s="1" t="s">
        <v>36294</v>
      </c>
      <c r="S1271" s="1" t="s">
        <v>33690</v>
      </c>
      <c r="T1271" s="1" t="s">
        <v>36726</v>
      </c>
      <c r="U1271" s="1" t="s">
        <v>84</v>
      </c>
      <c r="V1271" s="1" t="s">
        <v>36727</v>
      </c>
      <c r="W1271" s="1" t="s">
        <v>86</v>
      </c>
      <c r="X1271" s="1" t="s">
        <v>2380</v>
      </c>
      <c r="Y1271">
        <v>164</v>
      </c>
      <c r="Z1271">
        <v>22</v>
      </c>
    </row>
    <row r="1272" spans="1:26" x14ac:dyDescent="0.25">
      <c r="A1272">
        <v>700252445</v>
      </c>
      <c r="B1272" s="1" t="s">
        <v>31992</v>
      </c>
      <c r="C1272" s="1" t="s">
        <v>36728</v>
      </c>
      <c r="D1272" s="1" t="s">
        <v>28</v>
      </c>
      <c r="E1272" s="1" t="s">
        <v>29</v>
      </c>
      <c r="F1272" s="1" t="s">
        <v>30</v>
      </c>
      <c r="G1272" s="1" t="s">
        <v>31</v>
      </c>
      <c r="H1272" s="1" t="s">
        <v>30</v>
      </c>
      <c r="I1272" s="1" t="s">
        <v>36269</v>
      </c>
      <c r="J1272" s="1" t="s">
        <v>29</v>
      </c>
      <c r="K1272" s="1" t="s">
        <v>29</v>
      </c>
      <c r="L1272">
        <v>27.540023680400001</v>
      </c>
      <c r="M1272">
        <v>-25.9965590001</v>
      </c>
      <c r="N1272" s="1" t="s">
        <v>34146</v>
      </c>
      <c r="O1272" s="1" t="s">
        <v>36729</v>
      </c>
      <c r="P1272" s="1" t="s">
        <v>36730</v>
      </c>
      <c r="Q1272" s="1" t="s">
        <v>36323</v>
      </c>
      <c r="R1272" s="1" t="s">
        <v>36585</v>
      </c>
      <c r="S1272" s="1" t="s">
        <v>22327</v>
      </c>
      <c r="T1272" s="1" t="s">
        <v>36731</v>
      </c>
      <c r="U1272" s="1" t="s">
        <v>99</v>
      </c>
      <c r="V1272" s="1" t="s">
        <v>20455</v>
      </c>
      <c r="W1272" s="1" t="s">
        <v>43</v>
      </c>
      <c r="X1272" s="1" t="s">
        <v>2380</v>
      </c>
      <c r="Y1272">
        <v>861</v>
      </c>
      <c r="Z1272">
        <v>28</v>
      </c>
    </row>
    <row r="1273" spans="1:26" x14ac:dyDescent="0.25">
      <c r="A1273">
        <v>700252452</v>
      </c>
      <c r="B1273" s="1" t="s">
        <v>31992</v>
      </c>
      <c r="C1273" s="1" t="s">
        <v>36732</v>
      </c>
      <c r="D1273" s="1" t="s">
        <v>28</v>
      </c>
      <c r="E1273" s="1" t="s">
        <v>29</v>
      </c>
      <c r="F1273" s="1" t="s">
        <v>30</v>
      </c>
      <c r="G1273" s="1" t="s">
        <v>63</v>
      </c>
      <c r="H1273" s="1" t="s">
        <v>30</v>
      </c>
      <c r="I1273" s="1" t="s">
        <v>36269</v>
      </c>
      <c r="J1273" s="1" t="s">
        <v>29</v>
      </c>
      <c r="K1273" s="1" t="s">
        <v>29</v>
      </c>
      <c r="L1273">
        <v>27.7929034597</v>
      </c>
      <c r="M1273">
        <v>-26.163289400299998</v>
      </c>
      <c r="N1273" s="1" t="s">
        <v>34146</v>
      </c>
      <c r="O1273" s="1" t="s">
        <v>36543</v>
      </c>
      <c r="P1273" s="1" t="s">
        <v>36733</v>
      </c>
      <c r="Q1273" s="1" t="s">
        <v>36512</v>
      </c>
      <c r="R1273" s="1" t="s">
        <v>34150</v>
      </c>
      <c r="S1273" s="1" t="s">
        <v>36272</v>
      </c>
      <c r="T1273" s="1" t="s">
        <v>36734</v>
      </c>
      <c r="U1273" s="1" t="s">
        <v>99</v>
      </c>
      <c r="V1273" s="1" t="s">
        <v>36735</v>
      </c>
      <c r="W1273" s="1" t="s">
        <v>43</v>
      </c>
      <c r="X1273" s="1" t="s">
        <v>2380</v>
      </c>
      <c r="Y1273">
        <v>1678</v>
      </c>
      <c r="Z1273">
        <v>56</v>
      </c>
    </row>
    <row r="1274" spans="1:26" x14ac:dyDescent="0.25">
      <c r="A1274">
        <v>700252784</v>
      </c>
      <c r="B1274" s="1" t="s">
        <v>31992</v>
      </c>
      <c r="C1274" s="1" t="s">
        <v>36736</v>
      </c>
      <c r="D1274" s="1" t="s">
        <v>28</v>
      </c>
      <c r="E1274" s="1" t="s">
        <v>29</v>
      </c>
      <c r="F1274" s="1" t="s">
        <v>30</v>
      </c>
      <c r="G1274" s="1" t="s">
        <v>31</v>
      </c>
      <c r="H1274" s="1" t="s">
        <v>30</v>
      </c>
      <c r="I1274" s="1" t="s">
        <v>36269</v>
      </c>
      <c r="J1274" s="1" t="s">
        <v>29</v>
      </c>
      <c r="K1274" s="1" t="s">
        <v>29</v>
      </c>
      <c r="L1274">
        <v>27.758437068700001</v>
      </c>
      <c r="M1274">
        <v>-26.200321124399998</v>
      </c>
      <c r="N1274" s="1" t="s">
        <v>34146</v>
      </c>
      <c r="O1274" s="1" t="s">
        <v>36737</v>
      </c>
      <c r="P1274" s="1" t="s">
        <v>36738</v>
      </c>
      <c r="Q1274" s="1" t="s">
        <v>36739</v>
      </c>
      <c r="R1274" s="1" t="s">
        <v>36740</v>
      </c>
      <c r="S1274" s="1" t="s">
        <v>34150</v>
      </c>
      <c r="T1274" s="1" t="s">
        <v>36741</v>
      </c>
      <c r="U1274" s="1" t="s">
        <v>181</v>
      </c>
      <c r="V1274" s="1" t="s">
        <v>35829</v>
      </c>
      <c r="W1274" s="1" t="s">
        <v>43</v>
      </c>
      <c r="X1274" s="1" t="s">
        <v>2380</v>
      </c>
      <c r="Y1274">
        <v>1685</v>
      </c>
      <c r="Z1274">
        <v>45</v>
      </c>
    </row>
    <row r="1275" spans="1:26" x14ac:dyDescent="0.25">
      <c r="A1275">
        <v>700252792</v>
      </c>
      <c r="B1275" s="1" t="s">
        <v>31992</v>
      </c>
      <c r="C1275" s="1" t="s">
        <v>36742</v>
      </c>
      <c r="D1275" s="1" t="s">
        <v>28</v>
      </c>
      <c r="E1275" s="1" t="s">
        <v>29</v>
      </c>
      <c r="F1275" s="1" t="s">
        <v>30</v>
      </c>
      <c r="G1275" s="1" t="s">
        <v>31</v>
      </c>
      <c r="H1275" s="1" t="s">
        <v>30</v>
      </c>
      <c r="I1275" s="1" t="s">
        <v>36269</v>
      </c>
      <c r="J1275" s="1" t="s">
        <v>29</v>
      </c>
      <c r="K1275" s="1" t="s">
        <v>29</v>
      </c>
      <c r="L1275">
        <v>27.790597250099999</v>
      </c>
      <c r="M1275">
        <v>-26.17497547</v>
      </c>
      <c r="N1275" s="1" t="s">
        <v>34146</v>
      </c>
      <c r="O1275" s="1" t="s">
        <v>36743</v>
      </c>
      <c r="P1275" s="1" t="s">
        <v>36744</v>
      </c>
      <c r="Q1275" s="1" t="s">
        <v>29033</v>
      </c>
      <c r="R1275" s="1" t="s">
        <v>36272</v>
      </c>
      <c r="S1275" s="1" t="s">
        <v>36272</v>
      </c>
      <c r="T1275" s="1" t="s">
        <v>36745</v>
      </c>
      <c r="U1275" s="1" t="s">
        <v>3529</v>
      </c>
      <c r="V1275" s="1" t="s">
        <v>36746</v>
      </c>
      <c r="W1275" s="1" t="s">
        <v>43</v>
      </c>
      <c r="X1275" s="1" t="s">
        <v>2380</v>
      </c>
      <c r="Y1275">
        <v>1879</v>
      </c>
      <c r="Z1275">
        <v>54</v>
      </c>
    </row>
    <row r="1276" spans="1:26" x14ac:dyDescent="0.25">
      <c r="A1276">
        <v>700252809</v>
      </c>
      <c r="B1276" s="1" t="s">
        <v>31992</v>
      </c>
      <c r="C1276" s="1" t="s">
        <v>36747</v>
      </c>
      <c r="D1276" s="1" t="s">
        <v>28</v>
      </c>
      <c r="E1276" s="1" t="s">
        <v>29</v>
      </c>
      <c r="F1276" s="1" t="s">
        <v>30</v>
      </c>
      <c r="G1276" s="1" t="s">
        <v>31</v>
      </c>
      <c r="H1276" s="1" t="s">
        <v>30</v>
      </c>
      <c r="I1276" s="1" t="s">
        <v>32794</v>
      </c>
      <c r="J1276" s="1" t="s">
        <v>29</v>
      </c>
      <c r="K1276" s="1" t="s">
        <v>29</v>
      </c>
      <c r="L1276">
        <v>27.808631999799999</v>
      </c>
      <c r="M1276">
        <v>-26.241946999900001</v>
      </c>
      <c r="N1276" s="1" t="s">
        <v>31995</v>
      </c>
      <c r="O1276" s="1" t="s">
        <v>36748</v>
      </c>
      <c r="P1276" s="1" t="s">
        <v>36749</v>
      </c>
      <c r="Q1276" s="1" t="s">
        <v>36750</v>
      </c>
      <c r="R1276" s="1" t="s">
        <v>36499</v>
      </c>
      <c r="S1276" s="1" t="s">
        <v>32000</v>
      </c>
      <c r="T1276" s="1" t="s">
        <v>36751</v>
      </c>
      <c r="U1276" s="1" t="s">
        <v>181</v>
      </c>
      <c r="V1276" s="1" t="s">
        <v>36752</v>
      </c>
      <c r="W1276" s="1" t="s">
        <v>43</v>
      </c>
      <c r="X1276" s="1" t="s">
        <v>2380</v>
      </c>
      <c r="Y1276">
        <v>1202</v>
      </c>
      <c r="Z1276">
        <v>34</v>
      </c>
    </row>
    <row r="1277" spans="1:26" x14ac:dyDescent="0.25">
      <c r="A1277">
        <v>700252817</v>
      </c>
      <c r="B1277" s="1" t="s">
        <v>31992</v>
      </c>
      <c r="C1277" s="1" t="s">
        <v>36753</v>
      </c>
      <c r="D1277" s="1" t="s">
        <v>28</v>
      </c>
      <c r="E1277" s="1" t="s">
        <v>29</v>
      </c>
      <c r="F1277" s="1" t="s">
        <v>30</v>
      </c>
      <c r="G1277" s="1" t="s">
        <v>31</v>
      </c>
      <c r="H1277" s="1" t="s">
        <v>30</v>
      </c>
      <c r="I1277" s="1" t="s">
        <v>36269</v>
      </c>
      <c r="J1277" s="1" t="s">
        <v>29</v>
      </c>
      <c r="K1277" s="1" t="s">
        <v>29</v>
      </c>
      <c r="L1277">
        <v>27.815703970200001</v>
      </c>
      <c r="M1277">
        <v>-26.1231473699</v>
      </c>
      <c r="N1277" s="1" t="s">
        <v>34146</v>
      </c>
      <c r="O1277" s="1" t="s">
        <v>36754</v>
      </c>
      <c r="P1277" s="1" t="s">
        <v>36755</v>
      </c>
      <c r="Q1277" s="1" t="s">
        <v>36754</v>
      </c>
      <c r="R1277" s="1" t="s">
        <v>34150</v>
      </c>
      <c r="S1277" s="1" t="s">
        <v>34150</v>
      </c>
      <c r="T1277" s="1" t="s">
        <v>36756</v>
      </c>
      <c r="U1277" s="1" t="s">
        <v>142</v>
      </c>
      <c r="V1277" s="1" t="s">
        <v>20455</v>
      </c>
      <c r="W1277" s="1" t="s">
        <v>86</v>
      </c>
      <c r="X1277" s="1" t="s">
        <v>2380</v>
      </c>
      <c r="Y1277">
        <v>1323</v>
      </c>
      <c r="Z1277">
        <v>42</v>
      </c>
    </row>
    <row r="1278" spans="1:26" x14ac:dyDescent="0.25">
      <c r="A1278">
        <v>700252825</v>
      </c>
      <c r="B1278" s="1" t="s">
        <v>31992</v>
      </c>
      <c r="C1278" s="1" t="s">
        <v>36757</v>
      </c>
      <c r="D1278" s="1" t="s">
        <v>28</v>
      </c>
      <c r="E1278" s="1" t="s">
        <v>29</v>
      </c>
      <c r="F1278" s="1" t="s">
        <v>30</v>
      </c>
      <c r="G1278" s="1" t="s">
        <v>31</v>
      </c>
      <c r="H1278" s="1" t="s">
        <v>30</v>
      </c>
      <c r="I1278" s="1" t="s">
        <v>32794</v>
      </c>
      <c r="J1278" s="1" t="s">
        <v>29</v>
      </c>
      <c r="K1278" s="1" t="s">
        <v>29</v>
      </c>
      <c r="L1278">
        <v>27.8060699995</v>
      </c>
      <c r="M1278">
        <v>-26.193056000399999</v>
      </c>
      <c r="N1278" s="1" t="s">
        <v>31995</v>
      </c>
      <c r="O1278" s="1" t="s">
        <v>36758</v>
      </c>
      <c r="P1278" s="1" t="s">
        <v>36759</v>
      </c>
      <c r="Q1278" s="1" t="s">
        <v>36760</v>
      </c>
      <c r="R1278" s="1" t="s">
        <v>33690</v>
      </c>
      <c r="S1278" s="1" t="s">
        <v>32000</v>
      </c>
      <c r="T1278" s="1" t="s">
        <v>36761</v>
      </c>
      <c r="U1278" s="1" t="s">
        <v>3529</v>
      </c>
      <c r="V1278" s="1" t="s">
        <v>36762</v>
      </c>
      <c r="W1278" s="1" t="s">
        <v>43</v>
      </c>
      <c r="X1278" s="1" t="s">
        <v>2380</v>
      </c>
      <c r="Y1278">
        <v>1583</v>
      </c>
      <c r="Z1278">
        <v>41</v>
      </c>
    </row>
    <row r="1279" spans="1:26" x14ac:dyDescent="0.25">
      <c r="A1279">
        <v>700252833</v>
      </c>
      <c r="B1279" s="1" t="s">
        <v>31992</v>
      </c>
      <c r="C1279" s="1" t="s">
        <v>36763</v>
      </c>
      <c r="D1279" s="1" t="s">
        <v>28</v>
      </c>
      <c r="E1279" s="1" t="s">
        <v>29</v>
      </c>
      <c r="F1279" s="1" t="s">
        <v>30</v>
      </c>
      <c r="G1279" s="1" t="s">
        <v>31</v>
      </c>
      <c r="H1279" s="1" t="s">
        <v>30</v>
      </c>
      <c r="I1279" s="1" t="s">
        <v>32016</v>
      </c>
      <c r="J1279" s="1" t="s">
        <v>29</v>
      </c>
      <c r="K1279" s="1" t="s">
        <v>29</v>
      </c>
      <c r="L1279">
        <v>27.806591443599999</v>
      </c>
      <c r="M1279">
        <v>-26.275354263800001</v>
      </c>
      <c r="N1279" s="1" t="s">
        <v>31995</v>
      </c>
      <c r="O1279" s="1" t="s">
        <v>32236</v>
      </c>
      <c r="P1279" s="1" t="s">
        <v>36764</v>
      </c>
      <c r="Q1279" s="1" t="s">
        <v>36765</v>
      </c>
      <c r="R1279" s="1" t="s">
        <v>32155</v>
      </c>
      <c r="S1279" s="1" t="s">
        <v>32000</v>
      </c>
      <c r="T1279" s="1" t="s">
        <v>36766</v>
      </c>
      <c r="U1279" s="1" t="s">
        <v>142</v>
      </c>
      <c r="V1279" s="1" t="s">
        <v>20455</v>
      </c>
      <c r="W1279" s="1" t="s">
        <v>43</v>
      </c>
      <c r="X1279" s="1" t="s">
        <v>2380</v>
      </c>
      <c r="Y1279">
        <v>1860</v>
      </c>
      <c r="Z1279">
        <v>53</v>
      </c>
    </row>
    <row r="1280" spans="1:26" x14ac:dyDescent="0.25">
      <c r="A1280">
        <v>700252841</v>
      </c>
      <c r="B1280" s="1" t="s">
        <v>31992</v>
      </c>
      <c r="C1280" s="1" t="s">
        <v>36767</v>
      </c>
      <c r="D1280" s="1" t="s">
        <v>28</v>
      </c>
      <c r="E1280" s="1" t="s">
        <v>29</v>
      </c>
      <c r="F1280" s="1" t="s">
        <v>30</v>
      </c>
      <c r="G1280" s="1" t="s">
        <v>31</v>
      </c>
      <c r="H1280" s="1" t="s">
        <v>30</v>
      </c>
      <c r="I1280" s="1" t="s">
        <v>36269</v>
      </c>
      <c r="J1280" s="1" t="s">
        <v>29</v>
      </c>
      <c r="K1280" s="1" t="s">
        <v>29</v>
      </c>
      <c r="L1280">
        <v>27.748281109699999</v>
      </c>
      <c r="M1280">
        <v>-26.188191899900001</v>
      </c>
      <c r="N1280" s="1" t="s">
        <v>34146</v>
      </c>
      <c r="O1280" s="1" t="s">
        <v>36768</v>
      </c>
      <c r="P1280" s="1" t="s">
        <v>36769</v>
      </c>
      <c r="Q1280" s="1" t="s">
        <v>36517</v>
      </c>
      <c r="R1280" s="1" t="s">
        <v>36272</v>
      </c>
      <c r="S1280" s="1" t="s">
        <v>36272</v>
      </c>
      <c r="T1280" s="1" t="s">
        <v>36770</v>
      </c>
      <c r="U1280" s="1" t="s">
        <v>181</v>
      </c>
      <c r="V1280" s="1" t="s">
        <v>36746</v>
      </c>
      <c r="W1280" s="1" t="s">
        <v>43</v>
      </c>
      <c r="X1280" s="1" t="s">
        <v>2380</v>
      </c>
      <c r="Y1280">
        <v>1708</v>
      </c>
      <c r="Z1280">
        <v>51</v>
      </c>
    </row>
    <row r="1281" spans="1:26" x14ac:dyDescent="0.25">
      <c r="A1281">
        <v>700252859</v>
      </c>
      <c r="B1281" s="1" t="s">
        <v>31992</v>
      </c>
      <c r="C1281" s="1" t="s">
        <v>36771</v>
      </c>
      <c r="D1281" s="1" t="s">
        <v>28</v>
      </c>
      <c r="E1281" s="1" t="s">
        <v>29</v>
      </c>
      <c r="F1281" s="1" t="s">
        <v>30</v>
      </c>
      <c r="G1281" s="1" t="s">
        <v>31</v>
      </c>
      <c r="H1281" s="1" t="s">
        <v>30</v>
      </c>
      <c r="I1281" s="1" t="s">
        <v>36269</v>
      </c>
      <c r="J1281" s="1" t="s">
        <v>29</v>
      </c>
      <c r="K1281" s="1" t="s">
        <v>29</v>
      </c>
      <c r="L1281">
        <v>27.788535090300002</v>
      </c>
      <c r="M1281">
        <v>-26.108285219799999</v>
      </c>
      <c r="N1281" s="1" t="s">
        <v>34146</v>
      </c>
      <c r="O1281" s="1" t="s">
        <v>36340</v>
      </c>
      <c r="P1281" s="1" t="s">
        <v>36772</v>
      </c>
      <c r="Q1281" s="1" t="s">
        <v>36773</v>
      </c>
      <c r="R1281" s="1" t="s">
        <v>34150</v>
      </c>
      <c r="S1281" s="1" t="s">
        <v>34150</v>
      </c>
      <c r="T1281" s="1" t="s">
        <v>36774</v>
      </c>
      <c r="U1281" s="1" t="s">
        <v>142</v>
      </c>
      <c r="V1281" s="1" t="s">
        <v>36775</v>
      </c>
      <c r="W1281" s="1" t="s">
        <v>86</v>
      </c>
      <c r="X1281" s="1" t="s">
        <v>2380</v>
      </c>
      <c r="Y1281">
        <v>1082</v>
      </c>
      <c r="Z1281">
        <v>40</v>
      </c>
    </row>
    <row r="1282" spans="1:26" x14ac:dyDescent="0.25">
      <c r="A1282">
        <v>700252867</v>
      </c>
      <c r="B1282" s="1" t="s">
        <v>31992</v>
      </c>
      <c r="C1282" s="1" t="s">
        <v>36776</v>
      </c>
      <c r="D1282" s="1" t="s">
        <v>28</v>
      </c>
      <c r="E1282" s="1" t="s">
        <v>29</v>
      </c>
      <c r="F1282" s="1" t="s">
        <v>30</v>
      </c>
      <c r="G1282" s="1" t="s">
        <v>63</v>
      </c>
      <c r="H1282" s="1" t="s">
        <v>30</v>
      </c>
      <c r="I1282" s="1" t="s">
        <v>36269</v>
      </c>
      <c r="J1282" s="1" t="s">
        <v>29</v>
      </c>
      <c r="K1282" s="1" t="s">
        <v>29</v>
      </c>
      <c r="L1282">
        <v>27.766812400500001</v>
      </c>
      <c r="M1282">
        <v>-26.1925061096</v>
      </c>
      <c r="N1282" s="1" t="s">
        <v>34146</v>
      </c>
      <c r="O1282" s="1" t="s">
        <v>36563</v>
      </c>
      <c r="P1282" s="1" t="s">
        <v>36777</v>
      </c>
      <c r="Q1282" s="1" t="s">
        <v>36778</v>
      </c>
      <c r="R1282" s="1" t="s">
        <v>36272</v>
      </c>
      <c r="S1282" s="1" t="s">
        <v>34150</v>
      </c>
      <c r="T1282" s="1" t="s">
        <v>36779</v>
      </c>
      <c r="U1282" s="1" t="s">
        <v>181</v>
      </c>
      <c r="V1282" s="1" t="s">
        <v>36780</v>
      </c>
      <c r="W1282" s="1" t="s">
        <v>43</v>
      </c>
      <c r="X1282" s="1" t="s">
        <v>2380</v>
      </c>
      <c r="Y1282">
        <v>1563</v>
      </c>
      <c r="Z1282">
        <v>52</v>
      </c>
    </row>
    <row r="1283" spans="1:26" x14ac:dyDescent="0.25">
      <c r="A1283">
        <v>700252883</v>
      </c>
      <c r="B1283" s="1" t="s">
        <v>31992</v>
      </c>
      <c r="C1283" s="1" t="s">
        <v>36781</v>
      </c>
      <c r="D1283" s="1" t="s">
        <v>28</v>
      </c>
      <c r="E1283" s="1" t="s">
        <v>79</v>
      </c>
      <c r="F1283" s="1" t="s">
        <v>30</v>
      </c>
      <c r="G1283" s="1" t="s">
        <v>125</v>
      </c>
      <c r="H1283" s="1" t="s">
        <v>30</v>
      </c>
      <c r="I1283" s="1" t="s">
        <v>32794</v>
      </c>
      <c r="J1283" s="1" t="s">
        <v>79</v>
      </c>
      <c r="K1283" s="1" t="s">
        <v>79</v>
      </c>
      <c r="L1283">
        <v>27.927136666799999</v>
      </c>
      <c r="M1283">
        <v>-26.176610000299998</v>
      </c>
      <c r="N1283" s="1" t="s">
        <v>31995</v>
      </c>
      <c r="O1283" s="1" t="s">
        <v>36300</v>
      </c>
      <c r="P1283" s="1" t="s">
        <v>36782</v>
      </c>
      <c r="Q1283" s="1" t="s">
        <v>34</v>
      </c>
      <c r="R1283" s="1" t="s">
        <v>36300</v>
      </c>
      <c r="S1283" s="1" t="s">
        <v>33690</v>
      </c>
      <c r="T1283" s="1" t="s">
        <v>36783</v>
      </c>
      <c r="U1283" s="1" t="s">
        <v>84</v>
      </c>
      <c r="V1283" s="1" t="s">
        <v>36784</v>
      </c>
      <c r="W1283" s="1" t="s">
        <v>86</v>
      </c>
      <c r="X1283" s="1" t="s">
        <v>2380</v>
      </c>
      <c r="Y1283">
        <v>519</v>
      </c>
      <c r="Z1283">
        <v>32</v>
      </c>
    </row>
    <row r="1284" spans="1:26" x14ac:dyDescent="0.25">
      <c r="A1284">
        <v>700252891</v>
      </c>
      <c r="B1284" s="1" t="s">
        <v>31992</v>
      </c>
      <c r="C1284" s="1" t="s">
        <v>36785</v>
      </c>
      <c r="D1284" s="1" t="s">
        <v>28</v>
      </c>
      <c r="E1284" s="1" t="s">
        <v>79</v>
      </c>
      <c r="F1284" s="1" t="s">
        <v>30</v>
      </c>
      <c r="G1284" s="1" t="s">
        <v>125</v>
      </c>
      <c r="H1284" s="1" t="s">
        <v>30</v>
      </c>
      <c r="I1284" s="1" t="s">
        <v>31994</v>
      </c>
      <c r="J1284" s="1" t="s">
        <v>79</v>
      </c>
      <c r="K1284" s="1" t="s">
        <v>79</v>
      </c>
      <c r="L1284">
        <v>28.045248999999998</v>
      </c>
      <c r="M1284">
        <v>-26.230045</v>
      </c>
      <c r="N1284" s="1" t="s">
        <v>31995</v>
      </c>
      <c r="O1284" s="1" t="s">
        <v>32875</v>
      </c>
      <c r="P1284" s="1" t="s">
        <v>36786</v>
      </c>
      <c r="Q1284" s="1" t="s">
        <v>34</v>
      </c>
      <c r="R1284" s="1" t="s">
        <v>36787</v>
      </c>
      <c r="S1284" s="1" t="s">
        <v>32000</v>
      </c>
      <c r="T1284" s="1" t="s">
        <v>36788</v>
      </c>
      <c r="U1284" s="1" t="s">
        <v>84</v>
      </c>
      <c r="V1284" s="1" t="s">
        <v>20455</v>
      </c>
      <c r="W1284" s="1" t="s">
        <v>86</v>
      </c>
      <c r="X1284" s="1" t="s">
        <v>2380</v>
      </c>
      <c r="Y1284">
        <v>318</v>
      </c>
      <c r="Z1284">
        <v>11</v>
      </c>
    </row>
    <row r="1285" spans="1:26" x14ac:dyDescent="0.25">
      <c r="A1285">
        <v>700260018</v>
      </c>
      <c r="B1285" s="1" t="s">
        <v>31992</v>
      </c>
      <c r="C1285" s="1" t="s">
        <v>36789</v>
      </c>
      <c r="D1285" s="1" t="s">
        <v>28</v>
      </c>
      <c r="E1285" s="1" t="s">
        <v>29</v>
      </c>
      <c r="F1285" s="1" t="s">
        <v>30</v>
      </c>
      <c r="G1285" s="1" t="s">
        <v>31</v>
      </c>
      <c r="H1285" s="1" t="s">
        <v>30</v>
      </c>
      <c r="I1285" s="1" t="s">
        <v>34374</v>
      </c>
      <c r="J1285" s="1" t="s">
        <v>29</v>
      </c>
      <c r="K1285" s="1" t="s">
        <v>29</v>
      </c>
      <c r="L1285">
        <v>28.240736590200001</v>
      </c>
      <c r="M1285">
        <v>-26.087602029500001</v>
      </c>
      <c r="N1285" s="1" t="s">
        <v>34337</v>
      </c>
      <c r="O1285" s="1" t="s">
        <v>36790</v>
      </c>
      <c r="P1285" s="1" t="s">
        <v>36791</v>
      </c>
      <c r="Q1285" s="1" t="s">
        <v>36792</v>
      </c>
      <c r="R1285" s="1" t="s">
        <v>34</v>
      </c>
      <c r="S1285" s="1" t="s">
        <v>36793</v>
      </c>
      <c r="T1285" s="1" t="s">
        <v>36794</v>
      </c>
      <c r="U1285" s="1" t="s">
        <v>142</v>
      </c>
      <c r="V1285" s="1" t="s">
        <v>20455</v>
      </c>
      <c r="W1285" s="1" t="s">
        <v>86</v>
      </c>
      <c r="X1285" s="1" t="s">
        <v>2380</v>
      </c>
      <c r="Y1285">
        <v>948</v>
      </c>
      <c r="Z1285">
        <v>36</v>
      </c>
    </row>
    <row r="1286" spans="1:26" x14ac:dyDescent="0.25">
      <c r="A1286">
        <v>700260026</v>
      </c>
      <c r="B1286" s="1" t="s">
        <v>31992</v>
      </c>
      <c r="C1286" s="1" t="s">
        <v>36795</v>
      </c>
      <c r="D1286" s="1" t="s">
        <v>28</v>
      </c>
      <c r="E1286" s="1" t="s">
        <v>29</v>
      </c>
      <c r="F1286" s="1" t="s">
        <v>30</v>
      </c>
      <c r="G1286" s="1" t="s">
        <v>31</v>
      </c>
      <c r="H1286" s="1" t="s">
        <v>30</v>
      </c>
      <c r="I1286" s="1" t="s">
        <v>34374</v>
      </c>
      <c r="J1286" s="1" t="s">
        <v>29</v>
      </c>
      <c r="K1286" s="1" t="s">
        <v>29</v>
      </c>
      <c r="L1286">
        <v>28.200983713799999</v>
      </c>
      <c r="M1286">
        <v>-26.0616336382</v>
      </c>
      <c r="N1286" s="1" t="s">
        <v>34337</v>
      </c>
      <c r="O1286" s="1" t="s">
        <v>36796</v>
      </c>
      <c r="P1286" s="1" t="s">
        <v>36797</v>
      </c>
      <c r="Q1286" s="1" t="s">
        <v>36796</v>
      </c>
      <c r="R1286" s="1" t="s">
        <v>34</v>
      </c>
      <c r="S1286" s="1" t="s">
        <v>36793</v>
      </c>
      <c r="T1286" s="1" t="s">
        <v>36798</v>
      </c>
      <c r="U1286" s="1" t="s">
        <v>142</v>
      </c>
      <c r="V1286" s="1" t="s">
        <v>20455</v>
      </c>
      <c r="W1286" s="1" t="s">
        <v>86</v>
      </c>
      <c r="X1286" s="1" t="s">
        <v>2380</v>
      </c>
      <c r="Y1286">
        <v>1409</v>
      </c>
      <c r="Z1286">
        <v>39</v>
      </c>
    </row>
    <row r="1287" spans="1:26" x14ac:dyDescent="0.25">
      <c r="A1287">
        <v>700260059</v>
      </c>
      <c r="B1287" s="1" t="s">
        <v>31992</v>
      </c>
      <c r="C1287" s="1" t="s">
        <v>36799</v>
      </c>
      <c r="D1287" s="1" t="s">
        <v>28</v>
      </c>
      <c r="E1287" s="1" t="s">
        <v>29</v>
      </c>
      <c r="F1287" s="1" t="s">
        <v>30</v>
      </c>
      <c r="G1287" s="1" t="s">
        <v>31</v>
      </c>
      <c r="H1287" s="1" t="s">
        <v>30</v>
      </c>
      <c r="I1287" s="1" t="s">
        <v>34374</v>
      </c>
      <c r="J1287" s="1" t="s">
        <v>29</v>
      </c>
      <c r="K1287" s="1" t="s">
        <v>29</v>
      </c>
      <c r="L1287">
        <v>28.254593982399999</v>
      </c>
      <c r="M1287">
        <v>-26.116243953000001</v>
      </c>
      <c r="N1287" s="1" t="s">
        <v>34337</v>
      </c>
      <c r="O1287" s="1" t="s">
        <v>36800</v>
      </c>
      <c r="P1287" s="1" t="s">
        <v>36801</v>
      </c>
      <c r="Q1287" s="1" t="s">
        <v>36800</v>
      </c>
      <c r="R1287" s="1" t="s">
        <v>36793</v>
      </c>
      <c r="S1287" s="1" t="s">
        <v>36793</v>
      </c>
      <c r="T1287" s="1" t="s">
        <v>36802</v>
      </c>
      <c r="U1287" s="1" t="s">
        <v>142</v>
      </c>
      <c r="V1287" s="1" t="s">
        <v>20455</v>
      </c>
      <c r="W1287" s="1" t="s">
        <v>86</v>
      </c>
      <c r="X1287" s="1" t="s">
        <v>2400</v>
      </c>
      <c r="Y1287">
        <v>937</v>
      </c>
      <c r="Z1287">
        <v>33</v>
      </c>
    </row>
    <row r="1288" spans="1:26" x14ac:dyDescent="0.25">
      <c r="A1288">
        <v>700260083</v>
      </c>
      <c r="B1288" s="1" t="s">
        <v>31992</v>
      </c>
      <c r="C1288" s="1" t="s">
        <v>36803</v>
      </c>
      <c r="D1288" s="1" t="s">
        <v>28</v>
      </c>
      <c r="E1288" s="1" t="s">
        <v>29</v>
      </c>
      <c r="F1288" s="1" t="s">
        <v>30</v>
      </c>
      <c r="G1288" s="1" t="s">
        <v>31</v>
      </c>
      <c r="H1288" s="1" t="s">
        <v>30</v>
      </c>
      <c r="I1288" s="1" t="s">
        <v>34374</v>
      </c>
      <c r="J1288" s="1" t="s">
        <v>29</v>
      </c>
      <c r="K1288" s="1" t="s">
        <v>29</v>
      </c>
      <c r="L1288">
        <v>28.2063573203</v>
      </c>
      <c r="M1288">
        <v>-26.114552319600001</v>
      </c>
      <c r="N1288" s="1" t="s">
        <v>34337</v>
      </c>
      <c r="O1288" s="1" t="s">
        <v>36804</v>
      </c>
      <c r="P1288" s="1" t="s">
        <v>36805</v>
      </c>
      <c r="Q1288" s="1" t="s">
        <v>36804</v>
      </c>
      <c r="R1288" s="1" t="s">
        <v>34</v>
      </c>
      <c r="S1288" s="1" t="s">
        <v>36793</v>
      </c>
      <c r="T1288" s="1" t="s">
        <v>36806</v>
      </c>
      <c r="U1288" s="1" t="s">
        <v>142</v>
      </c>
      <c r="V1288" s="1" t="s">
        <v>20455</v>
      </c>
      <c r="W1288" s="1" t="s">
        <v>86</v>
      </c>
      <c r="X1288" s="1" t="s">
        <v>2380</v>
      </c>
      <c r="Y1288">
        <v>1075</v>
      </c>
      <c r="Z1288">
        <v>42</v>
      </c>
    </row>
    <row r="1289" spans="1:26" x14ac:dyDescent="0.25">
      <c r="A1289">
        <v>700260091</v>
      </c>
      <c r="B1289" s="1" t="s">
        <v>31992</v>
      </c>
      <c r="C1289" s="1" t="s">
        <v>36807</v>
      </c>
      <c r="D1289" s="1" t="s">
        <v>28</v>
      </c>
      <c r="E1289" s="1" t="s">
        <v>29</v>
      </c>
      <c r="F1289" s="1" t="s">
        <v>30</v>
      </c>
      <c r="G1289" s="1" t="s">
        <v>31</v>
      </c>
      <c r="H1289" s="1" t="s">
        <v>30</v>
      </c>
      <c r="I1289" s="1" t="s">
        <v>34374</v>
      </c>
      <c r="J1289" s="1" t="s">
        <v>29</v>
      </c>
      <c r="K1289" s="1" t="s">
        <v>29</v>
      </c>
      <c r="L1289">
        <v>28.1966056903</v>
      </c>
      <c r="M1289">
        <v>-26.0958094004</v>
      </c>
      <c r="N1289" s="1" t="s">
        <v>34337</v>
      </c>
      <c r="O1289" s="1" t="s">
        <v>36808</v>
      </c>
      <c r="P1289" s="1" t="s">
        <v>36809</v>
      </c>
      <c r="Q1289" s="1" t="s">
        <v>36810</v>
      </c>
      <c r="R1289" s="1" t="s">
        <v>36793</v>
      </c>
      <c r="S1289" s="1" t="s">
        <v>32000</v>
      </c>
      <c r="T1289" s="1" t="s">
        <v>36811</v>
      </c>
      <c r="U1289" s="1" t="s">
        <v>142</v>
      </c>
      <c r="V1289" s="1" t="s">
        <v>20455</v>
      </c>
      <c r="W1289" s="1" t="s">
        <v>86</v>
      </c>
      <c r="X1289" s="1" t="s">
        <v>2380</v>
      </c>
      <c r="Y1289">
        <v>1425</v>
      </c>
      <c r="Z1289">
        <v>53</v>
      </c>
    </row>
    <row r="1290" spans="1:26" x14ac:dyDescent="0.25">
      <c r="A1290">
        <v>700260109</v>
      </c>
      <c r="B1290" s="1" t="s">
        <v>31992</v>
      </c>
      <c r="C1290" s="1" t="s">
        <v>36812</v>
      </c>
      <c r="D1290" s="1" t="s">
        <v>28</v>
      </c>
      <c r="E1290" s="1" t="s">
        <v>29</v>
      </c>
      <c r="F1290" s="1" t="s">
        <v>30</v>
      </c>
      <c r="G1290" s="1" t="s">
        <v>63</v>
      </c>
      <c r="H1290" s="1" t="s">
        <v>30</v>
      </c>
      <c r="I1290" s="1" t="s">
        <v>34374</v>
      </c>
      <c r="J1290" s="1" t="s">
        <v>29</v>
      </c>
      <c r="K1290" s="1" t="s">
        <v>29</v>
      </c>
      <c r="L1290">
        <v>28.2356277202</v>
      </c>
      <c r="M1290">
        <v>-26.056343249499999</v>
      </c>
      <c r="N1290" s="1" t="s">
        <v>34337</v>
      </c>
      <c r="O1290" s="1" t="s">
        <v>36813</v>
      </c>
      <c r="P1290" s="1" t="s">
        <v>36814</v>
      </c>
      <c r="Q1290" s="1" t="s">
        <v>36813</v>
      </c>
      <c r="R1290" s="1" t="s">
        <v>36813</v>
      </c>
      <c r="S1290" s="1" t="s">
        <v>36793</v>
      </c>
      <c r="T1290" s="1" t="s">
        <v>36815</v>
      </c>
      <c r="U1290" s="1" t="s">
        <v>142</v>
      </c>
      <c r="V1290" s="1" t="s">
        <v>20455</v>
      </c>
      <c r="W1290" s="1" t="s">
        <v>86</v>
      </c>
      <c r="X1290" s="1" t="s">
        <v>2380</v>
      </c>
      <c r="Y1290">
        <v>2078</v>
      </c>
      <c r="Z1290">
        <v>83</v>
      </c>
    </row>
    <row r="1291" spans="1:26" x14ac:dyDescent="0.25">
      <c r="A1291">
        <v>700260117</v>
      </c>
      <c r="B1291" s="1" t="s">
        <v>31992</v>
      </c>
      <c r="C1291" s="1" t="s">
        <v>36816</v>
      </c>
      <c r="D1291" s="1" t="s">
        <v>28</v>
      </c>
      <c r="E1291" s="1" t="s">
        <v>29</v>
      </c>
      <c r="F1291" s="1" t="s">
        <v>30</v>
      </c>
      <c r="G1291" s="1" t="s">
        <v>63</v>
      </c>
      <c r="H1291" s="1" t="s">
        <v>30</v>
      </c>
      <c r="I1291" s="1" t="s">
        <v>34374</v>
      </c>
      <c r="J1291" s="1" t="s">
        <v>29</v>
      </c>
      <c r="K1291" s="1" t="s">
        <v>29</v>
      </c>
      <c r="L1291">
        <v>28.2130244405</v>
      </c>
      <c r="M1291">
        <v>-26.076229420000001</v>
      </c>
      <c r="N1291" s="1" t="s">
        <v>34337</v>
      </c>
      <c r="O1291" s="1" t="s">
        <v>36817</v>
      </c>
      <c r="P1291" s="1" t="s">
        <v>36818</v>
      </c>
      <c r="Q1291" s="1" t="s">
        <v>36817</v>
      </c>
      <c r="R1291" s="1" t="s">
        <v>36819</v>
      </c>
      <c r="S1291" s="1" t="s">
        <v>36793</v>
      </c>
      <c r="T1291" s="1" t="s">
        <v>36820</v>
      </c>
      <c r="U1291" s="1" t="s">
        <v>142</v>
      </c>
      <c r="V1291" s="1" t="s">
        <v>20455</v>
      </c>
      <c r="W1291" s="1" t="s">
        <v>86</v>
      </c>
      <c r="X1291" s="1" t="s">
        <v>2380</v>
      </c>
      <c r="Y1291">
        <v>1381</v>
      </c>
      <c r="Z1291">
        <v>61</v>
      </c>
    </row>
    <row r="1292" spans="1:26" x14ac:dyDescent="0.25">
      <c r="A1292">
        <v>700260125</v>
      </c>
      <c r="B1292" s="1" t="s">
        <v>31992</v>
      </c>
      <c r="C1292" s="1" t="s">
        <v>36821</v>
      </c>
      <c r="D1292" s="1" t="s">
        <v>28</v>
      </c>
      <c r="E1292" s="1" t="s">
        <v>29</v>
      </c>
      <c r="F1292" s="1" t="s">
        <v>30</v>
      </c>
      <c r="G1292" s="1" t="s">
        <v>63</v>
      </c>
      <c r="H1292" s="1" t="s">
        <v>30</v>
      </c>
      <c r="I1292" s="1" t="s">
        <v>34374</v>
      </c>
      <c r="J1292" s="1" t="s">
        <v>29</v>
      </c>
      <c r="K1292" s="1" t="s">
        <v>29</v>
      </c>
      <c r="L1292">
        <v>28.234786500199998</v>
      </c>
      <c r="M1292">
        <v>-26.0896562599</v>
      </c>
      <c r="N1292" s="1" t="s">
        <v>34337</v>
      </c>
      <c r="O1292" s="1" t="s">
        <v>36822</v>
      </c>
      <c r="P1292" s="1" t="s">
        <v>36823</v>
      </c>
      <c r="Q1292" s="1" t="s">
        <v>36793</v>
      </c>
      <c r="R1292" s="1" t="s">
        <v>36793</v>
      </c>
      <c r="S1292" s="1" t="s">
        <v>36793</v>
      </c>
      <c r="T1292" s="1" t="s">
        <v>36824</v>
      </c>
      <c r="U1292" s="1" t="s">
        <v>142</v>
      </c>
      <c r="V1292" s="1" t="s">
        <v>20455</v>
      </c>
      <c r="W1292" s="1" t="s">
        <v>86</v>
      </c>
      <c r="X1292" s="1" t="s">
        <v>2380</v>
      </c>
      <c r="Y1292">
        <v>1580</v>
      </c>
      <c r="Z1292">
        <v>81</v>
      </c>
    </row>
    <row r="1293" spans="1:26" x14ac:dyDescent="0.25">
      <c r="A1293">
        <v>700260166</v>
      </c>
      <c r="B1293" s="1" t="s">
        <v>31992</v>
      </c>
      <c r="C1293" s="1" t="s">
        <v>36825</v>
      </c>
      <c r="D1293" s="1" t="s">
        <v>28</v>
      </c>
      <c r="E1293" s="1" t="s">
        <v>29</v>
      </c>
      <c r="F1293" s="1" t="s">
        <v>30</v>
      </c>
      <c r="G1293" s="1" t="s">
        <v>31</v>
      </c>
      <c r="H1293" s="1" t="s">
        <v>30</v>
      </c>
      <c r="I1293" s="1" t="s">
        <v>34374</v>
      </c>
      <c r="J1293" s="1" t="s">
        <v>29</v>
      </c>
      <c r="K1293" s="1" t="s">
        <v>29</v>
      </c>
      <c r="L1293">
        <v>28.23370899</v>
      </c>
      <c r="M1293">
        <v>-26.095289189799999</v>
      </c>
      <c r="N1293" s="1" t="s">
        <v>34337</v>
      </c>
      <c r="O1293" s="1" t="s">
        <v>36822</v>
      </c>
      <c r="P1293" s="1" t="s">
        <v>36826</v>
      </c>
      <c r="Q1293" s="1" t="s">
        <v>36793</v>
      </c>
      <c r="R1293" s="1" t="s">
        <v>36793</v>
      </c>
      <c r="S1293" s="1" t="s">
        <v>36793</v>
      </c>
      <c r="T1293" s="1" t="s">
        <v>36827</v>
      </c>
      <c r="U1293" s="1" t="s">
        <v>142</v>
      </c>
      <c r="V1293" s="1" t="s">
        <v>20455</v>
      </c>
      <c r="W1293" s="1" t="s">
        <v>86</v>
      </c>
      <c r="X1293" s="1" t="s">
        <v>2380</v>
      </c>
      <c r="Y1293">
        <v>924</v>
      </c>
      <c r="Z1293">
        <v>35</v>
      </c>
    </row>
    <row r="1294" spans="1:26" x14ac:dyDescent="0.25">
      <c r="A1294">
        <v>700260323</v>
      </c>
      <c r="B1294" s="1" t="s">
        <v>31992</v>
      </c>
      <c r="C1294" s="1" t="s">
        <v>36828</v>
      </c>
      <c r="D1294" s="1" t="s">
        <v>28</v>
      </c>
      <c r="E1294" s="1" t="s">
        <v>29</v>
      </c>
      <c r="F1294" s="1" t="s">
        <v>30</v>
      </c>
      <c r="G1294" s="1" t="s">
        <v>31</v>
      </c>
      <c r="H1294" s="1" t="s">
        <v>30</v>
      </c>
      <c r="I1294" s="1" t="s">
        <v>34374</v>
      </c>
      <c r="J1294" s="1" t="s">
        <v>29</v>
      </c>
      <c r="K1294" s="1" t="s">
        <v>29</v>
      </c>
      <c r="L1294">
        <v>28.2306566699</v>
      </c>
      <c r="M1294">
        <v>-26.0611171199</v>
      </c>
      <c r="N1294" s="1" t="s">
        <v>34337</v>
      </c>
      <c r="O1294" s="1" t="s">
        <v>36813</v>
      </c>
      <c r="P1294" s="1" t="s">
        <v>36829</v>
      </c>
      <c r="Q1294" s="1" t="s">
        <v>36813</v>
      </c>
      <c r="R1294" s="1" t="s">
        <v>36819</v>
      </c>
      <c r="S1294" s="1" t="s">
        <v>36793</v>
      </c>
      <c r="T1294" s="1" t="s">
        <v>36830</v>
      </c>
      <c r="U1294" s="1" t="s">
        <v>142</v>
      </c>
      <c r="V1294" s="1" t="s">
        <v>20455</v>
      </c>
      <c r="W1294" s="1" t="s">
        <v>86</v>
      </c>
      <c r="X1294" s="1" t="s">
        <v>2380</v>
      </c>
      <c r="Y1294">
        <v>1176</v>
      </c>
      <c r="Z1294">
        <v>41</v>
      </c>
    </row>
    <row r="1295" spans="1:26" x14ac:dyDescent="0.25">
      <c r="A1295">
        <v>700260331</v>
      </c>
      <c r="B1295" s="1" t="s">
        <v>31992</v>
      </c>
      <c r="C1295" s="1" t="s">
        <v>36831</v>
      </c>
      <c r="D1295" s="1" t="s">
        <v>28</v>
      </c>
      <c r="E1295" s="1" t="s">
        <v>29</v>
      </c>
      <c r="F1295" s="1" t="s">
        <v>30</v>
      </c>
      <c r="G1295" s="1" t="s">
        <v>31</v>
      </c>
      <c r="H1295" s="1" t="s">
        <v>30</v>
      </c>
      <c r="I1295" s="1" t="s">
        <v>34374</v>
      </c>
      <c r="J1295" s="1" t="s">
        <v>29</v>
      </c>
      <c r="K1295" s="1" t="s">
        <v>29</v>
      </c>
      <c r="L1295">
        <v>28.293846450299998</v>
      </c>
      <c r="M1295">
        <v>-26.084201360200002</v>
      </c>
      <c r="N1295" s="1" t="s">
        <v>34337</v>
      </c>
      <c r="O1295" s="1" t="s">
        <v>36832</v>
      </c>
      <c r="P1295" s="1" t="s">
        <v>36833</v>
      </c>
      <c r="Q1295" s="1" t="s">
        <v>36834</v>
      </c>
      <c r="R1295" s="1" t="s">
        <v>36793</v>
      </c>
      <c r="S1295" s="1" t="s">
        <v>36793</v>
      </c>
      <c r="T1295" s="1" t="s">
        <v>36835</v>
      </c>
      <c r="U1295" s="1" t="s">
        <v>99</v>
      </c>
      <c r="V1295" s="1" t="s">
        <v>20455</v>
      </c>
      <c r="W1295" s="1" t="s">
        <v>86</v>
      </c>
      <c r="X1295" s="1" t="s">
        <v>2380</v>
      </c>
      <c r="Y1295">
        <v>378</v>
      </c>
      <c r="Z1295">
        <v>22</v>
      </c>
    </row>
    <row r="1296" spans="1:26" x14ac:dyDescent="0.25">
      <c r="A1296">
        <v>700260349</v>
      </c>
      <c r="B1296" s="1" t="s">
        <v>31992</v>
      </c>
      <c r="C1296" s="1" t="s">
        <v>36836</v>
      </c>
      <c r="D1296" s="1" t="s">
        <v>28</v>
      </c>
      <c r="E1296" s="1" t="s">
        <v>29</v>
      </c>
      <c r="F1296" s="1" t="s">
        <v>30</v>
      </c>
      <c r="G1296" s="1" t="s">
        <v>31</v>
      </c>
      <c r="H1296" s="1" t="s">
        <v>30</v>
      </c>
      <c r="I1296" s="1" t="s">
        <v>34374</v>
      </c>
      <c r="J1296" s="1" t="s">
        <v>29</v>
      </c>
      <c r="K1296" s="1" t="s">
        <v>29</v>
      </c>
      <c r="L1296">
        <v>28.171663919499998</v>
      </c>
      <c r="M1296">
        <v>-26.056441920099999</v>
      </c>
      <c r="N1296" s="1" t="s">
        <v>34337</v>
      </c>
      <c r="O1296" s="1" t="s">
        <v>36837</v>
      </c>
      <c r="P1296" s="1" t="s">
        <v>36838</v>
      </c>
      <c r="Q1296" s="1" t="s">
        <v>36837</v>
      </c>
      <c r="R1296" s="1" t="s">
        <v>36793</v>
      </c>
      <c r="S1296" s="1" t="s">
        <v>36793</v>
      </c>
      <c r="T1296" s="1" t="s">
        <v>36839</v>
      </c>
      <c r="U1296" s="1" t="s">
        <v>142</v>
      </c>
      <c r="V1296" s="1" t="s">
        <v>20455</v>
      </c>
      <c r="W1296" s="1" t="s">
        <v>86</v>
      </c>
      <c r="X1296" s="1" t="s">
        <v>2380</v>
      </c>
      <c r="Y1296">
        <v>1556</v>
      </c>
      <c r="Z1296">
        <v>45</v>
      </c>
    </row>
    <row r="1297" spans="1:26" x14ac:dyDescent="0.25">
      <c r="A1297">
        <v>700260356</v>
      </c>
      <c r="B1297" s="1" t="s">
        <v>31992</v>
      </c>
      <c r="C1297" s="1" t="s">
        <v>36840</v>
      </c>
      <c r="D1297" s="1" t="s">
        <v>28</v>
      </c>
      <c r="E1297" s="1" t="s">
        <v>29</v>
      </c>
      <c r="F1297" s="1" t="s">
        <v>30</v>
      </c>
      <c r="G1297" s="1" t="s">
        <v>31</v>
      </c>
      <c r="H1297" s="1" t="s">
        <v>30</v>
      </c>
      <c r="I1297" s="1" t="s">
        <v>34374</v>
      </c>
      <c r="J1297" s="1" t="s">
        <v>29</v>
      </c>
      <c r="K1297" s="1" t="s">
        <v>29</v>
      </c>
      <c r="L1297">
        <v>28.206596738199998</v>
      </c>
      <c r="M1297">
        <v>-26.093044634599998</v>
      </c>
      <c r="N1297" s="1" t="s">
        <v>34337</v>
      </c>
      <c r="O1297" s="1" t="s">
        <v>36841</v>
      </c>
      <c r="P1297" s="1" t="s">
        <v>36842</v>
      </c>
      <c r="Q1297" s="1" t="s">
        <v>36841</v>
      </c>
      <c r="R1297" s="1" t="s">
        <v>36793</v>
      </c>
      <c r="S1297" s="1" t="s">
        <v>36793</v>
      </c>
      <c r="T1297" s="1" t="s">
        <v>36843</v>
      </c>
      <c r="U1297" s="1" t="s">
        <v>142</v>
      </c>
      <c r="V1297" s="1" t="s">
        <v>20455</v>
      </c>
      <c r="W1297" s="1" t="s">
        <v>86</v>
      </c>
      <c r="X1297" s="1" t="s">
        <v>2380</v>
      </c>
      <c r="Y1297">
        <v>836</v>
      </c>
      <c r="Z1297">
        <v>31</v>
      </c>
    </row>
    <row r="1298" spans="1:26" x14ac:dyDescent="0.25">
      <c r="A1298">
        <v>700260364</v>
      </c>
      <c r="B1298" s="1" t="s">
        <v>31992</v>
      </c>
      <c r="C1298" s="1" t="s">
        <v>36844</v>
      </c>
      <c r="D1298" s="1" t="s">
        <v>28</v>
      </c>
      <c r="E1298" s="1" t="s">
        <v>29</v>
      </c>
      <c r="F1298" s="1" t="s">
        <v>30</v>
      </c>
      <c r="G1298" s="1" t="s">
        <v>31</v>
      </c>
      <c r="H1298" s="1" t="s">
        <v>30</v>
      </c>
      <c r="I1298" s="1" t="s">
        <v>34374</v>
      </c>
      <c r="J1298" s="1" t="s">
        <v>29</v>
      </c>
      <c r="K1298" s="1" t="s">
        <v>29</v>
      </c>
      <c r="L1298">
        <v>28.231033989499998</v>
      </c>
      <c r="M1298">
        <v>-26.086155699999999</v>
      </c>
      <c r="N1298" s="1" t="s">
        <v>34337</v>
      </c>
      <c r="O1298" s="1" t="s">
        <v>36845</v>
      </c>
      <c r="P1298" s="1" t="s">
        <v>36846</v>
      </c>
      <c r="Q1298" s="1" t="s">
        <v>36845</v>
      </c>
      <c r="R1298" s="1" t="s">
        <v>36793</v>
      </c>
      <c r="S1298" s="1" t="s">
        <v>36793</v>
      </c>
      <c r="T1298" s="1" t="s">
        <v>36847</v>
      </c>
      <c r="U1298" s="1" t="s">
        <v>142</v>
      </c>
      <c r="V1298" s="1" t="s">
        <v>20455</v>
      </c>
      <c r="W1298" s="1" t="s">
        <v>86</v>
      </c>
      <c r="X1298" s="1" t="s">
        <v>2380</v>
      </c>
      <c r="Y1298">
        <v>1447</v>
      </c>
      <c r="Z1298">
        <v>56</v>
      </c>
    </row>
    <row r="1299" spans="1:26" x14ac:dyDescent="0.25">
      <c r="A1299">
        <v>700260372</v>
      </c>
      <c r="B1299" s="1" t="s">
        <v>31992</v>
      </c>
      <c r="C1299" s="1" t="s">
        <v>36848</v>
      </c>
      <c r="D1299" s="1" t="s">
        <v>28</v>
      </c>
      <c r="E1299" s="1" t="s">
        <v>29</v>
      </c>
      <c r="F1299" s="1" t="s">
        <v>30</v>
      </c>
      <c r="G1299" s="1" t="s">
        <v>31</v>
      </c>
      <c r="H1299" s="1" t="s">
        <v>30</v>
      </c>
      <c r="I1299" s="1" t="s">
        <v>34374</v>
      </c>
      <c r="J1299" s="1" t="s">
        <v>29</v>
      </c>
      <c r="K1299" s="1" t="s">
        <v>29</v>
      </c>
      <c r="L1299">
        <v>28.2183711102</v>
      </c>
      <c r="M1299">
        <v>-26.047977770199999</v>
      </c>
      <c r="N1299" s="1" t="s">
        <v>34337</v>
      </c>
      <c r="O1299" s="1" t="s">
        <v>36849</v>
      </c>
      <c r="P1299" s="1" t="s">
        <v>36850</v>
      </c>
      <c r="Q1299" s="1" t="s">
        <v>36849</v>
      </c>
      <c r="R1299" s="1" t="s">
        <v>36793</v>
      </c>
      <c r="S1299" s="1" t="s">
        <v>36793</v>
      </c>
      <c r="T1299" s="1" t="s">
        <v>36851</v>
      </c>
      <c r="U1299" s="1" t="s">
        <v>142</v>
      </c>
      <c r="V1299" s="1" t="s">
        <v>20455</v>
      </c>
      <c r="W1299" s="1" t="s">
        <v>86</v>
      </c>
      <c r="X1299" s="1" t="s">
        <v>2380</v>
      </c>
      <c r="Y1299">
        <v>1443</v>
      </c>
      <c r="Z1299">
        <v>46</v>
      </c>
    </row>
    <row r="1300" spans="1:26" x14ac:dyDescent="0.25">
      <c r="A1300">
        <v>700260380</v>
      </c>
      <c r="B1300" s="1" t="s">
        <v>31992</v>
      </c>
      <c r="C1300" s="1" t="s">
        <v>36852</v>
      </c>
      <c r="D1300" s="1" t="s">
        <v>28</v>
      </c>
      <c r="E1300" s="1" t="s">
        <v>29</v>
      </c>
      <c r="F1300" s="1" t="s">
        <v>30</v>
      </c>
      <c r="G1300" s="1" t="s">
        <v>31</v>
      </c>
      <c r="H1300" s="1" t="s">
        <v>32851</v>
      </c>
      <c r="I1300" s="1" t="s">
        <v>34374</v>
      </c>
      <c r="J1300" s="1" t="s">
        <v>29</v>
      </c>
      <c r="K1300" s="1" t="s">
        <v>29</v>
      </c>
      <c r="L1300">
        <v>28.235179539899999</v>
      </c>
      <c r="M1300">
        <v>-26.1163351603</v>
      </c>
      <c r="N1300" s="1" t="s">
        <v>34337</v>
      </c>
      <c r="O1300" s="1" t="s">
        <v>36853</v>
      </c>
      <c r="P1300" s="1" t="s">
        <v>36854</v>
      </c>
      <c r="Q1300" s="1" t="s">
        <v>36853</v>
      </c>
      <c r="R1300" s="1" t="s">
        <v>36793</v>
      </c>
      <c r="S1300" s="1" t="s">
        <v>36793</v>
      </c>
      <c r="T1300" s="1" t="s">
        <v>36855</v>
      </c>
      <c r="U1300" s="1" t="s">
        <v>142</v>
      </c>
      <c r="V1300" s="1" t="s">
        <v>20455</v>
      </c>
      <c r="W1300" s="1" t="s">
        <v>86</v>
      </c>
      <c r="X1300" s="1" t="s">
        <v>2380</v>
      </c>
      <c r="Y1300">
        <v>1163</v>
      </c>
      <c r="Z1300">
        <v>39</v>
      </c>
    </row>
    <row r="1301" spans="1:26" x14ac:dyDescent="0.25">
      <c r="A1301">
        <v>700260398</v>
      </c>
      <c r="B1301" s="1" t="s">
        <v>31992</v>
      </c>
      <c r="C1301" s="1" t="s">
        <v>36856</v>
      </c>
      <c r="D1301" s="1" t="s">
        <v>28</v>
      </c>
      <c r="E1301" s="1" t="s">
        <v>29</v>
      </c>
      <c r="F1301" s="1" t="s">
        <v>30</v>
      </c>
      <c r="G1301" s="1" t="s">
        <v>31</v>
      </c>
      <c r="H1301" s="1" t="s">
        <v>30</v>
      </c>
      <c r="I1301" s="1" t="s">
        <v>34374</v>
      </c>
      <c r="J1301" s="1" t="s">
        <v>29</v>
      </c>
      <c r="K1301" s="1" t="s">
        <v>29</v>
      </c>
      <c r="L1301">
        <v>28.236522756599999</v>
      </c>
      <c r="M1301">
        <v>-26.099365302300001</v>
      </c>
      <c r="N1301" s="1" t="s">
        <v>34337</v>
      </c>
      <c r="O1301" s="1" t="s">
        <v>36822</v>
      </c>
      <c r="P1301" s="1" t="s">
        <v>36857</v>
      </c>
      <c r="Q1301" s="1" t="s">
        <v>36793</v>
      </c>
      <c r="R1301" s="1" t="s">
        <v>36793</v>
      </c>
      <c r="S1301" s="1" t="s">
        <v>36793</v>
      </c>
      <c r="T1301" s="1" t="s">
        <v>36858</v>
      </c>
      <c r="U1301" s="1" t="s">
        <v>142</v>
      </c>
      <c r="V1301" s="1" t="s">
        <v>20455</v>
      </c>
      <c r="W1301" s="1" t="s">
        <v>86</v>
      </c>
      <c r="X1301" s="1" t="s">
        <v>2380</v>
      </c>
      <c r="Y1301">
        <v>1194</v>
      </c>
      <c r="Z1301">
        <v>40</v>
      </c>
    </row>
    <row r="1302" spans="1:26" x14ac:dyDescent="0.25">
      <c r="A1302">
        <v>700260406</v>
      </c>
      <c r="B1302" s="1" t="s">
        <v>31992</v>
      </c>
      <c r="C1302" s="1" t="s">
        <v>36859</v>
      </c>
      <c r="D1302" s="1" t="s">
        <v>28</v>
      </c>
      <c r="E1302" s="1" t="s">
        <v>29</v>
      </c>
      <c r="F1302" s="1" t="s">
        <v>30</v>
      </c>
      <c r="G1302" s="1" t="s">
        <v>31</v>
      </c>
      <c r="H1302" s="1" t="s">
        <v>30</v>
      </c>
      <c r="I1302" s="1" t="s">
        <v>34374</v>
      </c>
      <c r="J1302" s="1" t="s">
        <v>29</v>
      </c>
      <c r="K1302" s="1" t="s">
        <v>29</v>
      </c>
      <c r="L1302">
        <v>28.2445861295</v>
      </c>
      <c r="M1302">
        <v>-26.072996761500001</v>
      </c>
      <c r="N1302" s="1" t="s">
        <v>34337</v>
      </c>
      <c r="O1302" s="1" t="s">
        <v>36860</v>
      </c>
      <c r="P1302" s="1" t="s">
        <v>36861</v>
      </c>
      <c r="Q1302" s="1" t="s">
        <v>36860</v>
      </c>
      <c r="R1302" s="1" t="s">
        <v>36860</v>
      </c>
      <c r="S1302" s="1" t="s">
        <v>36793</v>
      </c>
      <c r="T1302" s="1" t="s">
        <v>36862</v>
      </c>
      <c r="U1302" s="1" t="s">
        <v>142</v>
      </c>
      <c r="V1302" s="1" t="s">
        <v>20455</v>
      </c>
      <c r="W1302" s="1" t="s">
        <v>86</v>
      </c>
      <c r="X1302" s="1" t="s">
        <v>2380</v>
      </c>
      <c r="Y1302">
        <v>1170</v>
      </c>
      <c r="Z1302">
        <v>52</v>
      </c>
    </row>
    <row r="1303" spans="1:26" x14ac:dyDescent="0.25">
      <c r="A1303">
        <v>700260414</v>
      </c>
      <c r="B1303" s="1" t="s">
        <v>31992</v>
      </c>
      <c r="C1303" s="1" t="s">
        <v>36863</v>
      </c>
      <c r="D1303" s="1" t="s">
        <v>28</v>
      </c>
      <c r="E1303" s="1" t="s">
        <v>29</v>
      </c>
      <c r="F1303" s="1" t="s">
        <v>30</v>
      </c>
      <c r="G1303" s="1" t="s">
        <v>31</v>
      </c>
      <c r="H1303" s="1" t="s">
        <v>30</v>
      </c>
      <c r="I1303" s="1" t="s">
        <v>34374</v>
      </c>
      <c r="J1303" s="1" t="s">
        <v>29</v>
      </c>
      <c r="K1303" s="1" t="s">
        <v>29</v>
      </c>
      <c r="L1303">
        <v>28.2082190303</v>
      </c>
      <c r="M1303">
        <v>-26.063645737000002</v>
      </c>
      <c r="N1303" s="1" t="s">
        <v>34337</v>
      </c>
      <c r="O1303" s="1" t="s">
        <v>36796</v>
      </c>
      <c r="P1303" s="1" t="s">
        <v>36864</v>
      </c>
      <c r="Q1303" s="1" t="s">
        <v>36796</v>
      </c>
      <c r="R1303" s="1" t="s">
        <v>34</v>
      </c>
      <c r="S1303" s="1" t="s">
        <v>36793</v>
      </c>
      <c r="T1303" s="1" t="s">
        <v>36865</v>
      </c>
      <c r="U1303" s="1" t="s">
        <v>142</v>
      </c>
      <c r="V1303" s="1" t="s">
        <v>20455</v>
      </c>
      <c r="W1303" s="1" t="s">
        <v>86</v>
      </c>
      <c r="X1303" s="1" t="s">
        <v>2380</v>
      </c>
      <c r="Y1303">
        <v>1576</v>
      </c>
      <c r="Z1303">
        <v>48</v>
      </c>
    </row>
    <row r="1304" spans="1:26" x14ac:dyDescent="0.25">
      <c r="A1304">
        <v>700260422</v>
      </c>
      <c r="B1304" s="1" t="s">
        <v>31992</v>
      </c>
      <c r="C1304" s="1" t="s">
        <v>36866</v>
      </c>
      <c r="D1304" s="1" t="s">
        <v>28</v>
      </c>
      <c r="E1304" s="1" t="s">
        <v>29</v>
      </c>
      <c r="F1304" s="1" t="s">
        <v>30</v>
      </c>
      <c r="G1304" s="1" t="s">
        <v>31</v>
      </c>
      <c r="H1304" s="1" t="s">
        <v>30</v>
      </c>
      <c r="I1304" s="1" t="s">
        <v>34374</v>
      </c>
      <c r="J1304" s="1" t="s">
        <v>29</v>
      </c>
      <c r="K1304" s="1" t="s">
        <v>29</v>
      </c>
      <c r="L1304">
        <v>28.14526511</v>
      </c>
      <c r="M1304">
        <v>-26.107831620399999</v>
      </c>
      <c r="N1304" s="1" t="s">
        <v>31995</v>
      </c>
      <c r="O1304" s="1" t="s">
        <v>36867</v>
      </c>
      <c r="P1304" s="1" t="s">
        <v>36868</v>
      </c>
      <c r="Q1304" s="1" t="s">
        <v>36869</v>
      </c>
      <c r="R1304" s="1" t="s">
        <v>26974</v>
      </c>
      <c r="S1304" s="1" t="s">
        <v>32000</v>
      </c>
      <c r="T1304" s="1" t="s">
        <v>36870</v>
      </c>
      <c r="U1304" s="1" t="s">
        <v>142</v>
      </c>
      <c r="V1304" s="1" t="s">
        <v>20455</v>
      </c>
      <c r="W1304" s="1" t="s">
        <v>86</v>
      </c>
      <c r="X1304" s="1" t="s">
        <v>2400</v>
      </c>
      <c r="Y1304">
        <v>1321</v>
      </c>
      <c r="Z1304">
        <v>49</v>
      </c>
    </row>
    <row r="1305" spans="1:26" x14ac:dyDescent="0.25">
      <c r="A1305">
        <v>700260430</v>
      </c>
      <c r="B1305" s="1" t="s">
        <v>31992</v>
      </c>
      <c r="C1305" s="1" t="s">
        <v>36871</v>
      </c>
      <c r="D1305" s="1" t="s">
        <v>28</v>
      </c>
      <c r="E1305" s="1" t="s">
        <v>29</v>
      </c>
      <c r="F1305" s="1" t="s">
        <v>30</v>
      </c>
      <c r="G1305" s="1" t="s">
        <v>31</v>
      </c>
      <c r="H1305" s="1" t="s">
        <v>30</v>
      </c>
      <c r="I1305" s="1" t="s">
        <v>34374</v>
      </c>
      <c r="J1305" s="1" t="s">
        <v>29</v>
      </c>
      <c r="K1305" s="1" t="s">
        <v>29</v>
      </c>
      <c r="L1305">
        <v>28.207054489200001</v>
      </c>
      <c r="M1305">
        <v>-26.0801648441</v>
      </c>
      <c r="N1305" s="1" t="s">
        <v>34337</v>
      </c>
      <c r="O1305" s="1" t="s">
        <v>36817</v>
      </c>
      <c r="P1305" s="1" t="s">
        <v>36872</v>
      </c>
      <c r="Q1305" s="1" t="s">
        <v>36817</v>
      </c>
      <c r="R1305" s="1" t="s">
        <v>34</v>
      </c>
      <c r="S1305" s="1" t="s">
        <v>36793</v>
      </c>
      <c r="T1305" s="1" t="s">
        <v>36873</v>
      </c>
      <c r="U1305" s="1" t="s">
        <v>142</v>
      </c>
      <c r="V1305" s="1" t="s">
        <v>20455</v>
      </c>
      <c r="W1305" s="1" t="s">
        <v>86</v>
      </c>
      <c r="X1305" s="1" t="s">
        <v>2380</v>
      </c>
      <c r="Y1305">
        <v>1163</v>
      </c>
      <c r="Z1305">
        <v>45</v>
      </c>
    </row>
    <row r="1306" spans="1:26" x14ac:dyDescent="0.25">
      <c r="A1306">
        <v>700260471</v>
      </c>
      <c r="B1306" s="1" t="s">
        <v>31992</v>
      </c>
      <c r="C1306" s="1" t="s">
        <v>36874</v>
      </c>
      <c r="D1306" s="1" t="s">
        <v>28</v>
      </c>
      <c r="E1306" s="1" t="s">
        <v>29</v>
      </c>
      <c r="F1306" s="1" t="s">
        <v>30</v>
      </c>
      <c r="G1306" s="1" t="s">
        <v>63</v>
      </c>
      <c r="H1306" s="1" t="s">
        <v>32003</v>
      </c>
      <c r="I1306" s="1" t="s">
        <v>34374</v>
      </c>
      <c r="J1306" s="1" t="s">
        <v>29</v>
      </c>
      <c r="K1306" s="1" t="s">
        <v>29</v>
      </c>
      <c r="L1306">
        <v>28.2270499999</v>
      </c>
      <c r="M1306">
        <v>-26.049949999799999</v>
      </c>
      <c r="N1306" s="1" t="s">
        <v>34337</v>
      </c>
      <c r="O1306" s="1" t="s">
        <v>36849</v>
      </c>
      <c r="P1306" s="1" t="s">
        <v>36875</v>
      </c>
      <c r="Q1306" s="1" t="s">
        <v>36849</v>
      </c>
      <c r="R1306" s="1" t="s">
        <v>36793</v>
      </c>
      <c r="S1306" s="1" t="s">
        <v>36793</v>
      </c>
      <c r="T1306" s="1" t="s">
        <v>36876</v>
      </c>
      <c r="U1306" s="1" t="s">
        <v>142</v>
      </c>
      <c r="V1306" s="1" t="s">
        <v>20455</v>
      </c>
      <c r="W1306" s="1" t="s">
        <v>86</v>
      </c>
      <c r="X1306" s="1" t="s">
        <v>2380</v>
      </c>
      <c r="Y1306">
        <v>1808</v>
      </c>
      <c r="Z1306">
        <v>66</v>
      </c>
    </row>
    <row r="1307" spans="1:26" x14ac:dyDescent="0.25">
      <c r="A1307">
        <v>700260497</v>
      </c>
      <c r="B1307" s="1" t="s">
        <v>31992</v>
      </c>
      <c r="C1307" s="1" t="s">
        <v>36877</v>
      </c>
      <c r="D1307" s="1" t="s">
        <v>28</v>
      </c>
      <c r="E1307" s="1" t="s">
        <v>29</v>
      </c>
      <c r="F1307" s="1" t="s">
        <v>30</v>
      </c>
      <c r="G1307" s="1" t="s">
        <v>31</v>
      </c>
      <c r="H1307" s="1" t="s">
        <v>30</v>
      </c>
      <c r="I1307" s="1" t="s">
        <v>34374</v>
      </c>
      <c r="J1307" s="1" t="s">
        <v>29</v>
      </c>
      <c r="K1307" s="1" t="s">
        <v>29</v>
      </c>
      <c r="L1307">
        <v>28.222149439900001</v>
      </c>
      <c r="M1307">
        <v>-26.061147540099999</v>
      </c>
      <c r="N1307" s="1" t="s">
        <v>34337</v>
      </c>
      <c r="O1307" s="1" t="s">
        <v>36849</v>
      </c>
      <c r="P1307" s="1" t="s">
        <v>36878</v>
      </c>
      <c r="Q1307" s="1" t="s">
        <v>36849</v>
      </c>
      <c r="R1307" s="1" t="s">
        <v>36793</v>
      </c>
      <c r="S1307" s="1" t="s">
        <v>36793</v>
      </c>
      <c r="T1307" s="1" t="s">
        <v>36879</v>
      </c>
      <c r="U1307" s="1" t="s">
        <v>142</v>
      </c>
      <c r="V1307" s="1" t="s">
        <v>20455</v>
      </c>
      <c r="W1307" s="1" t="s">
        <v>86</v>
      </c>
      <c r="X1307" s="1" t="s">
        <v>2380</v>
      </c>
      <c r="Y1307">
        <v>1246</v>
      </c>
      <c r="Z1307">
        <v>40</v>
      </c>
    </row>
    <row r="1308" spans="1:26" x14ac:dyDescent="0.25">
      <c r="A1308">
        <v>700260521</v>
      </c>
      <c r="B1308" s="1" t="s">
        <v>31992</v>
      </c>
      <c r="C1308" s="1" t="s">
        <v>36880</v>
      </c>
      <c r="D1308" s="1" t="s">
        <v>28</v>
      </c>
      <c r="E1308" s="1" t="s">
        <v>29</v>
      </c>
      <c r="F1308" s="1" t="s">
        <v>30</v>
      </c>
      <c r="G1308" s="1" t="s">
        <v>31</v>
      </c>
      <c r="H1308" s="1" t="s">
        <v>30</v>
      </c>
      <c r="I1308" s="1" t="s">
        <v>34374</v>
      </c>
      <c r="J1308" s="1" t="s">
        <v>29</v>
      </c>
      <c r="K1308" s="1" t="s">
        <v>29</v>
      </c>
      <c r="L1308">
        <v>28.1944148366</v>
      </c>
      <c r="M1308">
        <v>-26.084035857100002</v>
      </c>
      <c r="N1308" s="1" t="s">
        <v>34337</v>
      </c>
      <c r="O1308" s="1" t="s">
        <v>36881</v>
      </c>
      <c r="P1308" s="1" t="s">
        <v>36882</v>
      </c>
      <c r="Q1308" s="1" t="s">
        <v>36881</v>
      </c>
      <c r="R1308" s="1" t="s">
        <v>36793</v>
      </c>
      <c r="S1308" s="1" t="s">
        <v>36793</v>
      </c>
      <c r="T1308" s="1" t="s">
        <v>36883</v>
      </c>
      <c r="U1308" s="1" t="s">
        <v>142</v>
      </c>
      <c r="V1308" s="1" t="s">
        <v>36884</v>
      </c>
      <c r="W1308" s="1" t="s">
        <v>86</v>
      </c>
      <c r="X1308" s="1" t="s">
        <v>2380</v>
      </c>
      <c r="Y1308">
        <v>824</v>
      </c>
      <c r="Z1308">
        <v>25</v>
      </c>
    </row>
    <row r="1309" spans="1:26" x14ac:dyDescent="0.25">
      <c r="A1309">
        <v>700260562</v>
      </c>
      <c r="B1309" s="1" t="s">
        <v>31992</v>
      </c>
      <c r="C1309" s="1" t="s">
        <v>36885</v>
      </c>
      <c r="D1309" s="1" t="s">
        <v>28</v>
      </c>
      <c r="E1309" s="1" t="s">
        <v>29</v>
      </c>
      <c r="F1309" s="1" t="s">
        <v>30</v>
      </c>
      <c r="G1309" s="1" t="s">
        <v>63</v>
      </c>
      <c r="H1309" s="1" t="s">
        <v>30</v>
      </c>
      <c r="I1309" s="1" t="s">
        <v>34374</v>
      </c>
      <c r="J1309" s="1" t="s">
        <v>29</v>
      </c>
      <c r="K1309" s="1" t="s">
        <v>29</v>
      </c>
      <c r="L1309">
        <v>28.2258490004</v>
      </c>
      <c r="M1309">
        <v>-26.097679000399999</v>
      </c>
      <c r="N1309" s="1" t="s">
        <v>34337</v>
      </c>
      <c r="O1309" s="1" t="s">
        <v>36822</v>
      </c>
      <c r="P1309" s="1" t="s">
        <v>36886</v>
      </c>
      <c r="Q1309" s="1" t="s">
        <v>36887</v>
      </c>
      <c r="R1309" s="1" t="s">
        <v>36793</v>
      </c>
      <c r="S1309" s="1" t="s">
        <v>32000</v>
      </c>
      <c r="T1309" s="1" t="s">
        <v>36888</v>
      </c>
      <c r="U1309" s="1" t="s">
        <v>142</v>
      </c>
      <c r="V1309" s="1" t="s">
        <v>20455</v>
      </c>
      <c r="W1309" s="1" t="s">
        <v>86</v>
      </c>
      <c r="X1309" s="1" t="s">
        <v>2380</v>
      </c>
      <c r="Y1309">
        <v>1906</v>
      </c>
      <c r="Z1309">
        <v>77</v>
      </c>
    </row>
    <row r="1310" spans="1:26" x14ac:dyDescent="0.25">
      <c r="A1310">
        <v>700260620</v>
      </c>
      <c r="B1310" s="1" t="s">
        <v>31992</v>
      </c>
      <c r="C1310" s="1" t="s">
        <v>36889</v>
      </c>
      <c r="D1310" s="1" t="s">
        <v>28</v>
      </c>
      <c r="E1310" s="1" t="s">
        <v>29</v>
      </c>
      <c r="F1310" s="1" t="s">
        <v>30</v>
      </c>
      <c r="G1310" s="1" t="s">
        <v>63</v>
      </c>
      <c r="H1310" s="1" t="s">
        <v>30</v>
      </c>
      <c r="I1310" s="1" t="s">
        <v>34374</v>
      </c>
      <c r="J1310" s="1" t="s">
        <v>29</v>
      </c>
      <c r="K1310" s="1" t="s">
        <v>29</v>
      </c>
      <c r="L1310">
        <v>28.238453</v>
      </c>
      <c r="M1310">
        <v>-26.002895000300001</v>
      </c>
      <c r="N1310" s="1" t="s">
        <v>34337</v>
      </c>
      <c r="O1310" s="1" t="s">
        <v>26274</v>
      </c>
      <c r="P1310" s="1" t="s">
        <v>36890</v>
      </c>
      <c r="Q1310" s="1" t="s">
        <v>36891</v>
      </c>
      <c r="R1310" s="1" t="s">
        <v>36793</v>
      </c>
      <c r="S1310" s="1" t="s">
        <v>36793</v>
      </c>
      <c r="T1310" s="1" t="s">
        <v>36892</v>
      </c>
      <c r="U1310" s="1" t="s">
        <v>99</v>
      </c>
      <c r="V1310" s="1" t="s">
        <v>20455</v>
      </c>
      <c r="W1310" s="1" t="s">
        <v>43</v>
      </c>
      <c r="X1310" s="1" t="s">
        <v>2380</v>
      </c>
      <c r="Y1310">
        <v>2116</v>
      </c>
      <c r="Z1310">
        <v>55</v>
      </c>
    </row>
    <row r="1311" spans="1:26" x14ac:dyDescent="0.25">
      <c r="A1311">
        <v>700260638</v>
      </c>
      <c r="B1311" s="1" t="s">
        <v>31992</v>
      </c>
      <c r="C1311" s="1" t="s">
        <v>36893</v>
      </c>
      <c r="D1311" s="1" t="s">
        <v>28</v>
      </c>
      <c r="E1311" s="1" t="s">
        <v>29</v>
      </c>
      <c r="F1311" s="1" t="s">
        <v>30</v>
      </c>
      <c r="G1311" s="1" t="s">
        <v>31</v>
      </c>
      <c r="H1311" s="1" t="s">
        <v>30</v>
      </c>
      <c r="I1311" s="1" t="s">
        <v>34374</v>
      </c>
      <c r="J1311" s="1" t="s">
        <v>29</v>
      </c>
      <c r="K1311" s="1" t="s">
        <v>29</v>
      </c>
      <c r="L1311">
        <v>28.207097080699999</v>
      </c>
      <c r="M1311">
        <v>-26.0173561408</v>
      </c>
      <c r="N1311" s="1" t="s">
        <v>34337</v>
      </c>
      <c r="O1311" s="1" t="s">
        <v>36894</v>
      </c>
      <c r="P1311" s="1" t="s">
        <v>36895</v>
      </c>
      <c r="Q1311" s="1" t="s">
        <v>36891</v>
      </c>
      <c r="R1311" s="1" t="s">
        <v>36793</v>
      </c>
      <c r="S1311" s="1" t="s">
        <v>32000</v>
      </c>
      <c r="T1311" s="1" t="s">
        <v>36896</v>
      </c>
      <c r="U1311" s="1" t="s">
        <v>99</v>
      </c>
      <c r="V1311" s="1" t="s">
        <v>20455</v>
      </c>
      <c r="W1311" s="1" t="s">
        <v>43</v>
      </c>
      <c r="X1311" s="1" t="s">
        <v>2380</v>
      </c>
      <c r="Y1311">
        <v>1109</v>
      </c>
      <c r="Z1311">
        <v>30</v>
      </c>
    </row>
    <row r="1312" spans="1:26" x14ac:dyDescent="0.25">
      <c r="A1312">
        <v>700260646</v>
      </c>
      <c r="B1312" s="1" t="s">
        <v>31992</v>
      </c>
      <c r="C1312" s="1" t="s">
        <v>36897</v>
      </c>
      <c r="D1312" s="1" t="s">
        <v>28</v>
      </c>
      <c r="E1312" s="1" t="s">
        <v>29</v>
      </c>
      <c r="F1312" s="1" t="s">
        <v>30</v>
      </c>
      <c r="G1312" s="1" t="s">
        <v>63</v>
      </c>
      <c r="H1312" s="1" t="s">
        <v>30</v>
      </c>
      <c r="I1312" s="1" t="s">
        <v>34374</v>
      </c>
      <c r="J1312" s="1" t="s">
        <v>29</v>
      </c>
      <c r="K1312" s="1" t="s">
        <v>29</v>
      </c>
      <c r="L1312">
        <v>28.230991255500001</v>
      </c>
      <c r="M1312">
        <v>-25.9947700546</v>
      </c>
      <c r="N1312" s="1" t="s">
        <v>34337</v>
      </c>
      <c r="O1312" s="1" t="s">
        <v>36898</v>
      </c>
      <c r="P1312" s="1" t="s">
        <v>36899</v>
      </c>
      <c r="Q1312" s="1" t="s">
        <v>36891</v>
      </c>
      <c r="R1312" s="1" t="s">
        <v>36793</v>
      </c>
      <c r="S1312" s="1" t="s">
        <v>36793</v>
      </c>
      <c r="T1312" s="1" t="s">
        <v>36900</v>
      </c>
      <c r="U1312" s="1" t="s">
        <v>99</v>
      </c>
      <c r="V1312" s="1" t="s">
        <v>20455</v>
      </c>
      <c r="W1312" s="1" t="s">
        <v>43</v>
      </c>
      <c r="X1312" s="1" t="s">
        <v>2380</v>
      </c>
      <c r="Y1312">
        <v>1637</v>
      </c>
      <c r="Z1312">
        <v>50</v>
      </c>
    </row>
    <row r="1313" spans="1:26" x14ac:dyDescent="0.25">
      <c r="A1313">
        <v>700260653</v>
      </c>
      <c r="B1313" s="1" t="s">
        <v>31992</v>
      </c>
      <c r="C1313" s="1" t="s">
        <v>36901</v>
      </c>
      <c r="D1313" s="1" t="s">
        <v>28</v>
      </c>
      <c r="E1313" s="1" t="s">
        <v>29</v>
      </c>
      <c r="F1313" s="1" t="s">
        <v>30</v>
      </c>
      <c r="G1313" s="1" t="s">
        <v>31</v>
      </c>
      <c r="H1313" s="1" t="s">
        <v>30</v>
      </c>
      <c r="I1313" s="1" t="s">
        <v>32862</v>
      </c>
      <c r="J1313" s="1" t="s">
        <v>29</v>
      </c>
      <c r="K1313" s="1" t="s">
        <v>29</v>
      </c>
      <c r="L1313">
        <v>28.200120740100001</v>
      </c>
      <c r="M1313">
        <v>-25.998969749899999</v>
      </c>
      <c r="N1313" s="1" t="s">
        <v>31995</v>
      </c>
      <c r="O1313" s="1" t="s">
        <v>36902</v>
      </c>
      <c r="P1313" s="1" t="s">
        <v>36903</v>
      </c>
      <c r="Q1313" s="1" t="s">
        <v>36904</v>
      </c>
      <c r="R1313" s="1" t="s">
        <v>33507</v>
      </c>
      <c r="S1313" s="1" t="s">
        <v>32000</v>
      </c>
      <c r="T1313" s="1" t="s">
        <v>36905</v>
      </c>
      <c r="U1313" s="1" t="s">
        <v>181</v>
      </c>
      <c r="V1313" s="1" t="s">
        <v>20455</v>
      </c>
      <c r="W1313" s="1" t="s">
        <v>43</v>
      </c>
      <c r="X1313" s="1" t="s">
        <v>2380</v>
      </c>
      <c r="Y1313">
        <v>1810</v>
      </c>
      <c r="Z1313">
        <v>53</v>
      </c>
    </row>
    <row r="1314" spans="1:26" x14ac:dyDescent="0.25">
      <c r="A1314">
        <v>700260661</v>
      </c>
      <c r="B1314" s="1" t="s">
        <v>31992</v>
      </c>
      <c r="C1314" s="1" t="s">
        <v>36906</v>
      </c>
      <c r="D1314" s="1" t="s">
        <v>28</v>
      </c>
      <c r="E1314" s="1" t="s">
        <v>79</v>
      </c>
      <c r="F1314" s="1" t="s">
        <v>30</v>
      </c>
      <c r="G1314" s="1" t="s">
        <v>31</v>
      </c>
      <c r="H1314" s="1" t="s">
        <v>30</v>
      </c>
      <c r="I1314" s="1" t="s">
        <v>34374</v>
      </c>
      <c r="J1314" s="1" t="s">
        <v>79</v>
      </c>
      <c r="K1314" s="1" t="s">
        <v>79</v>
      </c>
      <c r="L1314">
        <v>28.312355749999998</v>
      </c>
      <c r="M1314">
        <v>-26.011086599999999</v>
      </c>
      <c r="N1314" s="1" t="s">
        <v>34337</v>
      </c>
      <c r="O1314" s="1" t="s">
        <v>36907</v>
      </c>
      <c r="P1314" s="1" t="s">
        <v>36908</v>
      </c>
      <c r="Q1314" s="1" t="s">
        <v>34</v>
      </c>
      <c r="R1314" s="1" t="s">
        <v>36909</v>
      </c>
      <c r="S1314" s="1" t="s">
        <v>36793</v>
      </c>
      <c r="T1314" s="1" t="s">
        <v>36910</v>
      </c>
      <c r="U1314" s="1" t="s">
        <v>84</v>
      </c>
      <c r="V1314" s="1" t="s">
        <v>20455</v>
      </c>
      <c r="W1314" s="1" t="s">
        <v>86</v>
      </c>
      <c r="X1314" s="1" t="s">
        <v>2380</v>
      </c>
      <c r="Y1314">
        <v>84</v>
      </c>
      <c r="Z1314">
        <v>9</v>
      </c>
    </row>
    <row r="1315" spans="1:26" x14ac:dyDescent="0.25">
      <c r="A1315">
        <v>700260695</v>
      </c>
      <c r="B1315" s="1" t="s">
        <v>31992</v>
      </c>
      <c r="C1315" s="1" t="s">
        <v>36911</v>
      </c>
      <c r="D1315" s="1" t="s">
        <v>28</v>
      </c>
      <c r="E1315" s="1" t="s">
        <v>29</v>
      </c>
      <c r="F1315" s="1" t="s">
        <v>30</v>
      </c>
      <c r="G1315" s="1" t="s">
        <v>31</v>
      </c>
      <c r="H1315" s="1" t="s">
        <v>30</v>
      </c>
      <c r="I1315" s="1" t="s">
        <v>32862</v>
      </c>
      <c r="J1315" s="1" t="s">
        <v>29</v>
      </c>
      <c r="K1315" s="1" t="s">
        <v>29</v>
      </c>
      <c r="L1315">
        <v>28.202266383400001</v>
      </c>
      <c r="M1315">
        <v>-25.983748152699999</v>
      </c>
      <c r="N1315" s="1" t="s">
        <v>31995</v>
      </c>
      <c r="O1315" s="1" t="s">
        <v>36912</v>
      </c>
      <c r="P1315" s="1" t="s">
        <v>36913</v>
      </c>
      <c r="Q1315" s="1" t="s">
        <v>36904</v>
      </c>
      <c r="R1315" s="1" t="s">
        <v>33507</v>
      </c>
      <c r="S1315" s="1" t="s">
        <v>33507</v>
      </c>
      <c r="T1315" s="1" t="s">
        <v>36914</v>
      </c>
      <c r="U1315" s="1" t="s">
        <v>181</v>
      </c>
      <c r="V1315" s="1" t="s">
        <v>20455</v>
      </c>
      <c r="W1315" s="1" t="s">
        <v>43</v>
      </c>
      <c r="X1315" s="1" t="s">
        <v>2380</v>
      </c>
      <c r="Y1315">
        <v>2656</v>
      </c>
      <c r="Z1315">
        <v>74</v>
      </c>
    </row>
    <row r="1316" spans="1:26" x14ac:dyDescent="0.25">
      <c r="A1316">
        <v>700260711</v>
      </c>
      <c r="B1316" s="1" t="s">
        <v>31992</v>
      </c>
      <c r="C1316" s="1" t="s">
        <v>36915</v>
      </c>
      <c r="D1316" s="1" t="s">
        <v>28</v>
      </c>
      <c r="E1316" s="1" t="s">
        <v>79</v>
      </c>
      <c r="F1316" s="1" t="s">
        <v>30</v>
      </c>
      <c r="G1316" s="1" t="s">
        <v>63</v>
      </c>
      <c r="H1316" s="1" t="s">
        <v>30</v>
      </c>
      <c r="I1316" s="1" t="s">
        <v>34374</v>
      </c>
      <c r="J1316" s="1" t="s">
        <v>79</v>
      </c>
      <c r="K1316" s="1" t="s">
        <v>79</v>
      </c>
      <c r="L1316">
        <v>28.2080549997</v>
      </c>
      <c r="M1316">
        <v>-26.141161666999999</v>
      </c>
      <c r="N1316" s="1" t="s">
        <v>34337</v>
      </c>
      <c r="O1316" s="1" t="s">
        <v>34496</v>
      </c>
      <c r="P1316" s="1" t="s">
        <v>36916</v>
      </c>
      <c r="Q1316" s="1" t="s">
        <v>34</v>
      </c>
      <c r="R1316" s="1" t="s">
        <v>34496</v>
      </c>
      <c r="S1316" s="1" t="s">
        <v>36793</v>
      </c>
      <c r="T1316" s="1" t="s">
        <v>36917</v>
      </c>
      <c r="U1316" s="1" t="s">
        <v>84</v>
      </c>
      <c r="V1316" s="1" t="s">
        <v>20455</v>
      </c>
      <c r="W1316" s="1" t="s">
        <v>86</v>
      </c>
      <c r="X1316" s="1" t="s">
        <v>2380</v>
      </c>
      <c r="Y1316">
        <v>154</v>
      </c>
      <c r="Z1316">
        <v>8</v>
      </c>
    </row>
    <row r="1317" spans="1:26" x14ac:dyDescent="0.25">
      <c r="A1317">
        <v>700260729</v>
      </c>
      <c r="B1317" s="1" t="s">
        <v>31992</v>
      </c>
      <c r="C1317" s="1" t="s">
        <v>2954</v>
      </c>
      <c r="D1317" s="1" t="s">
        <v>28</v>
      </c>
      <c r="E1317" s="1" t="s">
        <v>29</v>
      </c>
      <c r="F1317" s="1" t="s">
        <v>30</v>
      </c>
      <c r="G1317" s="1" t="s">
        <v>31</v>
      </c>
      <c r="H1317" s="1" t="s">
        <v>30</v>
      </c>
      <c r="I1317" s="1" t="s">
        <v>34374</v>
      </c>
      <c r="J1317" s="1" t="s">
        <v>29</v>
      </c>
      <c r="K1317" s="1" t="s">
        <v>29</v>
      </c>
      <c r="L1317">
        <v>28.235485239700001</v>
      </c>
      <c r="M1317">
        <v>-26.018576800200002</v>
      </c>
      <c r="N1317" s="1" t="s">
        <v>34337</v>
      </c>
      <c r="O1317" s="1" t="s">
        <v>36918</v>
      </c>
      <c r="P1317" s="1" t="s">
        <v>36919</v>
      </c>
      <c r="Q1317" s="1" t="s">
        <v>36920</v>
      </c>
      <c r="R1317" s="1" t="s">
        <v>36891</v>
      </c>
      <c r="S1317" s="1" t="s">
        <v>36793</v>
      </c>
      <c r="T1317" s="1" t="s">
        <v>36921</v>
      </c>
      <c r="U1317" s="1" t="s">
        <v>41</v>
      </c>
      <c r="V1317" s="1" t="s">
        <v>20455</v>
      </c>
      <c r="W1317" s="1" t="s">
        <v>43</v>
      </c>
      <c r="X1317" s="1" t="s">
        <v>2380</v>
      </c>
      <c r="Y1317">
        <v>1633</v>
      </c>
      <c r="Z1317">
        <v>49</v>
      </c>
    </row>
    <row r="1318" spans="1:26" x14ac:dyDescent="0.25">
      <c r="A1318">
        <v>700260745</v>
      </c>
      <c r="B1318" s="1" t="s">
        <v>31992</v>
      </c>
      <c r="C1318" s="1" t="s">
        <v>36922</v>
      </c>
      <c r="D1318" s="1" t="s">
        <v>28</v>
      </c>
      <c r="E1318" s="1" t="s">
        <v>29</v>
      </c>
      <c r="F1318" s="1" t="s">
        <v>30</v>
      </c>
      <c r="G1318" s="1" t="s">
        <v>31</v>
      </c>
      <c r="H1318" s="1" t="s">
        <v>30</v>
      </c>
      <c r="I1318" s="1" t="s">
        <v>34374</v>
      </c>
      <c r="J1318" s="1" t="s">
        <v>29</v>
      </c>
      <c r="K1318" s="1" t="s">
        <v>29</v>
      </c>
      <c r="L1318">
        <v>28.219655829899999</v>
      </c>
      <c r="M1318">
        <v>-26.011606919799998</v>
      </c>
      <c r="N1318" s="1" t="s">
        <v>34337</v>
      </c>
      <c r="O1318" s="1" t="s">
        <v>36923</v>
      </c>
      <c r="P1318" s="1" t="s">
        <v>36924</v>
      </c>
      <c r="Q1318" s="1" t="s">
        <v>36891</v>
      </c>
      <c r="R1318" s="1" t="s">
        <v>36793</v>
      </c>
      <c r="S1318" s="1" t="s">
        <v>36793</v>
      </c>
      <c r="T1318" s="1" t="s">
        <v>36925</v>
      </c>
      <c r="U1318" s="1" t="s">
        <v>3529</v>
      </c>
      <c r="V1318" s="1" t="s">
        <v>20455</v>
      </c>
      <c r="W1318" s="1" t="s">
        <v>43</v>
      </c>
      <c r="X1318" s="1" t="s">
        <v>2380</v>
      </c>
      <c r="Y1318">
        <v>1015</v>
      </c>
      <c r="Z1318">
        <v>30</v>
      </c>
    </row>
    <row r="1319" spans="1:26" x14ac:dyDescent="0.25">
      <c r="A1319">
        <v>700260752</v>
      </c>
      <c r="B1319" s="1" t="s">
        <v>31992</v>
      </c>
      <c r="C1319" s="1" t="s">
        <v>36926</v>
      </c>
      <c r="D1319" s="1" t="s">
        <v>28</v>
      </c>
      <c r="E1319" s="1" t="s">
        <v>29</v>
      </c>
      <c r="F1319" s="1" t="s">
        <v>30</v>
      </c>
      <c r="G1319" s="1" t="s">
        <v>31</v>
      </c>
      <c r="H1319" s="1" t="s">
        <v>30</v>
      </c>
      <c r="I1319" s="1" t="s">
        <v>34374</v>
      </c>
      <c r="J1319" s="1" t="s">
        <v>29</v>
      </c>
      <c r="K1319" s="1" t="s">
        <v>29</v>
      </c>
      <c r="L1319">
        <v>28.219687280500001</v>
      </c>
      <c r="M1319">
        <v>-25.992137567</v>
      </c>
      <c r="N1319" s="1" t="s">
        <v>34337</v>
      </c>
      <c r="O1319" s="1" t="s">
        <v>36927</v>
      </c>
      <c r="P1319" s="1" t="s">
        <v>36928</v>
      </c>
      <c r="Q1319" s="1" t="s">
        <v>36929</v>
      </c>
      <c r="R1319" s="1" t="s">
        <v>36891</v>
      </c>
      <c r="S1319" s="1" t="s">
        <v>36793</v>
      </c>
      <c r="T1319" s="1" t="s">
        <v>36930</v>
      </c>
      <c r="U1319" s="1" t="s">
        <v>99</v>
      </c>
      <c r="V1319" s="1" t="s">
        <v>20455</v>
      </c>
      <c r="W1319" s="1" t="s">
        <v>43</v>
      </c>
      <c r="X1319" s="1" t="s">
        <v>2380</v>
      </c>
      <c r="Y1319">
        <v>1593</v>
      </c>
      <c r="Z1319">
        <v>40</v>
      </c>
    </row>
    <row r="1320" spans="1:26" x14ac:dyDescent="0.25">
      <c r="A1320">
        <v>700260760</v>
      </c>
      <c r="B1320" s="1" t="s">
        <v>31992</v>
      </c>
      <c r="C1320" s="1" t="s">
        <v>36931</v>
      </c>
      <c r="D1320" s="1" t="s">
        <v>28</v>
      </c>
      <c r="E1320" s="1" t="s">
        <v>29</v>
      </c>
      <c r="F1320" s="1" t="s">
        <v>30</v>
      </c>
      <c r="G1320" s="1" t="s">
        <v>63</v>
      </c>
      <c r="H1320" s="1" t="s">
        <v>30</v>
      </c>
      <c r="I1320" s="1" t="s">
        <v>32862</v>
      </c>
      <c r="J1320" s="1" t="s">
        <v>29</v>
      </c>
      <c r="K1320" s="1" t="s">
        <v>29</v>
      </c>
      <c r="L1320">
        <v>28.184596209999999</v>
      </c>
      <c r="M1320">
        <v>-26.004646970300001</v>
      </c>
      <c r="N1320" s="1" t="s">
        <v>31995</v>
      </c>
      <c r="O1320" s="1" t="s">
        <v>36932</v>
      </c>
      <c r="P1320" s="1" t="s">
        <v>36933</v>
      </c>
      <c r="Q1320" s="1" t="s">
        <v>36934</v>
      </c>
      <c r="R1320" s="1" t="s">
        <v>33507</v>
      </c>
      <c r="S1320" s="1" t="s">
        <v>32000</v>
      </c>
      <c r="T1320" s="1" t="s">
        <v>36935</v>
      </c>
      <c r="U1320" s="1" t="s">
        <v>181</v>
      </c>
      <c r="V1320" s="1" t="s">
        <v>20455</v>
      </c>
      <c r="W1320" s="1" t="s">
        <v>43</v>
      </c>
      <c r="X1320" s="1" t="s">
        <v>2400</v>
      </c>
      <c r="Y1320">
        <v>2408</v>
      </c>
      <c r="Z1320">
        <v>81</v>
      </c>
    </row>
    <row r="1321" spans="1:26" x14ac:dyDescent="0.25">
      <c r="A1321">
        <v>700260794</v>
      </c>
      <c r="B1321" s="1" t="s">
        <v>31992</v>
      </c>
      <c r="C1321" s="1" t="s">
        <v>36936</v>
      </c>
      <c r="D1321" s="1" t="s">
        <v>28</v>
      </c>
      <c r="E1321" s="1" t="s">
        <v>79</v>
      </c>
      <c r="F1321" s="1" t="s">
        <v>30</v>
      </c>
      <c r="G1321" s="1" t="s">
        <v>63</v>
      </c>
      <c r="H1321" s="1" t="s">
        <v>30</v>
      </c>
      <c r="I1321" s="1" t="s">
        <v>34374</v>
      </c>
      <c r="J1321" s="1" t="s">
        <v>79</v>
      </c>
      <c r="K1321" s="1" t="s">
        <v>79</v>
      </c>
      <c r="L1321">
        <v>28.204036689999999</v>
      </c>
      <c r="M1321">
        <v>-26.15954825</v>
      </c>
      <c r="N1321" s="1" t="s">
        <v>34337</v>
      </c>
      <c r="O1321" s="1" t="s">
        <v>36937</v>
      </c>
      <c r="P1321" s="1" t="s">
        <v>36938</v>
      </c>
      <c r="Q1321" s="1" t="s">
        <v>34</v>
      </c>
      <c r="R1321" s="1" t="s">
        <v>36939</v>
      </c>
      <c r="S1321" s="1" t="s">
        <v>36793</v>
      </c>
      <c r="T1321" s="1" t="s">
        <v>36940</v>
      </c>
      <c r="U1321" s="1" t="s">
        <v>84</v>
      </c>
      <c r="V1321" s="1" t="s">
        <v>20455</v>
      </c>
      <c r="W1321" s="1" t="s">
        <v>86</v>
      </c>
      <c r="X1321" s="1" t="s">
        <v>2380</v>
      </c>
      <c r="Y1321">
        <v>118</v>
      </c>
      <c r="Z1321">
        <v>10</v>
      </c>
    </row>
    <row r="1322" spans="1:26" x14ac:dyDescent="0.25">
      <c r="A1322">
        <v>700260810</v>
      </c>
      <c r="B1322" s="1" t="s">
        <v>31992</v>
      </c>
      <c r="C1322" s="1" t="s">
        <v>36941</v>
      </c>
      <c r="D1322" s="1" t="s">
        <v>28</v>
      </c>
      <c r="E1322" s="1" t="s">
        <v>79</v>
      </c>
      <c r="F1322" s="1" t="s">
        <v>30</v>
      </c>
      <c r="G1322" s="1" t="s">
        <v>63</v>
      </c>
      <c r="H1322" s="1" t="s">
        <v>30</v>
      </c>
      <c r="I1322" s="1" t="s">
        <v>34374</v>
      </c>
      <c r="J1322" s="1" t="s">
        <v>79</v>
      </c>
      <c r="K1322" s="1" t="s">
        <v>79</v>
      </c>
      <c r="L1322">
        <v>28.222733000000002</v>
      </c>
      <c r="M1322">
        <v>-26.116838999999999</v>
      </c>
      <c r="N1322" s="1" t="s">
        <v>34337</v>
      </c>
      <c r="O1322" s="1" t="s">
        <v>36942</v>
      </c>
      <c r="P1322" s="1" t="s">
        <v>36943</v>
      </c>
      <c r="Q1322" s="1" t="s">
        <v>34</v>
      </c>
      <c r="R1322" s="1" t="s">
        <v>36942</v>
      </c>
      <c r="S1322" s="1" t="s">
        <v>36793</v>
      </c>
      <c r="T1322" s="1" t="s">
        <v>36944</v>
      </c>
      <c r="U1322" s="1" t="s">
        <v>84</v>
      </c>
      <c r="V1322" s="1" t="s">
        <v>36945</v>
      </c>
      <c r="W1322" s="1" t="s">
        <v>86</v>
      </c>
      <c r="X1322" s="1" t="s">
        <v>2380</v>
      </c>
      <c r="Y1322">
        <v>398</v>
      </c>
      <c r="Z1322">
        <v>28</v>
      </c>
    </row>
    <row r="1323" spans="1:26" x14ac:dyDescent="0.25">
      <c r="A1323">
        <v>700260828</v>
      </c>
      <c r="B1323" s="1" t="s">
        <v>31992</v>
      </c>
      <c r="C1323" s="1" t="s">
        <v>36946</v>
      </c>
      <c r="D1323" s="1" t="s">
        <v>28</v>
      </c>
      <c r="E1323" s="1" t="s">
        <v>29</v>
      </c>
      <c r="F1323" s="1" t="s">
        <v>30</v>
      </c>
      <c r="G1323" s="1" t="s">
        <v>31</v>
      </c>
      <c r="H1323" s="1" t="s">
        <v>30</v>
      </c>
      <c r="I1323" s="1" t="s">
        <v>34374</v>
      </c>
      <c r="J1323" s="1" t="s">
        <v>29</v>
      </c>
      <c r="K1323" s="1" t="s">
        <v>29</v>
      </c>
      <c r="L1323">
        <v>28.2008352792</v>
      </c>
      <c r="M1323">
        <v>-26.015458756899999</v>
      </c>
      <c r="N1323" s="1" t="s">
        <v>34337</v>
      </c>
      <c r="O1323" s="1" t="s">
        <v>36947</v>
      </c>
      <c r="P1323" s="1" t="s">
        <v>36948</v>
      </c>
      <c r="Q1323" s="1" t="s">
        <v>36891</v>
      </c>
      <c r="R1323" s="1" t="s">
        <v>36793</v>
      </c>
      <c r="S1323" s="1" t="s">
        <v>36793</v>
      </c>
      <c r="T1323" s="1" t="s">
        <v>36949</v>
      </c>
      <c r="U1323" s="1" t="s">
        <v>41</v>
      </c>
      <c r="V1323" s="1" t="s">
        <v>20455</v>
      </c>
      <c r="W1323" s="1" t="s">
        <v>43</v>
      </c>
      <c r="X1323" s="1" t="s">
        <v>2380</v>
      </c>
      <c r="Y1323">
        <v>1392</v>
      </c>
      <c r="Z1323">
        <v>38</v>
      </c>
    </row>
    <row r="1324" spans="1:26" x14ac:dyDescent="0.25">
      <c r="A1324">
        <v>700260836</v>
      </c>
      <c r="B1324" s="1" t="s">
        <v>31992</v>
      </c>
      <c r="C1324" s="1" t="s">
        <v>36950</v>
      </c>
      <c r="D1324" s="1" t="s">
        <v>28</v>
      </c>
      <c r="E1324" s="1" t="s">
        <v>29</v>
      </c>
      <c r="F1324" s="1" t="s">
        <v>30</v>
      </c>
      <c r="G1324" s="1" t="s">
        <v>63</v>
      </c>
      <c r="H1324" s="1" t="s">
        <v>30</v>
      </c>
      <c r="I1324" s="1" t="s">
        <v>34374</v>
      </c>
      <c r="J1324" s="1" t="s">
        <v>29</v>
      </c>
      <c r="K1324" s="1" t="s">
        <v>29</v>
      </c>
      <c r="L1324">
        <v>28.240019479499999</v>
      </c>
      <c r="M1324">
        <v>-26.008556609700001</v>
      </c>
      <c r="N1324" s="1" t="s">
        <v>34337</v>
      </c>
      <c r="O1324" s="1" t="s">
        <v>36951</v>
      </c>
      <c r="P1324" s="1" t="s">
        <v>36952</v>
      </c>
      <c r="Q1324" s="1" t="s">
        <v>36891</v>
      </c>
      <c r="R1324" s="1" t="s">
        <v>36793</v>
      </c>
      <c r="S1324" s="1" t="s">
        <v>36793</v>
      </c>
      <c r="T1324" s="1" t="s">
        <v>36953</v>
      </c>
      <c r="U1324" s="1" t="s">
        <v>41</v>
      </c>
      <c r="V1324" s="1" t="s">
        <v>20455</v>
      </c>
      <c r="W1324" s="1" t="s">
        <v>43</v>
      </c>
      <c r="X1324" s="1" t="s">
        <v>2380</v>
      </c>
      <c r="Y1324">
        <v>2087</v>
      </c>
      <c r="Z1324">
        <v>59</v>
      </c>
    </row>
    <row r="1325" spans="1:26" x14ac:dyDescent="0.25">
      <c r="A1325">
        <v>700260869</v>
      </c>
      <c r="B1325" s="1" t="s">
        <v>31992</v>
      </c>
      <c r="C1325" s="1" t="s">
        <v>36954</v>
      </c>
      <c r="D1325" s="1" t="s">
        <v>28</v>
      </c>
      <c r="E1325" s="1" t="s">
        <v>29</v>
      </c>
      <c r="F1325" s="1" t="s">
        <v>30</v>
      </c>
      <c r="G1325" s="1" t="s">
        <v>31</v>
      </c>
      <c r="H1325" s="1" t="s">
        <v>30</v>
      </c>
      <c r="I1325" s="1" t="s">
        <v>32862</v>
      </c>
      <c r="J1325" s="1" t="s">
        <v>29</v>
      </c>
      <c r="K1325" s="1" t="s">
        <v>29</v>
      </c>
      <c r="L1325">
        <v>28.190785850099999</v>
      </c>
      <c r="M1325">
        <v>-26.006575636000001</v>
      </c>
      <c r="N1325" s="1" t="s">
        <v>31995</v>
      </c>
      <c r="O1325" s="1" t="s">
        <v>36955</v>
      </c>
      <c r="P1325" s="1" t="s">
        <v>36956</v>
      </c>
      <c r="Q1325" s="1" t="s">
        <v>36904</v>
      </c>
      <c r="R1325" s="1" t="s">
        <v>33507</v>
      </c>
      <c r="S1325" s="1" t="s">
        <v>32000</v>
      </c>
      <c r="T1325" s="1" t="s">
        <v>36957</v>
      </c>
      <c r="U1325" s="1" t="s">
        <v>181</v>
      </c>
      <c r="V1325" s="1" t="s">
        <v>20455</v>
      </c>
      <c r="W1325" s="1" t="s">
        <v>43</v>
      </c>
      <c r="X1325" s="1" t="s">
        <v>2380</v>
      </c>
      <c r="Y1325">
        <v>2256</v>
      </c>
      <c r="Z1325">
        <v>64</v>
      </c>
    </row>
    <row r="1326" spans="1:26" x14ac:dyDescent="0.25">
      <c r="A1326">
        <v>700260877</v>
      </c>
      <c r="B1326" s="1" t="s">
        <v>31992</v>
      </c>
      <c r="C1326" s="1" t="s">
        <v>36958</v>
      </c>
      <c r="D1326" s="1" t="s">
        <v>28</v>
      </c>
      <c r="E1326" s="1" t="s">
        <v>29</v>
      </c>
      <c r="F1326" s="1" t="s">
        <v>30</v>
      </c>
      <c r="G1326" s="1" t="s">
        <v>63</v>
      </c>
      <c r="H1326" s="1" t="s">
        <v>30</v>
      </c>
      <c r="I1326" s="1" t="s">
        <v>34374</v>
      </c>
      <c r="J1326" s="1" t="s">
        <v>29</v>
      </c>
      <c r="K1326" s="1" t="s">
        <v>29</v>
      </c>
      <c r="L1326">
        <v>28.219777389800001</v>
      </c>
      <c r="M1326">
        <v>-26.000356570200001</v>
      </c>
      <c r="N1326" s="1" t="s">
        <v>34337</v>
      </c>
      <c r="O1326" s="1" t="s">
        <v>36959</v>
      </c>
      <c r="P1326" s="1" t="s">
        <v>36960</v>
      </c>
      <c r="Q1326" s="1" t="s">
        <v>36891</v>
      </c>
      <c r="R1326" s="1" t="s">
        <v>36793</v>
      </c>
      <c r="S1326" s="1" t="s">
        <v>32000</v>
      </c>
      <c r="T1326" s="1" t="s">
        <v>36961</v>
      </c>
      <c r="U1326" s="1" t="s">
        <v>99</v>
      </c>
      <c r="V1326" s="1" t="s">
        <v>20455</v>
      </c>
      <c r="W1326" s="1" t="s">
        <v>43</v>
      </c>
      <c r="X1326" s="1" t="s">
        <v>2380</v>
      </c>
      <c r="Y1326">
        <v>1987</v>
      </c>
      <c r="Z1326">
        <v>64</v>
      </c>
    </row>
    <row r="1327" spans="1:26" x14ac:dyDescent="0.25">
      <c r="A1327">
        <v>700260885</v>
      </c>
      <c r="B1327" s="1" t="s">
        <v>31992</v>
      </c>
      <c r="C1327" s="1" t="s">
        <v>36962</v>
      </c>
      <c r="D1327" s="1" t="s">
        <v>28</v>
      </c>
      <c r="E1327" s="1" t="s">
        <v>29</v>
      </c>
      <c r="F1327" s="1" t="s">
        <v>30</v>
      </c>
      <c r="G1327" s="1" t="s">
        <v>31</v>
      </c>
      <c r="H1327" s="1" t="s">
        <v>30</v>
      </c>
      <c r="I1327" s="1" t="s">
        <v>34374</v>
      </c>
      <c r="J1327" s="1" t="s">
        <v>29</v>
      </c>
      <c r="K1327" s="1" t="s">
        <v>29</v>
      </c>
      <c r="L1327">
        <v>28.182519990399999</v>
      </c>
      <c r="M1327">
        <v>-26.040965270099999</v>
      </c>
      <c r="N1327" s="1" t="s">
        <v>34337</v>
      </c>
      <c r="O1327" s="1" t="s">
        <v>21931</v>
      </c>
      <c r="P1327" s="1" t="s">
        <v>36963</v>
      </c>
      <c r="Q1327" s="1" t="s">
        <v>28939</v>
      </c>
      <c r="R1327" s="1" t="s">
        <v>36891</v>
      </c>
      <c r="S1327" s="1" t="s">
        <v>36793</v>
      </c>
      <c r="T1327" s="1" t="s">
        <v>36964</v>
      </c>
      <c r="U1327" s="1" t="s">
        <v>41</v>
      </c>
      <c r="V1327" s="1" t="s">
        <v>20455</v>
      </c>
      <c r="W1327" s="1" t="s">
        <v>43</v>
      </c>
      <c r="X1327" s="1" t="s">
        <v>2380</v>
      </c>
      <c r="Y1327">
        <v>1979</v>
      </c>
      <c r="Z1327">
        <v>55</v>
      </c>
    </row>
    <row r="1328" spans="1:26" x14ac:dyDescent="0.25">
      <c r="A1328">
        <v>700260893</v>
      </c>
      <c r="B1328" s="1" t="s">
        <v>31992</v>
      </c>
      <c r="C1328" s="1" t="s">
        <v>36965</v>
      </c>
      <c r="D1328" s="1" t="s">
        <v>28</v>
      </c>
      <c r="E1328" s="1" t="s">
        <v>29</v>
      </c>
      <c r="F1328" s="1" t="s">
        <v>30</v>
      </c>
      <c r="G1328" s="1" t="s">
        <v>31</v>
      </c>
      <c r="H1328" s="1" t="s">
        <v>30</v>
      </c>
      <c r="I1328" s="1" t="s">
        <v>34374</v>
      </c>
      <c r="J1328" s="1" t="s">
        <v>29</v>
      </c>
      <c r="K1328" s="1" t="s">
        <v>29</v>
      </c>
      <c r="L1328">
        <v>28.2180613596</v>
      </c>
      <c r="M1328">
        <v>-26.020079040100001</v>
      </c>
      <c r="N1328" s="1" t="s">
        <v>34337</v>
      </c>
      <c r="O1328" s="1" t="s">
        <v>36966</v>
      </c>
      <c r="P1328" s="1" t="s">
        <v>36967</v>
      </c>
      <c r="Q1328" s="1" t="s">
        <v>36968</v>
      </c>
      <c r="R1328" s="1" t="s">
        <v>36891</v>
      </c>
      <c r="S1328" s="1" t="s">
        <v>36793</v>
      </c>
      <c r="T1328" s="1" t="s">
        <v>36969</v>
      </c>
      <c r="U1328" s="1" t="s">
        <v>41</v>
      </c>
      <c r="V1328" s="1" t="s">
        <v>20455</v>
      </c>
      <c r="W1328" s="1" t="s">
        <v>43</v>
      </c>
      <c r="X1328" s="1" t="s">
        <v>2380</v>
      </c>
      <c r="Y1328">
        <v>1418</v>
      </c>
      <c r="Z1328">
        <v>40</v>
      </c>
    </row>
    <row r="1329" spans="1:26" x14ac:dyDescent="0.25">
      <c r="A1329">
        <v>700260901</v>
      </c>
      <c r="B1329" s="1" t="s">
        <v>31992</v>
      </c>
      <c r="C1329" s="1" t="s">
        <v>36970</v>
      </c>
      <c r="D1329" s="1" t="s">
        <v>28</v>
      </c>
      <c r="E1329" s="1" t="s">
        <v>29</v>
      </c>
      <c r="F1329" s="1" t="s">
        <v>30</v>
      </c>
      <c r="G1329" s="1" t="s">
        <v>31</v>
      </c>
      <c r="H1329" s="1" t="s">
        <v>30</v>
      </c>
      <c r="I1329" s="1" t="s">
        <v>34374</v>
      </c>
      <c r="J1329" s="1" t="s">
        <v>29</v>
      </c>
      <c r="K1329" s="1" t="s">
        <v>29</v>
      </c>
      <c r="L1329">
        <v>28.193088320000001</v>
      </c>
      <c r="M1329">
        <v>-26.01656681</v>
      </c>
      <c r="N1329" s="1" t="s">
        <v>34337</v>
      </c>
      <c r="O1329" s="1" t="s">
        <v>36971</v>
      </c>
      <c r="P1329" s="1" t="s">
        <v>36972</v>
      </c>
      <c r="Q1329" s="1" t="s">
        <v>36973</v>
      </c>
      <c r="R1329" s="1" t="s">
        <v>36891</v>
      </c>
      <c r="S1329" s="1" t="s">
        <v>36793</v>
      </c>
      <c r="T1329" s="1" t="s">
        <v>36974</v>
      </c>
      <c r="U1329" s="1" t="s">
        <v>99</v>
      </c>
      <c r="V1329" s="1" t="s">
        <v>20455</v>
      </c>
      <c r="W1329" s="1" t="s">
        <v>43</v>
      </c>
      <c r="X1329" s="1" t="s">
        <v>2380</v>
      </c>
      <c r="Y1329">
        <v>956</v>
      </c>
      <c r="Z1329">
        <v>28</v>
      </c>
    </row>
    <row r="1330" spans="1:26" x14ac:dyDescent="0.25">
      <c r="A1330">
        <v>700260919</v>
      </c>
      <c r="B1330" s="1" t="s">
        <v>31992</v>
      </c>
      <c r="C1330" s="1" t="s">
        <v>36975</v>
      </c>
      <c r="D1330" s="1" t="s">
        <v>28</v>
      </c>
      <c r="E1330" s="1" t="s">
        <v>29</v>
      </c>
      <c r="F1330" s="1" t="s">
        <v>30</v>
      </c>
      <c r="G1330" s="1" t="s">
        <v>31</v>
      </c>
      <c r="H1330" s="1" t="s">
        <v>30</v>
      </c>
      <c r="I1330" s="1" t="s">
        <v>34374</v>
      </c>
      <c r="J1330" s="1" t="s">
        <v>29</v>
      </c>
      <c r="K1330" s="1" t="s">
        <v>29</v>
      </c>
      <c r="L1330">
        <v>28.227012462200001</v>
      </c>
      <c r="M1330">
        <v>-26.007512676099999</v>
      </c>
      <c r="N1330" s="1" t="s">
        <v>34337</v>
      </c>
      <c r="O1330" s="1" t="s">
        <v>36976</v>
      </c>
      <c r="P1330" s="1" t="s">
        <v>36977</v>
      </c>
      <c r="Q1330" s="1" t="s">
        <v>36978</v>
      </c>
      <c r="R1330" s="1" t="s">
        <v>36891</v>
      </c>
      <c r="S1330" s="1" t="s">
        <v>36793</v>
      </c>
      <c r="T1330" s="1" t="s">
        <v>36979</v>
      </c>
      <c r="U1330" s="1" t="s">
        <v>41</v>
      </c>
      <c r="V1330" s="1" t="s">
        <v>20455</v>
      </c>
      <c r="W1330" s="1" t="s">
        <v>43</v>
      </c>
      <c r="X1330" s="1" t="s">
        <v>2380</v>
      </c>
      <c r="Y1330">
        <v>1344</v>
      </c>
      <c r="Z1330">
        <v>36</v>
      </c>
    </row>
    <row r="1331" spans="1:26" x14ac:dyDescent="0.25">
      <c r="A1331">
        <v>700260943</v>
      </c>
      <c r="B1331" s="1" t="s">
        <v>31992</v>
      </c>
      <c r="C1331" s="1" t="s">
        <v>36980</v>
      </c>
      <c r="D1331" s="1" t="s">
        <v>28</v>
      </c>
      <c r="E1331" s="1" t="s">
        <v>29</v>
      </c>
      <c r="F1331" s="1" t="s">
        <v>30</v>
      </c>
      <c r="G1331" s="1" t="s">
        <v>31</v>
      </c>
      <c r="H1331" s="1" t="s">
        <v>30</v>
      </c>
      <c r="I1331" s="1" t="s">
        <v>34374</v>
      </c>
      <c r="J1331" s="1" t="s">
        <v>29</v>
      </c>
      <c r="K1331" s="1" t="s">
        <v>29</v>
      </c>
      <c r="L1331">
        <v>28.219643910199999</v>
      </c>
      <c r="M1331">
        <v>-26.0176921204</v>
      </c>
      <c r="N1331" s="1" t="s">
        <v>34337</v>
      </c>
      <c r="O1331" s="1" t="s">
        <v>36981</v>
      </c>
      <c r="P1331" s="1" t="s">
        <v>36982</v>
      </c>
      <c r="Q1331" s="1" t="s">
        <v>36891</v>
      </c>
      <c r="R1331" s="1" t="s">
        <v>36983</v>
      </c>
      <c r="S1331" s="1" t="s">
        <v>36793</v>
      </c>
      <c r="T1331" s="1" t="s">
        <v>36984</v>
      </c>
      <c r="U1331" s="1" t="s">
        <v>41</v>
      </c>
      <c r="V1331" s="1" t="s">
        <v>20455</v>
      </c>
      <c r="W1331" s="1" t="s">
        <v>43</v>
      </c>
      <c r="X1331" s="1" t="s">
        <v>2380</v>
      </c>
      <c r="Y1331">
        <v>1437</v>
      </c>
      <c r="Z1331">
        <v>49</v>
      </c>
    </row>
    <row r="1332" spans="1:26" x14ac:dyDescent="0.25">
      <c r="A1332">
        <v>700260968</v>
      </c>
      <c r="B1332" s="1" t="s">
        <v>31992</v>
      </c>
      <c r="C1332" s="1" t="s">
        <v>36985</v>
      </c>
      <c r="D1332" s="1" t="s">
        <v>28</v>
      </c>
      <c r="E1332" s="1" t="s">
        <v>29</v>
      </c>
      <c r="F1332" s="1" t="s">
        <v>30</v>
      </c>
      <c r="G1332" s="1" t="s">
        <v>31</v>
      </c>
      <c r="H1332" s="1" t="s">
        <v>30</v>
      </c>
      <c r="I1332" s="1" t="s">
        <v>32862</v>
      </c>
      <c r="J1332" s="1" t="s">
        <v>29</v>
      </c>
      <c r="K1332" s="1" t="s">
        <v>29</v>
      </c>
      <c r="L1332">
        <v>28.173391038799998</v>
      </c>
      <c r="M1332">
        <v>-26.009017413399999</v>
      </c>
      <c r="N1332" s="1" t="s">
        <v>31995</v>
      </c>
      <c r="O1332" s="1" t="s">
        <v>36986</v>
      </c>
      <c r="P1332" s="1" t="s">
        <v>36987</v>
      </c>
      <c r="Q1332" s="1" t="s">
        <v>34012</v>
      </c>
      <c r="R1332" s="1" t="s">
        <v>33507</v>
      </c>
      <c r="S1332" s="1" t="s">
        <v>32000</v>
      </c>
      <c r="T1332" s="1" t="s">
        <v>36988</v>
      </c>
      <c r="U1332" s="1" t="s">
        <v>181</v>
      </c>
      <c r="V1332" s="1" t="s">
        <v>20455</v>
      </c>
      <c r="W1332" s="1" t="s">
        <v>43</v>
      </c>
      <c r="X1332" s="1" t="s">
        <v>2380</v>
      </c>
      <c r="Y1332">
        <v>2189</v>
      </c>
      <c r="Z1332">
        <v>49</v>
      </c>
    </row>
    <row r="1333" spans="1:26" x14ac:dyDescent="0.25">
      <c r="A1333">
        <v>700260976</v>
      </c>
      <c r="B1333" s="1" t="s">
        <v>31992</v>
      </c>
      <c r="C1333" s="1" t="s">
        <v>36989</v>
      </c>
      <c r="D1333" s="1" t="s">
        <v>28</v>
      </c>
      <c r="E1333" s="1" t="s">
        <v>29</v>
      </c>
      <c r="F1333" s="1" t="s">
        <v>30</v>
      </c>
      <c r="G1333" s="1" t="s">
        <v>63</v>
      </c>
      <c r="H1333" s="1" t="s">
        <v>30</v>
      </c>
      <c r="I1333" s="1" t="s">
        <v>34374</v>
      </c>
      <c r="J1333" s="1" t="s">
        <v>29</v>
      </c>
      <c r="K1333" s="1" t="s">
        <v>29</v>
      </c>
      <c r="L1333">
        <v>28.188893289599999</v>
      </c>
      <c r="M1333">
        <v>-26.020091560099999</v>
      </c>
      <c r="N1333" s="1" t="s">
        <v>34337</v>
      </c>
      <c r="O1333" s="1" t="s">
        <v>36990</v>
      </c>
      <c r="P1333" s="1" t="s">
        <v>36991</v>
      </c>
      <c r="Q1333" s="1" t="s">
        <v>36891</v>
      </c>
      <c r="R1333" s="1" t="s">
        <v>36793</v>
      </c>
      <c r="S1333" s="1" t="s">
        <v>36793</v>
      </c>
      <c r="T1333" s="1" t="s">
        <v>36992</v>
      </c>
      <c r="U1333" s="1" t="s">
        <v>99</v>
      </c>
      <c r="V1333" s="1" t="s">
        <v>20455</v>
      </c>
      <c r="W1333" s="1" t="s">
        <v>43</v>
      </c>
      <c r="X1333" s="1" t="s">
        <v>2380</v>
      </c>
      <c r="Y1333">
        <v>2099</v>
      </c>
      <c r="Z1333">
        <v>53</v>
      </c>
    </row>
    <row r="1334" spans="1:26" x14ac:dyDescent="0.25">
      <c r="A1334">
        <v>700260984</v>
      </c>
      <c r="B1334" s="1" t="s">
        <v>31992</v>
      </c>
      <c r="C1334" s="1" t="s">
        <v>36993</v>
      </c>
      <c r="D1334" s="1" t="s">
        <v>28</v>
      </c>
      <c r="E1334" s="1" t="s">
        <v>29</v>
      </c>
      <c r="F1334" s="1" t="s">
        <v>30</v>
      </c>
      <c r="G1334" s="1" t="s">
        <v>31</v>
      </c>
      <c r="H1334" s="1" t="s">
        <v>30</v>
      </c>
      <c r="I1334" s="1" t="s">
        <v>34374</v>
      </c>
      <c r="J1334" s="1" t="s">
        <v>29</v>
      </c>
      <c r="K1334" s="1" t="s">
        <v>29</v>
      </c>
      <c r="L1334">
        <v>28.197873470299999</v>
      </c>
      <c r="M1334">
        <v>-26.012692310399999</v>
      </c>
      <c r="N1334" s="1" t="s">
        <v>34337</v>
      </c>
      <c r="O1334" s="1" t="s">
        <v>36947</v>
      </c>
      <c r="P1334" s="1" t="s">
        <v>36994</v>
      </c>
      <c r="Q1334" s="1" t="s">
        <v>36891</v>
      </c>
      <c r="R1334" s="1" t="s">
        <v>36891</v>
      </c>
      <c r="S1334" s="1" t="s">
        <v>36793</v>
      </c>
      <c r="T1334" s="1" t="s">
        <v>36995</v>
      </c>
      <c r="U1334" s="1" t="s">
        <v>41</v>
      </c>
      <c r="V1334" s="1" t="s">
        <v>20455</v>
      </c>
      <c r="W1334" s="1" t="s">
        <v>43</v>
      </c>
      <c r="X1334" s="1" t="s">
        <v>2380</v>
      </c>
      <c r="Y1334">
        <v>925</v>
      </c>
      <c r="Z1334">
        <v>26</v>
      </c>
    </row>
    <row r="1335" spans="1:26" x14ac:dyDescent="0.25">
      <c r="A1335">
        <v>700260992</v>
      </c>
      <c r="B1335" s="1" t="s">
        <v>31992</v>
      </c>
      <c r="C1335" s="1" t="s">
        <v>36996</v>
      </c>
      <c r="D1335" s="1" t="s">
        <v>28</v>
      </c>
      <c r="E1335" s="1" t="s">
        <v>29</v>
      </c>
      <c r="F1335" s="1" t="s">
        <v>30</v>
      </c>
      <c r="G1335" s="1" t="s">
        <v>31</v>
      </c>
      <c r="H1335" s="1" t="s">
        <v>30</v>
      </c>
      <c r="I1335" s="1" t="s">
        <v>34374</v>
      </c>
      <c r="J1335" s="1" t="s">
        <v>29</v>
      </c>
      <c r="K1335" s="1" t="s">
        <v>29</v>
      </c>
      <c r="L1335">
        <v>28.235318631999998</v>
      </c>
      <c r="M1335">
        <v>-26.009820724899999</v>
      </c>
      <c r="N1335" s="1" t="s">
        <v>34337</v>
      </c>
      <c r="O1335" s="1" t="s">
        <v>36951</v>
      </c>
      <c r="P1335" s="1" t="s">
        <v>36997</v>
      </c>
      <c r="Q1335" s="1" t="s">
        <v>36891</v>
      </c>
      <c r="R1335" s="1" t="s">
        <v>36793</v>
      </c>
      <c r="S1335" s="1" t="s">
        <v>32000</v>
      </c>
      <c r="T1335" s="1" t="s">
        <v>36998</v>
      </c>
      <c r="U1335" s="1" t="s">
        <v>41</v>
      </c>
      <c r="V1335" s="1" t="s">
        <v>20455</v>
      </c>
      <c r="W1335" s="1" t="s">
        <v>43</v>
      </c>
      <c r="X1335" s="1" t="s">
        <v>2380</v>
      </c>
      <c r="Y1335">
        <v>1290</v>
      </c>
      <c r="Z1335">
        <v>35</v>
      </c>
    </row>
    <row r="1336" spans="1:26" x14ac:dyDescent="0.25">
      <c r="A1336">
        <v>700261032</v>
      </c>
      <c r="B1336" s="1" t="s">
        <v>31992</v>
      </c>
      <c r="C1336" s="1" t="s">
        <v>36999</v>
      </c>
      <c r="D1336" s="1" t="s">
        <v>28</v>
      </c>
      <c r="E1336" s="1" t="s">
        <v>29</v>
      </c>
      <c r="F1336" s="1" t="s">
        <v>30</v>
      </c>
      <c r="G1336" s="1" t="s">
        <v>31</v>
      </c>
      <c r="H1336" s="1" t="s">
        <v>30</v>
      </c>
      <c r="I1336" s="1" t="s">
        <v>34374</v>
      </c>
      <c r="J1336" s="1" t="s">
        <v>29</v>
      </c>
      <c r="K1336" s="1" t="s">
        <v>29</v>
      </c>
      <c r="L1336">
        <v>28.244132</v>
      </c>
      <c r="M1336">
        <v>-26.0064180004</v>
      </c>
      <c r="N1336" s="1" t="s">
        <v>34337</v>
      </c>
      <c r="O1336" s="1" t="s">
        <v>37000</v>
      </c>
      <c r="P1336" s="1" t="s">
        <v>37001</v>
      </c>
      <c r="Q1336" s="1" t="s">
        <v>37002</v>
      </c>
      <c r="R1336" s="1" t="s">
        <v>36891</v>
      </c>
      <c r="S1336" s="1" t="s">
        <v>36793</v>
      </c>
      <c r="T1336" s="1" t="s">
        <v>37003</v>
      </c>
      <c r="U1336" s="1" t="s">
        <v>99</v>
      </c>
      <c r="V1336" s="1" t="s">
        <v>20455</v>
      </c>
      <c r="W1336" s="1" t="s">
        <v>43</v>
      </c>
      <c r="X1336" s="1" t="s">
        <v>2380</v>
      </c>
      <c r="Y1336">
        <v>1141</v>
      </c>
      <c r="Z1336">
        <v>27</v>
      </c>
    </row>
    <row r="1337" spans="1:26" x14ac:dyDescent="0.25">
      <c r="A1337">
        <v>700261040</v>
      </c>
      <c r="B1337" s="1" t="s">
        <v>31992</v>
      </c>
      <c r="C1337" s="1" t="s">
        <v>37004</v>
      </c>
      <c r="D1337" s="1" t="s">
        <v>28</v>
      </c>
      <c r="E1337" s="1" t="s">
        <v>29</v>
      </c>
      <c r="F1337" s="1" t="s">
        <v>30</v>
      </c>
      <c r="G1337" s="1" t="s">
        <v>31</v>
      </c>
      <c r="H1337" s="1" t="s">
        <v>30</v>
      </c>
      <c r="I1337" s="1" t="s">
        <v>34374</v>
      </c>
      <c r="J1337" s="1" t="s">
        <v>29</v>
      </c>
      <c r="K1337" s="1" t="s">
        <v>29</v>
      </c>
      <c r="L1337">
        <v>28.236787000500001</v>
      </c>
      <c r="M1337">
        <v>-26.000198000400001</v>
      </c>
      <c r="N1337" s="1" t="s">
        <v>34337</v>
      </c>
      <c r="O1337" s="1" t="s">
        <v>37005</v>
      </c>
      <c r="P1337" s="1" t="s">
        <v>37006</v>
      </c>
      <c r="Q1337" s="1" t="s">
        <v>36891</v>
      </c>
      <c r="R1337" s="1" t="s">
        <v>36891</v>
      </c>
      <c r="S1337" s="1" t="s">
        <v>36793</v>
      </c>
      <c r="T1337" s="1" t="s">
        <v>37007</v>
      </c>
      <c r="U1337" s="1" t="s">
        <v>99</v>
      </c>
      <c r="V1337" s="1" t="s">
        <v>20455</v>
      </c>
      <c r="W1337" s="1" t="s">
        <v>43</v>
      </c>
      <c r="X1337" s="1" t="s">
        <v>2380</v>
      </c>
      <c r="Y1337">
        <v>1192</v>
      </c>
      <c r="Z1337">
        <v>39</v>
      </c>
    </row>
    <row r="1338" spans="1:26" x14ac:dyDescent="0.25">
      <c r="A1338">
        <v>700261057</v>
      </c>
      <c r="B1338" s="1" t="s">
        <v>31992</v>
      </c>
      <c r="C1338" s="1" t="s">
        <v>37008</v>
      </c>
      <c r="D1338" s="1" t="s">
        <v>28</v>
      </c>
      <c r="E1338" s="1" t="s">
        <v>29</v>
      </c>
      <c r="F1338" s="1" t="s">
        <v>30</v>
      </c>
      <c r="G1338" s="1" t="s">
        <v>63</v>
      </c>
      <c r="H1338" s="1" t="s">
        <v>30</v>
      </c>
      <c r="I1338" s="1" t="s">
        <v>34374</v>
      </c>
      <c r="J1338" s="1" t="s">
        <v>29</v>
      </c>
      <c r="K1338" s="1" t="s">
        <v>29</v>
      </c>
      <c r="L1338">
        <v>28.224285931499999</v>
      </c>
      <c r="M1338">
        <v>-26.0254483973</v>
      </c>
      <c r="N1338" s="1" t="s">
        <v>34337</v>
      </c>
      <c r="O1338" s="1" t="s">
        <v>37009</v>
      </c>
      <c r="P1338" s="1" t="s">
        <v>37010</v>
      </c>
      <c r="Q1338" s="1" t="s">
        <v>36891</v>
      </c>
      <c r="R1338" s="1" t="s">
        <v>34</v>
      </c>
      <c r="S1338" s="1" t="s">
        <v>36793</v>
      </c>
      <c r="T1338" s="1" t="s">
        <v>37011</v>
      </c>
      <c r="U1338" s="1" t="s">
        <v>99</v>
      </c>
      <c r="V1338" s="1" t="s">
        <v>20455</v>
      </c>
      <c r="W1338" s="1" t="s">
        <v>43</v>
      </c>
      <c r="X1338" s="1" t="s">
        <v>2380</v>
      </c>
      <c r="Y1338">
        <v>2092</v>
      </c>
      <c r="Z1338">
        <v>66</v>
      </c>
    </row>
    <row r="1339" spans="1:26" x14ac:dyDescent="0.25">
      <c r="A1339">
        <v>700261065</v>
      </c>
      <c r="B1339" s="1" t="s">
        <v>31992</v>
      </c>
      <c r="C1339" s="1" t="s">
        <v>37012</v>
      </c>
      <c r="D1339" s="1" t="s">
        <v>28</v>
      </c>
      <c r="E1339" s="1" t="s">
        <v>29</v>
      </c>
      <c r="F1339" s="1" t="s">
        <v>30</v>
      </c>
      <c r="G1339" s="1" t="s">
        <v>63</v>
      </c>
      <c r="H1339" s="1" t="s">
        <v>32003</v>
      </c>
      <c r="I1339" s="1" t="s">
        <v>34374</v>
      </c>
      <c r="J1339" s="1" t="s">
        <v>29</v>
      </c>
      <c r="K1339" s="1" t="s">
        <v>29</v>
      </c>
      <c r="L1339">
        <v>28.2148808227</v>
      </c>
      <c r="M1339">
        <v>-26.0262648482</v>
      </c>
      <c r="N1339" s="1" t="s">
        <v>34337</v>
      </c>
      <c r="O1339" s="1" t="s">
        <v>37013</v>
      </c>
      <c r="P1339" s="1" t="s">
        <v>37014</v>
      </c>
      <c r="Q1339" s="1" t="s">
        <v>36891</v>
      </c>
      <c r="R1339" s="1" t="s">
        <v>36793</v>
      </c>
      <c r="S1339" s="1" t="s">
        <v>32000</v>
      </c>
      <c r="T1339" s="1" t="s">
        <v>37015</v>
      </c>
      <c r="U1339" s="1" t="s">
        <v>99</v>
      </c>
      <c r="V1339" s="1" t="s">
        <v>20455</v>
      </c>
      <c r="W1339" s="1" t="s">
        <v>43</v>
      </c>
      <c r="X1339" s="1" t="s">
        <v>2380</v>
      </c>
      <c r="Y1339">
        <v>2382</v>
      </c>
      <c r="Z1339">
        <v>74</v>
      </c>
    </row>
    <row r="1340" spans="1:26" x14ac:dyDescent="0.25">
      <c r="A1340">
        <v>700261073</v>
      </c>
      <c r="B1340" s="1" t="s">
        <v>31992</v>
      </c>
      <c r="C1340" s="1" t="s">
        <v>37016</v>
      </c>
      <c r="D1340" s="1" t="s">
        <v>28</v>
      </c>
      <c r="E1340" s="1" t="s">
        <v>29</v>
      </c>
      <c r="F1340" s="1" t="s">
        <v>30</v>
      </c>
      <c r="G1340" s="1" t="s">
        <v>31</v>
      </c>
      <c r="H1340" s="1" t="s">
        <v>30</v>
      </c>
      <c r="I1340" s="1" t="s">
        <v>34374</v>
      </c>
      <c r="J1340" s="1" t="s">
        <v>29</v>
      </c>
      <c r="K1340" s="1" t="s">
        <v>29</v>
      </c>
      <c r="L1340">
        <v>28.2915650397</v>
      </c>
      <c r="M1340">
        <v>-26.069084859899998</v>
      </c>
      <c r="N1340" s="1" t="s">
        <v>34337</v>
      </c>
      <c r="O1340" s="1" t="s">
        <v>35003</v>
      </c>
      <c r="P1340" s="1" t="s">
        <v>37017</v>
      </c>
      <c r="Q1340" s="1" t="s">
        <v>37018</v>
      </c>
      <c r="R1340" s="1" t="s">
        <v>36834</v>
      </c>
      <c r="S1340" s="1" t="s">
        <v>36793</v>
      </c>
      <c r="T1340" s="1" t="s">
        <v>37019</v>
      </c>
      <c r="U1340" s="1" t="s">
        <v>3529</v>
      </c>
      <c r="V1340" s="1" t="s">
        <v>20455</v>
      </c>
      <c r="W1340" s="1" t="s">
        <v>43</v>
      </c>
      <c r="X1340" s="1" t="s">
        <v>2400</v>
      </c>
      <c r="Y1340">
        <v>553</v>
      </c>
      <c r="Z1340">
        <v>19</v>
      </c>
    </row>
    <row r="1341" spans="1:26" x14ac:dyDescent="0.25">
      <c r="A1341">
        <v>700261081</v>
      </c>
      <c r="B1341" s="1" t="s">
        <v>31992</v>
      </c>
      <c r="C1341" s="1" t="s">
        <v>37020</v>
      </c>
      <c r="D1341" s="1" t="s">
        <v>28</v>
      </c>
      <c r="E1341" s="1" t="s">
        <v>29</v>
      </c>
      <c r="F1341" s="1" t="s">
        <v>30</v>
      </c>
      <c r="G1341" s="1" t="s">
        <v>31</v>
      </c>
      <c r="H1341" s="1" t="s">
        <v>30</v>
      </c>
      <c r="I1341" s="1" t="s">
        <v>32862</v>
      </c>
      <c r="J1341" s="1" t="s">
        <v>29</v>
      </c>
      <c r="K1341" s="1" t="s">
        <v>29</v>
      </c>
      <c r="L1341">
        <v>28.2099992431</v>
      </c>
      <c r="M1341">
        <v>-25.989128600800001</v>
      </c>
      <c r="N1341" s="1" t="s">
        <v>31995</v>
      </c>
      <c r="O1341" s="1" t="s">
        <v>37021</v>
      </c>
      <c r="P1341" s="1" t="s">
        <v>37022</v>
      </c>
      <c r="Q1341" s="1" t="s">
        <v>36904</v>
      </c>
      <c r="R1341" s="1" t="s">
        <v>33507</v>
      </c>
      <c r="S1341" s="1" t="s">
        <v>33507</v>
      </c>
      <c r="T1341" s="1" t="s">
        <v>37023</v>
      </c>
      <c r="U1341" s="1" t="s">
        <v>181</v>
      </c>
      <c r="V1341" s="1" t="s">
        <v>20455</v>
      </c>
      <c r="W1341" s="1" t="s">
        <v>43</v>
      </c>
      <c r="X1341" s="1" t="s">
        <v>2380</v>
      </c>
      <c r="Y1341">
        <v>2248</v>
      </c>
      <c r="Z1341">
        <v>62</v>
      </c>
    </row>
    <row r="1342" spans="1:26" x14ac:dyDescent="0.25">
      <c r="A1342">
        <v>700261099</v>
      </c>
      <c r="B1342" s="1" t="s">
        <v>31992</v>
      </c>
      <c r="C1342" s="1" t="s">
        <v>37024</v>
      </c>
      <c r="D1342" s="1" t="s">
        <v>28</v>
      </c>
      <c r="E1342" s="1" t="s">
        <v>29</v>
      </c>
      <c r="F1342" s="1" t="s">
        <v>30</v>
      </c>
      <c r="G1342" s="1" t="s">
        <v>31</v>
      </c>
      <c r="H1342" s="1" t="s">
        <v>30</v>
      </c>
      <c r="I1342" s="1" t="s">
        <v>34374</v>
      </c>
      <c r="J1342" s="1" t="s">
        <v>29</v>
      </c>
      <c r="K1342" s="1" t="s">
        <v>29</v>
      </c>
      <c r="L1342">
        <v>28.193668913100002</v>
      </c>
      <c r="M1342">
        <v>-26.0198156256</v>
      </c>
      <c r="N1342" s="1" t="s">
        <v>34337</v>
      </c>
      <c r="O1342" s="1" t="s">
        <v>37025</v>
      </c>
      <c r="P1342" s="1" t="s">
        <v>37026</v>
      </c>
      <c r="Q1342" s="1" t="s">
        <v>37027</v>
      </c>
      <c r="R1342" s="1" t="s">
        <v>36891</v>
      </c>
      <c r="S1342" s="1" t="s">
        <v>36793</v>
      </c>
      <c r="T1342" s="1" t="s">
        <v>37028</v>
      </c>
      <c r="U1342" s="1" t="s">
        <v>99</v>
      </c>
      <c r="V1342" s="1" t="s">
        <v>20455</v>
      </c>
      <c r="W1342" s="1" t="s">
        <v>43</v>
      </c>
      <c r="X1342" s="1" t="s">
        <v>2380</v>
      </c>
      <c r="Y1342">
        <v>1045</v>
      </c>
      <c r="Z1342">
        <v>29</v>
      </c>
    </row>
    <row r="1343" spans="1:26" x14ac:dyDescent="0.25">
      <c r="A1343">
        <v>700261107</v>
      </c>
      <c r="B1343" s="1" t="s">
        <v>31992</v>
      </c>
      <c r="C1343" s="1" t="s">
        <v>37029</v>
      </c>
      <c r="D1343" s="1" t="s">
        <v>28</v>
      </c>
      <c r="E1343" s="1" t="s">
        <v>29</v>
      </c>
      <c r="F1343" s="1" t="s">
        <v>30</v>
      </c>
      <c r="G1343" s="1" t="s">
        <v>31</v>
      </c>
      <c r="H1343" s="1" t="s">
        <v>30</v>
      </c>
      <c r="I1343" s="1" t="s">
        <v>32862</v>
      </c>
      <c r="J1343" s="1" t="s">
        <v>29</v>
      </c>
      <c r="K1343" s="1" t="s">
        <v>29</v>
      </c>
      <c r="L1343">
        <v>28.2020177817</v>
      </c>
      <c r="M1343">
        <v>-26.001275359899999</v>
      </c>
      <c r="N1343" s="1" t="s">
        <v>31995</v>
      </c>
      <c r="O1343" s="1" t="s">
        <v>36902</v>
      </c>
      <c r="P1343" s="1" t="s">
        <v>37030</v>
      </c>
      <c r="Q1343" s="1" t="s">
        <v>36904</v>
      </c>
      <c r="R1343" s="1" t="s">
        <v>33507</v>
      </c>
      <c r="S1343" s="1" t="s">
        <v>32000</v>
      </c>
      <c r="T1343" s="1" t="s">
        <v>37031</v>
      </c>
      <c r="U1343" s="1" t="s">
        <v>181</v>
      </c>
      <c r="V1343" s="1" t="s">
        <v>20455</v>
      </c>
      <c r="W1343" s="1" t="s">
        <v>43</v>
      </c>
      <c r="X1343" s="1" t="s">
        <v>2380</v>
      </c>
      <c r="Y1343">
        <v>2565</v>
      </c>
      <c r="Z1343">
        <v>60</v>
      </c>
    </row>
    <row r="1344" spans="1:26" x14ac:dyDescent="0.25">
      <c r="A1344">
        <v>700261115</v>
      </c>
      <c r="B1344" s="1" t="s">
        <v>31992</v>
      </c>
      <c r="C1344" s="1" t="s">
        <v>15520</v>
      </c>
      <c r="D1344" s="1" t="s">
        <v>28</v>
      </c>
      <c r="E1344" s="1" t="s">
        <v>29</v>
      </c>
      <c r="F1344" s="1" t="s">
        <v>30</v>
      </c>
      <c r="G1344" s="1" t="s">
        <v>31</v>
      </c>
      <c r="H1344" s="1" t="s">
        <v>30</v>
      </c>
      <c r="I1344" s="1" t="s">
        <v>34374</v>
      </c>
      <c r="J1344" s="1" t="s">
        <v>29</v>
      </c>
      <c r="K1344" s="1" t="s">
        <v>29</v>
      </c>
      <c r="L1344">
        <v>28.238067046499999</v>
      </c>
      <c r="M1344">
        <v>-25.995764153500001</v>
      </c>
      <c r="N1344" s="1" t="s">
        <v>34337</v>
      </c>
      <c r="O1344" s="1" t="s">
        <v>37032</v>
      </c>
      <c r="P1344" s="1" t="s">
        <v>37033</v>
      </c>
      <c r="Q1344" s="1" t="s">
        <v>36891</v>
      </c>
      <c r="R1344" s="1" t="s">
        <v>36793</v>
      </c>
      <c r="S1344" s="1" t="s">
        <v>36793</v>
      </c>
      <c r="T1344" s="1" t="s">
        <v>37034</v>
      </c>
      <c r="U1344" s="1" t="s">
        <v>99</v>
      </c>
      <c r="V1344" s="1" t="s">
        <v>20455</v>
      </c>
      <c r="W1344" s="1" t="s">
        <v>43</v>
      </c>
      <c r="X1344" s="1" t="s">
        <v>2380</v>
      </c>
      <c r="Y1344">
        <v>1428</v>
      </c>
      <c r="Z1344">
        <v>39</v>
      </c>
    </row>
    <row r="1345" spans="1:26" x14ac:dyDescent="0.25">
      <c r="A1345">
        <v>700261123</v>
      </c>
      <c r="B1345" s="1" t="s">
        <v>31992</v>
      </c>
      <c r="C1345" s="1" t="s">
        <v>37035</v>
      </c>
      <c r="D1345" s="1" t="s">
        <v>28</v>
      </c>
      <c r="E1345" s="1" t="s">
        <v>29</v>
      </c>
      <c r="F1345" s="1" t="s">
        <v>30</v>
      </c>
      <c r="G1345" s="1" t="s">
        <v>31</v>
      </c>
      <c r="H1345" s="1" t="s">
        <v>30</v>
      </c>
      <c r="I1345" s="1" t="s">
        <v>34374</v>
      </c>
      <c r="J1345" s="1" t="s">
        <v>29</v>
      </c>
      <c r="K1345" s="1" t="s">
        <v>29</v>
      </c>
      <c r="L1345">
        <v>28.221401058200001</v>
      </c>
      <c r="M1345">
        <v>-26.004915925399999</v>
      </c>
      <c r="N1345" s="1" t="s">
        <v>34337</v>
      </c>
      <c r="O1345" s="1" t="s">
        <v>36976</v>
      </c>
      <c r="P1345" s="1" t="s">
        <v>37036</v>
      </c>
      <c r="Q1345" s="1" t="s">
        <v>36891</v>
      </c>
      <c r="R1345" s="1" t="s">
        <v>36793</v>
      </c>
      <c r="S1345" s="1" t="s">
        <v>36793</v>
      </c>
      <c r="T1345" s="1" t="s">
        <v>37037</v>
      </c>
      <c r="U1345" s="1" t="s">
        <v>41</v>
      </c>
      <c r="V1345" s="1" t="s">
        <v>20455</v>
      </c>
      <c r="W1345" s="1" t="s">
        <v>43</v>
      </c>
      <c r="X1345" s="1" t="s">
        <v>2380</v>
      </c>
      <c r="Y1345">
        <v>1426</v>
      </c>
      <c r="Z1345">
        <v>33</v>
      </c>
    </row>
    <row r="1346" spans="1:26" x14ac:dyDescent="0.25">
      <c r="A1346">
        <v>700261131</v>
      </c>
      <c r="B1346" s="1" t="s">
        <v>31992</v>
      </c>
      <c r="C1346" s="1" t="s">
        <v>37038</v>
      </c>
      <c r="D1346" s="1" t="s">
        <v>28</v>
      </c>
      <c r="E1346" s="1" t="s">
        <v>29</v>
      </c>
      <c r="F1346" s="1" t="s">
        <v>30</v>
      </c>
      <c r="G1346" s="1" t="s">
        <v>31</v>
      </c>
      <c r="H1346" s="1" t="s">
        <v>30</v>
      </c>
      <c r="I1346" s="1" t="s">
        <v>34374</v>
      </c>
      <c r="J1346" s="1" t="s">
        <v>29</v>
      </c>
      <c r="K1346" s="1" t="s">
        <v>29</v>
      </c>
      <c r="L1346">
        <v>28.212674345300002</v>
      </c>
      <c r="M1346">
        <v>-26.0211004859</v>
      </c>
      <c r="N1346" s="1" t="s">
        <v>34337</v>
      </c>
      <c r="O1346" s="1" t="s">
        <v>37039</v>
      </c>
      <c r="P1346" s="1" t="s">
        <v>37040</v>
      </c>
      <c r="Q1346" s="1" t="s">
        <v>36891</v>
      </c>
      <c r="R1346" s="1" t="s">
        <v>36793</v>
      </c>
      <c r="S1346" s="1" t="s">
        <v>36793</v>
      </c>
      <c r="T1346" s="1" t="s">
        <v>37041</v>
      </c>
      <c r="U1346" s="1" t="s">
        <v>99</v>
      </c>
      <c r="V1346" s="1" t="s">
        <v>20455</v>
      </c>
      <c r="W1346" s="1" t="s">
        <v>43</v>
      </c>
      <c r="X1346" s="1" t="s">
        <v>2380</v>
      </c>
      <c r="Y1346">
        <v>1093</v>
      </c>
      <c r="Z1346">
        <v>31</v>
      </c>
    </row>
    <row r="1347" spans="1:26" x14ac:dyDescent="0.25">
      <c r="A1347">
        <v>700261149</v>
      </c>
      <c r="B1347" s="1" t="s">
        <v>31992</v>
      </c>
      <c r="C1347" s="1" t="s">
        <v>37042</v>
      </c>
      <c r="D1347" s="1" t="s">
        <v>28</v>
      </c>
      <c r="E1347" s="1" t="s">
        <v>29</v>
      </c>
      <c r="F1347" s="1" t="s">
        <v>30</v>
      </c>
      <c r="G1347" s="1" t="s">
        <v>31</v>
      </c>
      <c r="H1347" s="1" t="s">
        <v>30</v>
      </c>
      <c r="I1347" s="1" t="s">
        <v>34374</v>
      </c>
      <c r="J1347" s="1" t="s">
        <v>29</v>
      </c>
      <c r="K1347" s="1" t="s">
        <v>29</v>
      </c>
      <c r="L1347">
        <v>28.187782710299999</v>
      </c>
      <c r="M1347">
        <v>-26.022722349999999</v>
      </c>
      <c r="N1347" s="1" t="s">
        <v>34337</v>
      </c>
      <c r="O1347" s="1" t="s">
        <v>36990</v>
      </c>
      <c r="P1347" s="1" t="s">
        <v>37043</v>
      </c>
      <c r="Q1347" s="1" t="s">
        <v>37044</v>
      </c>
      <c r="R1347" s="1" t="s">
        <v>36891</v>
      </c>
      <c r="S1347" s="1" t="s">
        <v>36793</v>
      </c>
      <c r="T1347" s="1" t="s">
        <v>37045</v>
      </c>
      <c r="U1347" s="1" t="s">
        <v>99</v>
      </c>
      <c r="V1347" s="1" t="s">
        <v>20455</v>
      </c>
      <c r="W1347" s="1" t="s">
        <v>43</v>
      </c>
      <c r="X1347" s="1" t="s">
        <v>2380</v>
      </c>
      <c r="Y1347">
        <v>1392</v>
      </c>
      <c r="Z1347">
        <v>39</v>
      </c>
    </row>
    <row r="1348" spans="1:26" x14ac:dyDescent="0.25">
      <c r="A1348">
        <v>700261164</v>
      </c>
      <c r="B1348" s="1" t="s">
        <v>31992</v>
      </c>
      <c r="C1348" s="1" t="s">
        <v>37046</v>
      </c>
      <c r="D1348" s="1" t="s">
        <v>28</v>
      </c>
      <c r="E1348" s="1" t="s">
        <v>29</v>
      </c>
      <c r="F1348" s="1" t="s">
        <v>30</v>
      </c>
      <c r="G1348" s="1" t="s">
        <v>31</v>
      </c>
      <c r="H1348" s="1" t="s">
        <v>30</v>
      </c>
      <c r="I1348" s="1" t="s">
        <v>34374</v>
      </c>
      <c r="J1348" s="1" t="s">
        <v>29</v>
      </c>
      <c r="K1348" s="1" t="s">
        <v>29</v>
      </c>
      <c r="L1348">
        <v>28.344888999999998</v>
      </c>
      <c r="M1348">
        <v>-26.016815000000001</v>
      </c>
      <c r="N1348" s="1" t="s">
        <v>34337</v>
      </c>
      <c r="O1348" s="1" t="s">
        <v>35003</v>
      </c>
      <c r="P1348" s="1" t="s">
        <v>37047</v>
      </c>
      <c r="Q1348" s="1" t="s">
        <v>35005</v>
      </c>
      <c r="R1348" s="1" t="s">
        <v>35005</v>
      </c>
      <c r="S1348" s="1" t="s">
        <v>36793</v>
      </c>
      <c r="T1348" s="1" t="s">
        <v>37048</v>
      </c>
      <c r="U1348" s="1" t="s">
        <v>181</v>
      </c>
      <c r="V1348" s="1" t="s">
        <v>20455</v>
      </c>
      <c r="W1348" s="1" t="s">
        <v>43</v>
      </c>
      <c r="X1348" s="1" t="s">
        <v>2380</v>
      </c>
      <c r="Y1348">
        <v>367</v>
      </c>
      <c r="Z1348">
        <v>14</v>
      </c>
    </row>
    <row r="1349" spans="1:26" x14ac:dyDescent="0.25">
      <c r="A1349">
        <v>700261172</v>
      </c>
      <c r="B1349" s="1" t="s">
        <v>31992</v>
      </c>
      <c r="C1349" s="1" t="s">
        <v>37049</v>
      </c>
      <c r="D1349" s="1" t="s">
        <v>28</v>
      </c>
      <c r="E1349" s="1" t="s">
        <v>79</v>
      </c>
      <c r="F1349" s="1" t="s">
        <v>30</v>
      </c>
      <c r="G1349" s="1" t="s">
        <v>125</v>
      </c>
      <c r="H1349" s="1" t="s">
        <v>30</v>
      </c>
      <c r="I1349" s="1" t="s">
        <v>34374</v>
      </c>
      <c r="J1349" s="1" t="s">
        <v>79</v>
      </c>
      <c r="K1349" s="1" t="s">
        <v>79</v>
      </c>
      <c r="L1349">
        <v>28.2354266667</v>
      </c>
      <c r="M1349">
        <v>-26.100611666700001</v>
      </c>
      <c r="N1349" s="1" t="s">
        <v>34337</v>
      </c>
      <c r="O1349" s="1" t="s">
        <v>36822</v>
      </c>
      <c r="P1349" s="1" t="s">
        <v>37050</v>
      </c>
      <c r="Q1349" s="1" t="s">
        <v>34</v>
      </c>
      <c r="R1349" s="1" t="s">
        <v>36793</v>
      </c>
      <c r="S1349" s="1" t="s">
        <v>36793</v>
      </c>
      <c r="T1349" s="1" t="s">
        <v>37051</v>
      </c>
      <c r="U1349" s="1" t="s">
        <v>84</v>
      </c>
      <c r="V1349" s="1" t="s">
        <v>33498</v>
      </c>
      <c r="W1349" s="1" t="s">
        <v>86</v>
      </c>
      <c r="X1349" s="1" t="s">
        <v>2380</v>
      </c>
      <c r="Y1349">
        <v>672</v>
      </c>
      <c r="Z1349">
        <v>31</v>
      </c>
    </row>
    <row r="1350" spans="1:26" x14ac:dyDescent="0.25">
      <c r="A1350">
        <v>700261180</v>
      </c>
      <c r="B1350" s="1" t="s">
        <v>31992</v>
      </c>
      <c r="C1350" s="1" t="s">
        <v>26273</v>
      </c>
      <c r="D1350" s="1" t="s">
        <v>28</v>
      </c>
      <c r="E1350" s="1" t="s">
        <v>29</v>
      </c>
      <c r="F1350" s="1" t="s">
        <v>30</v>
      </c>
      <c r="G1350" s="1" t="s">
        <v>31</v>
      </c>
      <c r="H1350" s="1" t="s">
        <v>30</v>
      </c>
      <c r="I1350" s="1" t="s">
        <v>34374</v>
      </c>
      <c r="J1350" s="1" t="s">
        <v>29</v>
      </c>
      <c r="K1350" s="1" t="s">
        <v>29</v>
      </c>
      <c r="L1350">
        <v>28.233987000199999</v>
      </c>
      <c r="M1350">
        <v>-26.0075789998</v>
      </c>
      <c r="N1350" s="1" t="s">
        <v>34337</v>
      </c>
      <c r="O1350" s="1" t="s">
        <v>26274</v>
      </c>
      <c r="P1350" s="1" t="s">
        <v>37052</v>
      </c>
      <c r="Q1350" s="1" t="s">
        <v>37053</v>
      </c>
      <c r="R1350" s="1" t="s">
        <v>36891</v>
      </c>
      <c r="S1350" s="1" t="s">
        <v>36793</v>
      </c>
      <c r="T1350" s="1" t="s">
        <v>37054</v>
      </c>
      <c r="U1350" s="1" t="s">
        <v>99</v>
      </c>
      <c r="V1350" s="1" t="s">
        <v>20455</v>
      </c>
      <c r="W1350" s="1" t="s">
        <v>43</v>
      </c>
      <c r="X1350" s="1" t="s">
        <v>2380</v>
      </c>
      <c r="Y1350">
        <v>1003</v>
      </c>
      <c r="Z1350">
        <v>34</v>
      </c>
    </row>
    <row r="1351" spans="1:26" x14ac:dyDescent="0.25">
      <c r="A1351">
        <v>700261198</v>
      </c>
      <c r="B1351" s="1" t="s">
        <v>31992</v>
      </c>
      <c r="C1351" s="1" t="s">
        <v>37055</v>
      </c>
      <c r="D1351" s="1" t="s">
        <v>28</v>
      </c>
      <c r="E1351" s="1" t="s">
        <v>29</v>
      </c>
      <c r="F1351" s="1" t="s">
        <v>30</v>
      </c>
      <c r="G1351" s="1" t="s">
        <v>31</v>
      </c>
      <c r="H1351" s="1" t="s">
        <v>30</v>
      </c>
      <c r="I1351" s="1" t="s">
        <v>34374</v>
      </c>
      <c r="J1351" s="1" t="s">
        <v>29</v>
      </c>
      <c r="K1351" s="1" t="s">
        <v>29</v>
      </c>
      <c r="L1351">
        <v>28.2089174722</v>
      </c>
      <c r="M1351">
        <v>-26.012558005599999</v>
      </c>
      <c r="N1351" s="1" t="s">
        <v>34337</v>
      </c>
      <c r="O1351" s="1" t="s">
        <v>37056</v>
      </c>
      <c r="P1351" s="1" t="s">
        <v>37057</v>
      </c>
      <c r="Q1351" s="1" t="s">
        <v>37058</v>
      </c>
      <c r="R1351" s="1" t="s">
        <v>36891</v>
      </c>
      <c r="S1351" s="1" t="s">
        <v>36793</v>
      </c>
      <c r="T1351" s="1" t="s">
        <v>37059</v>
      </c>
      <c r="U1351" s="1" t="s">
        <v>99</v>
      </c>
      <c r="V1351" s="1" t="s">
        <v>20455</v>
      </c>
      <c r="W1351" s="1" t="s">
        <v>43</v>
      </c>
      <c r="X1351" s="1" t="s">
        <v>2380</v>
      </c>
      <c r="Y1351">
        <v>1260</v>
      </c>
      <c r="Z1351">
        <v>36</v>
      </c>
    </row>
    <row r="1352" spans="1:26" x14ac:dyDescent="0.25">
      <c r="A1352">
        <v>700261206</v>
      </c>
      <c r="B1352" s="1" t="s">
        <v>31992</v>
      </c>
      <c r="C1352" s="1" t="s">
        <v>37060</v>
      </c>
      <c r="D1352" s="1" t="s">
        <v>28</v>
      </c>
      <c r="E1352" s="1" t="s">
        <v>29</v>
      </c>
      <c r="F1352" s="1" t="s">
        <v>30</v>
      </c>
      <c r="G1352" s="1" t="s">
        <v>31</v>
      </c>
      <c r="H1352" s="1" t="s">
        <v>30</v>
      </c>
      <c r="I1352" s="1" t="s">
        <v>34374</v>
      </c>
      <c r="J1352" s="1" t="s">
        <v>29</v>
      </c>
      <c r="K1352" s="1" t="s">
        <v>29</v>
      </c>
      <c r="L1352">
        <v>28.245420999699999</v>
      </c>
      <c r="M1352">
        <v>-26.0112529996</v>
      </c>
      <c r="N1352" s="1" t="s">
        <v>34337</v>
      </c>
      <c r="O1352" s="1" t="s">
        <v>37061</v>
      </c>
      <c r="P1352" s="1" t="s">
        <v>37062</v>
      </c>
      <c r="Q1352" s="1" t="s">
        <v>36891</v>
      </c>
      <c r="R1352" s="1" t="s">
        <v>36793</v>
      </c>
      <c r="S1352" s="1" t="s">
        <v>36793</v>
      </c>
      <c r="T1352" s="1" t="s">
        <v>37063</v>
      </c>
      <c r="U1352" s="1" t="s">
        <v>41</v>
      </c>
      <c r="V1352" s="1" t="s">
        <v>20455</v>
      </c>
      <c r="W1352" s="1" t="s">
        <v>43</v>
      </c>
      <c r="X1352" s="1" t="s">
        <v>2380</v>
      </c>
      <c r="Y1352">
        <v>1160</v>
      </c>
      <c r="Z1352">
        <v>34</v>
      </c>
    </row>
    <row r="1353" spans="1:26" x14ac:dyDescent="0.25">
      <c r="A1353">
        <v>700261214</v>
      </c>
      <c r="B1353" s="1" t="s">
        <v>31992</v>
      </c>
      <c r="C1353" s="1" t="s">
        <v>37064</v>
      </c>
      <c r="D1353" s="1" t="s">
        <v>28</v>
      </c>
      <c r="E1353" s="1" t="s">
        <v>29</v>
      </c>
      <c r="F1353" s="1" t="s">
        <v>30</v>
      </c>
      <c r="G1353" s="1" t="s">
        <v>31</v>
      </c>
      <c r="H1353" s="1" t="s">
        <v>30</v>
      </c>
      <c r="I1353" s="1" t="s">
        <v>34374</v>
      </c>
      <c r="J1353" s="1" t="s">
        <v>29</v>
      </c>
      <c r="K1353" s="1" t="s">
        <v>29</v>
      </c>
      <c r="L1353">
        <v>28.201265999699999</v>
      </c>
      <c r="M1353">
        <v>-26.023734999999999</v>
      </c>
      <c r="N1353" s="1" t="s">
        <v>34337</v>
      </c>
      <c r="O1353" s="1" t="s">
        <v>37065</v>
      </c>
      <c r="P1353" s="1" t="s">
        <v>37066</v>
      </c>
      <c r="Q1353" s="1" t="s">
        <v>37067</v>
      </c>
      <c r="R1353" s="1" t="s">
        <v>36891</v>
      </c>
      <c r="S1353" s="1" t="s">
        <v>32000</v>
      </c>
      <c r="T1353" s="1" t="s">
        <v>37068</v>
      </c>
      <c r="U1353" s="1" t="s">
        <v>99</v>
      </c>
      <c r="V1353" s="1" t="s">
        <v>20455</v>
      </c>
      <c r="W1353" s="1" t="s">
        <v>43</v>
      </c>
      <c r="X1353" s="1" t="s">
        <v>2380</v>
      </c>
      <c r="Y1353">
        <v>1249</v>
      </c>
      <c r="Z1353">
        <v>35</v>
      </c>
    </row>
    <row r="1354" spans="1:26" x14ac:dyDescent="0.25">
      <c r="A1354">
        <v>700261222</v>
      </c>
      <c r="B1354" s="1" t="s">
        <v>31992</v>
      </c>
      <c r="C1354" s="1" t="s">
        <v>37069</v>
      </c>
      <c r="D1354" s="1" t="s">
        <v>28</v>
      </c>
      <c r="E1354" s="1" t="s">
        <v>29</v>
      </c>
      <c r="F1354" s="1" t="s">
        <v>30</v>
      </c>
      <c r="G1354" s="1" t="s">
        <v>63</v>
      </c>
      <c r="H1354" s="1" t="s">
        <v>30</v>
      </c>
      <c r="I1354" s="1" t="s">
        <v>34374</v>
      </c>
      <c r="J1354" s="1" t="s">
        <v>29</v>
      </c>
      <c r="K1354" s="1" t="s">
        <v>29</v>
      </c>
      <c r="L1354">
        <v>28.205849905699999</v>
      </c>
      <c r="M1354">
        <v>-26.156970512299999</v>
      </c>
      <c r="N1354" s="1" t="s">
        <v>34337</v>
      </c>
      <c r="O1354" s="1" t="s">
        <v>36937</v>
      </c>
      <c r="P1354" s="1" t="s">
        <v>37070</v>
      </c>
      <c r="Q1354" s="1" t="s">
        <v>34</v>
      </c>
      <c r="R1354" s="1" t="s">
        <v>36939</v>
      </c>
      <c r="S1354" s="1" t="s">
        <v>34346</v>
      </c>
      <c r="T1354" s="1" t="s">
        <v>37071</v>
      </c>
      <c r="U1354" s="1" t="s">
        <v>41</v>
      </c>
      <c r="V1354" s="1" t="s">
        <v>20455</v>
      </c>
      <c r="W1354" s="1" t="s">
        <v>43</v>
      </c>
      <c r="X1354" s="1" t="s">
        <v>2380</v>
      </c>
      <c r="Y1354">
        <v>1262</v>
      </c>
      <c r="Z1354">
        <v>39</v>
      </c>
    </row>
    <row r="1355" spans="1:26" x14ac:dyDescent="0.25">
      <c r="A1355">
        <v>700261263</v>
      </c>
      <c r="B1355" s="1" t="s">
        <v>31992</v>
      </c>
      <c r="C1355" s="1" t="s">
        <v>37072</v>
      </c>
      <c r="D1355" s="1" t="s">
        <v>28</v>
      </c>
      <c r="E1355" s="1" t="s">
        <v>79</v>
      </c>
      <c r="F1355" s="1" t="s">
        <v>30</v>
      </c>
      <c r="G1355" s="1" t="s">
        <v>31</v>
      </c>
      <c r="H1355" s="1" t="s">
        <v>30</v>
      </c>
      <c r="I1355" s="1" t="s">
        <v>34374</v>
      </c>
      <c r="J1355" s="1" t="s">
        <v>79</v>
      </c>
      <c r="K1355" s="1" t="s">
        <v>79</v>
      </c>
      <c r="L1355">
        <v>28.199040353000001</v>
      </c>
      <c r="M1355">
        <v>-26.020909128</v>
      </c>
      <c r="N1355" s="1" t="s">
        <v>34337</v>
      </c>
      <c r="O1355" s="1" t="s">
        <v>37025</v>
      </c>
      <c r="P1355" s="1" t="s">
        <v>37073</v>
      </c>
      <c r="Q1355" s="1" t="s">
        <v>34</v>
      </c>
      <c r="R1355" s="1" t="s">
        <v>36891</v>
      </c>
      <c r="S1355" s="1" t="s">
        <v>36793</v>
      </c>
      <c r="T1355" s="1" t="s">
        <v>37074</v>
      </c>
      <c r="U1355" s="1" t="s">
        <v>84</v>
      </c>
      <c r="V1355" s="1" t="s">
        <v>20455</v>
      </c>
      <c r="W1355" s="1" t="s">
        <v>86</v>
      </c>
      <c r="X1355" s="1" t="s">
        <v>2380</v>
      </c>
      <c r="Y1355">
        <v>525</v>
      </c>
      <c r="Z1355">
        <v>30</v>
      </c>
    </row>
    <row r="1356" spans="1:26" x14ac:dyDescent="0.25">
      <c r="A1356">
        <v>700261271</v>
      </c>
      <c r="B1356" s="1" t="s">
        <v>31992</v>
      </c>
      <c r="C1356" s="1" t="s">
        <v>37075</v>
      </c>
      <c r="D1356" s="1" t="s">
        <v>28</v>
      </c>
      <c r="E1356" s="1" t="s">
        <v>79</v>
      </c>
      <c r="F1356" s="1" t="s">
        <v>30</v>
      </c>
      <c r="G1356" s="1" t="s">
        <v>125</v>
      </c>
      <c r="H1356" s="1" t="s">
        <v>30</v>
      </c>
      <c r="I1356" s="1" t="s">
        <v>34374</v>
      </c>
      <c r="J1356" s="1" t="s">
        <v>79</v>
      </c>
      <c r="K1356" s="1" t="s">
        <v>79</v>
      </c>
      <c r="L1356">
        <v>28.201492999999999</v>
      </c>
      <c r="M1356">
        <v>-26.129767999999999</v>
      </c>
      <c r="N1356" s="1" t="s">
        <v>34337</v>
      </c>
      <c r="O1356" s="1" t="s">
        <v>37076</v>
      </c>
      <c r="P1356" s="1" t="s">
        <v>37077</v>
      </c>
      <c r="Q1356" s="1" t="s">
        <v>37078</v>
      </c>
      <c r="R1356" s="1" t="s">
        <v>36793</v>
      </c>
      <c r="S1356" s="1" t="s">
        <v>36793</v>
      </c>
      <c r="T1356" s="1" t="s">
        <v>37079</v>
      </c>
      <c r="U1356" s="1" t="s">
        <v>84</v>
      </c>
      <c r="V1356" s="1" t="s">
        <v>20455</v>
      </c>
      <c r="W1356" s="1" t="s">
        <v>86</v>
      </c>
      <c r="X1356" s="1" t="s">
        <v>2380</v>
      </c>
      <c r="Y1356">
        <v>212</v>
      </c>
      <c r="Z1356">
        <v>19</v>
      </c>
    </row>
    <row r="1357" spans="1:26" x14ac:dyDescent="0.25">
      <c r="A1357">
        <v>700261313</v>
      </c>
      <c r="B1357" s="1" t="s">
        <v>31992</v>
      </c>
      <c r="C1357" s="1" t="s">
        <v>37080</v>
      </c>
      <c r="D1357" s="1" t="s">
        <v>28</v>
      </c>
      <c r="E1357" s="1" t="s">
        <v>79</v>
      </c>
      <c r="F1357" s="1" t="s">
        <v>30</v>
      </c>
      <c r="G1357" s="1" t="s">
        <v>125</v>
      </c>
      <c r="H1357" s="1" t="s">
        <v>30</v>
      </c>
      <c r="I1357" s="1" t="s">
        <v>34374</v>
      </c>
      <c r="J1357" s="1" t="s">
        <v>79</v>
      </c>
      <c r="K1357" s="1" t="s">
        <v>79</v>
      </c>
      <c r="L1357">
        <v>28.2422772213</v>
      </c>
      <c r="M1357">
        <v>-25.9900993619</v>
      </c>
      <c r="N1357" s="1" t="s">
        <v>34337</v>
      </c>
      <c r="O1357" s="1" t="s">
        <v>37081</v>
      </c>
      <c r="P1357" s="1" t="s">
        <v>37082</v>
      </c>
      <c r="Q1357" s="1" t="s">
        <v>37081</v>
      </c>
      <c r="R1357" s="1" t="s">
        <v>36891</v>
      </c>
      <c r="S1357" s="1" t="s">
        <v>36793</v>
      </c>
      <c r="T1357" s="1" t="s">
        <v>37083</v>
      </c>
      <c r="U1357" s="1" t="s">
        <v>84</v>
      </c>
      <c r="V1357" s="1" t="s">
        <v>20455</v>
      </c>
      <c r="W1357" s="1" t="s">
        <v>86</v>
      </c>
      <c r="X1357" s="1" t="s">
        <v>2380</v>
      </c>
      <c r="Y1357">
        <v>1698</v>
      </c>
      <c r="Z1357">
        <v>81</v>
      </c>
    </row>
    <row r="1358" spans="1:26" x14ac:dyDescent="0.25">
      <c r="A1358">
        <v>700261347</v>
      </c>
      <c r="B1358" s="1" t="s">
        <v>31992</v>
      </c>
      <c r="C1358" s="1" t="s">
        <v>37084</v>
      </c>
      <c r="D1358" s="1" t="s">
        <v>28</v>
      </c>
      <c r="E1358" s="1" t="s">
        <v>29</v>
      </c>
      <c r="F1358" s="1" t="s">
        <v>30</v>
      </c>
      <c r="G1358" s="1" t="s">
        <v>31</v>
      </c>
      <c r="H1358" s="1" t="s">
        <v>30</v>
      </c>
      <c r="I1358" s="1" t="s">
        <v>34374</v>
      </c>
      <c r="J1358" s="1" t="s">
        <v>29</v>
      </c>
      <c r="K1358" s="1" t="s">
        <v>29</v>
      </c>
      <c r="L1358">
        <v>28.222141623999999</v>
      </c>
      <c r="M1358">
        <v>-26.027593858300001</v>
      </c>
      <c r="N1358" s="1" t="s">
        <v>34337</v>
      </c>
      <c r="O1358" s="1" t="s">
        <v>37009</v>
      </c>
      <c r="P1358" s="1" t="s">
        <v>37085</v>
      </c>
      <c r="Q1358" s="1" t="s">
        <v>37086</v>
      </c>
      <c r="R1358" s="1" t="s">
        <v>36891</v>
      </c>
      <c r="S1358" s="1" t="s">
        <v>36793</v>
      </c>
      <c r="T1358" s="1" t="s">
        <v>37087</v>
      </c>
      <c r="U1358" s="1" t="s">
        <v>99</v>
      </c>
      <c r="V1358" s="1" t="s">
        <v>20455</v>
      </c>
      <c r="W1358" s="1" t="s">
        <v>43</v>
      </c>
      <c r="X1358" s="1" t="s">
        <v>2380</v>
      </c>
      <c r="Y1358">
        <v>1212</v>
      </c>
      <c r="Z1358">
        <v>32</v>
      </c>
    </row>
    <row r="1359" spans="1:26" x14ac:dyDescent="0.25">
      <c r="A1359">
        <v>700261362</v>
      </c>
      <c r="B1359" s="1" t="s">
        <v>31992</v>
      </c>
      <c r="C1359" s="1" t="s">
        <v>37088</v>
      </c>
      <c r="D1359" s="1" t="s">
        <v>28</v>
      </c>
      <c r="E1359" s="1" t="s">
        <v>29</v>
      </c>
      <c r="F1359" s="1" t="s">
        <v>30</v>
      </c>
      <c r="G1359" s="1" t="s">
        <v>63</v>
      </c>
      <c r="H1359" s="1" t="s">
        <v>32003</v>
      </c>
      <c r="I1359" s="1" t="s">
        <v>34374</v>
      </c>
      <c r="J1359" s="1" t="s">
        <v>29</v>
      </c>
      <c r="K1359" s="1" t="s">
        <v>29</v>
      </c>
      <c r="L1359">
        <v>28.222607196599999</v>
      </c>
      <c r="M1359">
        <v>-25.9972573782</v>
      </c>
      <c r="N1359" s="1" t="s">
        <v>34337</v>
      </c>
      <c r="O1359" s="1" t="s">
        <v>36927</v>
      </c>
      <c r="P1359" s="1" t="s">
        <v>37089</v>
      </c>
      <c r="Q1359" s="1" t="s">
        <v>36891</v>
      </c>
      <c r="R1359" s="1" t="s">
        <v>36793</v>
      </c>
      <c r="S1359" s="1" t="s">
        <v>36793</v>
      </c>
      <c r="T1359" s="1" t="s">
        <v>37090</v>
      </c>
      <c r="U1359" s="1" t="s">
        <v>99</v>
      </c>
      <c r="V1359" s="1" t="s">
        <v>20455</v>
      </c>
      <c r="W1359" s="1" t="s">
        <v>43</v>
      </c>
      <c r="X1359" s="1" t="s">
        <v>2380</v>
      </c>
      <c r="Y1359">
        <v>1808</v>
      </c>
      <c r="Z1359">
        <v>52</v>
      </c>
    </row>
    <row r="1360" spans="1:26" x14ac:dyDescent="0.25">
      <c r="A1360">
        <v>700261370</v>
      </c>
      <c r="B1360" s="1" t="s">
        <v>31992</v>
      </c>
      <c r="C1360" s="1" t="s">
        <v>37091</v>
      </c>
      <c r="D1360" s="1" t="s">
        <v>28</v>
      </c>
      <c r="E1360" s="1" t="s">
        <v>29</v>
      </c>
      <c r="F1360" s="1" t="s">
        <v>30</v>
      </c>
      <c r="G1360" s="1" t="s">
        <v>31</v>
      </c>
      <c r="H1360" s="1" t="s">
        <v>30</v>
      </c>
      <c r="I1360" s="1" t="s">
        <v>34374</v>
      </c>
      <c r="J1360" s="1" t="s">
        <v>29</v>
      </c>
      <c r="K1360" s="1" t="s">
        <v>29</v>
      </c>
      <c r="L1360">
        <v>28.226235999899998</v>
      </c>
      <c r="M1360">
        <v>-25.9976949998</v>
      </c>
      <c r="N1360" s="1" t="s">
        <v>34337</v>
      </c>
      <c r="O1360" s="1" t="s">
        <v>37092</v>
      </c>
      <c r="P1360" s="1" t="s">
        <v>37093</v>
      </c>
      <c r="Q1360" s="1" t="s">
        <v>36891</v>
      </c>
      <c r="R1360" s="1" t="s">
        <v>36793</v>
      </c>
      <c r="S1360" s="1" t="s">
        <v>36793</v>
      </c>
      <c r="T1360" s="1" t="s">
        <v>37094</v>
      </c>
      <c r="U1360" s="1" t="s">
        <v>99</v>
      </c>
      <c r="V1360" s="1" t="s">
        <v>20455</v>
      </c>
      <c r="W1360" s="1" t="s">
        <v>43</v>
      </c>
      <c r="X1360" s="1" t="s">
        <v>2380</v>
      </c>
      <c r="Y1360">
        <v>1476</v>
      </c>
      <c r="Z1360">
        <v>42</v>
      </c>
    </row>
    <row r="1361" spans="1:26" x14ac:dyDescent="0.25">
      <c r="A1361">
        <v>700261388</v>
      </c>
      <c r="B1361" s="1" t="s">
        <v>31992</v>
      </c>
      <c r="C1361" s="1" t="s">
        <v>37095</v>
      </c>
      <c r="D1361" s="1" t="s">
        <v>28</v>
      </c>
      <c r="E1361" s="1" t="s">
        <v>29</v>
      </c>
      <c r="F1361" s="1" t="s">
        <v>30</v>
      </c>
      <c r="G1361" s="1" t="s">
        <v>31</v>
      </c>
      <c r="H1361" s="1" t="s">
        <v>30</v>
      </c>
      <c r="I1361" s="1" t="s">
        <v>34374</v>
      </c>
      <c r="J1361" s="1" t="s">
        <v>29</v>
      </c>
      <c r="K1361" s="1" t="s">
        <v>29</v>
      </c>
      <c r="L1361">
        <v>28.229842999999999</v>
      </c>
      <c r="M1361">
        <v>-26.002093000199999</v>
      </c>
      <c r="N1361" s="1" t="s">
        <v>34337</v>
      </c>
      <c r="O1361" s="1" t="s">
        <v>37096</v>
      </c>
      <c r="P1361" s="1" t="s">
        <v>37097</v>
      </c>
      <c r="Q1361" s="1" t="s">
        <v>36891</v>
      </c>
      <c r="R1361" s="1" t="s">
        <v>36793</v>
      </c>
      <c r="S1361" s="1" t="s">
        <v>36793</v>
      </c>
      <c r="T1361" s="1" t="s">
        <v>37098</v>
      </c>
      <c r="U1361" s="1" t="s">
        <v>41</v>
      </c>
      <c r="V1361" s="1" t="s">
        <v>20455</v>
      </c>
      <c r="W1361" s="1" t="s">
        <v>43</v>
      </c>
      <c r="X1361" s="1" t="s">
        <v>2380</v>
      </c>
      <c r="Y1361">
        <v>1203</v>
      </c>
      <c r="Z1361">
        <v>34</v>
      </c>
    </row>
    <row r="1362" spans="1:26" x14ac:dyDescent="0.25">
      <c r="A1362">
        <v>700261396</v>
      </c>
      <c r="B1362" s="1" t="s">
        <v>31992</v>
      </c>
      <c r="C1362" s="1" t="s">
        <v>37099</v>
      </c>
      <c r="D1362" s="1" t="s">
        <v>28</v>
      </c>
      <c r="E1362" s="1" t="s">
        <v>29</v>
      </c>
      <c r="F1362" s="1" t="s">
        <v>30</v>
      </c>
      <c r="G1362" s="1" t="s">
        <v>31</v>
      </c>
      <c r="H1362" s="1" t="s">
        <v>30</v>
      </c>
      <c r="I1362" s="1" t="s">
        <v>34374</v>
      </c>
      <c r="J1362" s="1" t="s">
        <v>29</v>
      </c>
      <c r="K1362" s="1" t="s">
        <v>29</v>
      </c>
      <c r="L1362">
        <v>28.235042</v>
      </c>
      <c r="M1362">
        <v>-26.004722000400001</v>
      </c>
      <c r="N1362" s="1" t="s">
        <v>34337</v>
      </c>
      <c r="O1362" s="1" t="s">
        <v>26274</v>
      </c>
      <c r="P1362" s="1" t="s">
        <v>37100</v>
      </c>
      <c r="Q1362" s="1" t="s">
        <v>26274</v>
      </c>
      <c r="R1362" s="1" t="s">
        <v>36891</v>
      </c>
      <c r="S1362" s="1" t="s">
        <v>36793</v>
      </c>
      <c r="T1362" s="1" t="s">
        <v>37101</v>
      </c>
      <c r="U1362" s="1" t="s">
        <v>99</v>
      </c>
      <c r="V1362" s="1" t="s">
        <v>20455</v>
      </c>
      <c r="W1362" s="1" t="s">
        <v>43</v>
      </c>
      <c r="X1362" s="1" t="s">
        <v>2380</v>
      </c>
      <c r="Y1362">
        <v>1081</v>
      </c>
      <c r="Z1362">
        <v>29</v>
      </c>
    </row>
    <row r="1363" spans="1:26" x14ac:dyDescent="0.25">
      <c r="A1363">
        <v>700261420</v>
      </c>
      <c r="B1363" s="1" t="s">
        <v>31992</v>
      </c>
      <c r="C1363" s="1" t="s">
        <v>37102</v>
      </c>
      <c r="D1363" s="1" t="s">
        <v>28</v>
      </c>
      <c r="E1363" s="1" t="s">
        <v>29</v>
      </c>
      <c r="F1363" s="1" t="s">
        <v>30</v>
      </c>
      <c r="G1363" s="1" t="s">
        <v>63</v>
      </c>
      <c r="H1363" s="1" t="s">
        <v>30</v>
      </c>
      <c r="I1363" s="1" t="s">
        <v>32862</v>
      </c>
      <c r="J1363" s="1" t="s">
        <v>29</v>
      </c>
      <c r="K1363" s="1" t="s">
        <v>29</v>
      </c>
      <c r="L1363">
        <v>28.198132237999999</v>
      </c>
      <c r="M1363">
        <v>-25.994157149999999</v>
      </c>
      <c r="N1363" s="1" t="s">
        <v>31995</v>
      </c>
      <c r="O1363" s="1" t="s">
        <v>37103</v>
      </c>
      <c r="P1363" s="1" t="s">
        <v>37104</v>
      </c>
      <c r="Q1363" s="1" t="s">
        <v>37105</v>
      </c>
      <c r="R1363" s="1" t="s">
        <v>33507</v>
      </c>
      <c r="S1363" s="1" t="s">
        <v>32000</v>
      </c>
      <c r="T1363" s="1" t="s">
        <v>37106</v>
      </c>
      <c r="U1363" s="1" t="s">
        <v>181</v>
      </c>
      <c r="V1363" s="1" t="s">
        <v>20455</v>
      </c>
      <c r="W1363" s="1" t="s">
        <v>43</v>
      </c>
      <c r="X1363" s="1" t="s">
        <v>2380</v>
      </c>
      <c r="Y1363">
        <v>2082</v>
      </c>
      <c r="Z1363">
        <v>66</v>
      </c>
    </row>
    <row r="1364" spans="1:26" x14ac:dyDescent="0.25">
      <c r="A1364">
        <v>700261438</v>
      </c>
      <c r="B1364" s="1" t="s">
        <v>31992</v>
      </c>
      <c r="C1364" s="1" t="s">
        <v>37107</v>
      </c>
      <c r="D1364" s="1" t="s">
        <v>28</v>
      </c>
      <c r="E1364" s="1" t="s">
        <v>29</v>
      </c>
      <c r="F1364" s="1" t="s">
        <v>30</v>
      </c>
      <c r="G1364" s="1" t="s">
        <v>31</v>
      </c>
      <c r="H1364" s="1" t="s">
        <v>30</v>
      </c>
      <c r="I1364" s="1" t="s">
        <v>34374</v>
      </c>
      <c r="J1364" s="1" t="s">
        <v>29</v>
      </c>
      <c r="K1364" s="1" t="s">
        <v>29</v>
      </c>
      <c r="L1364">
        <v>28.192620547699999</v>
      </c>
      <c r="M1364">
        <v>-26.027932606699999</v>
      </c>
      <c r="N1364" s="1" t="s">
        <v>34337</v>
      </c>
      <c r="O1364" s="1" t="s">
        <v>37108</v>
      </c>
      <c r="P1364" s="1" t="s">
        <v>37109</v>
      </c>
      <c r="Q1364" s="1" t="s">
        <v>36891</v>
      </c>
      <c r="R1364" s="1" t="s">
        <v>36891</v>
      </c>
      <c r="S1364" s="1" t="s">
        <v>36793</v>
      </c>
      <c r="T1364" s="1" t="s">
        <v>37110</v>
      </c>
      <c r="U1364" s="1" t="s">
        <v>99</v>
      </c>
      <c r="V1364" s="1" t="s">
        <v>20455</v>
      </c>
      <c r="W1364" s="1" t="s">
        <v>43</v>
      </c>
      <c r="X1364" s="1" t="s">
        <v>2380</v>
      </c>
      <c r="Y1364">
        <v>1201</v>
      </c>
      <c r="Z1364">
        <v>33</v>
      </c>
    </row>
    <row r="1365" spans="1:26" x14ac:dyDescent="0.25">
      <c r="A1365">
        <v>700261446</v>
      </c>
      <c r="B1365" s="1" t="s">
        <v>31992</v>
      </c>
      <c r="C1365" s="1" t="s">
        <v>37111</v>
      </c>
      <c r="D1365" s="1" t="s">
        <v>28</v>
      </c>
      <c r="E1365" s="1" t="s">
        <v>29</v>
      </c>
      <c r="F1365" s="1" t="s">
        <v>30</v>
      </c>
      <c r="G1365" s="1" t="s">
        <v>31</v>
      </c>
      <c r="H1365" s="1" t="s">
        <v>30</v>
      </c>
      <c r="I1365" s="1" t="s">
        <v>34374</v>
      </c>
      <c r="J1365" s="1" t="s">
        <v>29</v>
      </c>
      <c r="K1365" s="1" t="s">
        <v>29</v>
      </c>
      <c r="L1365">
        <v>28.209795710800002</v>
      </c>
      <c r="M1365">
        <v>-26.0239592567</v>
      </c>
      <c r="N1365" s="1" t="s">
        <v>34337</v>
      </c>
      <c r="O1365" s="1" t="s">
        <v>37112</v>
      </c>
      <c r="P1365" s="1" t="s">
        <v>37113</v>
      </c>
      <c r="Q1365" s="1" t="s">
        <v>37114</v>
      </c>
      <c r="R1365" s="1" t="s">
        <v>36891</v>
      </c>
      <c r="S1365" s="1" t="s">
        <v>36891</v>
      </c>
      <c r="T1365" s="1" t="s">
        <v>37115</v>
      </c>
      <c r="U1365" s="1" t="s">
        <v>99</v>
      </c>
      <c r="V1365" s="1" t="s">
        <v>20455</v>
      </c>
      <c r="W1365" s="1" t="s">
        <v>43</v>
      </c>
      <c r="X1365" s="1" t="s">
        <v>2380</v>
      </c>
      <c r="Y1365">
        <v>1487</v>
      </c>
      <c r="Z1365">
        <v>41</v>
      </c>
    </row>
    <row r="1366" spans="1:26" x14ac:dyDescent="0.25">
      <c r="A1366">
        <v>700261479</v>
      </c>
      <c r="B1366" s="1" t="s">
        <v>31992</v>
      </c>
      <c r="C1366" s="1" t="s">
        <v>37116</v>
      </c>
      <c r="D1366" s="1" t="s">
        <v>28</v>
      </c>
      <c r="E1366" s="1" t="s">
        <v>29</v>
      </c>
      <c r="F1366" s="1" t="s">
        <v>30</v>
      </c>
      <c r="G1366" s="1" t="s">
        <v>63</v>
      </c>
      <c r="H1366" s="1" t="s">
        <v>30</v>
      </c>
      <c r="I1366" s="1" t="s">
        <v>34374</v>
      </c>
      <c r="J1366" s="1" t="s">
        <v>29</v>
      </c>
      <c r="K1366" s="1" t="s">
        <v>29</v>
      </c>
      <c r="L1366">
        <v>28.225511999799998</v>
      </c>
      <c r="M1366">
        <v>-26.0010540002</v>
      </c>
      <c r="N1366" s="1" t="s">
        <v>34337</v>
      </c>
      <c r="O1366" s="1" t="s">
        <v>37096</v>
      </c>
      <c r="P1366" s="1" t="s">
        <v>37117</v>
      </c>
      <c r="Q1366" s="1" t="s">
        <v>36891</v>
      </c>
      <c r="R1366" s="1" t="s">
        <v>36891</v>
      </c>
      <c r="S1366" s="1" t="s">
        <v>36793</v>
      </c>
      <c r="T1366" s="1" t="s">
        <v>37118</v>
      </c>
      <c r="U1366" s="1" t="s">
        <v>41</v>
      </c>
      <c r="V1366" s="1" t="s">
        <v>20455</v>
      </c>
      <c r="W1366" s="1" t="s">
        <v>43</v>
      </c>
      <c r="X1366" s="1" t="s">
        <v>2380</v>
      </c>
      <c r="Y1366">
        <v>1741</v>
      </c>
      <c r="Z1366">
        <v>58</v>
      </c>
    </row>
    <row r="1367" spans="1:26" x14ac:dyDescent="0.25">
      <c r="A1367">
        <v>700261537</v>
      </c>
      <c r="B1367" s="1" t="s">
        <v>31992</v>
      </c>
      <c r="C1367" s="1" t="s">
        <v>37119</v>
      </c>
      <c r="D1367" s="1" t="s">
        <v>28</v>
      </c>
      <c r="E1367" s="1" t="s">
        <v>29</v>
      </c>
      <c r="F1367" s="1" t="s">
        <v>30</v>
      </c>
      <c r="G1367" s="1" t="s">
        <v>125</v>
      </c>
      <c r="H1367" s="1" t="s">
        <v>30</v>
      </c>
      <c r="I1367" s="1" t="s">
        <v>34374</v>
      </c>
      <c r="J1367" s="1" t="s">
        <v>29</v>
      </c>
      <c r="K1367" s="1" t="s">
        <v>29</v>
      </c>
      <c r="L1367">
        <v>28.252645920199999</v>
      </c>
      <c r="M1367">
        <v>-25.935159070299999</v>
      </c>
      <c r="N1367" s="1" t="s">
        <v>34337</v>
      </c>
      <c r="O1367" s="1" t="s">
        <v>37120</v>
      </c>
      <c r="P1367" s="1" t="s">
        <v>37121</v>
      </c>
      <c r="Q1367" s="1" t="s">
        <v>34912</v>
      </c>
      <c r="R1367" s="1" t="s">
        <v>33507</v>
      </c>
      <c r="S1367" s="1" t="s">
        <v>32000</v>
      </c>
      <c r="T1367" s="1" t="s">
        <v>37122</v>
      </c>
      <c r="U1367" s="1" t="s">
        <v>3529</v>
      </c>
      <c r="V1367" s="1" t="s">
        <v>20455</v>
      </c>
      <c r="W1367" s="1" t="s">
        <v>43</v>
      </c>
      <c r="X1367" s="1" t="s">
        <v>2400</v>
      </c>
      <c r="Y1367">
        <v>1945</v>
      </c>
      <c r="Z1367">
        <v>56</v>
      </c>
    </row>
    <row r="1368" spans="1:26" x14ac:dyDescent="0.25">
      <c r="A1368">
        <v>700261677</v>
      </c>
      <c r="B1368" s="1" t="s">
        <v>31992</v>
      </c>
      <c r="C1368" s="1" t="s">
        <v>37123</v>
      </c>
      <c r="D1368" s="1" t="s">
        <v>28</v>
      </c>
      <c r="E1368" s="1" t="s">
        <v>79</v>
      </c>
      <c r="F1368" s="1" t="s">
        <v>30</v>
      </c>
      <c r="G1368" s="1" t="s">
        <v>125</v>
      </c>
      <c r="H1368" s="1" t="s">
        <v>30</v>
      </c>
      <c r="I1368" s="1" t="s">
        <v>34374</v>
      </c>
      <c r="J1368" s="1" t="s">
        <v>79</v>
      </c>
      <c r="K1368" s="1" t="s">
        <v>79</v>
      </c>
      <c r="L1368">
        <v>28.273596749999999</v>
      </c>
      <c r="M1368">
        <v>-26.091477229999999</v>
      </c>
      <c r="N1368" s="1" t="s">
        <v>34337</v>
      </c>
      <c r="O1368" s="1" t="s">
        <v>37124</v>
      </c>
      <c r="P1368" s="1" t="s">
        <v>37125</v>
      </c>
      <c r="Q1368" s="1" t="s">
        <v>34</v>
      </c>
      <c r="R1368" s="1" t="s">
        <v>37126</v>
      </c>
      <c r="S1368" s="1" t="s">
        <v>36793</v>
      </c>
      <c r="T1368" s="1" t="s">
        <v>37127</v>
      </c>
      <c r="U1368" s="1" t="s">
        <v>84</v>
      </c>
      <c r="V1368" s="1" t="s">
        <v>20455</v>
      </c>
      <c r="W1368" s="1" t="s">
        <v>86</v>
      </c>
      <c r="X1368" s="1" t="s">
        <v>2380</v>
      </c>
      <c r="Y1368">
        <v>123</v>
      </c>
      <c r="Z1368">
        <v>17</v>
      </c>
    </row>
    <row r="1369" spans="1:26" x14ac:dyDescent="0.25">
      <c r="A1369">
        <v>700261685</v>
      </c>
      <c r="B1369" s="1" t="s">
        <v>31992</v>
      </c>
      <c r="C1369" s="1" t="s">
        <v>37128</v>
      </c>
      <c r="D1369" s="1" t="s">
        <v>28</v>
      </c>
      <c r="E1369" s="1" t="s">
        <v>79</v>
      </c>
      <c r="F1369" s="1" t="s">
        <v>30</v>
      </c>
      <c r="G1369" s="1" t="s">
        <v>125</v>
      </c>
      <c r="H1369" s="1" t="s">
        <v>30</v>
      </c>
      <c r="I1369" s="1" t="s">
        <v>34374</v>
      </c>
      <c r="J1369" s="1" t="s">
        <v>79</v>
      </c>
      <c r="K1369" s="1" t="s">
        <v>79</v>
      </c>
      <c r="L1369">
        <v>28.245104000000001</v>
      </c>
      <c r="M1369">
        <v>-26.07489</v>
      </c>
      <c r="N1369" s="1" t="s">
        <v>34337</v>
      </c>
      <c r="O1369" s="1" t="s">
        <v>36860</v>
      </c>
      <c r="P1369" s="1" t="s">
        <v>37129</v>
      </c>
      <c r="Q1369" s="1" t="s">
        <v>34</v>
      </c>
      <c r="R1369" s="1" t="s">
        <v>36860</v>
      </c>
      <c r="S1369" s="1" t="s">
        <v>36793</v>
      </c>
      <c r="T1369" s="1" t="s">
        <v>37130</v>
      </c>
      <c r="U1369" s="1" t="s">
        <v>84</v>
      </c>
      <c r="V1369" s="1" t="s">
        <v>20455</v>
      </c>
      <c r="W1369" s="1" t="s">
        <v>86</v>
      </c>
      <c r="X1369" s="1" t="s">
        <v>2380</v>
      </c>
      <c r="Y1369">
        <v>508</v>
      </c>
      <c r="Z1369">
        <v>40</v>
      </c>
    </row>
    <row r="1370" spans="1:26" x14ac:dyDescent="0.25">
      <c r="A1370">
        <v>700261694</v>
      </c>
      <c r="B1370" s="1" t="s">
        <v>31992</v>
      </c>
      <c r="C1370" s="1" t="s">
        <v>37131</v>
      </c>
      <c r="D1370" s="1" t="s">
        <v>28</v>
      </c>
      <c r="E1370" s="1" t="s">
        <v>29</v>
      </c>
      <c r="F1370" s="1" t="s">
        <v>30</v>
      </c>
      <c r="G1370" s="1" t="s">
        <v>31</v>
      </c>
      <c r="H1370" s="1" t="s">
        <v>30</v>
      </c>
      <c r="I1370" s="1" t="s">
        <v>34374</v>
      </c>
      <c r="J1370" s="1" t="s">
        <v>29</v>
      </c>
      <c r="K1370" s="1" t="s">
        <v>29</v>
      </c>
      <c r="L1370">
        <v>28.2263980002</v>
      </c>
      <c r="M1370">
        <v>-25.9755390003</v>
      </c>
      <c r="N1370" s="1" t="s">
        <v>34337</v>
      </c>
      <c r="O1370" s="1" t="s">
        <v>37132</v>
      </c>
      <c r="P1370" s="1" t="s">
        <v>37133</v>
      </c>
      <c r="Q1370" s="1" t="s">
        <v>37134</v>
      </c>
      <c r="R1370" s="1" t="s">
        <v>36793</v>
      </c>
      <c r="S1370" s="1" t="s">
        <v>32000</v>
      </c>
      <c r="T1370" s="1" t="s">
        <v>37135</v>
      </c>
      <c r="U1370" s="1" t="s">
        <v>3529</v>
      </c>
      <c r="V1370" s="1" t="s">
        <v>20455</v>
      </c>
      <c r="W1370" s="1" t="s">
        <v>43</v>
      </c>
      <c r="X1370" s="1" t="s">
        <v>2380</v>
      </c>
      <c r="Y1370">
        <v>1664</v>
      </c>
      <c r="Z1370">
        <v>44</v>
      </c>
    </row>
    <row r="1371" spans="1:26" x14ac:dyDescent="0.25">
      <c r="A1371">
        <v>700261701</v>
      </c>
      <c r="B1371" s="1" t="s">
        <v>31992</v>
      </c>
      <c r="C1371" s="1" t="s">
        <v>37136</v>
      </c>
      <c r="D1371" s="1" t="s">
        <v>28</v>
      </c>
      <c r="E1371" s="1" t="s">
        <v>29</v>
      </c>
      <c r="F1371" s="1" t="s">
        <v>30</v>
      </c>
      <c r="G1371" s="1" t="s">
        <v>31</v>
      </c>
      <c r="H1371" s="1" t="s">
        <v>30</v>
      </c>
      <c r="I1371" s="1" t="s">
        <v>32862</v>
      </c>
      <c r="J1371" s="1" t="s">
        <v>29</v>
      </c>
      <c r="K1371" s="1" t="s">
        <v>29</v>
      </c>
      <c r="L1371">
        <v>28.175168638999999</v>
      </c>
      <c r="M1371">
        <v>-26.000949636600001</v>
      </c>
      <c r="N1371" s="1" t="s">
        <v>31995</v>
      </c>
      <c r="O1371" s="1" t="s">
        <v>37137</v>
      </c>
      <c r="P1371" s="1" t="s">
        <v>37138</v>
      </c>
      <c r="Q1371" s="1" t="s">
        <v>37139</v>
      </c>
      <c r="R1371" s="1" t="s">
        <v>33507</v>
      </c>
      <c r="S1371" s="1" t="s">
        <v>32000</v>
      </c>
      <c r="T1371" s="1" t="s">
        <v>37140</v>
      </c>
      <c r="U1371" s="1" t="s">
        <v>41</v>
      </c>
      <c r="V1371" s="1" t="s">
        <v>35829</v>
      </c>
      <c r="W1371" s="1" t="s">
        <v>43</v>
      </c>
      <c r="X1371" s="1" t="s">
        <v>2380</v>
      </c>
      <c r="Y1371">
        <v>2440</v>
      </c>
      <c r="Z1371">
        <v>62</v>
      </c>
    </row>
    <row r="1372" spans="1:26" x14ac:dyDescent="0.25">
      <c r="A1372">
        <v>700261719</v>
      </c>
      <c r="B1372" s="1" t="s">
        <v>31992</v>
      </c>
      <c r="C1372" s="1" t="s">
        <v>31922</v>
      </c>
      <c r="D1372" s="1" t="s">
        <v>28</v>
      </c>
      <c r="E1372" s="1" t="s">
        <v>29</v>
      </c>
      <c r="F1372" s="1" t="s">
        <v>30</v>
      </c>
      <c r="G1372" s="1" t="s">
        <v>31</v>
      </c>
      <c r="H1372" s="1" t="s">
        <v>30</v>
      </c>
      <c r="I1372" s="1" t="s">
        <v>32862</v>
      </c>
      <c r="J1372" s="1" t="s">
        <v>29</v>
      </c>
      <c r="K1372" s="1" t="s">
        <v>29</v>
      </c>
      <c r="L1372">
        <v>28.183345719799998</v>
      </c>
      <c r="M1372">
        <v>-26.0319026602</v>
      </c>
      <c r="N1372" s="1" t="s">
        <v>31995</v>
      </c>
      <c r="O1372" s="1" t="s">
        <v>37141</v>
      </c>
      <c r="P1372" s="1" t="s">
        <v>37142</v>
      </c>
      <c r="Q1372" s="1" t="s">
        <v>26450</v>
      </c>
      <c r="R1372" s="1" t="s">
        <v>36904</v>
      </c>
      <c r="S1372" s="1" t="s">
        <v>33507</v>
      </c>
      <c r="T1372" s="1" t="s">
        <v>37143</v>
      </c>
      <c r="U1372" s="1" t="s">
        <v>181</v>
      </c>
      <c r="V1372" s="1" t="s">
        <v>20455</v>
      </c>
      <c r="W1372" s="1" t="s">
        <v>43</v>
      </c>
      <c r="X1372" s="1" t="s">
        <v>2380</v>
      </c>
      <c r="Y1372">
        <v>3233</v>
      </c>
      <c r="Z1372">
        <v>90</v>
      </c>
    </row>
    <row r="1373" spans="1:26" x14ac:dyDescent="0.25">
      <c r="A1373">
        <v>700261727</v>
      </c>
      <c r="B1373" s="1" t="s">
        <v>31992</v>
      </c>
      <c r="C1373" s="1" t="s">
        <v>37144</v>
      </c>
      <c r="D1373" s="1" t="s">
        <v>28</v>
      </c>
      <c r="E1373" s="1" t="s">
        <v>79</v>
      </c>
      <c r="F1373" s="1" t="s">
        <v>30</v>
      </c>
      <c r="G1373" s="1" t="s">
        <v>125</v>
      </c>
      <c r="H1373" s="1" t="s">
        <v>30</v>
      </c>
      <c r="I1373" s="1" t="s">
        <v>34374</v>
      </c>
      <c r="J1373" s="1" t="s">
        <v>79</v>
      </c>
      <c r="K1373" s="1" t="s">
        <v>79</v>
      </c>
      <c r="L1373">
        <v>28.24623309</v>
      </c>
      <c r="M1373">
        <v>-26.07102841</v>
      </c>
      <c r="N1373" s="1" t="s">
        <v>34337</v>
      </c>
      <c r="O1373" s="1" t="s">
        <v>36860</v>
      </c>
      <c r="P1373" s="1" t="s">
        <v>37145</v>
      </c>
      <c r="Q1373" s="1" t="s">
        <v>34</v>
      </c>
      <c r="R1373" s="1" t="s">
        <v>36793</v>
      </c>
      <c r="S1373" s="1" t="s">
        <v>36793</v>
      </c>
      <c r="T1373" s="1" t="s">
        <v>37146</v>
      </c>
      <c r="U1373" s="1" t="s">
        <v>84</v>
      </c>
      <c r="V1373" s="1" t="s">
        <v>20455</v>
      </c>
      <c r="W1373" s="1" t="s">
        <v>86</v>
      </c>
      <c r="X1373" s="1" t="s">
        <v>2380</v>
      </c>
      <c r="Y1373">
        <v>752</v>
      </c>
      <c r="Z1373">
        <v>59</v>
      </c>
    </row>
    <row r="1374" spans="1:26" x14ac:dyDescent="0.25">
      <c r="A1374">
        <v>700261735</v>
      </c>
      <c r="B1374" s="1" t="s">
        <v>31992</v>
      </c>
      <c r="C1374" s="1" t="s">
        <v>37147</v>
      </c>
      <c r="D1374" s="1" t="s">
        <v>28</v>
      </c>
      <c r="E1374" s="1" t="s">
        <v>79</v>
      </c>
      <c r="F1374" s="1" t="s">
        <v>30</v>
      </c>
      <c r="G1374" s="1" t="s">
        <v>31</v>
      </c>
      <c r="H1374" s="1" t="s">
        <v>30</v>
      </c>
      <c r="I1374" s="1" t="s">
        <v>34374</v>
      </c>
      <c r="J1374" s="1" t="s">
        <v>79</v>
      </c>
      <c r="K1374" s="1" t="s">
        <v>79</v>
      </c>
      <c r="L1374">
        <v>28.214211666899999</v>
      </c>
      <c r="M1374">
        <v>-26.0607300006</v>
      </c>
      <c r="N1374" s="1" t="s">
        <v>34337</v>
      </c>
      <c r="O1374" s="1" t="s">
        <v>36796</v>
      </c>
      <c r="P1374" s="1" t="s">
        <v>37148</v>
      </c>
      <c r="Q1374" s="1" t="s">
        <v>34</v>
      </c>
      <c r="R1374" s="1" t="s">
        <v>36796</v>
      </c>
      <c r="S1374" s="1" t="s">
        <v>36793</v>
      </c>
      <c r="T1374" s="1" t="s">
        <v>37149</v>
      </c>
      <c r="U1374" s="1" t="s">
        <v>84</v>
      </c>
      <c r="V1374" s="1" t="s">
        <v>20455</v>
      </c>
      <c r="W1374" s="1" t="s">
        <v>86</v>
      </c>
      <c r="X1374" s="1" t="s">
        <v>2380</v>
      </c>
      <c r="Y1374">
        <v>289</v>
      </c>
      <c r="Z1374">
        <v>24</v>
      </c>
    </row>
    <row r="1375" spans="1:26" x14ac:dyDescent="0.25">
      <c r="A1375">
        <v>700261743</v>
      </c>
      <c r="B1375" s="1" t="s">
        <v>31992</v>
      </c>
      <c r="C1375" s="1" t="s">
        <v>37150</v>
      </c>
      <c r="D1375" s="1" t="s">
        <v>28</v>
      </c>
      <c r="E1375" s="1" t="s">
        <v>79</v>
      </c>
      <c r="F1375" s="1" t="s">
        <v>30</v>
      </c>
      <c r="G1375" s="1" t="s">
        <v>125</v>
      </c>
      <c r="H1375" s="1" t="s">
        <v>30</v>
      </c>
      <c r="I1375" s="1" t="s">
        <v>34374</v>
      </c>
      <c r="J1375" s="1" t="s">
        <v>79</v>
      </c>
      <c r="K1375" s="1" t="s">
        <v>79</v>
      </c>
      <c r="L1375">
        <v>28.213218000000001</v>
      </c>
      <c r="M1375">
        <v>-26.090081000000001</v>
      </c>
      <c r="N1375" s="1" t="s">
        <v>34337</v>
      </c>
      <c r="O1375" s="1" t="s">
        <v>37151</v>
      </c>
      <c r="P1375" s="1" t="s">
        <v>37152</v>
      </c>
      <c r="Q1375" s="1" t="s">
        <v>34</v>
      </c>
      <c r="R1375" s="1" t="s">
        <v>36841</v>
      </c>
      <c r="S1375" s="1" t="s">
        <v>36793</v>
      </c>
      <c r="T1375" s="1" t="s">
        <v>37153</v>
      </c>
      <c r="U1375" s="1" t="s">
        <v>84</v>
      </c>
      <c r="V1375" s="1" t="s">
        <v>20455</v>
      </c>
      <c r="W1375" s="1" t="s">
        <v>86</v>
      </c>
      <c r="X1375" s="1" t="s">
        <v>2380</v>
      </c>
      <c r="Y1375">
        <v>92</v>
      </c>
      <c r="Z1375">
        <v>11</v>
      </c>
    </row>
    <row r="1376" spans="1:26" x14ac:dyDescent="0.25">
      <c r="A1376">
        <v>700270017</v>
      </c>
      <c r="B1376" s="1" t="s">
        <v>31992</v>
      </c>
      <c r="C1376" s="1" t="s">
        <v>37154</v>
      </c>
      <c r="D1376" s="1" t="s">
        <v>28</v>
      </c>
      <c r="E1376" s="1" t="s">
        <v>29</v>
      </c>
      <c r="F1376" s="1" t="s">
        <v>30</v>
      </c>
      <c r="G1376" s="1" t="s">
        <v>31</v>
      </c>
      <c r="H1376" s="1" t="s">
        <v>30</v>
      </c>
      <c r="I1376" s="1" t="s">
        <v>36269</v>
      </c>
      <c r="J1376" s="1" t="s">
        <v>29</v>
      </c>
      <c r="K1376" s="1" t="s">
        <v>29</v>
      </c>
      <c r="L1376">
        <v>27.717374420100001</v>
      </c>
      <c r="M1376">
        <v>-26.205288319600001</v>
      </c>
      <c r="N1376" s="1" t="s">
        <v>37155</v>
      </c>
      <c r="O1376" s="1" t="s">
        <v>37156</v>
      </c>
      <c r="P1376" s="1" t="s">
        <v>37157</v>
      </c>
      <c r="Q1376" s="1" t="s">
        <v>37156</v>
      </c>
      <c r="R1376" s="1" t="s">
        <v>37158</v>
      </c>
      <c r="S1376" s="1" t="s">
        <v>37158</v>
      </c>
      <c r="T1376" s="1" t="s">
        <v>37159</v>
      </c>
      <c r="U1376" s="1" t="s">
        <v>99</v>
      </c>
      <c r="V1376" s="1" t="s">
        <v>20455</v>
      </c>
      <c r="W1376" s="1" t="s">
        <v>43</v>
      </c>
      <c r="X1376" s="1" t="s">
        <v>2380</v>
      </c>
      <c r="Y1376">
        <v>1333</v>
      </c>
      <c r="Z1376">
        <v>38</v>
      </c>
    </row>
    <row r="1377" spans="1:26" x14ac:dyDescent="0.25">
      <c r="A1377">
        <v>700270025</v>
      </c>
      <c r="B1377" s="1" t="s">
        <v>31992</v>
      </c>
      <c r="C1377" s="1" t="s">
        <v>37160</v>
      </c>
      <c r="D1377" s="1" t="s">
        <v>28</v>
      </c>
      <c r="E1377" s="1" t="s">
        <v>29</v>
      </c>
      <c r="F1377" s="1" t="s">
        <v>30</v>
      </c>
      <c r="G1377" s="1" t="s">
        <v>63</v>
      </c>
      <c r="H1377" s="1" t="s">
        <v>30</v>
      </c>
      <c r="I1377" s="1" t="s">
        <v>36269</v>
      </c>
      <c r="J1377" s="1" t="s">
        <v>29</v>
      </c>
      <c r="K1377" s="1" t="s">
        <v>29</v>
      </c>
      <c r="L1377">
        <v>27.707490276400002</v>
      </c>
      <c r="M1377">
        <v>-26.2005770928</v>
      </c>
      <c r="N1377" s="1" t="s">
        <v>37155</v>
      </c>
      <c r="O1377" s="1" t="s">
        <v>37156</v>
      </c>
      <c r="P1377" s="1" t="s">
        <v>37161</v>
      </c>
      <c r="Q1377" s="1" t="s">
        <v>37156</v>
      </c>
      <c r="R1377" s="1" t="s">
        <v>37158</v>
      </c>
      <c r="S1377" s="1" t="s">
        <v>32000</v>
      </c>
      <c r="T1377" s="1" t="s">
        <v>37162</v>
      </c>
      <c r="U1377" s="1" t="s">
        <v>99</v>
      </c>
      <c r="V1377" s="1" t="s">
        <v>20455</v>
      </c>
      <c r="W1377" s="1" t="s">
        <v>43</v>
      </c>
      <c r="X1377" s="1" t="s">
        <v>2380</v>
      </c>
      <c r="Y1377">
        <v>1380</v>
      </c>
      <c r="Z1377">
        <v>49</v>
      </c>
    </row>
    <row r="1378" spans="1:26" x14ac:dyDescent="0.25">
      <c r="A1378">
        <v>700270033</v>
      </c>
      <c r="B1378" s="1" t="s">
        <v>31992</v>
      </c>
      <c r="C1378" s="1" t="s">
        <v>37163</v>
      </c>
      <c r="D1378" s="1" t="s">
        <v>28</v>
      </c>
      <c r="E1378" s="1" t="s">
        <v>29</v>
      </c>
      <c r="F1378" s="1" t="s">
        <v>30</v>
      </c>
      <c r="G1378" s="1" t="s">
        <v>31</v>
      </c>
      <c r="H1378" s="1" t="s">
        <v>30</v>
      </c>
      <c r="I1378" s="1" t="s">
        <v>36269</v>
      </c>
      <c r="J1378" s="1" t="s">
        <v>29</v>
      </c>
      <c r="K1378" s="1" t="s">
        <v>29</v>
      </c>
      <c r="L1378">
        <v>27.708918925300001</v>
      </c>
      <c r="M1378">
        <v>-26.205221675600001</v>
      </c>
      <c r="N1378" s="1" t="s">
        <v>37155</v>
      </c>
      <c r="O1378" s="1" t="s">
        <v>37156</v>
      </c>
      <c r="P1378" s="1" t="s">
        <v>37164</v>
      </c>
      <c r="Q1378" s="1" t="s">
        <v>37156</v>
      </c>
      <c r="R1378" s="1" t="s">
        <v>37158</v>
      </c>
      <c r="S1378" s="1" t="s">
        <v>37158</v>
      </c>
      <c r="T1378" s="1" t="s">
        <v>37165</v>
      </c>
      <c r="U1378" s="1" t="s">
        <v>99</v>
      </c>
      <c r="V1378" s="1" t="s">
        <v>20455</v>
      </c>
      <c r="W1378" s="1" t="s">
        <v>43</v>
      </c>
      <c r="X1378" s="1" t="s">
        <v>2380</v>
      </c>
      <c r="Y1378">
        <v>1640</v>
      </c>
      <c r="Z1378">
        <v>48</v>
      </c>
    </row>
    <row r="1379" spans="1:26" x14ac:dyDescent="0.25">
      <c r="A1379">
        <v>700270041</v>
      </c>
      <c r="B1379" s="1" t="s">
        <v>31992</v>
      </c>
      <c r="C1379" s="1" t="s">
        <v>37166</v>
      </c>
      <c r="D1379" s="1" t="s">
        <v>28</v>
      </c>
      <c r="E1379" s="1" t="s">
        <v>29</v>
      </c>
      <c r="F1379" s="1" t="s">
        <v>30</v>
      </c>
      <c r="G1379" s="1" t="s">
        <v>63</v>
      </c>
      <c r="H1379" s="1" t="s">
        <v>30</v>
      </c>
      <c r="I1379" s="1" t="s">
        <v>36269</v>
      </c>
      <c r="J1379" s="1" t="s">
        <v>29</v>
      </c>
      <c r="K1379" s="1" t="s">
        <v>29</v>
      </c>
      <c r="L1379">
        <v>27.403519080199999</v>
      </c>
      <c r="M1379">
        <v>-26.368227369900001</v>
      </c>
      <c r="N1379" s="1" t="s">
        <v>37167</v>
      </c>
      <c r="O1379" s="1" t="s">
        <v>37168</v>
      </c>
      <c r="P1379" s="1" t="s">
        <v>37169</v>
      </c>
      <c r="Q1379" s="1" t="s">
        <v>34</v>
      </c>
      <c r="R1379" s="1" t="s">
        <v>37170</v>
      </c>
      <c r="S1379" s="1" t="s">
        <v>37170</v>
      </c>
      <c r="T1379" s="1" t="s">
        <v>37171</v>
      </c>
      <c r="U1379" s="1" t="s">
        <v>142</v>
      </c>
      <c r="V1379" s="1" t="s">
        <v>37172</v>
      </c>
      <c r="W1379" s="1" t="s">
        <v>86</v>
      </c>
      <c r="X1379" s="1" t="s">
        <v>2380</v>
      </c>
      <c r="Y1379">
        <v>1314</v>
      </c>
      <c r="Z1379">
        <v>56</v>
      </c>
    </row>
    <row r="1380" spans="1:26" x14ac:dyDescent="0.25">
      <c r="A1380">
        <v>700270058</v>
      </c>
      <c r="B1380" s="1" t="s">
        <v>31992</v>
      </c>
      <c r="C1380" s="1" t="s">
        <v>37173</v>
      </c>
      <c r="D1380" s="1" t="s">
        <v>28</v>
      </c>
      <c r="E1380" s="1" t="s">
        <v>29</v>
      </c>
      <c r="F1380" s="1" t="s">
        <v>30</v>
      </c>
      <c r="G1380" s="1" t="s">
        <v>31</v>
      </c>
      <c r="H1380" s="1" t="s">
        <v>30</v>
      </c>
      <c r="I1380" s="1" t="s">
        <v>36269</v>
      </c>
      <c r="J1380" s="1" t="s">
        <v>29</v>
      </c>
      <c r="K1380" s="1" t="s">
        <v>29</v>
      </c>
      <c r="L1380">
        <v>27.405348160500001</v>
      </c>
      <c r="M1380">
        <v>-26.360150599699999</v>
      </c>
      <c r="N1380" s="1" t="s">
        <v>37167</v>
      </c>
      <c r="O1380" s="1" t="s">
        <v>37174</v>
      </c>
      <c r="P1380" s="1" t="s">
        <v>37175</v>
      </c>
      <c r="Q1380" s="1" t="s">
        <v>37170</v>
      </c>
      <c r="R1380" s="1" t="s">
        <v>37170</v>
      </c>
      <c r="S1380" s="1" t="s">
        <v>37170</v>
      </c>
      <c r="T1380" s="1" t="s">
        <v>37176</v>
      </c>
      <c r="U1380" s="1" t="s">
        <v>142</v>
      </c>
      <c r="V1380" s="1" t="s">
        <v>37172</v>
      </c>
      <c r="W1380" s="1" t="s">
        <v>86</v>
      </c>
      <c r="X1380" s="1" t="s">
        <v>2380</v>
      </c>
      <c r="Y1380">
        <v>1275</v>
      </c>
      <c r="Z1380">
        <v>44</v>
      </c>
    </row>
    <row r="1381" spans="1:26" x14ac:dyDescent="0.25">
      <c r="A1381">
        <v>700270090</v>
      </c>
      <c r="B1381" s="1" t="s">
        <v>31992</v>
      </c>
      <c r="C1381" s="1" t="s">
        <v>37177</v>
      </c>
      <c r="D1381" s="1" t="s">
        <v>28</v>
      </c>
      <c r="E1381" s="1" t="s">
        <v>29</v>
      </c>
      <c r="F1381" s="1" t="s">
        <v>30</v>
      </c>
      <c r="G1381" s="1" t="s">
        <v>63</v>
      </c>
      <c r="H1381" s="1" t="s">
        <v>30</v>
      </c>
      <c r="I1381" s="1" t="s">
        <v>36269</v>
      </c>
      <c r="J1381" s="1" t="s">
        <v>29</v>
      </c>
      <c r="K1381" s="1" t="s">
        <v>29</v>
      </c>
      <c r="L1381">
        <v>27.3912029199</v>
      </c>
      <c r="M1381">
        <v>-26.360362169999998</v>
      </c>
      <c r="N1381" s="1" t="s">
        <v>37167</v>
      </c>
      <c r="O1381" s="1" t="s">
        <v>37178</v>
      </c>
      <c r="P1381" s="1" t="s">
        <v>37179</v>
      </c>
      <c r="Q1381" s="1" t="s">
        <v>37170</v>
      </c>
      <c r="R1381" s="1" t="s">
        <v>37170</v>
      </c>
      <c r="S1381" s="1" t="s">
        <v>37170</v>
      </c>
      <c r="T1381" s="1" t="s">
        <v>37180</v>
      </c>
      <c r="U1381" s="1" t="s">
        <v>142</v>
      </c>
      <c r="V1381" s="1" t="s">
        <v>37172</v>
      </c>
      <c r="W1381" s="1" t="s">
        <v>86</v>
      </c>
      <c r="X1381" s="1" t="s">
        <v>2380</v>
      </c>
      <c r="Y1381">
        <v>1200</v>
      </c>
      <c r="Z1381">
        <v>54</v>
      </c>
    </row>
    <row r="1382" spans="1:26" x14ac:dyDescent="0.25">
      <c r="A1382">
        <v>700270116</v>
      </c>
      <c r="B1382" s="1" t="s">
        <v>31992</v>
      </c>
      <c r="C1382" s="1" t="s">
        <v>37181</v>
      </c>
      <c r="D1382" s="1" t="s">
        <v>28</v>
      </c>
      <c r="E1382" s="1" t="s">
        <v>29</v>
      </c>
      <c r="F1382" s="1" t="s">
        <v>30</v>
      </c>
      <c r="G1382" s="1" t="s">
        <v>63</v>
      </c>
      <c r="H1382" s="1" t="s">
        <v>32003</v>
      </c>
      <c r="I1382" s="1" t="s">
        <v>36269</v>
      </c>
      <c r="J1382" s="1" t="s">
        <v>29</v>
      </c>
      <c r="K1382" s="1" t="s">
        <v>29</v>
      </c>
      <c r="L1382">
        <v>27.704352640500002</v>
      </c>
      <c r="M1382">
        <v>-26.182786000299998</v>
      </c>
      <c r="N1382" s="1" t="s">
        <v>37155</v>
      </c>
      <c r="O1382" s="1" t="s">
        <v>37182</v>
      </c>
      <c r="P1382" s="1" t="s">
        <v>37183</v>
      </c>
      <c r="Q1382" s="1" t="s">
        <v>37158</v>
      </c>
      <c r="R1382" s="1" t="s">
        <v>37184</v>
      </c>
      <c r="S1382" s="1" t="s">
        <v>37158</v>
      </c>
      <c r="T1382" s="1" t="s">
        <v>37185</v>
      </c>
      <c r="U1382" s="1" t="s">
        <v>99</v>
      </c>
      <c r="V1382" s="1" t="s">
        <v>20455</v>
      </c>
      <c r="W1382" s="1" t="s">
        <v>86</v>
      </c>
      <c r="X1382" s="1" t="s">
        <v>2380</v>
      </c>
      <c r="Y1382">
        <v>887</v>
      </c>
      <c r="Z1382">
        <v>48</v>
      </c>
    </row>
    <row r="1383" spans="1:26" x14ac:dyDescent="0.25">
      <c r="A1383">
        <v>700270124</v>
      </c>
      <c r="B1383" s="1" t="s">
        <v>31992</v>
      </c>
      <c r="C1383" s="1" t="s">
        <v>37186</v>
      </c>
      <c r="D1383" s="1" t="s">
        <v>28</v>
      </c>
      <c r="E1383" s="1" t="s">
        <v>29</v>
      </c>
      <c r="F1383" s="1" t="s">
        <v>30</v>
      </c>
      <c r="G1383" s="1" t="s">
        <v>63</v>
      </c>
      <c r="H1383" s="1" t="s">
        <v>30</v>
      </c>
      <c r="I1383" s="1" t="s">
        <v>36269</v>
      </c>
      <c r="J1383" s="1" t="s">
        <v>29</v>
      </c>
      <c r="K1383" s="1" t="s">
        <v>29</v>
      </c>
      <c r="L1383">
        <v>27.696697230400002</v>
      </c>
      <c r="M1383">
        <v>-26.179432200099999</v>
      </c>
      <c r="N1383" s="1" t="s">
        <v>37155</v>
      </c>
      <c r="O1383" s="1" t="s">
        <v>37187</v>
      </c>
      <c r="P1383" s="1" t="s">
        <v>37188</v>
      </c>
      <c r="Q1383" s="1" t="s">
        <v>37189</v>
      </c>
      <c r="R1383" s="1" t="s">
        <v>37158</v>
      </c>
      <c r="S1383" s="1" t="s">
        <v>37158</v>
      </c>
      <c r="T1383" s="1" t="s">
        <v>37190</v>
      </c>
      <c r="U1383" s="1" t="s">
        <v>142</v>
      </c>
      <c r="V1383" s="1" t="s">
        <v>20455</v>
      </c>
      <c r="W1383" s="1" t="s">
        <v>86</v>
      </c>
      <c r="X1383" s="1" t="s">
        <v>2380</v>
      </c>
      <c r="Y1383">
        <v>1198</v>
      </c>
      <c r="Z1383">
        <v>59</v>
      </c>
    </row>
    <row r="1384" spans="1:26" x14ac:dyDescent="0.25">
      <c r="A1384">
        <v>700270132</v>
      </c>
      <c r="B1384" s="1" t="s">
        <v>31992</v>
      </c>
      <c r="C1384" s="1" t="s">
        <v>37191</v>
      </c>
      <c r="D1384" s="1" t="s">
        <v>28</v>
      </c>
      <c r="E1384" s="1" t="s">
        <v>29</v>
      </c>
      <c r="F1384" s="1" t="s">
        <v>30</v>
      </c>
      <c r="G1384" s="1" t="s">
        <v>63</v>
      </c>
      <c r="H1384" s="1" t="s">
        <v>30</v>
      </c>
      <c r="I1384" s="1" t="s">
        <v>36269</v>
      </c>
      <c r="J1384" s="1" t="s">
        <v>29</v>
      </c>
      <c r="K1384" s="1" t="s">
        <v>29</v>
      </c>
      <c r="L1384">
        <v>27.658524390099998</v>
      </c>
      <c r="M1384">
        <v>-26.3281520902</v>
      </c>
      <c r="N1384" s="1" t="s">
        <v>37155</v>
      </c>
      <c r="O1384" s="1" t="s">
        <v>37192</v>
      </c>
      <c r="P1384" s="1" t="s">
        <v>37193</v>
      </c>
      <c r="Q1384" s="1" t="s">
        <v>37194</v>
      </c>
      <c r="R1384" s="1" t="s">
        <v>37194</v>
      </c>
      <c r="S1384" s="1" t="s">
        <v>37194</v>
      </c>
      <c r="T1384" s="1" t="s">
        <v>37195</v>
      </c>
      <c r="U1384" s="1" t="s">
        <v>142</v>
      </c>
      <c r="V1384" s="1" t="s">
        <v>20455</v>
      </c>
      <c r="W1384" s="1" t="s">
        <v>86</v>
      </c>
      <c r="X1384" s="1" t="s">
        <v>2380</v>
      </c>
      <c r="Y1384">
        <v>1419</v>
      </c>
      <c r="Z1384">
        <v>54</v>
      </c>
    </row>
    <row r="1385" spans="1:26" x14ac:dyDescent="0.25">
      <c r="A1385">
        <v>700270140</v>
      </c>
      <c r="B1385" s="1" t="s">
        <v>31992</v>
      </c>
      <c r="C1385" s="1" t="s">
        <v>37196</v>
      </c>
      <c r="D1385" s="1" t="s">
        <v>28</v>
      </c>
      <c r="E1385" s="1" t="s">
        <v>29</v>
      </c>
      <c r="F1385" s="1" t="s">
        <v>30</v>
      </c>
      <c r="G1385" s="1" t="s">
        <v>63</v>
      </c>
      <c r="H1385" s="1" t="s">
        <v>32003</v>
      </c>
      <c r="I1385" s="1" t="s">
        <v>36269</v>
      </c>
      <c r="J1385" s="1" t="s">
        <v>29</v>
      </c>
      <c r="K1385" s="1" t="s">
        <v>29</v>
      </c>
      <c r="L1385">
        <v>27.371637310000001</v>
      </c>
      <c r="M1385">
        <v>-26.356734720399999</v>
      </c>
      <c r="N1385" s="1" t="s">
        <v>37167</v>
      </c>
      <c r="O1385" s="1" t="s">
        <v>37197</v>
      </c>
      <c r="P1385" s="1" t="s">
        <v>37198</v>
      </c>
      <c r="Q1385" s="1" t="s">
        <v>37199</v>
      </c>
      <c r="R1385" s="1" t="s">
        <v>37170</v>
      </c>
      <c r="S1385" s="1" t="s">
        <v>37170</v>
      </c>
      <c r="T1385" s="1" t="s">
        <v>37200</v>
      </c>
      <c r="U1385" s="1" t="s">
        <v>142</v>
      </c>
      <c r="V1385" s="1" t="s">
        <v>37172</v>
      </c>
      <c r="W1385" s="1" t="s">
        <v>86</v>
      </c>
      <c r="X1385" s="1" t="s">
        <v>2380</v>
      </c>
      <c r="Y1385">
        <v>912</v>
      </c>
      <c r="Z1385">
        <v>45</v>
      </c>
    </row>
    <row r="1386" spans="1:26" x14ac:dyDescent="0.25">
      <c r="A1386">
        <v>700270256</v>
      </c>
      <c r="B1386" s="1" t="s">
        <v>31992</v>
      </c>
      <c r="C1386" s="1" t="s">
        <v>37201</v>
      </c>
      <c r="D1386" s="1" t="s">
        <v>28</v>
      </c>
      <c r="E1386" s="1" t="s">
        <v>29</v>
      </c>
      <c r="F1386" s="1" t="s">
        <v>30</v>
      </c>
      <c r="G1386" s="1" t="s">
        <v>31</v>
      </c>
      <c r="H1386" s="1" t="s">
        <v>30</v>
      </c>
      <c r="I1386" s="1" t="s">
        <v>36269</v>
      </c>
      <c r="J1386" s="1" t="s">
        <v>29</v>
      </c>
      <c r="K1386" s="1" t="s">
        <v>29</v>
      </c>
      <c r="L1386">
        <v>27.704214242700001</v>
      </c>
      <c r="M1386">
        <v>-26.186056561899999</v>
      </c>
      <c r="N1386" s="1" t="s">
        <v>37155</v>
      </c>
      <c r="O1386" s="1" t="s">
        <v>37182</v>
      </c>
      <c r="P1386" s="1" t="s">
        <v>37202</v>
      </c>
      <c r="Q1386" s="1" t="s">
        <v>37158</v>
      </c>
      <c r="R1386" s="1" t="s">
        <v>37158</v>
      </c>
      <c r="S1386" s="1" t="s">
        <v>37158</v>
      </c>
      <c r="T1386" s="1" t="s">
        <v>37203</v>
      </c>
      <c r="U1386" s="1" t="s">
        <v>99</v>
      </c>
      <c r="V1386" s="1" t="s">
        <v>20455</v>
      </c>
      <c r="W1386" s="1" t="s">
        <v>86</v>
      </c>
      <c r="X1386" s="1" t="s">
        <v>2380</v>
      </c>
      <c r="Y1386">
        <v>1514</v>
      </c>
      <c r="Z1386">
        <v>51</v>
      </c>
    </row>
    <row r="1387" spans="1:26" x14ac:dyDescent="0.25">
      <c r="A1387">
        <v>700270264</v>
      </c>
      <c r="B1387" s="1" t="s">
        <v>31992</v>
      </c>
      <c r="C1387" s="1" t="s">
        <v>37204</v>
      </c>
      <c r="D1387" s="1" t="s">
        <v>28</v>
      </c>
      <c r="E1387" s="1" t="s">
        <v>29</v>
      </c>
      <c r="F1387" s="1" t="s">
        <v>30</v>
      </c>
      <c r="G1387" s="1" t="s">
        <v>31</v>
      </c>
      <c r="H1387" s="1" t="s">
        <v>30</v>
      </c>
      <c r="I1387" s="1" t="s">
        <v>36269</v>
      </c>
      <c r="J1387" s="1" t="s">
        <v>29</v>
      </c>
      <c r="K1387" s="1" t="s">
        <v>29</v>
      </c>
      <c r="L1387">
        <v>27.3817430004</v>
      </c>
      <c r="M1387">
        <v>-26.399592999999999</v>
      </c>
      <c r="N1387" s="1" t="s">
        <v>37167</v>
      </c>
      <c r="O1387" s="1" t="s">
        <v>37205</v>
      </c>
      <c r="P1387" s="1" t="s">
        <v>37206</v>
      </c>
      <c r="Q1387" s="1" t="s">
        <v>24250</v>
      </c>
      <c r="R1387" s="1" t="s">
        <v>37170</v>
      </c>
      <c r="S1387" s="1" t="s">
        <v>37170</v>
      </c>
      <c r="T1387" s="1" t="s">
        <v>37207</v>
      </c>
      <c r="U1387" s="1" t="s">
        <v>142</v>
      </c>
      <c r="V1387" s="1" t="s">
        <v>37172</v>
      </c>
      <c r="W1387" s="1" t="s">
        <v>86</v>
      </c>
      <c r="X1387" s="1" t="s">
        <v>2380</v>
      </c>
      <c r="Y1387">
        <v>1058</v>
      </c>
      <c r="Z1387">
        <v>35</v>
      </c>
    </row>
    <row r="1388" spans="1:26" x14ac:dyDescent="0.25">
      <c r="A1388">
        <v>700270272</v>
      </c>
      <c r="B1388" s="1" t="s">
        <v>31992</v>
      </c>
      <c r="C1388" s="1" t="s">
        <v>37208</v>
      </c>
      <c r="D1388" s="1" t="s">
        <v>28</v>
      </c>
      <c r="E1388" s="1" t="s">
        <v>29</v>
      </c>
      <c r="F1388" s="1" t="s">
        <v>30</v>
      </c>
      <c r="G1388" s="1" t="s">
        <v>31</v>
      </c>
      <c r="H1388" s="1" t="s">
        <v>30</v>
      </c>
      <c r="I1388" s="1" t="s">
        <v>36269</v>
      </c>
      <c r="J1388" s="1" t="s">
        <v>29</v>
      </c>
      <c r="K1388" s="1" t="s">
        <v>29</v>
      </c>
      <c r="L1388">
        <v>27.388170970400001</v>
      </c>
      <c r="M1388">
        <v>-26.353609209799998</v>
      </c>
      <c r="N1388" s="1" t="s">
        <v>37167</v>
      </c>
      <c r="O1388" s="1" t="s">
        <v>37209</v>
      </c>
      <c r="P1388" s="1" t="s">
        <v>37210</v>
      </c>
      <c r="Q1388" s="1" t="s">
        <v>37199</v>
      </c>
      <c r="R1388" s="1" t="s">
        <v>37170</v>
      </c>
      <c r="S1388" s="1" t="s">
        <v>37211</v>
      </c>
      <c r="T1388" s="1" t="s">
        <v>37212</v>
      </c>
      <c r="U1388" s="1" t="s">
        <v>142</v>
      </c>
      <c r="V1388" s="1" t="s">
        <v>37172</v>
      </c>
      <c r="W1388" s="1" t="s">
        <v>86</v>
      </c>
      <c r="X1388" s="1" t="s">
        <v>2380</v>
      </c>
      <c r="Y1388">
        <v>831</v>
      </c>
      <c r="Z1388">
        <v>31</v>
      </c>
    </row>
    <row r="1389" spans="1:26" x14ac:dyDescent="0.25">
      <c r="A1389">
        <v>700270280</v>
      </c>
      <c r="B1389" s="1" t="s">
        <v>31992</v>
      </c>
      <c r="C1389" s="1" t="s">
        <v>37213</v>
      </c>
      <c r="D1389" s="1" t="s">
        <v>28</v>
      </c>
      <c r="E1389" s="1" t="s">
        <v>29</v>
      </c>
      <c r="F1389" s="1" t="s">
        <v>30</v>
      </c>
      <c r="G1389" s="1" t="s">
        <v>31</v>
      </c>
      <c r="H1389" s="1" t="s">
        <v>30</v>
      </c>
      <c r="I1389" s="1" t="s">
        <v>36269</v>
      </c>
      <c r="J1389" s="1" t="s">
        <v>29</v>
      </c>
      <c r="K1389" s="1" t="s">
        <v>29</v>
      </c>
      <c r="L1389">
        <v>27.282148099800001</v>
      </c>
      <c r="M1389">
        <v>-26.3749848902</v>
      </c>
      <c r="N1389" s="1" t="s">
        <v>37167</v>
      </c>
      <c r="O1389" s="1" t="s">
        <v>37214</v>
      </c>
      <c r="P1389" s="1" t="s">
        <v>37215</v>
      </c>
      <c r="Q1389" s="1" t="s">
        <v>37216</v>
      </c>
      <c r="R1389" s="1" t="s">
        <v>37216</v>
      </c>
      <c r="S1389" s="1" t="s">
        <v>37216</v>
      </c>
      <c r="T1389" s="1" t="s">
        <v>37217</v>
      </c>
      <c r="U1389" s="1" t="s">
        <v>142</v>
      </c>
      <c r="V1389" s="1" t="s">
        <v>37172</v>
      </c>
      <c r="W1389" s="1" t="s">
        <v>86</v>
      </c>
      <c r="X1389" s="1" t="s">
        <v>2380</v>
      </c>
      <c r="Y1389">
        <v>223</v>
      </c>
      <c r="Z1389">
        <v>9</v>
      </c>
    </row>
    <row r="1390" spans="1:26" x14ac:dyDescent="0.25">
      <c r="A1390">
        <v>700270298</v>
      </c>
      <c r="B1390" s="1" t="s">
        <v>31992</v>
      </c>
      <c r="C1390" s="1" t="s">
        <v>37218</v>
      </c>
      <c r="D1390" s="1" t="s">
        <v>28</v>
      </c>
      <c r="E1390" s="1" t="s">
        <v>29</v>
      </c>
      <c r="F1390" s="1" t="s">
        <v>30</v>
      </c>
      <c r="G1390" s="1" t="s">
        <v>125</v>
      </c>
      <c r="H1390" s="1" t="s">
        <v>30</v>
      </c>
      <c r="I1390" s="1" t="s">
        <v>36269</v>
      </c>
      <c r="J1390" s="1" t="s">
        <v>29</v>
      </c>
      <c r="K1390" s="1" t="s">
        <v>29</v>
      </c>
      <c r="L1390">
        <v>27.655484637099999</v>
      </c>
      <c r="M1390">
        <v>-26.3230814285</v>
      </c>
      <c r="N1390" s="1" t="s">
        <v>37155</v>
      </c>
      <c r="O1390" s="1" t="s">
        <v>37192</v>
      </c>
      <c r="P1390" s="1" t="s">
        <v>37219</v>
      </c>
      <c r="Q1390" s="1" t="s">
        <v>37194</v>
      </c>
      <c r="R1390" s="1" t="s">
        <v>37194</v>
      </c>
      <c r="S1390" s="1" t="s">
        <v>37194</v>
      </c>
      <c r="T1390" s="1" t="s">
        <v>37220</v>
      </c>
      <c r="U1390" s="1" t="s">
        <v>142</v>
      </c>
      <c r="V1390" s="1" t="s">
        <v>20455</v>
      </c>
      <c r="W1390" s="1" t="s">
        <v>86</v>
      </c>
      <c r="X1390" s="1" t="s">
        <v>2380</v>
      </c>
      <c r="Y1390">
        <v>1445</v>
      </c>
      <c r="Z1390">
        <v>46</v>
      </c>
    </row>
    <row r="1391" spans="1:26" x14ac:dyDescent="0.25">
      <c r="A1391">
        <v>700270306</v>
      </c>
      <c r="B1391" s="1" t="s">
        <v>31992</v>
      </c>
      <c r="C1391" s="1" t="s">
        <v>37221</v>
      </c>
      <c r="D1391" s="1" t="s">
        <v>28</v>
      </c>
      <c r="E1391" s="1" t="s">
        <v>29</v>
      </c>
      <c r="F1391" s="1" t="s">
        <v>30</v>
      </c>
      <c r="G1391" s="1" t="s">
        <v>125</v>
      </c>
      <c r="H1391" s="1" t="s">
        <v>30</v>
      </c>
      <c r="I1391" s="1" t="s">
        <v>36269</v>
      </c>
      <c r="J1391" s="1" t="s">
        <v>29</v>
      </c>
      <c r="K1391" s="1" t="s">
        <v>29</v>
      </c>
      <c r="L1391">
        <v>27.619189540400001</v>
      </c>
      <c r="M1391">
        <v>-26.389096909900001</v>
      </c>
      <c r="N1391" s="1" t="s">
        <v>37155</v>
      </c>
      <c r="O1391" s="1" t="s">
        <v>37222</v>
      </c>
      <c r="P1391" s="1" t="s">
        <v>37223</v>
      </c>
      <c r="Q1391" s="1" t="s">
        <v>37224</v>
      </c>
      <c r="R1391" s="1" t="s">
        <v>37224</v>
      </c>
      <c r="S1391" s="1" t="s">
        <v>37194</v>
      </c>
      <c r="T1391" s="1" t="s">
        <v>37225</v>
      </c>
      <c r="U1391" s="1" t="s">
        <v>142</v>
      </c>
      <c r="V1391" s="1" t="s">
        <v>20455</v>
      </c>
      <c r="W1391" s="1" t="s">
        <v>86</v>
      </c>
      <c r="X1391" s="1" t="s">
        <v>2380</v>
      </c>
      <c r="Y1391">
        <v>1680</v>
      </c>
      <c r="Z1391">
        <v>63</v>
      </c>
    </row>
    <row r="1392" spans="1:26" x14ac:dyDescent="0.25">
      <c r="A1392">
        <v>700270314</v>
      </c>
      <c r="B1392" s="1" t="s">
        <v>31992</v>
      </c>
      <c r="C1392" s="1" t="s">
        <v>37226</v>
      </c>
      <c r="D1392" s="1" t="s">
        <v>28</v>
      </c>
      <c r="E1392" s="1" t="s">
        <v>29</v>
      </c>
      <c r="F1392" s="1" t="s">
        <v>30</v>
      </c>
      <c r="G1392" s="1" t="s">
        <v>31</v>
      </c>
      <c r="H1392" s="1" t="s">
        <v>30</v>
      </c>
      <c r="I1392" s="1" t="s">
        <v>36269</v>
      </c>
      <c r="J1392" s="1" t="s">
        <v>29</v>
      </c>
      <c r="K1392" s="1" t="s">
        <v>29</v>
      </c>
      <c r="L1392">
        <v>27.3820489298</v>
      </c>
      <c r="M1392">
        <v>-26.365781329800001</v>
      </c>
      <c r="N1392" s="1" t="s">
        <v>37167</v>
      </c>
      <c r="O1392" s="1" t="s">
        <v>37227</v>
      </c>
      <c r="P1392" s="1" t="s">
        <v>37228</v>
      </c>
      <c r="Q1392" s="1" t="s">
        <v>37229</v>
      </c>
      <c r="R1392" s="1" t="s">
        <v>37170</v>
      </c>
      <c r="S1392" s="1" t="s">
        <v>37170</v>
      </c>
      <c r="T1392" s="1" t="s">
        <v>37230</v>
      </c>
      <c r="U1392" s="1" t="s">
        <v>142</v>
      </c>
      <c r="V1392" s="1" t="s">
        <v>37172</v>
      </c>
      <c r="W1392" s="1" t="s">
        <v>86</v>
      </c>
      <c r="X1392" s="1" t="s">
        <v>2380</v>
      </c>
      <c r="Y1392">
        <v>1287</v>
      </c>
      <c r="Z1392">
        <v>38</v>
      </c>
    </row>
    <row r="1393" spans="1:26" x14ac:dyDescent="0.25">
      <c r="A1393">
        <v>700270322</v>
      </c>
      <c r="B1393" s="1" t="s">
        <v>31992</v>
      </c>
      <c r="C1393" s="1" t="s">
        <v>37231</v>
      </c>
      <c r="D1393" s="1" t="s">
        <v>28</v>
      </c>
      <c r="E1393" s="1" t="s">
        <v>29</v>
      </c>
      <c r="F1393" s="1" t="s">
        <v>30</v>
      </c>
      <c r="G1393" s="1" t="s">
        <v>31</v>
      </c>
      <c r="H1393" s="1" t="s">
        <v>30</v>
      </c>
      <c r="I1393" s="1" t="s">
        <v>36269</v>
      </c>
      <c r="J1393" s="1" t="s">
        <v>29</v>
      </c>
      <c r="K1393" s="1" t="s">
        <v>29</v>
      </c>
      <c r="L1393">
        <v>27.647674199299999</v>
      </c>
      <c r="M1393">
        <v>-26.218506934800001</v>
      </c>
      <c r="N1393" s="1" t="s">
        <v>37155</v>
      </c>
      <c r="O1393" s="1" t="s">
        <v>37232</v>
      </c>
      <c r="P1393" s="1" t="s">
        <v>37233</v>
      </c>
      <c r="Q1393" s="1" t="s">
        <v>37234</v>
      </c>
      <c r="R1393" s="1" t="s">
        <v>37158</v>
      </c>
      <c r="S1393" s="1" t="s">
        <v>37158</v>
      </c>
      <c r="T1393" s="1" t="s">
        <v>37235</v>
      </c>
      <c r="U1393" s="1" t="s">
        <v>142</v>
      </c>
      <c r="V1393" s="1" t="s">
        <v>20455</v>
      </c>
      <c r="W1393" s="1" t="s">
        <v>86</v>
      </c>
      <c r="X1393" s="1" t="s">
        <v>2380</v>
      </c>
      <c r="Y1393">
        <v>1466</v>
      </c>
      <c r="Z1393">
        <v>47</v>
      </c>
    </row>
    <row r="1394" spans="1:26" x14ac:dyDescent="0.25">
      <c r="A1394">
        <v>700270330</v>
      </c>
      <c r="B1394" s="1" t="s">
        <v>31992</v>
      </c>
      <c r="C1394" s="1" t="s">
        <v>37236</v>
      </c>
      <c r="D1394" s="1" t="s">
        <v>28</v>
      </c>
      <c r="E1394" s="1" t="s">
        <v>29</v>
      </c>
      <c r="F1394" s="1" t="s">
        <v>30</v>
      </c>
      <c r="G1394" s="1" t="s">
        <v>31</v>
      </c>
      <c r="H1394" s="1" t="s">
        <v>30</v>
      </c>
      <c r="I1394" s="1" t="s">
        <v>36269</v>
      </c>
      <c r="J1394" s="1" t="s">
        <v>29</v>
      </c>
      <c r="K1394" s="1" t="s">
        <v>29</v>
      </c>
      <c r="L1394">
        <v>27.658654089900001</v>
      </c>
      <c r="M1394">
        <v>-26.368889380399999</v>
      </c>
      <c r="N1394" s="1" t="s">
        <v>37155</v>
      </c>
      <c r="O1394" s="1" t="s">
        <v>37237</v>
      </c>
      <c r="P1394" s="1" t="s">
        <v>37238</v>
      </c>
      <c r="Q1394" s="1" t="s">
        <v>37239</v>
      </c>
      <c r="R1394" s="1" t="s">
        <v>37194</v>
      </c>
      <c r="S1394" s="1" t="s">
        <v>32000</v>
      </c>
      <c r="T1394" s="1" t="s">
        <v>37240</v>
      </c>
      <c r="U1394" s="1" t="s">
        <v>142</v>
      </c>
      <c r="V1394" s="1" t="s">
        <v>20455</v>
      </c>
      <c r="W1394" s="1" t="s">
        <v>86</v>
      </c>
      <c r="X1394" s="1" t="s">
        <v>2380</v>
      </c>
      <c r="Y1394">
        <v>847</v>
      </c>
      <c r="Z1394">
        <v>29</v>
      </c>
    </row>
    <row r="1395" spans="1:26" x14ac:dyDescent="0.25">
      <c r="A1395">
        <v>700270348</v>
      </c>
      <c r="B1395" s="1" t="s">
        <v>31992</v>
      </c>
      <c r="C1395" s="1" t="s">
        <v>37241</v>
      </c>
      <c r="D1395" s="1" t="s">
        <v>28</v>
      </c>
      <c r="E1395" s="1" t="s">
        <v>29</v>
      </c>
      <c r="F1395" s="1" t="s">
        <v>30</v>
      </c>
      <c r="G1395" s="1" t="s">
        <v>31</v>
      </c>
      <c r="H1395" s="1" t="s">
        <v>30</v>
      </c>
      <c r="I1395" s="1" t="s">
        <v>36269</v>
      </c>
      <c r="J1395" s="1" t="s">
        <v>29</v>
      </c>
      <c r="K1395" s="1" t="s">
        <v>29</v>
      </c>
      <c r="L1395">
        <v>27.515974259699998</v>
      </c>
      <c r="M1395">
        <v>-26.388452189999999</v>
      </c>
      <c r="N1395" s="1" t="s">
        <v>37167</v>
      </c>
      <c r="O1395" s="1" t="s">
        <v>37242</v>
      </c>
      <c r="P1395" s="1" t="s">
        <v>37243</v>
      </c>
      <c r="Q1395" s="1" t="s">
        <v>37244</v>
      </c>
      <c r="R1395" s="1" t="s">
        <v>37170</v>
      </c>
      <c r="S1395" s="1" t="s">
        <v>37170</v>
      </c>
      <c r="T1395" s="1" t="s">
        <v>37245</v>
      </c>
      <c r="U1395" s="1" t="s">
        <v>142</v>
      </c>
      <c r="V1395" s="1" t="s">
        <v>37172</v>
      </c>
      <c r="W1395" s="1" t="s">
        <v>86</v>
      </c>
      <c r="X1395" s="1" t="s">
        <v>2380</v>
      </c>
      <c r="Y1395">
        <v>825</v>
      </c>
      <c r="Z1395">
        <v>32</v>
      </c>
    </row>
    <row r="1396" spans="1:26" x14ac:dyDescent="0.25">
      <c r="A1396">
        <v>700270355</v>
      </c>
      <c r="B1396" s="1" t="s">
        <v>31992</v>
      </c>
      <c r="C1396" s="1" t="s">
        <v>37246</v>
      </c>
      <c r="D1396" s="1" t="s">
        <v>28</v>
      </c>
      <c r="E1396" s="1" t="s">
        <v>29</v>
      </c>
      <c r="F1396" s="1" t="s">
        <v>30</v>
      </c>
      <c r="G1396" s="1" t="s">
        <v>31</v>
      </c>
      <c r="H1396" s="1" t="s">
        <v>30</v>
      </c>
      <c r="I1396" s="1" t="s">
        <v>36269</v>
      </c>
      <c r="J1396" s="1" t="s">
        <v>29</v>
      </c>
      <c r="K1396" s="1" t="s">
        <v>29</v>
      </c>
      <c r="L1396">
        <v>27.6999382196</v>
      </c>
      <c r="M1396">
        <v>-26.174847540199998</v>
      </c>
      <c r="N1396" s="1" t="s">
        <v>37155</v>
      </c>
      <c r="O1396" s="1" t="s">
        <v>37187</v>
      </c>
      <c r="P1396" s="1" t="s">
        <v>37247</v>
      </c>
      <c r="Q1396" s="1" t="s">
        <v>37189</v>
      </c>
      <c r="R1396" s="1" t="s">
        <v>37158</v>
      </c>
      <c r="S1396" s="1" t="s">
        <v>37158</v>
      </c>
      <c r="T1396" s="1" t="s">
        <v>37248</v>
      </c>
      <c r="U1396" s="1" t="s">
        <v>142</v>
      </c>
      <c r="V1396" s="1" t="s">
        <v>20455</v>
      </c>
      <c r="W1396" s="1" t="s">
        <v>86</v>
      </c>
      <c r="X1396" s="1" t="s">
        <v>2380</v>
      </c>
      <c r="Y1396">
        <v>1275</v>
      </c>
      <c r="Z1396">
        <v>52</v>
      </c>
    </row>
    <row r="1397" spans="1:26" x14ac:dyDescent="0.25">
      <c r="A1397">
        <v>700270363</v>
      </c>
      <c r="B1397" s="1" t="s">
        <v>31992</v>
      </c>
      <c r="C1397" s="1" t="s">
        <v>37249</v>
      </c>
      <c r="D1397" s="1" t="s">
        <v>28</v>
      </c>
      <c r="E1397" s="1" t="s">
        <v>29</v>
      </c>
      <c r="F1397" s="1" t="s">
        <v>30</v>
      </c>
      <c r="G1397" s="1" t="s">
        <v>31</v>
      </c>
      <c r="H1397" s="1" t="s">
        <v>30</v>
      </c>
      <c r="I1397" s="1" t="s">
        <v>36269</v>
      </c>
      <c r="J1397" s="1" t="s">
        <v>29</v>
      </c>
      <c r="K1397" s="1" t="s">
        <v>29</v>
      </c>
      <c r="L1397">
        <v>27.681860921799998</v>
      </c>
      <c r="M1397">
        <v>-26.167283519200002</v>
      </c>
      <c r="N1397" s="1" t="s">
        <v>37155</v>
      </c>
      <c r="O1397" s="1" t="s">
        <v>37250</v>
      </c>
      <c r="P1397" s="1" t="s">
        <v>37251</v>
      </c>
      <c r="Q1397" s="1" t="s">
        <v>37250</v>
      </c>
      <c r="R1397" s="1" t="s">
        <v>37158</v>
      </c>
      <c r="S1397" s="1" t="s">
        <v>37158</v>
      </c>
      <c r="T1397" s="1" t="s">
        <v>37252</v>
      </c>
      <c r="U1397" s="1" t="s">
        <v>142</v>
      </c>
      <c r="V1397" s="1" t="s">
        <v>20455</v>
      </c>
      <c r="W1397" s="1" t="s">
        <v>86</v>
      </c>
      <c r="X1397" s="1" t="s">
        <v>2380</v>
      </c>
      <c r="Y1397">
        <v>1167</v>
      </c>
      <c r="Z1397">
        <v>48</v>
      </c>
    </row>
    <row r="1398" spans="1:26" x14ac:dyDescent="0.25">
      <c r="A1398">
        <v>700270371</v>
      </c>
      <c r="B1398" s="1" t="s">
        <v>31992</v>
      </c>
      <c r="C1398" s="1" t="s">
        <v>37253</v>
      </c>
      <c r="D1398" s="1" t="s">
        <v>28</v>
      </c>
      <c r="E1398" s="1" t="s">
        <v>29</v>
      </c>
      <c r="F1398" s="1" t="s">
        <v>30</v>
      </c>
      <c r="G1398" s="1" t="s">
        <v>31</v>
      </c>
      <c r="H1398" s="1" t="s">
        <v>30</v>
      </c>
      <c r="I1398" s="1" t="s">
        <v>36269</v>
      </c>
      <c r="J1398" s="1" t="s">
        <v>29</v>
      </c>
      <c r="K1398" s="1" t="s">
        <v>29</v>
      </c>
      <c r="L1398">
        <v>27.504262629799999</v>
      </c>
      <c r="M1398">
        <v>-26.216819939800001</v>
      </c>
      <c r="N1398" s="1" t="s">
        <v>37155</v>
      </c>
      <c r="O1398" s="1" t="s">
        <v>37254</v>
      </c>
      <c r="P1398" s="1" t="s">
        <v>37255</v>
      </c>
      <c r="Q1398" s="1" t="s">
        <v>37256</v>
      </c>
      <c r="R1398" s="1" t="s">
        <v>37158</v>
      </c>
      <c r="S1398" s="1" t="s">
        <v>37158</v>
      </c>
      <c r="T1398" s="1" t="s">
        <v>37257</v>
      </c>
      <c r="U1398" s="1" t="s">
        <v>3529</v>
      </c>
      <c r="V1398" s="1" t="s">
        <v>20455</v>
      </c>
      <c r="W1398" s="1" t="s">
        <v>43</v>
      </c>
      <c r="X1398" s="1" t="s">
        <v>2380</v>
      </c>
      <c r="Y1398">
        <v>306</v>
      </c>
      <c r="Z1398">
        <v>12</v>
      </c>
    </row>
    <row r="1399" spans="1:26" x14ac:dyDescent="0.25">
      <c r="A1399">
        <v>700270389</v>
      </c>
      <c r="B1399" s="1" t="s">
        <v>31992</v>
      </c>
      <c r="C1399" s="1" t="s">
        <v>37258</v>
      </c>
      <c r="D1399" s="1" t="s">
        <v>28</v>
      </c>
      <c r="E1399" s="1" t="s">
        <v>29</v>
      </c>
      <c r="F1399" s="1" t="s">
        <v>30</v>
      </c>
      <c r="G1399" s="1" t="s">
        <v>31</v>
      </c>
      <c r="H1399" s="1" t="s">
        <v>30</v>
      </c>
      <c r="I1399" s="1" t="s">
        <v>36269</v>
      </c>
      <c r="J1399" s="1" t="s">
        <v>29</v>
      </c>
      <c r="K1399" s="1" t="s">
        <v>29</v>
      </c>
      <c r="L1399">
        <v>27.628394139899999</v>
      </c>
      <c r="M1399">
        <v>-26.2697194303</v>
      </c>
      <c r="N1399" s="1" t="s">
        <v>37155</v>
      </c>
      <c r="O1399" s="1" t="s">
        <v>37259</v>
      </c>
      <c r="P1399" s="1" t="s">
        <v>37260</v>
      </c>
      <c r="Q1399" s="1" t="s">
        <v>37261</v>
      </c>
      <c r="R1399" s="1" t="s">
        <v>37194</v>
      </c>
      <c r="S1399" s="1" t="s">
        <v>32000</v>
      </c>
      <c r="T1399" s="1" t="s">
        <v>37262</v>
      </c>
      <c r="U1399" s="1" t="s">
        <v>99</v>
      </c>
      <c r="V1399" s="1" t="s">
        <v>20455</v>
      </c>
      <c r="W1399" s="1" t="s">
        <v>86</v>
      </c>
      <c r="X1399" s="1" t="s">
        <v>2380</v>
      </c>
      <c r="Y1399">
        <v>1603</v>
      </c>
      <c r="Z1399">
        <v>51</v>
      </c>
    </row>
    <row r="1400" spans="1:26" x14ac:dyDescent="0.25">
      <c r="A1400">
        <v>700270488</v>
      </c>
      <c r="B1400" s="1" t="s">
        <v>31992</v>
      </c>
      <c r="C1400" s="1" t="s">
        <v>37263</v>
      </c>
      <c r="D1400" s="1" t="s">
        <v>28</v>
      </c>
      <c r="E1400" s="1" t="s">
        <v>29</v>
      </c>
      <c r="F1400" s="1" t="s">
        <v>30</v>
      </c>
      <c r="G1400" s="1" t="s">
        <v>63</v>
      </c>
      <c r="H1400" s="1" t="s">
        <v>32003</v>
      </c>
      <c r="I1400" s="1" t="s">
        <v>36269</v>
      </c>
      <c r="J1400" s="1" t="s">
        <v>29</v>
      </c>
      <c r="K1400" s="1" t="s">
        <v>29</v>
      </c>
      <c r="L1400">
        <v>27.7049125986</v>
      </c>
      <c r="M1400">
        <v>-26.1585810501</v>
      </c>
      <c r="N1400" s="1" t="s">
        <v>37155</v>
      </c>
      <c r="O1400" s="1" t="s">
        <v>37264</v>
      </c>
      <c r="P1400" s="1" t="s">
        <v>37265</v>
      </c>
      <c r="Q1400" s="1" t="s">
        <v>37266</v>
      </c>
      <c r="R1400" s="1" t="s">
        <v>37158</v>
      </c>
      <c r="S1400" s="1" t="s">
        <v>37158</v>
      </c>
      <c r="T1400" s="1" t="s">
        <v>37267</v>
      </c>
      <c r="U1400" s="1" t="s">
        <v>142</v>
      </c>
      <c r="V1400" s="1" t="s">
        <v>20455</v>
      </c>
      <c r="W1400" s="1" t="s">
        <v>86</v>
      </c>
      <c r="X1400" s="1" t="s">
        <v>2380</v>
      </c>
      <c r="Y1400">
        <v>1626</v>
      </c>
      <c r="Z1400">
        <v>63</v>
      </c>
    </row>
    <row r="1401" spans="1:26" x14ac:dyDescent="0.25">
      <c r="A1401">
        <v>700270504</v>
      </c>
      <c r="B1401" s="1" t="s">
        <v>31992</v>
      </c>
      <c r="C1401" s="1" t="s">
        <v>37268</v>
      </c>
      <c r="D1401" s="1" t="s">
        <v>28</v>
      </c>
      <c r="E1401" s="1" t="s">
        <v>29</v>
      </c>
      <c r="F1401" s="1" t="s">
        <v>30</v>
      </c>
      <c r="G1401" s="1" t="s">
        <v>31</v>
      </c>
      <c r="H1401" s="1" t="s">
        <v>30</v>
      </c>
      <c r="I1401" s="1" t="s">
        <v>36269</v>
      </c>
      <c r="J1401" s="1" t="s">
        <v>29</v>
      </c>
      <c r="K1401" s="1" t="s">
        <v>29</v>
      </c>
      <c r="L1401">
        <v>27.694659014100001</v>
      </c>
      <c r="M1401">
        <v>-26.152899444799999</v>
      </c>
      <c r="N1401" s="1" t="s">
        <v>37155</v>
      </c>
      <c r="O1401" s="1" t="s">
        <v>37264</v>
      </c>
      <c r="P1401" s="1" t="s">
        <v>37269</v>
      </c>
      <c r="Q1401" s="1" t="s">
        <v>37270</v>
      </c>
      <c r="R1401" s="1" t="s">
        <v>37158</v>
      </c>
      <c r="S1401" s="1" t="s">
        <v>37158</v>
      </c>
      <c r="T1401" s="1" t="s">
        <v>37271</v>
      </c>
      <c r="U1401" s="1" t="s">
        <v>142</v>
      </c>
      <c r="V1401" s="1" t="s">
        <v>20455</v>
      </c>
      <c r="W1401" s="1" t="s">
        <v>86</v>
      </c>
      <c r="X1401" s="1" t="s">
        <v>2380</v>
      </c>
      <c r="Y1401">
        <v>1440</v>
      </c>
      <c r="Z1401">
        <v>47</v>
      </c>
    </row>
    <row r="1402" spans="1:26" x14ac:dyDescent="0.25">
      <c r="A1402">
        <v>700270512</v>
      </c>
      <c r="B1402" s="1" t="s">
        <v>31992</v>
      </c>
      <c r="C1402" s="1" t="s">
        <v>37272</v>
      </c>
      <c r="D1402" s="1" t="s">
        <v>28</v>
      </c>
      <c r="E1402" s="1" t="s">
        <v>29</v>
      </c>
      <c r="F1402" s="1" t="s">
        <v>30</v>
      </c>
      <c r="G1402" s="1" t="s">
        <v>31</v>
      </c>
      <c r="H1402" s="1" t="s">
        <v>30</v>
      </c>
      <c r="I1402" s="1" t="s">
        <v>36269</v>
      </c>
      <c r="J1402" s="1" t="s">
        <v>29</v>
      </c>
      <c r="K1402" s="1" t="s">
        <v>29</v>
      </c>
      <c r="L1402">
        <v>27.381941666300001</v>
      </c>
      <c r="M1402">
        <v>-26.403527333900001</v>
      </c>
      <c r="N1402" s="1" t="s">
        <v>37167</v>
      </c>
      <c r="O1402" s="1" t="s">
        <v>37273</v>
      </c>
      <c r="P1402" s="1" t="s">
        <v>37274</v>
      </c>
      <c r="Q1402" s="1" t="s">
        <v>37275</v>
      </c>
      <c r="R1402" s="1" t="s">
        <v>37170</v>
      </c>
      <c r="S1402" s="1" t="s">
        <v>37170</v>
      </c>
      <c r="T1402" s="1" t="s">
        <v>37276</v>
      </c>
      <c r="U1402" s="1" t="s">
        <v>142</v>
      </c>
      <c r="V1402" s="1" t="s">
        <v>37172</v>
      </c>
      <c r="W1402" s="1" t="s">
        <v>86</v>
      </c>
      <c r="X1402" s="1" t="s">
        <v>2380</v>
      </c>
      <c r="Y1402">
        <v>1331</v>
      </c>
      <c r="Z1402">
        <v>49</v>
      </c>
    </row>
    <row r="1403" spans="1:26" x14ac:dyDescent="0.25">
      <c r="A1403">
        <v>700270579</v>
      </c>
      <c r="B1403" s="1" t="s">
        <v>31992</v>
      </c>
      <c r="C1403" s="1" t="s">
        <v>37277</v>
      </c>
      <c r="D1403" s="1" t="s">
        <v>28</v>
      </c>
      <c r="E1403" s="1" t="s">
        <v>29</v>
      </c>
      <c r="F1403" s="1" t="s">
        <v>30</v>
      </c>
      <c r="G1403" s="1" t="s">
        <v>31</v>
      </c>
      <c r="H1403" s="1" t="s">
        <v>30</v>
      </c>
      <c r="I1403" s="1" t="s">
        <v>36269</v>
      </c>
      <c r="J1403" s="1" t="s">
        <v>29</v>
      </c>
      <c r="K1403" s="1" t="s">
        <v>29</v>
      </c>
      <c r="L1403">
        <v>27.403490716099999</v>
      </c>
      <c r="M1403">
        <v>-26.353657193699998</v>
      </c>
      <c r="N1403" s="1" t="s">
        <v>37167</v>
      </c>
      <c r="O1403" s="1" t="s">
        <v>37174</v>
      </c>
      <c r="P1403" s="1" t="s">
        <v>37278</v>
      </c>
      <c r="Q1403" s="1" t="s">
        <v>37170</v>
      </c>
      <c r="R1403" s="1" t="s">
        <v>37170</v>
      </c>
      <c r="S1403" s="1" t="s">
        <v>37170</v>
      </c>
      <c r="T1403" s="1" t="s">
        <v>37279</v>
      </c>
      <c r="U1403" s="1" t="s">
        <v>142</v>
      </c>
      <c r="V1403" s="1" t="s">
        <v>37172</v>
      </c>
      <c r="W1403" s="1" t="s">
        <v>86</v>
      </c>
      <c r="X1403" s="1" t="s">
        <v>2380</v>
      </c>
      <c r="Y1403">
        <v>1360</v>
      </c>
      <c r="Z1403">
        <v>49</v>
      </c>
    </row>
    <row r="1404" spans="1:26" x14ac:dyDescent="0.25">
      <c r="A1404">
        <v>700270587</v>
      </c>
      <c r="B1404" s="1" t="s">
        <v>31992</v>
      </c>
      <c r="C1404" s="1" t="s">
        <v>37280</v>
      </c>
      <c r="D1404" s="1" t="s">
        <v>28</v>
      </c>
      <c r="E1404" s="1" t="s">
        <v>29</v>
      </c>
      <c r="F1404" s="1" t="s">
        <v>30</v>
      </c>
      <c r="G1404" s="1" t="s">
        <v>31</v>
      </c>
      <c r="H1404" s="1" t="s">
        <v>30</v>
      </c>
      <c r="I1404" s="1" t="s">
        <v>36269</v>
      </c>
      <c r="J1404" s="1" t="s">
        <v>29</v>
      </c>
      <c r="K1404" s="1" t="s">
        <v>29</v>
      </c>
      <c r="L1404">
        <v>27.656917421999999</v>
      </c>
      <c r="M1404">
        <v>-26.3292786807</v>
      </c>
      <c r="N1404" s="1" t="s">
        <v>37155</v>
      </c>
      <c r="O1404" s="1" t="s">
        <v>37192</v>
      </c>
      <c r="P1404" s="1" t="s">
        <v>37281</v>
      </c>
      <c r="Q1404" s="1" t="s">
        <v>37194</v>
      </c>
      <c r="R1404" s="1" t="s">
        <v>37194</v>
      </c>
      <c r="S1404" s="1" t="s">
        <v>37194</v>
      </c>
      <c r="T1404" s="1" t="s">
        <v>37282</v>
      </c>
      <c r="U1404" s="1" t="s">
        <v>142</v>
      </c>
      <c r="V1404" s="1" t="s">
        <v>20455</v>
      </c>
      <c r="W1404" s="1" t="s">
        <v>86</v>
      </c>
      <c r="X1404" s="1" t="s">
        <v>2380</v>
      </c>
      <c r="Y1404">
        <v>957</v>
      </c>
      <c r="Z1404">
        <v>31</v>
      </c>
    </row>
    <row r="1405" spans="1:26" x14ac:dyDescent="0.25">
      <c r="A1405">
        <v>700270595</v>
      </c>
      <c r="B1405" s="1" t="s">
        <v>31992</v>
      </c>
      <c r="C1405" s="1" t="s">
        <v>37283</v>
      </c>
      <c r="D1405" s="1" t="s">
        <v>28</v>
      </c>
      <c r="E1405" s="1" t="s">
        <v>29</v>
      </c>
      <c r="F1405" s="1" t="s">
        <v>30</v>
      </c>
      <c r="G1405" s="1" t="s">
        <v>63</v>
      </c>
      <c r="H1405" s="1" t="s">
        <v>30</v>
      </c>
      <c r="I1405" s="1" t="s">
        <v>36269</v>
      </c>
      <c r="J1405" s="1" t="s">
        <v>29</v>
      </c>
      <c r="K1405" s="1" t="s">
        <v>29</v>
      </c>
      <c r="L1405">
        <v>27.70310679</v>
      </c>
      <c r="M1405">
        <v>-26.224055710199998</v>
      </c>
      <c r="N1405" s="1" t="s">
        <v>37155</v>
      </c>
      <c r="O1405" s="1" t="s">
        <v>37284</v>
      </c>
      <c r="P1405" s="1" t="s">
        <v>37285</v>
      </c>
      <c r="Q1405" s="1" t="s">
        <v>37286</v>
      </c>
      <c r="R1405" s="1" t="s">
        <v>37158</v>
      </c>
      <c r="S1405" s="1" t="s">
        <v>32000</v>
      </c>
      <c r="T1405" s="1" t="s">
        <v>37287</v>
      </c>
      <c r="U1405" s="1" t="s">
        <v>99</v>
      </c>
      <c r="V1405" s="1" t="s">
        <v>20455</v>
      </c>
      <c r="W1405" s="1" t="s">
        <v>43</v>
      </c>
      <c r="X1405" s="1" t="s">
        <v>2380</v>
      </c>
      <c r="Y1405">
        <v>1575</v>
      </c>
      <c r="Z1405">
        <v>45</v>
      </c>
    </row>
    <row r="1406" spans="1:26" x14ac:dyDescent="0.25">
      <c r="A1406">
        <v>700270603</v>
      </c>
      <c r="B1406" s="1" t="s">
        <v>31992</v>
      </c>
      <c r="C1406" s="1" t="s">
        <v>37288</v>
      </c>
      <c r="D1406" s="1" t="s">
        <v>28</v>
      </c>
      <c r="E1406" s="1" t="s">
        <v>29</v>
      </c>
      <c r="F1406" s="1" t="s">
        <v>30</v>
      </c>
      <c r="G1406" s="1" t="s">
        <v>63</v>
      </c>
      <c r="H1406" s="1" t="s">
        <v>30</v>
      </c>
      <c r="I1406" s="1" t="s">
        <v>36269</v>
      </c>
      <c r="J1406" s="1" t="s">
        <v>29</v>
      </c>
      <c r="K1406" s="1" t="s">
        <v>29</v>
      </c>
      <c r="L1406">
        <v>27.3270486101</v>
      </c>
      <c r="M1406">
        <v>-26.327404520200002</v>
      </c>
      <c r="N1406" s="1" t="s">
        <v>37167</v>
      </c>
      <c r="O1406" s="1" t="s">
        <v>37289</v>
      </c>
      <c r="P1406" s="1" t="s">
        <v>37290</v>
      </c>
      <c r="Q1406" s="1" t="s">
        <v>37291</v>
      </c>
      <c r="R1406" s="1" t="s">
        <v>37170</v>
      </c>
      <c r="S1406" s="1" t="s">
        <v>37170</v>
      </c>
      <c r="T1406" s="1" t="s">
        <v>37292</v>
      </c>
      <c r="U1406" s="1" t="s">
        <v>99</v>
      </c>
      <c r="V1406" s="1" t="s">
        <v>37172</v>
      </c>
      <c r="W1406" s="1" t="s">
        <v>43</v>
      </c>
      <c r="X1406" s="1" t="s">
        <v>2380</v>
      </c>
      <c r="Y1406">
        <v>2035</v>
      </c>
      <c r="Z1406">
        <v>70</v>
      </c>
    </row>
    <row r="1407" spans="1:26" x14ac:dyDescent="0.25">
      <c r="A1407">
        <v>700270611</v>
      </c>
      <c r="B1407" s="1" t="s">
        <v>31992</v>
      </c>
      <c r="C1407" s="1" t="s">
        <v>37293</v>
      </c>
      <c r="D1407" s="1" t="s">
        <v>28</v>
      </c>
      <c r="E1407" s="1" t="s">
        <v>79</v>
      </c>
      <c r="F1407" s="1" t="s">
        <v>30</v>
      </c>
      <c r="G1407" s="1" t="s">
        <v>125</v>
      </c>
      <c r="H1407" s="1" t="s">
        <v>30</v>
      </c>
      <c r="I1407" s="1" t="s">
        <v>36269</v>
      </c>
      <c r="J1407" s="1" t="s">
        <v>79</v>
      </c>
      <c r="K1407" s="1" t="s">
        <v>79</v>
      </c>
      <c r="L1407">
        <v>27.71024143</v>
      </c>
      <c r="M1407">
        <v>-26.170742329999999</v>
      </c>
      <c r="N1407" s="1" t="s">
        <v>37155</v>
      </c>
      <c r="O1407" s="1" t="s">
        <v>37294</v>
      </c>
      <c r="P1407" s="1" t="s">
        <v>37295</v>
      </c>
      <c r="Q1407" s="1" t="s">
        <v>34</v>
      </c>
      <c r="R1407" s="1" t="s">
        <v>37158</v>
      </c>
      <c r="S1407" s="1" t="s">
        <v>37158</v>
      </c>
      <c r="T1407" s="1" t="s">
        <v>37296</v>
      </c>
      <c r="U1407" s="1" t="s">
        <v>84</v>
      </c>
      <c r="V1407" s="1" t="s">
        <v>20455</v>
      </c>
      <c r="W1407" s="1" t="s">
        <v>86</v>
      </c>
      <c r="X1407" s="1" t="s">
        <v>2380</v>
      </c>
      <c r="Y1407">
        <v>105</v>
      </c>
      <c r="Z1407">
        <v>4</v>
      </c>
    </row>
    <row r="1408" spans="1:26" x14ac:dyDescent="0.25">
      <c r="A1408">
        <v>700270645</v>
      </c>
      <c r="B1408" s="1" t="s">
        <v>31992</v>
      </c>
      <c r="C1408" s="1" t="s">
        <v>37297</v>
      </c>
      <c r="D1408" s="1" t="s">
        <v>28</v>
      </c>
      <c r="E1408" s="1" t="s">
        <v>29</v>
      </c>
      <c r="F1408" s="1" t="s">
        <v>30</v>
      </c>
      <c r="G1408" s="1" t="s">
        <v>31</v>
      </c>
      <c r="H1408" s="1" t="s">
        <v>30</v>
      </c>
      <c r="I1408" s="1" t="s">
        <v>36269</v>
      </c>
      <c r="J1408" s="1" t="s">
        <v>29</v>
      </c>
      <c r="K1408" s="1" t="s">
        <v>29</v>
      </c>
      <c r="L1408">
        <v>27.594844750299998</v>
      </c>
      <c r="M1408">
        <v>-26.134854229599998</v>
      </c>
      <c r="N1408" s="1" t="s">
        <v>37155</v>
      </c>
      <c r="O1408" s="1" t="s">
        <v>37254</v>
      </c>
      <c r="P1408" s="1" t="s">
        <v>37298</v>
      </c>
      <c r="Q1408" s="1" t="s">
        <v>25165</v>
      </c>
      <c r="R1408" s="1" t="s">
        <v>37158</v>
      </c>
      <c r="S1408" s="1" t="s">
        <v>37158</v>
      </c>
      <c r="T1408" s="1" t="s">
        <v>37299</v>
      </c>
      <c r="U1408" s="1" t="s">
        <v>3529</v>
      </c>
      <c r="V1408" s="1" t="s">
        <v>20455</v>
      </c>
      <c r="W1408" s="1" t="s">
        <v>43</v>
      </c>
      <c r="X1408" s="1" t="s">
        <v>2380</v>
      </c>
      <c r="Y1408">
        <v>885</v>
      </c>
      <c r="Z1408">
        <v>26</v>
      </c>
    </row>
    <row r="1409" spans="1:26" x14ac:dyDescent="0.25">
      <c r="A1409">
        <v>700270652</v>
      </c>
      <c r="B1409" s="1" t="s">
        <v>31992</v>
      </c>
      <c r="C1409" s="1" t="s">
        <v>2639</v>
      </c>
      <c r="D1409" s="1" t="s">
        <v>28</v>
      </c>
      <c r="E1409" s="1" t="s">
        <v>29</v>
      </c>
      <c r="F1409" s="1" t="s">
        <v>30</v>
      </c>
      <c r="G1409" s="1" t="s">
        <v>31</v>
      </c>
      <c r="H1409" s="1" t="s">
        <v>30</v>
      </c>
      <c r="I1409" s="1" t="s">
        <v>36269</v>
      </c>
      <c r="J1409" s="1" t="s">
        <v>29</v>
      </c>
      <c r="K1409" s="1" t="s">
        <v>29</v>
      </c>
      <c r="L1409">
        <v>27.6979725998</v>
      </c>
      <c r="M1409">
        <v>-26.229466550000001</v>
      </c>
      <c r="N1409" s="1" t="s">
        <v>37155</v>
      </c>
      <c r="O1409" s="1" t="s">
        <v>37284</v>
      </c>
      <c r="P1409" s="1" t="s">
        <v>37300</v>
      </c>
      <c r="Q1409" s="1" t="s">
        <v>37286</v>
      </c>
      <c r="R1409" s="1" t="s">
        <v>37158</v>
      </c>
      <c r="S1409" s="1" t="s">
        <v>37158</v>
      </c>
      <c r="T1409" s="1" t="s">
        <v>37301</v>
      </c>
      <c r="U1409" s="1" t="s">
        <v>41</v>
      </c>
      <c r="V1409" s="1" t="s">
        <v>20455</v>
      </c>
      <c r="W1409" s="1" t="s">
        <v>43</v>
      </c>
      <c r="X1409" s="1" t="s">
        <v>2380</v>
      </c>
      <c r="Y1409">
        <v>928</v>
      </c>
      <c r="Z1409">
        <v>26</v>
      </c>
    </row>
    <row r="1410" spans="1:26" x14ac:dyDescent="0.25">
      <c r="A1410">
        <v>700270710</v>
      </c>
      <c r="B1410" s="1" t="s">
        <v>31992</v>
      </c>
      <c r="C1410" s="1" t="s">
        <v>37302</v>
      </c>
      <c r="D1410" s="1" t="s">
        <v>28</v>
      </c>
      <c r="E1410" s="1" t="s">
        <v>29</v>
      </c>
      <c r="F1410" s="1" t="s">
        <v>30</v>
      </c>
      <c r="G1410" s="1" t="s">
        <v>31</v>
      </c>
      <c r="H1410" s="1" t="s">
        <v>30</v>
      </c>
      <c r="I1410" s="1" t="s">
        <v>36269</v>
      </c>
      <c r="J1410" s="1" t="s">
        <v>29</v>
      </c>
      <c r="K1410" s="1" t="s">
        <v>29</v>
      </c>
      <c r="L1410">
        <v>27.7276961297</v>
      </c>
      <c r="M1410">
        <v>-26.165740419599999</v>
      </c>
      <c r="N1410" s="1" t="s">
        <v>37155</v>
      </c>
      <c r="O1410" s="1" t="s">
        <v>37303</v>
      </c>
      <c r="P1410" s="1" t="s">
        <v>37304</v>
      </c>
      <c r="Q1410" s="1" t="s">
        <v>37305</v>
      </c>
      <c r="R1410" s="1" t="s">
        <v>37158</v>
      </c>
      <c r="S1410" s="1" t="s">
        <v>37306</v>
      </c>
      <c r="T1410" s="1" t="s">
        <v>37307</v>
      </c>
      <c r="U1410" s="1" t="s">
        <v>142</v>
      </c>
      <c r="V1410" s="1" t="s">
        <v>20455</v>
      </c>
      <c r="W1410" s="1" t="s">
        <v>86</v>
      </c>
      <c r="X1410" s="1" t="s">
        <v>2380</v>
      </c>
      <c r="Y1410">
        <v>1325</v>
      </c>
      <c r="Z1410">
        <v>36</v>
      </c>
    </row>
    <row r="1411" spans="1:26" x14ac:dyDescent="0.25">
      <c r="A1411">
        <v>700270736</v>
      </c>
      <c r="B1411" s="1" t="s">
        <v>31992</v>
      </c>
      <c r="C1411" s="1" t="s">
        <v>37308</v>
      </c>
      <c r="D1411" s="1" t="s">
        <v>28</v>
      </c>
      <c r="E1411" s="1" t="s">
        <v>29</v>
      </c>
      <c r="F1411" s="1" t="s">
        <v>30</v>
      </c>
      <c r="G1411" s="1" t="s">
        <v>31</v>
      </c>
      <c r="H1411" s="1" t="s">
        <v>30</v>
      </c>
      <c r="I1411" s="1" t="s">
        <v>36269</v>
      </c>
      <c r="J1411" s="1" t="s">
        <v>29</v>
      </c>
      <c r="K1411" s="1" t="s">
        <v>29</v>
      </c>
      <c r="L1411">
        <v>27.323982560299999</v>
      </c>
      <c r="M1411">
        <v>-26.327036109600002</v>
      </c>
      <c r="N1411" s="1" t="s">
        <v>37167</v>
      </c>
      <c r="O1411" s="1" t="s">
        <v>37289</v>
      </c>
      <c r="P1411" s="1" t="s">
        <v>37309</v>
      </c>
      <c r="Q1411" s="1" t="s">
        <v>37291</v>
      </c>
      <c r="R1411" s="1" t="s">
        <v>37170</v>
      </c>
      <c r="S1411" s="1" t="s">
        <v>37170</v>
      </c>
      <c r="T1411" s="1" t="s">
        <v>37310</v>
      </c>
      <c r="U1411" s="1" t="s">
        <v>41</v>
      </c>
      <c r="V1411" s="1" t="s">
        <v>37172</v>
      </c>
      <c r="W1411" s="1" t="s">
        <v>43</v>
      </c>
      <c r="X1411" s="1" t="s">
        <v>2380</v>
      </c>
      <c r="Y1411">
        <v>921</v>
      </c>
      <c r="Z1411">
        <v>27</v>
      </c>
    </row>
    <row r="1412" spans="1:26" x14ac:dyDescent="0.25">
      <c r="A1412">
        <v>700270769</v>
      </c>
      <c r="B1412" s="1" t="s">
        <v>31992</v>
      </c>
      <c r="C1412" s="1" t="s">
        <v>27547</v>
      </c>
      <c r="D1412" s="1" t="s">
        <v>28</v>
      </c>
      <c r="E1412" s="1" t="s">
        <v>29</v>
      </c>
      <c r="F1412" s="1" t="s">
        <v>30</v>
      </c>
      <c r="G1412" s="1" t="s">
        <v>31</v>
      </c>
      <c r="H1412" s="1" t="s">
        <v>30</v>
      </c>
      <c r="I1412" s="1" t="s">
        <v>36269</v>
      </c>
      <c r="J1412" s="1" t="s">
        <v>29</v>
      </c>
      <c r="K1412" s="1" t="s">
        <v>29</v>
      </c>
      <c r="L1412">
        <v>27.70204524</v>
      </c>
      <c r="M1412">
        <v>-26.2853708602</v>
      </c>
      <c r="N1412" s="1" t="s">
        <v>37155</v>
      </c>
      <c r="O1412" s="1" t="s">
        <v>37311</v>
      </c>
      <c r="P1412" s="1" t="s">
        <v>37312</v>
      </c>
      <c r="Q1412" s="1" t="s">
        <v>37313</v>
      </c>
      <c r="R1412" s="1" t="s">
        <v>37194</v>
      </c>
      <c r="S1412" s="1" t="s">
        <v>37194</v>
      </c>
      <c r="T1412" s="1" t="s">
        <v>37314</v>
      </c>
      <c r="U1412" s="1" t="s">
        <v>3529</v>
      </c>
      <c r="V1412" s="1" t="s">
        <v>20455</v>
      </c>
      <c r="W1412" s="1" t="s">
        <v>43</v>
      </c>
      <c r="X1412" s="1" t="s">
        <v>2380</v>
      </c>
      <c r="Y1412">
        <v>1186</v>
      </c>
      <c r="Z1412">
        <v>36</v>
      </c>
    </row>
    <row r="1413" spans="1:26" x14ac:dyDescent="0.25">
      <c r="A1413">
        <v>700270793</v>
      </c>
      <c r="B1413" s="1" t="s">
        <v>31992</v>
      </c>
      <c r="C1413" s="1" t="s">
        <v>37315</v>
      </c>
      <c r="D1413" s="1" t="s">
        <v>28</v>
      </c>
      <c r="E1413" s="1" t="s">
        <v>29</v>
      </c>
      <c r="F1413" s="1" t="s">
        <v>30</v>
      </c>
      <c r="G1413" s="1" t="s">
        <v>31</v>
      </c>
      <c r="H1413" s="1" t="s">
        <v>30</v>
      </c>
      <c r="I1413" s="1" t="s">
        <v>36269</v>
      </c>
      <c r="J1413" s="1" t="s">
        <v>29</v>
      </c>
      <c r="K1413" s="1" t="s">
        <v>29</v>
      </c>
      <c r="L1413">
        <v>27.708018579499999</v>
      </c>
      <c r="M1413">
        <v>-26.288174269700001</v>
      </c>
      <c r="N1413" s="1" t="s">
        <v>37155</v>
      </c>
      <c r="O1413" s="1" t="s">
        <v>37316</v>
      </c>
      <c r="P1413" s="1" t="s">
        <v>37317</v>
      </c>
      <c r="Q1413" s="1" t="s">
        <v>37318</v>
      </c>
      <c r="R1413" s="1" t="s">
        <v>37194</v>
      </c>
      <c r="S1413" s="1" t="s">
        <v>37194</v>
      </c>
      <c r="T1413" s="1" t="s">
        <v>37319</v>
      </c>
      <c r="U1413" s="1" t="s">
        <v>181</v>
      </c>
      <c r="V1413" s="1" t="s">
        <v>20455</v>
      </c>
      <c r="W1413" s="1" t="s">
        <v>43</v>
      </c>
      <c r="X1413" s="1" t="s">
        <v>2380</v>
      </c>
      <c r="Y1413">
        <v>1309</v>
      </c>
      <c r="Z1413">
        <v>57</v>
      </c>
    </row>
    <row r="1414" spans="1:26" x14ac:dyDescent="0.25">
      <c r="A1414">
        <v>700270801</v>
      </c>
      <c r="B1414" s="1" t="s">
        <v>31992</v>
      </c>
      <c r="C1414" s="1" t="s">
        <v>37320</v>
      </c>
      <c r="D1414" s="1" t="s">
        <v>28</v>
      </c>
      <c r="E1414" s="1" t="s">
        <v>29</v>
      </c>
      <c r="F1414" s="1" t="s">
        <v>30</v>
      </c>
      <c r="G1414" s="1" t="s">
        <v>125</v>
      </c>
      <c r="H1414" s="1" t="s">
        <v>30</v>
      </c>
      <c r="I1414" s="1" t="s">
        <v>36269</v>
      </c>
      <c r="J1414" s="1" t="s">
        <v>29</v>
      </c>
      <c r="K1414" s="1" t="s">
        <v>29</v>
      </c>
      <c r="L1414">
        <v>27.326713750100001</v>
      </c>
      <c r="M1414">
        <v>-26.318639050000002</v>
      </c>
      <c r="N1414" s="1" t="s">
        <v>37167</v>
      </c>
      <c r="O1414" s="1" t="s">
        <v>37289</v>
      </c>
      <c r="P1414" s="1" t="s">
        <v>37321</v>
      </c>
      <c r="Q1414" s="1" t="s">
        <v>37322</v>
      </c>
      <c r="R1414" s="1" t="s">
        <v>37170</v>
      </c>
      <c r="S1414" s="1" t="s">
        <v>37170</v>
      </c>
      <c r="T1414" s="1" t="s">
        <v>37323</v>
      </c>
      <c r="U1414" s="1" t="s">
        <v>41</v>
      </c>
      <c r="V1414" s="1" t="s">
        <v>37172</v>
      </c>
      <c r="W1414" s="1" t="s">
        <v>43</v>
      </c>
      <c r="X1414" s="1" t="s">
        <v>2400</v>
      </c>
      <c r="Y1414">
        <v>860</v>
      </c>
      <c r="Z1414">
        <v>28</v>
      </c>
    </row>
    <row r="1415" spans="1:26" x14ac:dyDescent="0.25">
      <c r="A1415">
        <v>700270819</v>
      </c>
      <c r="B1415" s="1" t="s">
        <v>31992</v>
      </c>
      <c r="C1415" s="1" t="s">
        <v>37324</v>
      </c>
      <c r="D1415" s="1" t="s">
        <v>28</v>
      </c>
      <c r="E1415" s="1" t="s">
        <v>29</v>
      </c>
      <c r="F1415" s="1" t="s">
        <v>30</v>
      </c>
      <c r="G1415" s="1" t="s">
        <v>63</v>
      </c>
      <c r="H1415" s="1" t="s">
        <v>30</v>
      </c>
      <c r="I1415" s="1" t="s">
        <v>36269</v>
      </c>
      <c r="J1415" s="1" t="s">
        <v>29</v>
      </c>
      <c r="K1415" s="1" t="s">
        <v>29</v>
      </c>
      <c r="L1415">
        <v>27.714922719800001</v>
      </c>
      <c r="M1415">
        <v>-26.2858429196</v>
      </c>
      <c r="N1415" s="1" t="s">
        <v>37155</v>
      </c>
      <c r="O1415" s="1" t="s">
        <v>37316</v>
      </c>
      <c r="P1415" s="1" t="s">
        <v>37325</v>
      </c>
      <c r="Q1415" s="1" t="s">
        <v>37326</v>
      </c>
      <c r="R1415" s="1" t="s">
        <v>37194</v>
      </c>
      <c r="S1415" s="1" t="s">
        <v>37194</v>
      </c>
      <c r="T1415" s="1" t="s">
        <v>37327</v>
      </c>
      <c r="U1415" s="1" t="s">
        <v>181</v>
      </c>
      <c r="V1415" s="1" t="s">
        <v>20455</v>
      </c>
      <c r="W1415" s="1" t="s">
        <v>43</v>
      </c>
      <c r="X1415" s="1" t="s">
        <v>2380</v>
      </c>
      <c r="Y1415">
        <v>1419</v>
      </c>
      <c r="Z1415">
        <v>42</v>
      </c>
    </row>
    <row r="1416" spans="1:26" x14ac:dyDescent="0.25">
      <c r="A1416">
        <v>700270850</v>
      </c>
      <c r="B1416" s="1" t="s">
        <v>31992</v>
      </c>
      <c r="C1416" s="1" t="s">
        <v>37328</v>
      </c>
      <c r="D1416" s="1" t="s">
        <v>28</v>
      </c>
      <c r="E1416" s="1" t="s">
        <v>29</v>
      </c>
      <c r="F1416" s="1" t="s">
        <v>30</v>
      </c>
      <c r="G1416" s="1" t="s">
        <v>125</v>
      </c>
      <c r="H1416" s="1" t="s">
        <v>30</v>
      </c>
      <c r="I1416" s="1" t="s">
        <v>36269</v>
      </c>
      <c r="J1416" s="1" t="s">
        <v>29</v>
      </c>
      <c r="K1416" s="1" t="s">
        <v>29</v>
      </c>
      <c r="L1416">
        <v>27.4573578199</v>
      </c>
      <c r="M1416">
        <v>-26.373452319999998</v>
      </c>
      <c r="N1416" s="1" t="s">
        <v>37167</v>
      </c>
      <c r="O1416" s="1" t="s">
        <v>37329</v>
      </c>
      <c r="P1416" s="1" t="s">
        <v>37330</v>
      </c>
      <c r="Q1416" s="1" t="s">
        <v>37331</v>
      </c>
      <c r="R1416" s="1" t="s">
        <v>37170</v>
      </c>
      <c r="S1416" s="1" t="s">
        <v>32000</v>
      </c>
      <c r="T1416" s="1" t="s">
        <v>37332</v>
      </c>
      <c r="U1416" s="1" t="s">
        <v>99</v>
      </c>
      <c r="V1416" s="1" t="s">
        <v>37172</v>
      </c>
      <c r="W1416" s="1" t="s">
        <v>43</v>
      </c>
      <c r="X1416" s="1" t="s">
        <v>2380</v>
      </c>
      <c r="Y1416">
        <v>1995</v>
      </c>
      <c r="Z1416">
        <v>59</v>
      </c>
    </row>
    <row r="1417" spans="1:26" x14ac:dyDescent="0.25">
      <c r="A1417">
        <v>700270876</v>
      </c>
      <c r="B1417" s="1" t="s">
        <v>31992</v>
      </c>
      <c r="C1417" s="1" t="s">
        <v>37333</v>
      </c>
      <c r="D1417" s="1" t="s">
        <v>28</v>
      </c>
      <c r="E1417" s="1" t="s">
        <v>29</v>
      </c>
      <c r="F1417" s="1" t="s">
        <v>30</v>
      </c>
      <c r="G1417" s="1" t="s">
        <v>31</v>
      </c>
      <c r="H1417" s="1" t="s">
        <v>30</v>
      </c>
      <c r="I1417" s="1" t="s">
        <v>36269</v>
      </c>
      <c r="J1417" s="1" t="s">
        <v>29</v>
      </c>
      <c r="K1417" s="1" t="s">
        <v>29</v>
      </c>
      <c r="L1417">
        <v>27.644018579699999</v>
      </c>
      <c r="M1417">
        <v>-26.1336563996</v>
      </c>
      <c r="N1417" s="1" t="s">
        <v>37155</v>
      </c>
      <c r="O1417" s="1" t="s">
        <v>37334</v>
      </c>
      <c r="P1417" s="1" t="s">
        <v>37335</v>
      </c>
      <c r="Q1417" s="1" t="s">
        <v>37336</v>
      </c>
      <c r="R1417" s="1" t="s">
        <v>37158</v>
      </c>
      <c r="S1417" s="1" t="s">
        <v>32000</v>
      </c>
      <c r="T1417" s="1" t="s">
        <v>37337</v>
      </c>
      <c r="U1417" s="1" t="s">
        <v>3529</v>
      </c>
      <c r="V1417" s="1" t="s">
        <v>20455</v>
      </c>
      <c r="W1417" s="1" t="s">
        <v>43</v>
      </c>
      <c r="X1417" s="1" t="s">
        <v>2400</v>
      </c>
      <c r="Y1417">
        <v>584</v>
      </c>
      <c r="Z1417">
        <v>17</v>
      </c>
    </row>
    <row r="1418" spans="1:26" x14ac:dyDescent="0.25">
      <c r="A1418">
        <v>700270892</v>
      </c>
      <c r="B1418" s="1" t="s">
        <v>31992</v>
      </c>
      <c r="C1418" s="1" t="s">
        <v>37338</v>
      </c>
      <c r="D1418" s="1" t="s">
        <v>28</v>
      </c>
      <c r="E1418" s="1" t="s">
        <v>29</v>
      </c>
      <c r="F1418" s="1" t="s">
        <v>30</v>
      </c>
      <c r="G1418" s="1" t="s">
        <v>31</v>
      </c>
      <c r="H1418" s="1" t="s">
        <v>30</v>
      </c>
      <c r="I1418" s="1" t="s">
        <v>36269</v>
      </c>
      <c r="J1418" s="1" t="s">
        <v>29</v>
      </c>
      <c r="K1418" s="1" t="s">
        <v>29</v>
      </c>
      <c r="L1418">
        <v>27.701831179799999</v>
      </c>
      <c r="M1418">
        <v>-26.224563100000001</v>
      </c>
      <c r="N1418" s="1" t="s">
        <v>37155</v>
      </c>
      <c r="O1418" s="1" t="s">
        <v>37284</v>
      </c>
      <c r="P1418" s="1" t="s">
        <v>37339</v>
      </c>
      <c r="Q1418" s="1" t="s">
        <v>37286</v>
      </c>
      <c r="R1418" s="1" t="s">
        <v>37158</v>
      </c>
      <c r="S1418" s="1" t="s">
        <v>37158</v>
      </c>
      <c r="T1418" s="1" t="s">
        <v>37340</v>
      </c>
      <c r="U1418" s="1" t="s">
        <v>41</v>
      </c>
      <c r="V1418" s="1" t="s">
        <v>20455</v>
      </c>
      <c r="W1418" s="1" t="s">
        <v>43</v>
      </c>
      <c r="X1418" s="1" t="s">
        <v>2380</v>
      </c>
      <c r="Y1418">
        <v>1222</v>
      </c>
      <c r="Z1418">
        <v>37</v>
      </c>
    </row>
    <row r="1419" spans="1:26" x14ac:dyDescent="0.25">
      <c r="A1419">
        <v>700270900</v>
      </c>
      <c r="B1419" s="1" t="s">
        <v>31992</v>
      </c>
      <c r="C1419" s="1" t="s">
        <v>37341</v>
      </c>
      <c r="D1419" s="1" t="s">
        <v>28</v>
      </c>
      <c r="E1419" s="1" t="s">
        <v>29</v>
      </c>
      <c r="F1419" s="1" t="s">
        <v>30</v>
      </c>
      <c r="G1419" s="1" t="s">
        <v>31</v>
      </c>
      <c r="H1419" s="1" t="s">
        <v>30</v>
      </c>
      <c r="I1419" s="1" t="s">
        <v>36269</v>
      </c>
      <c r="J1419" s="1" t="s">
        <v>29</v>
      </c>
      <c r="K1419" s="1" t="s">
        <v>29</v>
      </c>
      <c r="L1419">
        <v>27.7046633201</v>
      </c>
      <c r="M1419">
        <v>-26.284757429999999</v>
      </c>
      <c r="N1419" s="1" t="s">
        <v>37155</v>
      </c>
      <c r="O1419" s="1" t="s">
        <v>37311</v>
      </c>
      <c r="P1419" s="1" t="s">
        <v>37342</v>
      </c>
      <c r="Q1419" s="1" t="s">
        <v>37313</v>
      </c>
      <c r="R1419" s="1" t="s">
        <v>37194</v>
      </c>
      <c r="S1419" s="1" t="s">
        <v>32000</v>
      </c>
      <c r="T1419" s="1" t="s">
        <v>37343</v>
      </c>
      <c r="U1419" s="1" t="s">
        <v>3529</v>
      </c>
      <c r="V1419" s="1" t="s">
        <v>20455</v>
      </c>
      <c r="W1419" s="1" t="s">
        <v>43</v>
      </c>
      <c r="X1419" s="1" t="s">
        <v>2380</v>
      </c>
      <c r="Y1419">
        <v>1241</v>
      </c>
      <c r="Z1419">
        <v>36</v>
      </c>
    </row>
    <row r="1420" spans="1:26" x14ac:dyDescent="0.25">
      <c r="A1420">
        <v>700270918</v>
      </c>
      <c r="B1420" s="1" t="s">
        <v>31992</v>
      </c>
      <c r="C1420" s="1" t="s">
        <v>37344</v>
      </c>
      <c r="D1420" s="1" t="s">
        <v>28</v>
      </c>
      <c r="E1420" s="1" t="s">
        <v>29</v>
      </c>
      <c r="F1420" s="1" t="s">
        <v>30</v>
      </c>
      <c r="G1420" s="1" t="s">
        <v>31</v>
      </c>
      <c r="H1420" s="1" t="s">
        <v>30</v>
      </c>
      <c r="I1420" s="1" t="s">
        <v>36269</v>
      </c>
      <c r="J1420" s="1" t="s">
        <v>29</v>
      </c>
      <c r="K1420" s="1" t="s">
        <v>29</v>
      </c>
      <c r="L1420">
        <v>27.697945872399998</v>
      </c>
      <c r="M1420">
        <v>-26.224857014400001</v>
      </c>
      <c r="N1420" s="1" t="s">
        <v>37155</v>
      </c>
      <c r="O1420" s="1" t="s">
        <v>37284</v>
      </c>
      <c r="P1420" s="1" t="s">
        <v>37345</v>
      </c>
      <c r="Q1420" s="1" t="s">
        <v>37286</v>
      </c>
      <c r="R1420" s="1" t="s">
        <v>37158</v>
      </c>
      <c r="S1420" s="1" t="s">
        <v>37158</v>
      </c>
      <c r="T1420" s="1" t="s">
        <v>37346</v>
      </c>
      <c r="U1420" s="1" t="s">
        <v>41</v>
      </c>
      <c r="V1420" s="1" t="s">
        <v>20455</v>
      </c>
      <c r="W1420" s="1" t="s">
        <v>43</v>
      </c>
      <c r="X1420" s="1" t="s">
        <v>2380</v>
      </c>
      <c r="Y1420">
        <v>1133</v>
      </c>
      <c r="Z1420">
        <v>34</v>
      </c>
    </row>
    <row r="1421" spans="1:26" x14ac:dyDescent="0.25">
      <c r="A1421">
        <v>700270926</v>
      </c>
      <c r="B1421" s="1" t="s">
        <v>31992</v>
      </c>
      <c r="C1421" s="1" t="s">
        <v>37347</v>
      </c>
      <c r="D1421" s="1" t="s">
        <v>28</v>
      </c>
      <c r="E1421" s="1" t="s">
        <v>29</v>
      </c>
      <c r="F1421" s="1" t="s">
        <v>30</v>
      </c>
      <c r="G1421" s="1" t="s">
        <v>125</v>
      </c>
      <c r="H1421" s="1" t="s">
        <v>30</v>
      </c>
      <c r="I1421" s="1" t="s">
        <v>36269</v>
      </c>
      <c r="J1421" s="1" t="s">
        <v>29</v>
      </c>
      <c r="K1421" s="1" t="s">
        <v>29</v>
      </c>
      <c r="L1421">
        <v>27.322792199599998</v>
      </c>
      <c r="M1421">
        <v>-26.333261750399998</v>
      </c>
      <c r="N1421" s="1" t="s">
        <v>37167</v>
      </c>
      <c r="O1421" s="1" t="s">
        <v>37289</v>
      </c>
      <c r="P1421" s="1" t="s">
        <v>37348</v>
      </c>
      <c r="Q1421" s="1" t="s">
        <v>37322</v>
      </c>
      <c r="R1421" s="1" t="s">
        <v>34</v>
      </c>
      <c r="S1421" s="1" t="s">
        <v>37170</v>
      </c>
      <c r="T1421" s="1" t="s">
        <v>37349</v>
      </c>
      <c r="U1421" s="1" t="s">
        <v>41</v>
      </c>
      <c r="V1421" s="1" t="s">
        <v>37172</v>
      </c>
      <c r="W1421" s="1" t="s">
        <v>43</v>
      </c>
      <c r="X1421" s="1" t="s">
        <v>2380</v>
      </c>
      <c r="Y1421">
        <v>546</v>
      </c>
      <c r="Z1421">
        <v>20</v>
      </c>
    </row>
    <row r="1422" spans="1:26" x14ac:dyDescent="0.25">
      <c r="A1422">
        <v>700270934</v>
      </c>
      <c r="B1422" s="1" t="s">
        <v>31992</v>
      </c>
      <c r="C1422" s="1" t="s">
        <v>37350</v>
      </c>
      <c r="D1422" s="1" t="s">
        <v>28</v>
      </c>
      <c r="E1422" s="1" t="s">
        <v>29</v>
      </c>
      <c r="F1422" s="1" t="s">
        <v>30</v>
      </c>
      <c r="G1422" s="1" t="s">
        <v>63</v>
      </c>
      <c r="H1422" s="1" t="s">
        <v>30</v>
      </c>
      <c r="I1422" s="1" t="s">
        <v>36269</v>
      </c>
      <c r="J1422" s="1" t="s">
        <v>29</v>
      </c>
      <c r="K1422" s="1" t="s">
        <v>29</v>
      </c>
      <c r="L1422">
        <v>27.694460519500002</v>
      </c>
      <c r="M1422">
        <v>-26.236794383399999</v>
      </c>
      <c r="N1422" s="1" t="s">
        <v>37155</v>
      </c>
      <c r="O1422" s="1" t="s">
        <v>37351</v>
      </c>
      <c r="P1422" s="1" t="s">
        <v>37352</v>
      </c>
      <c r="Q1422" s="1" t="s">
        <v>37286</v>
      </c>
      <c r="R1422" s="1" t="s">
        <v>37158</v>
      </c>
      <c r="S1422" s="1" t="s">
        <v>32000</v>
      </c>
      <c r="T1422" s="1" t="s">
        <v>37353</v>
      </c>
      <c r="U1422" s="1" t="s">
        <v>41</v>
      </c>
      <c r="V1422" s="1" t="s">
        <v>20455</v>
      </c>
      <c r="W1422" s="1" t="s">
        <v>43</v>
      </c>
      <c r="X1422" s="1" t="s">
        <v>2380</v>
      </c>
      <c r="Y1422">
        <v>1547</v>
      </c>
      <c r="Z1422">
        <v>46</v>
      </c>
    </row>
    <row r="1423" spans="1:26" x14ac:dyDescent="0.25">
      <c r="A1423">
        <v>700270942</v>
      </c>
      <c r="B1423" s="1" t="s">
        <v>31992</v>
      </c>
      <c r="C1423" s="1" t="s">
        <v>37354</v>
      </c>
      <c r="D1423" s="1" t="s">
        <v>28</v>
      </c>
      <c r="E1423" s="1" t="s">
        <v>29</v>
      </c>
      <c r="F1423" s="1" t="s">
        <v>30</v>
      </c>
      <c r="G1423" s="1" t="s">
        <v>31</v>
      </c>
      <c r="H1423" s="1" t="s">
        <v>30</v>
      </c>
      <c r="I1423" s="1" t="s">
        <v>36269</v>
      </c>
      <c r="J1423" s="1" t="s">
        <v>29</v>
      </c>
      <c r="K1423" s="1" t="s">
        <v>29</v>
      </c>
      <c r="L1423">
        <v>27.693626666499998</v>
      </c>
      <c r="M1423">
        <v>-26.2222250001</v>
      </c>
      <c r="N1423" s="1" t="s">
        <v>37155</v>
      </c>
      <c r="O1423" s="1" t="s">
        <v>37355</v>
      </c>
      <c r="P1423" s="1" t="s">
        <v>37356</v>
      </c>
      <c r="Q1423" s="1" t="s">
        <v>37286</v>
      </c>
      <c r="R1423" s="1" t="s">
        <v>37158</v>
      </c>
      <c r="S1423" s="1" t="s">
        <v>32000</v>
      </c>
      <c r="T1423" s="1" t="s">
        <v>37357</v>
      </c>
      <c r="U1423" s="1" t="s">
        <v>41</v>
      </c>
      <c r="V1423" s="1" t="s">
        <v>20455</v>
      </c>
      <c r="W1423" s="1" t="s">
        <v>43</v>
      </c>
      <c r="X1423" s="1" t="s">
        <v>2380</v>
      </c>
      <c r="Y1423">
        <v>918</v>
      </c>
      <c r="Z1423">
        <v>30</v>
      </c>
    </row>
    <row r="1424" spans="1:26" x14ac:dyDescent="0.25">
      <c r="A1424">
        <v>700270959</v>
      </c>
      <c r="B1424" s="1" t="s">
        <v>31992</v>
      </c>
      <c r="C1424" s="1" t="s">
        <v>37358</v>
      </c>
      <c r="D1424" s="1" t="s">
        <v>28</v>
      </c>
      <c r="E1424" s="1" t="s">
        <v>29</v>
      </c>
      <c r="F1424" s="1" t="s">
        <v>30</v>
      </c>
      <c r="G1424" s="1" t="s">
        <v>31</v>
      </c>
      <c r="H1424" s="1" t="s">
        <v>30</v>
      </c>
      <c r="I1424" s="1" t="s">
        <v>36269</v>
      </c>
      <c r="J1424" s="1" t="s">
        <v>29</v>
      </c>
      <c r="K1424" s="1" t="s">
        <v>29</v>
      </c>
      <c r="L1424">
        <v>27.689863609500001</v>
      </c>
      <c r="M1424">
        <v>-26.2288925804</v>
      </c>
      <c r="N1424" s="1" t="s">
        <v>37155</v>
      </c>
      <c r="O1424" s="1" t="s">
        <v>37284</v>
      </c>
      <c r="P1424" s="1" t="s">
        <v>37359</v>
      </c>
      <c r="Q1424" s="1" t="s">
        <v>37286</v>
      </c>
      <c r="R1424" s="1" t="s">
        <v>37158</v>
      </c>
      <c r="S1424" s="1" t="s">
        <v>37158</v>
      </c>
      <c r="T1424" s="1" t="s">
        <v>37360</v>
      </c>
      <c r="U1424" s="1" t="s">
        <v>41</v>
      </c>
      <c r="V1424" s="1" t="s">
        <v>20455</v>
      </c>
      <c r="W1424" s="1" t="s">
        <v>43</v>
      </c>
      <c r="X1424" s="1" t="s">
        <v>2380</v>
      </c>
      <c r="Y1424">
        <v>565</v>
      </c>
      <c r="Z1424">
        <v>19</v>
      </c>
    </row>
    <row r="1425" spans="1:26" x14ac:dyDescent="0.25">
      <c r="A1425">
        <v>700270983</v>
      </c>
      <c r="B1425" s="1" t="s">
        <v>31992</v>
      </c>
      <c r="C1425" s="1" t="s">
        <v>37361</v>
      </c>
      <c r="D1425" s="1" t="s">
        <v>28</v>
      </c>
      <c r="E1425" s="1" t="s">
        <v>29</v>
      </c>
      <c r="F1425" s="1" t="s">
        <v>30</v>
      </c>
      <c r="G1425" s="1" t="s">
        <v>31</v>
      </c>
      <c r="H1425" s="1" t="s">
        <v>30</v>
      </c>
      <c r="I1425" s="1" t="s">
        <v>36269</v>
      </c>
      <c r="J1425" s="1" t="s">
        <v>29</v>
      </c>
      <c r="K1425" s="1" t="s">
        <v>29</v>
      </c>
      <c r="L1425">
        <v>27.318930050500001</v>
      </c>
      <c r="M1425">
        <v>-26.332702789999999</v>
      </c>
      <c r="N1425" s="1" t="s">
        <v>37167</v>
      </c>
      <c r="O1425" s="1" t="s">
        <v>37289</v>
      </c>
      <c r="P1425" s="1" t="s">
        <v>37362</v>
      </c>
      <c r="Q1425" s="1" t="s">
        <v>37322</v>
      </c>
      <c r="R1425" s="1" t="s">
        <v>37170</v>
      </c>
      <c r="S1425" s="1" t="s">
        <v>37170</v>
      </c>
      <c r="T1425" s="1" t="s">
        <v>37363</v>
      </c>
      <c r="U1425" s="1" t="s">
        <v>99</v>
      </c>
      <c r="V1425" s="1" t="s">
        <v>37172</v>
      </c>
      <c r="W1425" s="1" t="s">
        <v>43</v>
      </c>
      <c r="X1425" s="1" t="s">
        <v>2380</v>
      </c>
      <c r="Y1425">
        <v>1277</v>
      </c>
      <c r="Z1425">
        <v>36</v>
      </c>
    </row>
    <row r="1426" spans="1:26" x14ac:dyDescent="0.25">
      <c r="A1426">
        <v>700270991</v>
      </c>
      <c r="B1426" s="1" t="s">
        <v>31992</v>
      </c>
      <c r="C1426" s="1" t="s">
        <v>37364</v>
      </c>
      <c r="D1426" s="1" t="s">
        <v>28</v>
      </c>
      <c r="E1426" s="1" t="s">
        <v>29</v>
      </c>
      <c r="F1426" s="1" t="s">
        <v>30</v>
      </c>
      <c r="G1426" s="1" t="s">
        <v>63</v>
      </c>
      <c r="H1426" s="1" t="s">
        <v>30</v>
      </c>
      <c r="I1426" s="1" t="s">
        <v>36269</v>
      </c>
      <c r="J1426" s="1" t="s">
        <v>29</v>
      </c>
      <c r="K1426" s="1" t="s">
        <v>29</v>
      </c>
      <c r="L1426">
        <v>27.689377379500002</v>
      </c>
      <c r="M1426">
        <v>-26.229961700400001</v>
      </c>
      <c r="N1426" s="1" t="s">
        <v>37155</v>
      </c>
      <c r="O1426" s="1" t="s">
        <v>37284</v>
      </c>
      <c r="P1426" s="1" t="s">
        <v>37365</v>
      </c>
      <c r="Q1426" s="1" t="s">
        <v>37286</v>
      </c>
      <c r="R1426" s="1" t="s">
        <v>37158</v>
      </c>
      <c r="S1426" s="1" t="s">
        <v>37158</v>
      </c>
      <c r="T1426" s="1" t="s">
        <v>37366</v>
      </c>
      <c r="U1426" s="1" t="s">
        <v>41</v>
      </c>
      <c r="V1426" s="1" t="s">
        <v>20455</v>
      </c>
      <c r="W1426" s="1" t="s">
        <v>43</v>
      </c>
      <c r="X1426" s="1" t="s">
        <v>2380</v>
      </c>
      <c r="Y1426">
        <v>1680</v>
      </c>
      <c r="Z1426">
        <v>57</v>
      </c>
    </row>
    <row r="1427" spans="1:26" x14ac:dyDescent="0.25">
      <c r="A1427">
        <v>700271007</v>
      </c>
      <c r="B1427" s="1" t="s">
        <v>31992</v>
      </c>
      <c r="C1427" s="1" t="s">
        <v>37367</v>
      </c>
      <c r="D1427" s="1" t="s">
        <v>28</v>
      </c>
      <c r="E1427" s="1" t="s">
        <v>29</v>
      </c>
      <c r="F1427" s="1" t="s">
        <v>30</v>
      </c>
      <c r="G1427" s="1" t="s">
        <v>31</v>
      </c>
      <c r="H1427" s="1" t="s">
        <v>30</v>
      </c>
      <c r="I1427" s="1" t="s">
        <v>36269</v>
      </c>
      <c r="J1427" s="1" t="s">
        <v>29</v>
      </c>
      <c r="K1427" s="1" t="s">
        <v>29</v>
      </c>
      <c r="L1427">
        <v>27.691361759900001</v>
      </c>
      <c r="M1427">
        <v>-26.227516789799999</v>
      </c>
      <c r="N1427" s="1" t="s">
        <v>37155</v>
      </c>
      <c r="O1427" s="1" t="s">
        <v>37284</v>
      </c>
      <c r="P1427" s="1" t="s">
        <v>37368</v>
      </c>
      <c r="Q1427" s="1" t="s">
        <v>37286</v>
      </c>
      <c r="R1427" s="1" t="s">
        <v>37158</v>
      </c>
      <c r="S1427" s="1" t="s">
        <v>37158</v>
      </c>
      <c r="T1427" s="1" t="s">
        <v>37369</v>
      </c>
      <c r="U1427" s="1" t="s">
        <v>41</v>
      </c>
      <c r="V1427" s="1" t="s">
        <v>20455</v>
      </c>
      <c r="W1427" s="1" t="s">
        <v>43</v>
      </c>
      <c r="X1427" s="1" t="s">
        <v>2380</v>
      </c>
      <c r="Y1427">
        <v>810</v>
      </c>
      <c r="Z1427">
        <v>22</v>
      </c>
    </row>
    <row r="1428" spans="1:26" x14ac:dyDescent="0.25">
      <c r="A1428">
        <v>700271015</v>
      </c>
      <c r="B1428" s="1" t="s">
        <v>31992</v>
      </c>
      <c r="C1428" s="1" t="s">
        <v>37370</v>
      </c>
      <c r="D1428" s="1" t="s">
        <v>28</v>
      </c>
      <c r="E1428" s="1" t="s">
        <v>29</v>
      </c>
      <c r="F1428" s="1" t="s">
        <v>30</v>
      </c>
      <c r="G1428" s="1" t="s">
        <v>125</v>
      </c>
      <c r="H1428" s="1" t="s">
        <v>30</v>
      </c>
      <c r="I1428" s="1" t="s">
        <v>36269</v>
      </c>
      <c r="J1428" s="1" t="s">
        <v>29</v>
      </c>
      <c r="K1428" s="1" t="s">
        <v>29</v>
      </c>
      <c r="L1428">
        <v>27.323549890399999</v>
      </c>
      <c r="M1428">
        <v>-26.3186767292</v>
      </c>
      <c r="N1428" s="1" t="s">
        <v>37167</v>
      </c>
      <c r="O1428" s="1" t="s">
        <v>37289</v>
      </c>
      <c r="P1428" s="1" t="s">
        <v>37371</v>
      </c>
      <c r="Q1428" s="1" t="s">
        <v>37322</v>
      </c>
      <c r="R1428" s="1" t="s">
        <v>37170</v>
      </c>
      <c r="S1428" s="1" t="s">
        <v>22395</v>
      </c>
      <c r="T1428" s="1" t="s">
        <v>37372</v>
      </c>
      <c r="U1428" s="1" t="s">
        <v>41</v>
      </c>
      <c r="V1428" s="1" t="s">
        <v>37172</v>
      </c>
      <c r="W1428" s="1" t="s">
        <v>43</v>
      </c>
      <c r="X1428" s="1" t="s">
        <v>2380</v>
      </c>
      <c r="Y1428">
        <v>697</v>
      </c>
      <c r="Z1428">
        <v>21</v>
      </c>
    </row>
    <row r="1429" spans="1:26" x14ac:dyDescent="0.25">
      <c r="A1429">
        <v>700271031</v>
      </c>
      <c r="B1429" s="1" t="s">
        <v>31992</v>
      </c>
      <c r="C1429" s="1" t="s">
        <v>37373</v>
      </c>
      <c r="D1429" s="1" t="s">
        <v>28</v>
      </c>
      <c r="E1429" s="1" t="s">
        <v>29</v>
      </c>
      <c r="F1429" s="1" t="s">
        <v>30</v>
      </c>
      <c r="G1429" s="1" t="s">
        <v>125</v>
      </c>
      <c r="H1429" s="1" t="s">
        <v>30</v>
      </c>
      <c r="I1429" s="1" t="s">
        <v>36269</v>
      </c>
      <c r="J1429" s="1" t="s">
        <v>29</v>
      </c>
      <c r="K1429" s="1" t="s">
        <v>29</v>
      </c>
      <c r="L1429">
        <v>27.379286999800001</v>
      </c>
      <c r="M1429">
        <v>-26.313607999799999</v>
      </c>
      <c r="N1429" s="1" t="s">
        <v>37167</v>
      </c>
      <c r="O1429" s="1" t="s">
        <v>37374</v>
      </c>
      <c r="P1429" s="1" t="s">
        <v>37375</v>
      </c>
      <c r="Q1429" s="1" t="s">
        <v>37376</v>
      </c>
      <c r="R1429" s="1" t="s">
        <v>37199</v>
      </c>
      <c r="S1429" s="1" t="s">
        <v>37170</v>
      </c>
      <c r="T1429" s="1" t="s">
        <v>37377</v>
      </c>
      <c r="U1429" s="1" t="s">
        <v>181</v>
      </c>
      <c r="V1429" s="1" t="s">
        <v>37172</v>
      </c>
      <c r="W1429" s="1" t="s">
        <v>43</v>
      </c>
      <c r="X1429" s="1" t="s">
        <v>2380</v>
      </c>
      <c r="Y1429">
        <v>367</v>
      </c>
      <c r="Z1429">
        <v>9</v>
      </c>
    </row>
    <row r="1430" spans="1:26" x14ac:dyDescent="0.25">
      <c r="A1430">
        <v>700271049</v>
      </c>
      <c r="B1430" s="1" t="s">
        <v>31992</v>
      </c>
      <c r="C1430" s="1" t="s">
        <v>37378</v>
      </c>
      <c r="D1430" s="1" t="s">
        <v>28</v>
      </c>
      <c r="E1430" s="1" t="s">
        <v>29</v>
      </c>
      <c r="F1430" s="1" t="s">
        <v>30</v>
      </c>
      <c r="G1430" s="1" t="s">
        <v>31</v>
      </c>
      <c r="H1430" s="1" t="s">
        <v>30</v>
      </c>
      <c r="I1430" s="1" t="s">
        <v>36269</v>
      </c>
      <c r="J1430" s="1" t="s">
        <v>29</v>
      </c>
      <c r="K1430" s="1" t="s">
        <v>29</v>
      </c>
      <c r="L1430">
        <v>27.701825850300001</v>
      </c>
      <c r="M1430">
        <v>-26.286019034799999</v>
      </c>
      <c r="N1430" s="1" t="s">
        <v>37155</v>
      </c>
      <c r="O1430" s="1" t="s">
        <v>37311</v>
      </c>
      <c r="P1430" s="1" t="s">
        <v>37379</v>
      </c>
      <c r="Q1430" s="1" t="s">
        <v>37313</v>
      </c>
      <c r="R1430" s="1" t="s">
        <v>37194</v>
      </c>
      <c r="S1430" s="1" t="s">
        <v>37194</v>
      </c>
      <c r="T1430" s="1" t="s">
        <v>37314</v>
      </c>
      <c r="U1430" s="1" t="s">
        <v>3529</v>
      </c>
      <c r="V1430" s="1" t="s">
        <v>20455</v>
      </c>
      <c r="W1430" s="1" t="s">
        <v>43</v>
      </c>
      <c r="X1430" s="1" t="s">
        <v>2380</v>
      </c>
      <c r="Y1430">
        <v>1172</v>
      </c>
      <c r="Z1430">
        <v>33</v>
      </c>
    </row>
    <row r="1431" spans="1:26" x14ac:dyDescent="0.25">
      <c r="A1431">
        <v>700271056</v>
      </c>
      <c r="B1431" s="1" t="s">
        <v>31992</v>
      </c>
      <c r="C1431" s="1" t="s">
        <v>37380</v>
      </c>
      <c r="D1431" s="1" t="s">
        <v>28</v>
      </c>
      <c r="E1431" s="1" t="s">
        <v>29</v>
      </c>
      <c r="F1431" s="1" t="s">
        <v>30</v>
      </c>
      <c r="G1431" s="1" t="s">
        <v>31</v>
      </c>
      <c r="H1431" s="1" t="s">
        <v>30</v>
      </c>
      <c r="I1431" s="1" t="s">
        <v>36269</v>
      </c>
      <c r="J1431" s="1" t="s">
        <v>29</v>
      </c>
      <c r="K1431" s="1" t="s">
        <v>29</v>
      </c>
      <c r="L1431">
        <v>27.688818999999999</v>
      </c>
      <c r="M1431">
        <v>-26.231492000100001</v>
      </c>
      <c r="N1431" s="1" t="s">
        <v>37155</v>
      </c>
      <c r="O1431" s="1" t="s">
        <v>37284</v>
      </c>
      <c r="P1431" s="1" t="s">
        <v>37381</v>
      </c>
      <c r="Q1431" s="1" t="s">
        <v>37286</v>
      </c>
      <c r="R1431" s="1" t="s">
        <v>37158</v>
      </c>
      <c r="S1431" s="1" t="s">
        <v>37158</v>
      </c>
      <c r="T1431" s="1" t="s">
        <v>37382</v>
      </c>
      <c r="U1431" s="1" t="s">
        <v>41</v>
      </c>
      <c r="V1431" s="1" t="s">
        <v>20455</v>
      </c>
      <c r="W1431" s="1" t="s">
        <v>43</v>
      </c>
      <c r="X1431" s="1" t="s">
        <v>2380</v>
      </c>
      <c r="Y1431">
        <v>1156</v>
      </c>
      <c r="Z1431">
        <v>32</v>
      </c>
    </row>
    <row r="1432" spans="1:26" x14ac:dyDescent="0.25">
      <c r="A1432">
        <v>700271064</v>
      </c>
      <c r="B1432" s="1" t="s">
        <v>31992</v>
      </c>
      <c r="C1432" s="1" t="s">
        <v>37383</v>
      </c>
      <c r="D1432" s="1" t="s">
        <v>28</v>
      </c>
      <c r="E1432" s="1" t="s">
        <v>29</v>
      </c>
      <c r="F1432" s="1" t="s">
        <v>30</v>
      </c>
      <c r="G1432" s="1" t="s">
        <v>31</v>
      </c>
      <c r="H1432" s="1" t="s">
        <v>30</v>
      </c>
      <c r="I1432" s="1" t="s">
        <v>36269</v>
      </c>
      <c r="J1432" s="1" t="s">
        <v>29</v>
      </c>
      <c r="K1432" s="1" t="s">
        <v>29</v>
      </c>
      <c r="L1432">
        <v>27.630023000000001</v>
      </c>
      <c r="M1432">
        <v>-26.182286999999999</v>
      </c>
      <c r="N1432" s="1" t="s">
        <v>37155</v>
      </c>
      <c r="O1432" s="1" t="s">
        <v>37384</v>
      </c>
      <c r="P1432" s="1" t="s">
        <v>37385</v>
      </c>
      <c r="Q1432" s="1" t="s">
        <v>37386</v>
      </c>
      <c r="R1432" s="1" t="s">
        <v>37387</v>
      </c>
      <c r="S1432" s="1" t="s">
        <v>32000</v>
      </c>
      <c r="T1432" s="1" t="s">
        <v>37388</v>
      </c>
      <c r="U1432" s="1" t="s">
        <v>3529</v>
      </c>
      <c r="V1432" s="1" t="s">
        <v>20455</v>
      </c>
      <c r="W1432" s="1" t="s">
        <v>43</v>
      </c>
      <c r="X1432" s="1" t="s">
        <v>2380</v>
      </c>
      <c r="Y1432">
        <v>708</v>
      </c>
      <c r="Z1432">
        <v>19</v>
      </c>
    </row>
    <row r="1433" spans="1:26" x14ac:dyDescent="0.25">
      <c r="A1433">
        <v>700271072</v>
      </c>
      <c r="B1433" s="1" t="s">
        <v>31992</v>
      </c>
      <c r="C1433" s="1" t="s">
        <v>37389</v>
      </c>
      <c r="D1433" s="1" t="s">
        <v>28</v>
      </c>
      <c r="E1433" s="1" t="s">
        <v>29</v>
      </c>
      <c r="F1433" s="1" t="s">
        <v>30</v>
      </c>
      <c r="G1433" s="1" t="s">
        <v>125</v>
      </c>
      <c r="H1433" s="1" t="s">
        <v>30</v>
      </c>
      <c r="I1433" s="1" t="s">
        <v>36269</v>
      </c>
      <c r="J1433" s="1" t="s">
        <v>29</v>
      </c>
      <c r="K1433" s="1" t="s">
        <v>29</v>
      </c>
      <c r="L1433">
        <v>27.681329602800002</v>
      </c>
      <c r="M1433">
        <v>-26.3168487437</v>
      </c>
      <c r="N1433" s="1" t="s">
        <v>37155</v>
      </c>
      <c r="O1433" s="1" t="s">
        <v>37390</v>
      </c>
      <c r="P1433" s="1" t="s">
        <v>37391</v>
      </c>
      <c r="Q1433" s="1" t="s">
        <v>37392</v>
      </c>
      <c r="R1433" s="1" t="s">
        <v>37194</v>
      </c>
      <c r="S1433" s="1" t="s">
        <v>37194</v>
      </c>
      <c r="T1433" s="1" t="s">
        <v>37393</v>
      </c>
      <c r="U1433" s="1" t="s">
        <v>41</v>
      </c>
      <c r="V1433" s="1" t="s">
        <v>20455</v>
      </c>
      <c r="W1433" s="1" t="s">
        <v>43</v>
      </c>
      <c r="X1433" s="1" t="s">
        <v>2380</v>
      </c>
      <c r="Y1433">
        <v>1272</v>
      </c>
      <c r="Z1433">
        <v>40</v>
      </c>
    </row>
    <row r="1434" spans="1:26" x14ac:dyDescent="0.25">
      <c r="A1434">
        <v>700271130</v>
      </c>
      <c r="B1434" s="1" t="s">
        <v>31992</v>
      </c>
      <c r="C1434" s="1" t="s">
        <v>37394</v>
      </c>
      <c r="D1434" s="1" t="s">
        <v>28</v>
      </c>
      <c r="E1434" s="1" t="s">
        <v>29</v>
      </c>
      <c r="F1434" s="1" t="s">
        <v>30</v>
      </c>
      <c r="G1434" s="1" t="s">
        <v>125</v>
      </c>
      <c r="H1434" s="1" t="s">
        <v>30</v>
      </c>
      <c r="I1434" s="1" t="s">
        <v>36269</v>
      </c>
      <c r="J1434" s="1" t="s">
        <v>29</v>
      </c>
      <c r="K1434" s="1" t="s">
        <v>29</v>
      </c>
      <c r="L1434">
        <v>27.326518800999999</v>
      </c>
      <c r="M1434">
        <v>-26.3161923511</v>
      </c>
      <c r="N1434" s="1" t="s">
        <v>37167</v>
      </c>
      <c r="O1434" s="1" t="s">
        <v>37289</v>
      </c>
      <c r="P1434" s="1" t="s">
        <v>37395</v>
      </c>
      <c r="Q1434" s="1" t="s">
        <v>37291</v>
      </c>
      <c r="R1434" s="1" t="s">
        <v>37396</v>
      </c>
      <c r="S1434" s="1" t="s">
        <v>37397</v>
      </c>
      <c r="T1434" s="1" t="s">
        <v>37398</v>
      </c>
      <c r="U1434" s="1" t="s">
        <v>41</v>
      </c>
      <c r="V1434" s="1" t="s">
        <v>37172</v>
      </c>
      <c r="W1434" s="1" t="s">
        <v>43</v>
      </c>
      <c r="X1434" s="1" t="s">
        <v>2380</v>
      </c>
      <c r="Y1434">
        <v>978</v>
      </c>
      <c r="Z1434">
        <v>29</v>
      </c>
    </row>
    <row r="1435" spans="1:26" x14ac:dyDescent="0.25">
      <c r="A1435">
        <v>700271148</v>
      </c>
      <c r="B1435" s="1" t="s">
        <v>31992</v>
      </c>
      <c r="C1435" s="1" t="s">
        <v>37399</v>
      </c>
      <c r="D1435" s="1" t="s">
        <v>28</v>
      </c>
      <c r="E1435" s="1" t="s">
        <v>29</v>
      </c>
      <c r="F1435" s="1" t="s">
        <v>30</v>
      </c>
      <c r="G1435" s="1" t="s">
        <v>63</v>
      </c>
      <c r="H1435" s="1" t="s">
        <v>30</v>
      </c>
      <c r="I1435" s="1" t="s">
        <v>36269</v>
      </c>
      <c r="J1435" s="1" t="s">
        <v>29</v>
      </c>
      <c r="K1435" s="1" t="s">
        <v>29</v>
      </c>
      <c r="L1435">
        <v>27.3206090326</v>
      </c>
      <c r="M1435">
        <v>-26.3377001303</v>
      </c>
      <c r="N1435" s="1" t="s">
        <v>37167</v>
      </c>
      <c r="O1435" s="1" t="s">
        <v>37289</v>
      </c>
      <c r="P1435" s="1" t="s">
        <v>37400</v>
      </c>
      <c r="Q1435" s="1" t="s">
        <v>37401</v>
      </c>
      <c r="R1435" s="1" t="s">
        <v>37170</v>
      </c>
      <c r="S1435" s="1" t="s">
        <v>37402</v>
      </c>
      <c r="T1435" s="1" t="s">
        <v>37403</v>
      </c>
      <c r="U1435" s="1" t="s">
        <v>41</v>
      </c>
      <c r="V1435" s="1" t="s">
        <v>37172</v>
      </c>
      <c r="W1435" s="1" t="s">
        <v>43</v>
      </c>
      <c r="X1435" s="1" t="s">
        <v>2380</v>
      </c>
      <c r="Y1435">
        <v>1547</v>
      </c>
      <c r="Z1435">
        <v>50</v>
      </c>
    </row>
    <row r="1436" spans="1:26" x14ac:dyDescent="0.25">
      <c r="A1436">
        <v>700271155</v>
      </c>
      <c r="B1436" s="1" t="s">
        <v>31992</v>
      </c>
      <c r="C1436" s="1" t="s">
        <v>37404</v>
      </c>
      <c r="D1436" s="1" t="s">
        <v>28</v>
      </c>
      <c r="E1436" s="1" t="s">
        <v>29</v>
      </c>
      <c r="F1436" s="1" t="s">
        <v>30</v>
      </c>
      <c r="G1436" s="1" t="s">
        <v>31</v>
      </c>
      <c r="H1436" s="1" t="s">
        <v>30</v>
      </c>
      <c r="I1436" s="1" t="s">
        <v>36269</v>
      </c>
      <c r="J1436" s="1" t="s">
        <v>29</v>
      </c>
      <c r="K1436" s="1" t="s">
        <v>29</v>
      </c>
      <c r="L1436">
        <v>27.6982926815</v>
      </c>
      <c r="M1436">
        <v>-26.231431458399999</v>
      </c>
      <c r="N1436" s="1" t="s">
        <v>37155</v>
      </c>
      <c r="O1436" s="1" t="s">
        <v>37284</v>
      </c>
      <c r="P1436" s="1" t="s">
        <v>37405</v>
      </c>
      <c r="Q1436" s="1" t="s">
        <v>37286</v>
      </c>
      <c r="R1436" s="1" t="s">
        <v>37158</v>
      </c>
      <c r="S1436" s="1" t="s">
        <v>37158</v>
      </c>
      <c r="T1436" s="1" t="s">
        <v>37406</v>
      </c>
      <c r="U1436" s="1" t="s">
        <v>41</v>
      </c>
      <c r="V1436" s="1" t="s">
        <v>20455</v>
      </c>
      <c r="W1436" s="1" t="s">
        <v>43</v>
      </c>
      <c r="X1436" s="1" t="s">
        <v>2380</v>
      </c>
      <c r="Y1436">
        <v>517</v>
      </c>
      <c r="Z1436">
        <v>19</v>
      </c>
    </row>
    <row r="1437" spans="1:26" x14ac:dyDescent="0.25">
      <c r="A1437">
        <v>700271163</v>
      </c>
      <c r="B1437" s="1" t="s">
        <v>31992</v>
      </c>
      <c r="C1437" s="1" t="s">
        <v>27670</v>
      </c>
      <c r="D1437" s="1" t="s">
        <v>28</v>
      </c>
      <c r="E1437" s="1" t="s">
        <v>29</v>
      </c>
      <c r="F1437" s="1" t="s">
        <v>30</v>
      </c>
      <c r="G1437" s="1" t="s">
        <v>31</v>
      </c>
      <c r="H1437" s="1" t="s">
        <v>30</v>
      </c>
      <c r="I1437" s="1" t="s">
        <v>36269</v>
      </c>
      <c r="J1437" s="1" t="s">
        <v>29</v>
      </c>
      <c r="K1437" s="1" t="s">
        <v>29</v>
      </c>
      <c r="L1437">
        <v>27.7008660005</v>
      </c>
      <c r="M1437">
        <v>-26.329337000300001</v>
      </c>
      <c r="N1437" s="1" t="s">
        <v>37155</v>
      </c>
      <c r="O1437" s="1" t="s">
        <v>37390</v>
      </c>
      <c r="P1437" s="1" t="s">
        <v>37407</v>
      </c>
      <c r="Q1437" s="1" t="s">
        <v>37408</v>
      </c>
      <c r="R1437" s="1" t="s">
        <v>37194</v>
      </c>
      <c r="S1437" s="1" t="s">
        <v>37194</v>
      </c>
      <c r="T1437" s="1" t="s">
        <v>37409</v>
      </c>
      <c r="U1437" s="1" t="s">
        <v>3529</v>
      </c>
      <c r="V1437" s="1" t="s">
        <v>20455</v>
      </c>
      <c r="W1437" s="1" t="s">
        <v>43</v>
      </c>
      <c r="X1437" s="1" t="s">
        <v>2400</v>
      </c>
      <c r="Y1437">
        <v>644</v>
      </c>
      <c r="Z1437">
        <v>24</v>
      </c>
    </row>
    <row r="1438" spans="1:26" x14ac:dyDescent="0.25">
      <c r="A1438">
        <v>700271205</v>
      </c>
      <c r="B1438" s="1" t="s">
        <v>31992</v>
      </c>
      <c r="C1438" s="1" t="s">
        <v>37410</v>
      </c>
      <c r="D1438" s="1" t="s">
        <v>28</v>
      </c>
      <c r="E1438" s="1" t="s">
        <v>29</v>
      </c>
      <c r="F1438" s="1" t="s">
        <v>30</v>
      </c>
      <c r="G1438" s="1" t="s">
        <v>125</v>
      </c>
      <c r="H1438" s="1" t="s">
        <v>30</v>
      </c>
      <c r="I1438" s="1" t="s">
        <v>36269</v>
      </c>
      <c r="J1438" s="1" t="s">
        <v>29</v>
      </c>
      <c r="K1438" s="1" t="s">
        <v>29</v>
      </c>
      <c r="L1438">
        <v>27.7067349999</v>
      </c>
      <c r="M1438">
        <v>-26.3704100002</v>
      </c>
      <c r="N1438" s="1" t="s">
        <v>37155</v>
      </c>
      <c r="O1438" s="1" t="s">
        <v>37411</v>
      </c>
      <c r="P1438" s="1" t="s">
        <v>37412</v>
      </c>
      <c r="Q1438" s="1" t="s">
        <v>21394</v>
      </c>
      <c r="R1438" s="1" t="s">
        <v>37194</v>
      </c>
      <c r="S1438" s="1" t="s">
        <v>32000</v>
      </c>
      <c r="T1438" s="1" t="s">
        <v>37413</v>
      </c>
      <c r="U1438" s="1" t="s">
        <v>41</v>
      </c>
      <c r="V1438" s="1" t="s">
        <v>20455</v>
      </c>
      <c r="W1438" s="1" t="s">
        <v>43</v>
      </c>
      <c r="X1438" s="1" t="s">
        <v>2380</v>
      </c>
      <c r="Y1438">
        <v>742</v>
      </c>
      <c r="Z1438">
        <v>23</v>
      </c>
    </row>
    <row r="1439" spans="1:26" x14ac:dyDescent="0.25">
      <c r="A1439">
        <v>700271239</v>
      </c>
      <c r="B1439" s="1" t="s">
        <v>31992</v>
      </c>
      <c r="C1439" s="1" t="s">
        <v>37414</v>
      </c>
      <c r="D1439" s="1" t="s">
        <v>28</v>
      </c>
      <c r="E1439" s="1" t="s">
        <v>29</v>
      </c>
      <c r="F1439" s="1" t="s">
        <v>30</v>
      </c>
      <c r="G1439" s="1" t="s">
        <v>125</v>
      </c>
      <c r="H1439" s="1" t="s">
        <v>30</v>
      </c>
      <c r="I1439" s="1" t="s">
        <v>36269</v>
      </c>
      <c r="J1439" s="1" t="s">
        <v>29</v>
      </c>
      <c r="K1439" s="1" t="s">
        <v>29</v>
      </c>
      <c r="L1439">
        <v>27.753618786499999</v>
      </c>
      <c r="M1439">
        <v>-26.3042624787</v>
      </c>
      <c r="N1439" s="1" t="s">
        <v>37155</v>
      </c>
      <c r="O1439" s="1" t="s">
        <v>37415</v>
      </c>
      <c r="P1439" s="1" t="s">
        <v>37416</v>
      </c>
      <c r="Q1439" s="1" t="s">
        <v>37417</v>
      </c>
      <c r="R1439" s="1" t="s">
        <v>37194</v>
      </c>
      <c r="S1439" s="1" t="s">
        <v>37194</v>
      </c>
      <c r="T1439" s="1" t="s">
        <v>37418</v>
      </c>
      <c r="U1439" s="1" t="s">
        <v>181</v>
      </c>
      <c r="V1439" s="1" t="s">
        <v>20455</v>
      </c>
      <c r="W1439" s="1" t="s">
        <v>43</v>
      </c>
      <c r="X1439" s="1" t="s">
        <v>2380</v>
      </c>
      <c r="Y1439">
        <v>1011</v>
      </c>
      <c r="Z1439">
        <v>31</v>
      </c>
    </row>
    <row r="1440" spans="1:26" x14ac:dyDescent="0.25">
      <c r="A1440">
        <v>700271495</v>
      </c>
      <c r="B1440" s="1" t="s">
        <v>31992</v>
      </c>
      <c r="C1440" s="1" t="s">
        <v>37419</v>
      </c>
      <c r="D1440" s="1" t="s">
        <v>28</v>
      </c>
      <c r="E1440" s="1" t="s">
        <v>29</v>
      </c>
      <c r="F1440" s="1" t="s">
        <v>30</v>
      </c>
      <c r="G1440" s="1" t="s">
        <v>31</v>
      </c>
      <c r="H1440" s="1" t="s">
        <v>30</v>
      </c>
      <c r="I1440" s="1" t="s">
        <v>36269</v>
      </c>
      <c r="J1440" s="1" t="s">
        <v>29</v>
      </c>
      <c r="K1440" s="1" t="s">
        <v>29</v>
      </c>
      <c r="L1440">
        <v>27.305926119799999</v>
      </c>
      <c r="M1440">
        <v>-26.340554480200002</v>
      </c>
      <c r="N1440" s="1" t="s">
        <v>37167</v>
      </c>
      <c r="O1440" s="1" t="s">
        <v>37420</v>
      </c>
      <c r="P1440" s="1" t="s">
        <v>37421</v>
      </c>
      <c r="Q1440" s="1" t="s">
        <v>37291</v>
      </c>
      <c r="R1440" s="1" t="s">
        <v>34</v>
      </c>
      <c r="S1440" s="1" t="s">
        <v>37170</v>
      </c>
      <c r="T1440" s="1" t="s">
        <v>37422</v>
      </c>
      <c r="U1440" s="1" t="s">
        <v>181</v>
      </c>
      <c r="V1440" s="1" t="s">
        <v>37172</v>
      </c>
      <c r="W1440" s="1" t="s">
        <v>43</v>
      </c>
      <c r="X1440" s="1" t="s">
        <v>2380</v>
      </c>
      <c r="Y1440">
        <v>945</v>
      </c>
      <c r="Z1440">
        <v>28</v>
      </c>
    </row>
    <row r="1441" spans="1:26" x14ac:dyDescent="0.25">
      <c r="A1441">
        <v>700271502</v>
      </c>
      <c r="B1441" s="1" t="s">
        <v>31992</v>
      </c>
      <c r="C1441" s="1" t="s">
        <v>37423</v>
      </c>
      <c r="D1441" s="1" t="s">
        <v>28</v>
      </c>
      <c r="E1441" s="1" t="s">
        <v>29</v>
      </c>
      <c r="F1441" s="1" t="s">
        <v>30</v>
      </c>
      <c r="G1441" s="1" t="s">
        <v>63</v>
      </c>
      <c r="H1441" s="1" t="s">
        <v>30</v>
      </c>
      <c r="I1441" s="1" t="s">
        <v>36269</v>
      </c>
      <c r="J1441" s="1" t="s">
        <v>29</v>
      </c>
      <c r="K1441" s="1" t="s">
        <v>29</v>
      </c>
      <c r="L1441">
        <v>27.683107906699998</v>
      </c>
      <c r="M1441">
        <v>-26.323564253099999</v>
      </c>
      <c r="N1441" s="1" t="s">
        <v>37155</v>
      </c>
      <c r="O1441" s="1" t="s">
        <v>37390</v>
      </c>
      <c r="P1441" s="1" t="s">
        <v>37424</v>
      </c>
      <c r="Q1441" s="1" t="s">
        <v>37392</v>
      </c>
      <c r="R1441" s="1" t="s">
        <v>37194</v>
      </c>
      <c r="S1441" s="1" t="s">
        <v>32000</v>
      </c>
      <c r="T1441" s="1" t="s">
        <v>37425</v>
      </c>
      <c r="U1441" s="1" t="s">
        <v>3529</v>
      </c>
      <c r="V1441" s="1" t="s">
        <v>35829</v>
      </c>
      <c r="W1441" s="1" t="s">
        <v>43</v>
      </c>
      <c r="X1441" s="1" t="s">
        <v>2380</v>
      </c>
      <c r="Y1441">
        <v>1329</v>
      </c>
      <c r="Z1441">
        <v>53</v>
      </c>
    </row>
    <row r="1442" spans="1:26" x14ac:dyDescent="0.25">
      <c r="A1442">
        <v>700271528</v>
      </c>
      <c r="B1442" s="1" t="s">
        <v>31992</v>
      </c>
      <c r="C1442" s="1" t="s">
        <v>37426</v>
      </c>
      <c r="D1442" s="1" t="s">
        <v>28</v>
      </c>
      <c r="E1442" s="1" t="s">
        <v>29</v>
      </c>
      <c r="F1442" s="1" t="s">
        <v>30</v>
      </c>
      <c r="G1442" s="1" t="s">
        <v>63</v>
      </c>
      <c r="H1442" s="1" t="s">
        <v>30</v>
      </c>
      <c r="I1442" s="1" t="s">
        <v>36269</v>
      </c>
      <c r="J1442" s="1" t="s">
        <v>29</v>
      </c>
      <c r="K1442" s="1" t="s">
        <v>29</v>
      </c>
      <c r="L1442">
        <v>27.33108811</v>
      </c>
      <c r="M1442">
        <v>-26.346701540600002</v>
      </c>
      <c r="N1442" s="1" t="s">
        <v>37167</v>
      </c>
      <c r="O1442" s="1" t="s">
        <v>37427</v>
      </c>
      <c r="P1442" s="1" t="s">
        <v>37428</v>
      </c>
      <c r="Q1442" s="1" t="s">
        <v>37427</v>
      </c>
      <c r="R1442" s="1" t="s">
        <v>37170</v>
      </c>
      <c r="S1442" s="1" t="s">
        <v>37170</v>
      </c>
      <c r="T1442" s="1" t="s">
        <v>37429</v>
      </c>
      <c r="U1442" s="1" t="s">
        <v>41</v>
      </c>
      <c r="V1442" s="1" t="s">
        <v>37172</v>
      </c>
      <c r="W1442" s="1" t="s">
        <v>43</v>
      </c>
      <c r="X1442" s="1" t="s">
        <v>2380</v>
      </c>
      <c r="Y1442">
        <v>1531</v>
      </c>
      <c r="Z1442">
        <v>44</v>
      </c>
    </row>
    <row r="1443" spans="1:26" x14ac:dyDescent="0.25">
      <c r="A1443">
        <v>700310011</v>
      </c>
      <c r="B1443" s="1" t="s">
        <v>31992</v>
      </c>
      <c r="C1443" s="1" t="s">
        <v>37430</v>
      </c>
      <c r="D1443" s="1" t="s">
        <v>28</v>
      </c>
      <c r="E1443" s="1" t="s">
        <v>29</v>
      </c>
      <c r="F1443" s="1" t="s">
        <v>30</v>
      </c>
      <c r="G1443" s="1" t="s">
        <v>31</v>
      </c>
      <c r="H1443" s="1" t="s">
        <v>30</v>
      </c>
      <c r="I1443" s="1" t="s">
        <v>37431</v>
      </c>
      <c r="J1443" s="1" t="s">
        <v>29</v>
      </c>
      <c r="K1443" s="1" t="s">
        <v>29</v>
      </c>
      <c r="L1443">
        <v>28.356387082600001</v>
      </c>
      <c r="M1443">
        <v>-26.340573958899999</v>
      </c>
      <c r="N1443" s="1" t="s">
        <v>34337</v>
      </c>
      <c r="O1443" s="1" t="s">
        <v>37432</v>
      </c>
      <c r="P1443" s="1" t="s">
        <v>37433</v>
      </c>
      <c r="Q1443" s="1" t="s">
        <v>37434</v>
      </c>
      <c r="R1443" s="1" t="s">
        <v>37435</v>
      </c>
      <c r="S1443" s="1" t="s">
        <v>32000</v>
      </c>
      <c r="T1443" s="1" t="s">
        <v>37436</v>
      </c>
      <c r="U1443" s="1" t="s">
        <v>99</v>
      </c>
      <c r="V1443" s="1" t="s">
        <v>20455</v>
      </c>
      <c r="W1443" s="1" t="s">
        <v>43</v>
      </c>
      <c r="X1443" s="1" t="s">
        <v>2380</v>
      </c>
      <c r="Y1443">
        <v>1812</v>
      </c>
      <c r="Z1443">
        <v>54</v>
      </c>
    </row>
    <row r="1444" spans="1:26" x14ac:dyDescent="0.25">
      <c r="A1444">
        <v>700310029</v>
      </c>
      <c r="B1444" s="1" t="s">
        <v>31992</v>
      </c>
      <c r="C1444" s="1" t="s">
        <v>37437</v>
      </c>
      <c r="D1444" s="1" t="s">
        <v>28</v>
      </c>
      <c r="E1444" s="1" t="s">
        <v>29</v>
      </c>
      <c r="F1444" s="1" t="s">
        <v>30</v>
      </c>
      <c r="G1444" s="1" t="s">
        <v>63</v>
      </c>
      <c r="H1444" s="1" t="s">
        <v>30</v>
      </c>
      <c r="I1444" s="1" t="s">
        <v>37431</v>
      </c>
      <c r="J1444" s="1" t="s">
        <v>29</v>
      </c>
      <c r="K1444" s="1" t="s">
        <v>29</v>
      </c>
      <c r="L1444">
        <v>28.360072000500001</v>
      </c>
      <c r="M1444">
        <v>-26.3453659995</v>
      </c>
      <c r="N1444" s="1" t="s">
        <v>34337</v>
      </c>
      <c r="O1444" s="1" t="s">
        <v>37432</v>
      </c>
      <c r="P1444" s="1" t="s">
        <v>37438</v>
      </c>
      <c r="Q1444" s="1" t="s">
        <v>37434</v>
      </c>
      <c r="R1444" s="1" t="s">
        <v>37435</v>
      </c>
      <c r="S1444" s="1" t="s">
        <v>37435</v>
      </c>
      <c r="T1444" s="1" t="s">
        <v>37439</v>
      </c>
      <c r="U1444" s="1" t="s">
        <v>99</v>
      </c>
      <c r="V1444" s="1" t="s">
        <v>20455</v>
      </c>
      <c r="W1444" s="1" t="s">
        <v>43</v>
      </c>
      <c r="X1444" s="1" t="s">
        <v>2380</v>
      </c>
      <c r="Y1444">
        <v>2178</v>
      </c>
      <c r="Z1444">
        <v>69</v>
      </c>
    </row>
    <row r="1445" spans="1:26" x14ac:dyDescent="0.25">
      <c r="A1445">
        <v>700310045</v>
      </c>
      <c r="B1445" s="1" t="s">
        <v>31992</v>
      </c>
      <c r="C1445" s="1" t="s">
        <v>37440</v>
      </c>
      <c r="D1445" s="1" t="s">
        <v>28</v>
      </c>
      <c r="E1445" s="1" t="s">
        <v>29</v>
      </c>
      <c r="F1445" s="1" t="s">
        <v>30</v>
      </c>
      <c r="G1445" s="1" t="s">
        <v>31</v>
      </c>
      <c r="H1445" s="1" t="s">
        <v>30</v>
      </c>
      <c r="I1445" s="1" t="s">
        <v>34374</v>
      </c>
      <c r="J1445" s="1" t="s">
        <v>29</v>
      </c>
      <c r="K1445" s="1" t="s">
        <v>29</v>
      </c>
      <c r="L1445">
        <v>28.300889139999999</v>
      </c>
      <c r="M1445">
        <v>-26.2170187302</v>
      </c>
      <c r="N1445" s="1" t="s">
        <v>34337</v>
      </c>
      <c r="O1445" s="1" t="s">
        <v>37441</v>
      </c>
      <c r="P1445" s="1" t="s">
        <v>37442</v>
      </c>
      <c r="Q1445" s="1" t="s">
        <v>37441</v>
      </c>
      <c r="R1445" s="1" t="s">
        <v>35006</v>
      </c>
      <c r="S1445" s="1" t="s">
        <v>35006</v>
      </c>
      <c r="T1445" s="1" t="s">
        <v>37443</v>
      </c>
      <c r="U1445" s="1" t="s">
        <v>142</v>
      </c>
      <c r="V1445" s="1" t="s">
        <v>20455</v>
      </c>
      <c r="W1445" s="1" t="s">
        <v>86</v>
      </c>
      <c r="X1445" s="1" t="s">
        <v>2380</v>
      </c>
      <c r="Y1445">
        <v>1470</v>
      </c>
      <c r="Z1445">
        <v>39</v>
      </c>
    </row>
    <row r="1446" spans="1:26" x14ac:dyDescent="0.25">
      <c r="A1446">
        <v>700310052</v>
      </c>
      <c r="B1446" s="1" t="s">
        <v>31992</v>
      </c>
      <c r="C1446" s="1" t="s">
        <v>37444</v>
      </c>
      <c r="D1446" s="1" t="s">
        <v>28</v>
      </c>
      <c r="E1446" s="1" t="s">
        <v>29</v>
      </c>
      <c r="F1446" s="1" t="s">
        <v>30</v>
      </c>
      <c r="G1446" s="1" t="s">
        <v>31</v>
      </c>
      <c r="H1446" s="1" t="s">
        <v>30</v>
      </c>
      <c r="I1446" s="1" t="s">
        <v>34374</v>
      </c>
      <c r="J1446" s="1" t="s">
        <v>29</v>
      </c>
      <c r="K1446" s="1" t="s">
        <v>29</v>
      </c>
      <c r="L1446">
        <v>28.3063876324</v>
      </c>
      <c r="M1446">
        <v>-26.210374498499998</v>
      </c>
      <c r="N1446" s="1" t="s">
        <v>34337</v>
      </c>
      <c r="O1446" s="1" t="s">
        <v>37441</v>
      </c>
      <c r="P1446" s="1" t="s">
        <v>37445</v>
      </c>
      <c r="Q1446" s="1" t="s">
        <v>37441</v>
      </c>
      <c r="R1446" s="1" t="s">
        <v>35006</v>
      </c>
      <c r="S1446" s="1" t="s">
        <v>35006</v>
      </c>
      <c r="T1446" s="1" t="s">
        <v>37446</v>
      </c>
      <c r="U1446" s="1" t="s">
        <v>142</v>
      </c>
      <c r="V1446" s="1" t="s">
        <v>20455</v>
      </c>
      <c r="W1446" s="1" t="s">
        <v>86</v>
      </c>
      <c r="X1446" s="1" t="s">
        <v>2380</v>
      </c>
      <c r="Y1446">
        <v>1269</v>
      </c>
      <c r="Z1446">
        <v>35</v>
      </c>
    </row>
    <row r="1447" spans="1:26" x14ac:dyDescent="0.25">
      <c r="A1447">
        <v>700310060</v>
      </c>
      <c r="B1447" s="1" t="s">
        <v>31992</v>
      </c>
      <c r="C1447" s="1" t="s">
        <v>37447</v>
      </c>
      <c r="D1447" s="1" t="s">
        <v>28</v>
      </c>
      <c r="E1447" s="1" t="s">
        <v>29</v>
      </c>
      <c r="F1447" s="1" t="s">
        <v>30</v>
      </c>
      <c r="G1447" s="1" t="s">
        <v>63</v>
      </c>
      <c r="H1447" s="1" t="s">
        <v>30</v>
      </c>
      <c r="I1447" s="1" t="s">
        <v>34374</v>
      </c>
      <c r="J1447" s="1" t="s">
        <v>29</v>
      </c>
      <c r="K1447" s="1" t="s">
        <v>29</v>
      </c>
      <c r="L1447">
        <v>28.305087929599999</v>
      </c>
      <c r="M1447">
        <v>-26.210165900100002</v>
      </c>
      <c r="N1447" s="1" t="s">
        <v>34337</v>
      </c>
      <c r="O1447" s="1" t="s">
        <v>37441</v>
      </c>
      <c r="P1447" s="1" t="s">
        <v>37448</v>
      </c>
      <c r="Q1447" s="1" t="s">
        <v>37441</v>
      </c>
      <c r="R1447" s="1" t="s">
        <v>37441</v>
      </c>
      <c r="S1447" s="1" t="s">
        <v>35006</v>
      </c>
      <c r="T1447" s="1" t="s">
        <v>37449</v>
      </c>
      <c r="U1447" s="1" t="s">
        <v>142</v>
      </c>
      <c r="V1447" s="1" t="s">
        <v>20455</v>
      </c>
      <c r="W1447" s="1" t="s">
        <v>86</v>
      </c>
      <c r="X1447" s="1" t="s">
        <v>2380</v>
      </c>
      <c r="Y1447">
        <v>1294</v>
      </c>
      <c r="Z1447">
        <v>51</v>
      </c>
    </row>
    <row r="1448" spans="1:26" x14ac:dyDescent="0.25">
      <c r="A1448">
        <v>700310078</v>
      </c>
      <c r="B1448" s="1" t="s">
        <v>31992</v>
      </c>
      <c r="C1448" s="1" t="s">
        <v>37450</v>
      </c>
      <c r="D1448" s="1" t="s">
        <v>28</v>
      </c>
      <c r="E1448" s="1" t="s">
        <v>29</v>
      </c>
      <c r="F1448" s="1" t="s">
        <v>30</v>
      </c>
      <c r="G1448" s="1" t="s">
        <v>31</v>
      </c>
      <c r="H1448" s="1" t="s">
        <v>30</v>
      </c>
      <c r="I1448" s="1" t="s">
        <v>34374</v>
      </c>
      <c r="J1448" s="1" t="s">
        <v>29</v>
      </c>
      <c r="K1448" s="1" t="s">
        <v>29</v>
      </c>
      <c r="L1448">
        <v>28.301129759999998</v>
      </c>
      <c r="M1448">
        <v>-26.217497420099999</v>
      </c>
      <c r="N1448" s="1" t="s">
        <v>34337</v>
      </c>
      <c r="O1448" s="1" t="s">
        <v>37441</v>
      </c>
      <c r="P1448" s="1" t="s">
        <v>37451</v>
      </c>
      <c r="Q1448" s="1" t="s">
        <v>37441</v>
      </c>
      <c r="R1448" s="1" t="s">
        <v>35006</v>
      </c>
      <c r="S1448" s="1" t="s">
        <v>35006</v>
      </c>
      <c r="T1448" s="1" t="s">
        <v>37452</v>
      </c>
      <c r="U1448" s="1" t="s">
        <v>142</v>
      </c>
      <c r="V1448" s="1" t="s">
        <v>20455</v>
      </c>
      <c r="W1448" s="1" t="s">
        <v>86</v>
      </c>
      <c r="X1448" s="1" t="s">
        <v>2380</v>
      </c>
      <c r="Y1448">
        <v>1183</v>
      </c>
      <c r="Z1448">
        <v>36</v>
      </c>
    </row>
    <row r="1449" spans="1:26" x14ac:dyDescent="0.25">
      <c r="A1449">
        <v>700310086</v>
      </c>
      <c r="B1449" s="1" t="s">
        <v>31992</v>
      </c>
      <c r="C1449" s="1" t="s">
        <v>37453</v>
      </c>
      <c r="D1449" s="1" t="s">
        <v>28</v>
      </c>
      <c r="E1449" s="1" t="s">
        <v>29</v>
      </c>
      <c r="F1449" s="1" t="s">
        <v>30</v>
      </c>
      <c r="G1449" s="1" t="s">
        <v>31</v>
      </c>
      <c r="H1449" s="1" t="s">
        <v>30</v>
      </c>
      <c r="I1449" s="1" t="s">
        <v>34374</v>
      </c>
      <c r="J1449" s="1" t="s">
        <v>29</v>
      </c>
      <c r="K1449" s="1" t="s">
        <v>29</v>
      </c>
      <c r="L1449">
        <v>28.363779000099999</v>
      </c>
      <c r="M1449">
        <v>-26.195036999900001</v>
      </c>
      <c r="N1449" s="1" t="s">
        <v>34337</v>
      </c>
      <c r="O1449" s="1" t="s">
        <v>37454</v>
      </c>
      <c r="P1449" s="1" t="s">
        <v>37455</v>
      </c>
      <c r="Q1449" s="1" t="s">
        <v>37454</v>
      </c>
      <c r="R1449" s="1" t="s">
        <v>35006</v>
      </c>
      <c r="S1449" s="1" t="s">
        <v>35006</v>
      </c>
      <c r="T1449" s="1" t="s">
        <v>37456</v>
      </c>
      <c r="U1449" s="1" t="s">
        <v>142</v>
      </c>
      <c r="V1449" s="1" t="s">
        <v>20455</v>
      </c>
      <c r="W1449" s="1" t="s">
        <v>86</v>
      </c>
      <c r="X1449" s="1" t="s">
        <v>2380</v>
      </c>
      <c r="Y1449">
        <v>1027</v>
      </c>
      <c r="Z1449">
        <v>29</v>
      </c>
    </row>
    <row r="1450" spans="1:26" x14ac:dyDescent="0.25">
      <c r="A1450">
        <v>700310094</v>
      </c>
      <c r="B1450" s="1" t="s">
        <v>31992</v>
      </c>
      <c r="C1450" s="1" t="s">
        <v>37457</v>
      </c>
      <c r="D1450" s="1" t="s">
        <v>28</v>
      </c>
      <c r="E1450" s="1" t="s">
        <v>29</v>
      </c>
      <c r="F1450" s="1" t="s">
        <v>30</v>
      </c>
      <c r="G1450" s="1" t="s">
        <v>63</v>
      </c>
      <c r="H1450" s="1" t="s">
        <v>30</v>
      </c>
      <c r="I1450" s="1" t="s">
        <v>34374</v>
      </c>
      <c r="J1450" s="1" t="s">
        <v>29</v>
      </c>
      <c r="K1450" s="1" t="s">
        <v>29</v>
      </c>
      <c r="L1450">
        <v>28.3128150171</v>
      </c>
      <c r="M1450">
        <v>-26.2094100889</v>
      </c>
      <c r="N1450" s="1" t="s">
        <v>34337</v>
      </c>
      <c r="O1450" s="1" t="s">
        <v>37458</v>
      </c>
      <c r="P1450" s="1" t="s">
        <v>37459</v>
      </c>
      <c r="Q1450" s="1" t="s">
        <v>37441</v>
      </c>
      <c r="R1450" s="1" t="s">
        <v>35006</v>
      </c>
      <c r="S1450" s="1" t="s">
        <v>35006</v>
      </c>
      <c r="T1450" s="1" t="s">
        <v>37460</v>
      </c>
      <c r="U1450" s="1" t="s">
        <v>142</v>
      </c>
      <c r="V1450" s="1" t="s">
        <v>20455</v>
      </c>
      <c r="W1450" s="1" t="s">
        <v>43</v>
      </c>
      <c r="X1450" s="1" t="s">
        <v>2380</v>
      </c>
      <c r="Y1450">
        <v>648</v>
      </c>
      <c r="Z1450">
        <v>22</v>
      </c>
    </row>
    <row r="1451" spans="1:26" x14ac:dyDescent="0.25">
      <c r="A1451">
        <v>700310102</v>
      </c>
      <c r="B1451" s="1" t="s">
        <v>31992</v>
      </c>
      <c r="C1451" s="1" t="s">
        <v>37461</v>
      </c>
      <c r="D1451" s="1" t="s">
        <v>28</v>
      </c>
      <c r="E1451" s="1" t="s">
        <v>29</v>
      </c>
      <c r="F1451" s="1" t="s">
        <v>30</v>
      </c>
      <c r="G1451" s="1" t="s">
        <v>31</v>
      </c>
      <c r="H1451" s="1" t="s">
        <v>30</v>
      </c>
      <c r="I1451" s="1" t="s">
        <v>37431</v>
      </c>
      <c r="J1451" s="1" t="s">
        <v>29</v>
      </c>
      <c r="K1451" s="1" t="s">
        <v>29</v>
      </c>
      <c r="L1451">
        <v>28.3610859502</v>
      </c>
      <c r="M1451">
        <v>-26.2242596498</v>
      </c>
      <c r="N1451" s="1" t="s">
        <v>34337</v>
      </c>
      <c r="O1451" s="1" t="s">
        <v>37462</v>
      </c>
      <c r="P1451" s="1" t="s">
        <v>37463</v>
      </c>
      <c r="Q1451" s="1" t="s">
        <v>37462</v>
      </c>
      <c r="R1451" s="1" t="s">
        <v>37435</v>
      </c>
      <c r="S1451" s="1" t="s">
        <v>37435</v>
      </c>
      <c r="T1451" s="1" t="s">
        <v>37464</v>
      </c>
      <c r="U1451" s="1" t="s">
        <v>142</v>
      </c>
      <c r="V1451" s="1" t="s">
        <v>20455</v>
      </c>
      <c r="W1451" s="1" t="s">
        <v>86</v>
      </c>
      <c r="X1451" s="1" t="s">
        <v>2380</v>
      </c>
      <c r="Y1451">
        <v>997</v>
      </c>
      <c r="Z1451">
        <v>39</v>
      </c>
    </row>
    <row r="1452" spans="1:26" x14ac:dyDescent="0.25">
      <c r="A1452">
        <v>700310128</v>
      </c>
      <c r="B1452" s="1" t="s">
        <v>31992</v>
      </c>
      <c r="C1452" s="1" t="s">
        <v>37465</v>
      </c>
      <c r="D1452" s="1" t="s">
        <v>28</v>
      </c>
      <c r="E1452" s="1" t="s">
        <v>29</v>
      </c>
      <c r="F1452" s="1" t="s">
        <v>30</v>
      </c>
      <c r="G1452" s="1" t="s">
        <v>31</v>
      </c>
      <c r="H1452" s="1" t="s">
        <v>30</v>
      </c>
      <c r="I1452" s="1" t="s">
        <v>34374</v>
      </c>
      <c r="J1452" s="1" t="s">
        <v>29</v>
      </c>
      <c r="K1452" s="1" t="s">
        <v>29</v>
      </c>
      <c r="L1452">
        <v>28.304999389599999</v>
      </c>
      <c r="M1452">
        <v>-26.153208279600001</v>
      </c>
      <c r="N1452" s="1" t="s">
        <v>34337</v>
      </c>
      <c r="O1452" s="1" t="s">
        <v>37466</v>
      </c>
      <c r="P1452" s="1" t="s">
        <v>37467</v>
      </c>
      <c r="Q1452" s="1" t="s">
        <v>37468</v>
      </c>
      <c r="R1452" s="1" t="s">
        <v>34</v>
      </c>
      <c r="S1452" s="1" t="s">
        <v>35006</v>
      </c>
      <c r="T1452" s="1" t="s">
        <v>37469</v>
      </c>
      <c r="U1452" s="1" t="s">
        <v>142</v>
      </c>
      <c r="V1452" s="1" t="s">
        <v>20455</v>
      </c>
      <c r="W1452" s="1" t="s">
        <v>86</v>
      </c>
      <c r="X1452" s="1" t="s">
        <v>2380</v>
      </c>
      <c r="Y1452">
        <v>1018</v>
      </c>
      <c r="Z1452">
        <v>46</v>
      </c>
    </row>
    <row r="1453" spans="1:26" x14ac:dyDescent="0.25">
      <c r="A1453">
        <v>700310136</v>
      </c>
      <c r="B1453" s="1" t="s">
        <v>31992</v>
      </c>
      <c r="C1453" s="1" t="s">
        <v>37470</v>
      </c>
      <c r="D1453" s="1" t="s">
        <v>28</v>
      </c>
      <c r="E1453" s="1" t="s">
        <v>79</v>
      </c>
      <c r="F1453" s="1" t="s">
        <v>30</v>
      </c>
      <c r="G1453" s="1" t="s">
        <v>125</v>
      </c>
      <c r="H1453" s="1" t="s">
        <v>30</v>
      </c>
      <c r="I1453" s="1" t="s">
        <v>34374</v>
      </c>
      <c r="J1453" s="1" t="s">
        <v>79</v>
      </c>
      <c r="K1453" s="1" t="s">
        <v>79</v>
      </c>
      <c r="L1453">
        <v>28.36770405</v>
      </c>
      <c r="M1453">
        <v>-26.117368129999999</v>
      </c>
      <c r="N1453" s="1" t="s">
        <v>34337</v>
      </c>
      <c r="O1453" s="1" t="s">
        <v>37471</v>
      </c>
      <c r="P1453" s="1" t="s">
        <v>37472</v>
      </c>
      <c r="Q1453" s="1" t="s">
        <v>34</v>
      </c>
      <c r="R1453" s="1" t="s">
        <v>37473</v>
      </c>
      <c r="S1453" s="1" t="s">
        <v>35006</v>
      </c>
      <c r="T1453" s="1" t="s">
        <v>37474</v>
      </c>
      <c r="U1453" s="1" t="s">
        <v>84</v>
      </c>
      <c r="V1453" s="1" t="s">
        <v>20455</v>
      </c>
      <c r="W1453" s="1" t="s">
        <v>86</v>
      </c>
      <c r="X1453" s="1" t="s">
        <v>2380</v>
      </c>
      <c r="Y1453">
        <v>1007</v>
      </c>
      <c r="Z1453">
        <v>45</v>
      </c>
    </row>
    <row r="1454" spans="1:26" x14ac:dyDescent="0.25">
      <c r="A1454">
        <v>700310151</v>
      </c>
      <c r="B1454" s="1" t="s">
        <v>31992</v>
      </c>
      <c r="C1454" s="1" t="s">
        <v>37475</v>
      </c>
      <c r="D1454" s="1" t="s">
        <v>28</v>
      </c>
      <c r="E1454" s="1" t="s">
        <v>29</v>
      </c>
      <c r="F1454" s="1" t="s">
        <v>30</v>
      </c>
      <c r="G1454" s="1" t="s">
        <v>63</v>
      </c>
      <c r="H1454" s="1" t="s">
        <v>30</v>
      </c>
      <c r="I1454" s="1" t="s">
        <v>34374</v>
      </c>
      <c r="J1454" s="1" t="s">
        <v>29</v>
      </c>
      <c r="K1454" s="1" t="s">
        <v>29</v>
      </c>
      <c r="L1454">
        <v>28.3180538083</v>
      </c>
      <c r="M1454">
        <v>-26.1585004051</v>
      </c>
      <c r="N1454" s="1" t="s">
        <v>34337</v>
      </c>
      <c r="O1454" s="1" t="s">
        <v>37466</v>
      </c>
      <c r="P1454" s="1" t="s">
        <v>37476</v>
      </c>
      <c r="Q1454" s="1" t="s">
        <v>37466</v>
      </c>
      <c r="R1454" s="1" t="s">
        <v>35006</v>
      </c>
      <c r="S1454" s="1" t="s">
        <v>35006</v>
      </c>
      <c r="T1454" s="1" t="s">
        <v>37477</v>
      </c>
      <c r="U1454" s="1" t="s">
        <v>142</v>
      </c>
      <c r="V1454" s="1" t="s">
        <v>20455</v>
      </c>
      <c r="W1454" s="1" t="s">
        <v>86</v>
      </c>
      <c r="X1454" s="1" t="s">
        <v>2380</v>
      </c>
      <c r="Y1454">
        <v>1438</v>
      </c>
      <c r="Z1454">
        <v>77</v>
      </c>
    </row>
    <row r="1455" spans="1:26" x14ac:dyDescent="0.25">
      <c r="A1455">
        <v>700310177</v>
      </c>
      <c r="B1455" s="1" t="s">
        <v>31992</v>
      </c>
      <c r="C1455" s="1" t="s">
        <v>37478</v>
      </c>
      <c r="D1455" s="1" t="s">
        <v>28</v>
      </c>
      <c r="E1455" s="1" t="s">
        <v>29</v>
      </c>
      <c r="F1455" s="1" t="s">
        <v>30</v>
      </c>
      <c r="G1455" s="1" t="s">
        <v>31</v>
      </c>
      <c r="H1455" s="1" t="s">
        <v>30</v>
      </c>
      <c r="I1455" s="1" t="s">
        <v>34374</v>
      </c>
      <c r="J1455" s="1" t="s">
        <v>29</v>
      </c>
      <c r="K1455" s="1" t="s">
        <v>29</v>
      </c>
      <c r="L1455">
        <v>28.3012180403</v>
      </c>
      <c r="M1455">
        <v>-26.186558829900001</v>
      </c>
      <c r="N1455" s="1" t="s">
        <v>34337</v>
      </c>
      <c r="O1455" s="1" t="s">
        <v>37479</v>
      </c>
      <c r="P1455" s="1" t="s">
        <v>37480</v>
      </c>
      <c r="Q1455" s="1" t="s">
        <v>37481</v>
      </c>
      <c r="R1455" s="1" t="s">
        <v>35006</v>
      </c>
      <c r="S1455" s="1" t="s">
        <v>35006</v>
      </c>
      <c r="T1455" s="1" t="s">
        <v>37482</v>
      </c>
      <c r="U1455" s="1" t="s">
        <v>142</v>
      </c>
      <c r="V1455" s="1" t="s">
        <v>20455</v>
      </c>
      <c r="W1455" s="1" t="s">
        <v>86</v>
      </c>
      <c r="X1455" s="1" t="s">
        <v>2380</v>
      </c>
      <c r="Y1455">
        <v>723</v>
      </c>
      <c r="Z1455">
        <v>36</v>
      </c>
    </row>
    <row r="1456" spans="1:26" x14ac:dyDescent="0.25">
      <c r="A1456">
        <v>700310193</v>
      </c>
      <c r="B1456" s="1" t="s">
        <v>31992</v>
      </c>
      <c r="C1456" s="1" t="s">
        <v>37483</v>
      </c>
      <c r="D1456" s="1" t="s">
        <v>28</v>
      </c>
      <c r="E1456" s="1" t="s">
        <v>29</v>
      </c>
      <c r="F1456" s="1" t="s">
        <v>30</v>
      </c>
      <c r="G1456" s="1" t="s">
        <v>31</v>
      </c>
      <c r="H1456" s="1" t="s">
        <v>30</v>
      </c>
      <c r="I1456" s="1" t="s">
        <v>34374</v>
      </c>
      <c r="J1456" s="1" t="s">
        <v>29</v>
      </c>
      <c r="K1456" s="1" t="s">
        <v>29</v>
      </c>
      <c r="L1456">
        <v>28.3020761133</v>
      </c>
      <c r="M1456">
        <v>-26.187942637100001</v>
      </c>
      <c r="N1456" s="1" t="s">
        <v>34337</v>
      </c>
      <c r="O1456" s="1" t="s">
        <v>37479</v>
      </c>
      <c r="P1456" s="1" t="s">
        <v>37484</v>
      </c>
      <c r="Q1456" s="1" t="s">
        <v>37485</v>
      </c>
      <c r="R1456" s="1" t="s">
        <v>35006</v>
      </c>
      <c r="S1456" s="1" t="s">
        <v>35006</v>
      </c>
      <c r="T1456" s="1" t="s">
        <v>37486</v>
      </c>
      <c r="U1456" s="1" t="s">
        <v>142</v>
      </c>
      <c r="V1456" s="1" t="s">
        <v>20455</v>
      </c>
      <c r="W1456" s="1" t="s">
        <v>86</v>
      </c>
      <c r="X1456" s="1" t="s">
        <v>2380</v>
      </c>
      <c r="Y1456">
        <v>835</v>
      </c>
      <c r="Z1456">
        <v>33</v>
      </c>
    </row>
    <row r="1457" spans="1:26" x14ac:dyDescent="0.25">
      <c r="A1457">
        <v>700310201</v>
      </c>
      <c r="B1457" s="1" t="s">
        <v>31992</v>
      </c>
      <c r="C1457" s="1" t="s">
        <v>37487</v>
      </c>
      <c r="D1457" s="1" t="s">
        <v>28</v>
      </c>
      <c r="E1457" s="1" t="s">
        <v>29</v>
      </c>
      <c r="F1457" s="1" t="s">
        <v>30</v>
      </c>
      <c r="G1457" s="1" t="s">
        <v>63</v>
      </c>
      <c r="H1457" s="1" t="s">
        <v>30</v>
      </c>
      <c r="I1457" s="1" t="s">
        <v>37431</v>
      </c>
      <c r="J1457" s="1" t="s">
        <v>29</v>
      </c>
      <c r="K1457" s="1" t="s">
        <v>29</v>
      </c>
      <c r="L1457">
        <v>28.366436740000001</v>
      </c>
      <c r="M1457">
        <v>-26.2468661202</v>
      </c>
      <c r="N1457" s="1" t="s">
        <v>34337</v>
      </c>
      <c r="O1457" s="1" t="s">
        <v>37488</v>
      </c>
      <c r="P1457" s="1" t="s">
        <v>37489</v>
      </c>
      <c r="Q1457" s="1" t="s">
        <v>37435</v>
      </c>
      <c r="R1457" s="1" t="s">
        <v>37435</v>
      </c>
      <c r="S1457" s="1" t="s">
        <v>37435</v>
      </c>
      <c r="T1457" s="1" t="s">
        <v>37490</v>
      </c>
      <c r="U1457" s="1" t="s">
        <v>142</v>
      </c>
      <c r="V1457" s="1" t="s">
        <v>20455</v>
      </c>
      <c r="W1457" s="1" t="s">
        <v>86</v>
      </c>
      <c r="X1457" s="1" t="s">
        <v>2380</v>
      </c>
      <c r="Y1457">
        <v>1172</v>
      </c>
      <c r="Z1457">
        <v>43</v>
      </c>
    </row>
    <row r="1458" spans="1:26" x14ac:dyDescent="0.25">
      <c r="A1458">
        <v>700310227</v>
      </c>
      <c r="B1458" s="1" t="s">
        <v>31992</v>
      </c>
      <c r="C1458" s="1" t="s">
        <v>37491</v>
      </c>
      <c r="D1458" s="1" t="s">
        <v>28</v>
      </c>
      <c r="E1458" s="1" t="s">
        <v>29</v>
      </c>
      <c r="F1458" s="1" t="s">
        <v>30</v>
      </c>
      <c r="G1458" s="1" t="s">
        <v>31</v>
      </c>
      <c r="H1458" s="1" t="s">
        <v>30</v>
      </c>
      <c r="I1458" s="1" t="s">
        <v>37431</v>
      </c>
      <c r="J1458" s="1" t="s">
        <v>29</v>
      </c>
      <c r="K1458" s="1" t="s">
        <v>29</v>
      </c>
      <c r="L1458">
        <v>28.369169579499999</v>
      </c>
      <c r="M1458">
        <v>-26.2473405402</v>
      </c>
      <c r="N1458" s="1" t="s">
        <v>34337</v>
      </c>
      <c r="O1458" s="1" t="s">
        <v>37492</v>
      </c>
      <c r="P1458" s="1" t="s">
        <v>37493</v>
      </c>
      <c r="Q1458" s="1" t="s">
        <v>37492</v>
      </c>
      <c r="R1458" s="1" t="s">
        <v>37435</v>
      </c>
      <c r="S1458" s="1" t="s">
        <v>37435</v>
      </c>
      <c r="T1458" s="1" t="s">
        <v>37494</v>
      </c>
      <c r="U1458" s="1" t="s">
        <v>142</v>
      </c>
      <c r="V1458" s="1" t="s">
        <v>20455</v>
      </c>
      <c r="W1458" s="1" t="s">
        <v>86</v>
      </c>
      <c r="X1458" s="1" t="s">
        <v>2380</v>
      </c>
      <c r="Y1458">
        <v>984</v>
      </c>
      <c r="Z1458">
        <v>39</v>
      </c>
    </row>
    <row r="1459" spans="1:26" x14ac:dyDescent="0.25">
      <c r="A1459">
        <v>700310250</v>
      </c>
      <c r="B1459" s="1" t="s">
        <v>31992</v>
      </c>
      <c r="C1459" s="1" t="s">
        <v>37495</v>
      </c>
      <c r="D1459" s="1" t="s">
        <v>28</v>
      </c>
      <c r="E1459" s="1" t="s">
        <v>29</v>
      </c>
      <c r="F1459" s="1" t="s">
        <v>30</v>
      </c>
      <c r="G1459" s="1" t="s">
        <v>31</v>
      </c>
      <c r="H1459" s="1" t="s">
        <v>30</v>
      </c>
      <c r="I1459" s="1" t="s">
        <v>34374</v>
      </c>
      <c r="J1459" s="1" t="s">
        <v>29</v>
      </c>
      <c r="K1459" s="1" t="s">
        <v>29</v>
      </c>
      <c r="L1459">
        <v>28.364696109899999</v>
      </c>
      <c r="M1459">
        <v>-26.124941239599998</v>
      </c>
      <c r="N1459" s="1" t="s">
        <v>34337</v>
      </c>
      <c r="O1459" s="1" t="s">
        <v>37496</v>
      </c>
      <c r="P1459" s="1" t="s">
        <v>37497</v>
      </c>
      <c r="Q1459" s="1" t="s">
        <v>37498</v>
      </c>
      <c r="R1459" s="1" t="s">
        <v>35006</v>
      </c>
      <c r="S1459" s="1" t="s">
        <v>35006</v>
      </c>
      <c r="T1459" s="1" t="s">
        <v>37499</v>
      </c>
      <c r="U1459" s="1" t="s">
        <v>142</v>
      </c>
      <c r="V1459" s="1" t="s">
        <v>20455</v>
      </c>
      <c r="W1459" s="1" t="s">
        <v>86</v>
      </c>
      <c r="X1459" s="1" t="s">
        <v>2380</v>
      </c>
      <c r="Y1459">
        <v>1309</v>
      </c>
      <c r="Z1459">
        <v>48</v>
      </c>
    </row>
    <row r="1460" spans="1:26" x14ac:dyDescent="0.25">
      <c r="A1460">
        <v>700310268</v>
      </c>
      <c r="B1460" s="1" t="s">
        <v>31992</v>
      </c>
      <c r="C1460" s="1" t="s">
        <v>37500</v>
      </c>
      <c r="D1460" s="1" t="s">
        <v>28</v>
      </c>
      <c r="E1460" s="1" t="s">
        <v>29</v>
      </c>
      <c r="F1460" s="1" t="s">
        <v>30</v>
      </c>
      <c r="G1460" s="1" t="s">
        <v>31</v>
      </c>
      <c r="H1460" s="1" t="s">
        <v>30</v>
      </c>
      <c r="I1460" s="1" t="s">
        <v>34374</v>
      </c>
      <c r="J1460" s="1" t="s">
        <v>29</v>
      </c>
      <c r="K1460" s="1" t="s">
        <v>29</v>
      </c>
      <c r="L1460">
        <v>28.3016095895</v>
      </c>
      <c r="M1460">
        <v>-26.155404140400002</v>
      </c>
      <c r="N1460" s="1" t="s">
        <v>34337</v>
      </c>
      <c r="O1460" s="1" t="s">
        <v>37501</v>
      </c>
      <c r="P1460" s="1" t="s">
        <v>37502</v>
      </c>
      <c r="Q1460" s="1" t="s">
        <v>37501</v>
      </c>
      <c r="R1460" s="1" t="s">
        <v>35006</v>
      </c>
      <c r="S1460" s="1" t="s">
        <v>35006</v>
      </c>
      <c r="T1460" s="1" t="s">
        <v>37503</v>
      </c>
      <c r="U1460" s="1" t="s">
        <v>142</v>
      </c>
      <c r="V1460" s="1" t="s">
        <v>20455</v>
      </c>
      <c r="W1460" s="1" t="s">
        <v>86</v>
      </c>
      <c r="X1460" s="1" t="s">
        <v>2380</v>
      </c>
      <c r="Y1460">
        <v>943</v>
      </c>
      <c r="Z1460">
        <v>28</v>
      </c>
    </row>
    <row r="1461" spans="1:26" x14ac:dyDescent="0.25">
      <c r="A1461">
        <v>700310284</v>
      </c>
      <c r="B1461" s="1" t="s">
        <v>31992</v>
      </c>
      <c r="C1461" s="1" t="s">
        <v>37504</v>
      </c>
      <c r="D1461" s="1" t="s">
        <v>28</v>
      </c>
      <c r="E1461" s="1" t="s">
        <v>29</v>
      </c>
      <c r="F1461" s="1" t="s">
        <v>30</v>
      </c>
      <c r="G1461" s="1" t="s">
        <v>125</v>
      </c>
      <c r="H1461" s="1" t="s">
        <v>32003</v>
      </c>
      <c r="I1461" s="1" t="s">
        <v>34374</v>
      </c>
      <c r="J1461" s="1" t="s">
        <v>29</v>
      </c>
      <c r="K1461" s="1" t="s">
        <v>29</v>
      </c>
      <c r="L1461">
        <v>28.372507370099999</v>
      </c>
      <c r="M1461">
        <v>-26.108848649999999</v>
      </c>
      <c r="N1461" s="1" t="s">
        <v>34337</v>
      </c>
      <c r="O1461" s="1" t="s">
        <v>37505</v>
      </c>
      <c r="P1461" s="1" t="s">
        <v>37506</v>
      </c>
      <c r="Q1461" s="1" t="s">
        <v>37507</v>
      </c>
      <c r="R1461" s="1" t="s">
        <v>35006</v>
      </c>
      <c r="S1461" s="1" t="s">
        <v>35006</v>
      </c>
      <c r="T1461" s="1" t="s">
        <v>37508</v>
      </c>
      <c r="U1461" s="1" t="s">
        <v>142</v>
      </c>
      <c r="V1461" s="1" t="s">
        <v>20455</v>
      </c>
      <c r="W1461" s="1" t="s">
        <v>86</v>
      </c>
      <c r="X1461" s="1" t="s">
        <v>2380</v>
      </c>
      <c r="Y1461">
        <v>1513</v>
      </c>
      <c r="Z1461">
        <v>59</v>
      </c>
    </row>
    <row r="1462" spans="1:26" x14ac:dyDescent="0.25">
      <c r="A1462">
        <v>700310300</v>
      </c>
      <c r="B1462" s="1" t="s">
        <v>31992</v>
      </c>
      <c r="C1462" s="1" t="s">
        <v>37509</v>
      </c>
      <c r="D1462" s="1" t="s">
        <v>28</v>
      </c>
      <c r="E1462" s="1" t="s">
        <v>29</v>
      </c>
      <c r="F1462" s="1" t="s">
        <v>30</v>
      </c>
      <c r="G1462" s="1" t="s">
        <v>63</v>
      </c>
      <c r="H1462" s="1" t="s">
        <v>30</v>
      </c>
      <c r="I1462" s="1" t="s">
        <v>37431</v>
      </c>
      <c r="J1462" s="1" t="s">
        <v>29</v>
      </c>
      <c r="K1462" s="1" t="s">
        <v>29</v>
      </c>
      <c r="L1462">
        <v>28.3835347795</v>
      </c>
      <c r="M1462">
        <v>-26.257983810399999</v>
      </c>
      <c r="N1462" s="1" t="s">
        <v>34337</v>
      </c>
      <c r="O1462" s="1" t="s">
        <v>37510</v>
      </c>
      <c r="P1462" s="1" t="s">
        <v>37511</v>
      </c>
      <c r="Q1462" s="1" t="s">
        <v>37492</v>
      </c>
      <c r="R1462" s="1" t="s">
        <v>37435</v>
      </c>
      <c r="S1462" s="1" t="s">
        <v>32000</v>
      </c>
      <c r="T1462" s="1" t="s">
        <v>37512</v>
      </c>
      <c r="U1462" s="1" t="s">
        <v>142</v>
      </c>
      <c r="V1462" s="1" t="s">
        <v>20455</v>
      </c>
      <c r="W1462" s="1" t="s">
        <v>86</v>
      </c>
      <c r="X1462" s="1" t="s">
        <v>2380</v>
      </c>
      <c r="Y1462">
        <v>1386</v>
      </c>
      <c r="Z1462">
        <v>70</v>
      </c>
    </row>
    <row r="1463" spans="1:26" x14ac:dyDescent="0.25">
      <c r="A1463">
        <v>700310318</v>
      </c>
      <c r="B1463" s="1" t="s">
        <v>31992</v>
      </c>
      <c r="C1463" s="1" t="s">
        <v>37513</v>
      </c>
      <c r="D1463" s="1" t="s">
        <v>28</v>
      </c>
      <c r="E1463" s="1" t="s">
        <v>29</v>
      </c>
      <c r="F1463" s="1" t="s">
        <v>30</v>
      </c>
      <c r="G1463" s="1" t="s">
        <v>63</v>
      </c>
      <c r="H1463" s="1" t="s">
        <v>30</v>
      </c>
      <c r="I1463" s="1" t="s">
        <v>34374</v>
      </c>
      <c r="J1463" s="1" t="s">
        <v>29</v>
      </c>
      <c r="K1463" s="1" t="s">
        <v>29</v>
      </c>
      <c r="L1463">
        <v>28.3169936671</v>
      </c>
      <c r="M1463">
        <v>-26.174038485099999</v>
      </c>
      <c r="N1463" s="1" t="s">
        <v>34337</v>
      </c>
      <c r="O1463" s="1" t="s">
        <v>37514</v>
      </c>
      <c r="P1463" s="1" t="s">
        <v>37515</v>
      </c>
      <c r="Q1463" s="1" t="s">
        <v>37466</v>
      </c>
      <c r="R1463" s="1" t="s">
        <v>35006</v>
      </c>
      <c r="S1463" s="1" t="s">
        <v>35006</v>
      </c>
      <c r="T1463" s="1" t="s">
        <v>37516</v>
      </c>
      <c r="U1463" s="1" t="s">
        <v>142</v>
      </c>
      <c r="V1463" s="1" t="s">
        <v>20455</v>
      </c>
      <c r="W1463" s="1" t="s">
        <v>86</v>
      </c>
      <c r="X1463" s="1" t="s">
        <v>2380</v>
      </c>
      <c r="Y1463">
        <v>973</v>
      </c>
      <c r="Z1463">
        <v>47</v>
      </c>
    </row>
    <row r="1464" spans="1:26" x14ac:dyDescent="0.25">
      <c r="A1464">
        <v>700310326</v>
      </c>
      <c r="B1464" s="1" t="s">
        <v>31992</v>
      </c>
      <c r="C1464" s="1" t="s">
        <v>37517</v>
      </c>
      <c r="D1464" s="1" t="s">
        <v>28</v>
      </c>
      <c r="E1464" s="1" t="s">
        <v>29</v>
      </c>
      <c r="F1464" s="1" t="s">
        <v>30</v>
      </c>
      <c r="G1464" s="1" t="s">
        <v>63</v>
      </c>
      <c r="H1464" s="1" t="s">
        <v>30</v>
      </c>
      <c r="I1464" s="1" t="s">
        <v>34374</v>
      </c>
      <c r="J1464" s="1" t="s">
        <v>29</v>
      </c>
      <c r="K1464" s="1" t="s">
        <v>29</v>
      </c>
      <c r="L1464">
        <v>28.319848597299998</v>
      </c>
      <c r="M1464">
        <v>-26.161482604500002</v>
      </c>
      <c r="N1464" s="1" t="s">
        <v>34337</v>
      </c>
      <c r="O1464" s="1" t="s">
        <v>37466</v>
      </c>
      <c r="P1464" s="1" t="s">
        <v>37518</v>
      </c>
      <c r="Q1464" s="1" t="s">
        <v>37466</v>
      </c>
      <c r="R1464" s="1" t="s">
        <v>35006</v>
      </c>
      <c r="S1464" s="1" t="s">
        <v>35006</v>
      </c>
      <c r="T1464" s="1" t="s">
        <v>37519</v>
      </c>
      <c r="U1464" s="1" t="s">
        <v>142</v>
      </c>
      <c r="V1464" s="1" t="s">
        <v>20455</v>
      </c>
      <c r="W1464" s="1" t="s">
        <v>86</v>
      </c>
      <c r="X1464" s="1" t="s">
        <v>2380</v>
      </c>
      <c r="Y1464">
        <v>949</v>
      </c>
      <c r="Z1464">
        <v>56</v>
      </c>
    </row>
    <row r="1465" spans="1:26" x14ac:dyDescent="0.25">
      <c r="A1465">
        <v>700310359</v>
      </c>
      <c r="B1465" s="1" t="s">
        <v>31992</v>
      </c>
      <c r="C1465" s="1" t="s">
        <v>37520</v>
      </c>
      <c r="D1465" s="1" t="s">
        <v>28</v>
      </c>
      <c r="E1465" s="1" t="s">
        <v>29</v>
      </c>
      <c r="F1465" s="1" t="s">
        <v>30</v>
      </c>
      <c r="G1465" s="1" t="s">
        <v>63</v>
      </c>
      <c r="H1465" s="1" t="s">
        <v>30</v>
      </c>
      <c r="I1465" s="1" t="s">
        <v>37431</v>
      </c>
      <c r="J1465" s="1" t="s">
        <v>29</v>
      </c>
      <c r="K1465" s="1" t="s">
        <v>29</v>
      </c>
      <c r="L1465">
        <v>28.3569219504</v>
      </c>
      <c r="M1465">
        <v>-26.246391430199999</v>
      </c>
      <c r="N1465" s="1" t="s">
        <v>34337</v>
      </c>
      <c r="O1465" s="1" t="s">
        <v>37521</v>
      </c>
      <c r="P1465" s="1" t="s">
        <v>37522</v>
      </c>
      <c r="Q1465" s="1" t="s">
        <v>37521</v>
      </c>
      <c r="R1465" s="1" t="s">
        <v>37435</v>
      </c>
      <c r="S1465" s="1" t="s">
        <v>37435</v>
      </c>
      <c r="T1465" s="1" t="s">
        <v>37523</v>
      </c>
      <c r="U1465" s="1" t="s">
        <v>142</v>
      </c>
      <c r="V1465" s="1" t="s">
        <v>20455</v>
      </c>
      <c r="W1465" s="1" t="s">
        <v>86</v>
      </c>
      <c r="X1465" s="1" t="s">
        <v>2380</v>
      </c>
      <c r="Y1465">
        <v>797</v>
      </c>
      <c r="Z1465">
        <v>35</v>
      </c>
    </row>
    <row r="1466" spans="1:26" x14ac:dyDescent="0.25">
      <c r="A1466">
        <v>700310383</v>
      </c>
      <c r="B1466" s="1" t="s">
        <v>31992</v>
      </c>
      <c r="C1466" s="1" t="s">
        <v>37524</v>
      </c>
      <c r="D1466" s="1" t="s">
        <v>28</v>
      </c>
      <c r="E1466" s="1" t="s">
        <v>79</v>
      </c>
      <c r="F1466" s="1" t="s">
        <v>30</v>
      </c>
      <c r="G1466" s="1" t="s">
        <v>125</v>
      </c>
      <c r="H1466" s="1" t="s">
        <v>30</v>
      </c>
      <c r="I1466" s="1" t="s">
        <v>34374</v>
      </c>
      <c r="J1466" s="1" t="s">
        <v>79</v>
      </c>
      <c r="K1466" s="1" t="s">
        <v>79</v>
      </c>
      <c r="L1466">
        <v>28.319274329999999</v>
      </c>
      <c r="M1466">
        <v>-26.13035142</v>
      </c>
      <c r="N1466" s="1" t="s">
        <v>34337</v>
      </c>
      <c r="O1466" s="1" t="s">
        <v>37525</v>
      </c>
      <c r="P1466" s="1" t="s">
        <v>37526</v>
      </c>
      <c r="Q1466" s="1" t="s">
        <v>34</v>
      </c>
      <c r="R1466" s="1" t="s">
        <v>35006</v>
      </c>
      <c r="S1466" s="1" t="s">
        <v>35006</v>
      </c>
      <c r="T1466" s="1" t="s">
        <v>37527</v>
      </c>
      <c r="U1466" s="1" t="s">
        <v>84</v>
      </c>
      <c r="V1466" s="1" t="s">
        <v>20455</v>
      </c>
      <c r="W1466" s="1" t="s">
        <v>86</v>
      </c>
      <c r="X1466" s="1" t="s">
        <v>2400</v>
      </c>
      <c r="Y1466">
        <v>664</v>
      </c>
    </row>
    <row r="1467" spans="1:26" x14ac:dyDescent="0.25">
      <c r="A1467">
        <v>700310458</v>
      </c>
      <c r="B1467" s="1" t="s">
        <v>31992</v>
      </c>
      <c r="C1467" s="1" t="s">
        <v>37528</v>
      </c>
      <c r="D1467" s="1" t="s">
        <v>28</v>
      </c>
      <c r="E1467" s="1" t="s">
        <v>29</v>
      </c>
      <c r="F1467" s="1" t="s">
        <v>30</v>
      </c>
      <c r="G1467" s="1" t="s">
        <v>31</v>
      </c>
      <c r="H1467" s="1" t="s">
        <v>30</v>
      </c>
      <c r="I1467" s="1" t="s">
        <v>37431</v>
      </c>
      <c r="J1467" s="1" t="s">
        <v>29</v>
      </c>
      <c r="K1467" s="1" t="s">
        <v>29</v>
      </c>
      <c r="L1467">
        <v>28.3812667304</v>
      </c>
      <c r="M1467">
        <v>-26.2321871999</v>
      </c>
      <c r="N1467" s="1" t="s">
        <v>34337</v>
      </c>
      <c r="O1467" s="1" t="s">
        <v>37488</v>
      </c>
      <c r="P1467" s="1" t="s">
        <v>37529</v>
      </c>
      <c r="Q1467" s="1" t="s">
        <v>37435</v>
      </c>
      <c r="R1467" s="1" t="s">
        <v>37435</v>
      </c>
      <c r="S1467" s="1" t="s">
        <v>37435</v>
      </c>
      <c r="T1467" s="1" t="s">
        <v>37530</v>
      </c>
      <c r="U1467" s="1" t="s">
        <v>142</v>
      </c>
      <c r="V1467" s="1" t="s">
        <v>20455</v>
      </c>
      <c r="W1467" s="1" t="s">
        <v>86</v>
      </c>
      <c r="X1467" s="1" t="s">
        <v>2380</v>
      </c>
      <c r="Y1467">
        <v>720</v>
      </c>
      <c r="Z1467">
        <v>29</v>
      </c>
    </row>
    <row r="1468" spans="1:26" x14ac:dyDescent="0.25">
      <c r="A1468">
        <v>700310466</v>
      </c>
      <c r="B1468" s="1" t="s">
        <v>31992</v>
      </c>
      <c r="C1468" s="1" t="s">
        <v>37531</v>
      </c>
      <c r="D1468" s="1" t="s">
        <v>28</v>
      </c>
      <c r="E1468" s="1" t="s">
        <v>29</v>
      </c>
      <c r="F1468" s="1" t="s">
        <v>30</v>
      </c>
      <c r="G1468" s="1" t="s">
        <v>31</v>
      </c>
      <c r="H1468" s="1" t="s">
        <v>30</v>
      </c>
      <c r="I1468" s="1" t="s">
        <v>34374</v>
      </c>
      <c r="J1468" s="1" t="s">
        <v>29</v>
      </c>
      <c r="K1468" s="1" t="s">
        <v>29</v>
      </c>
      <c r="L1468">
        <v>28.294386860199999</v>
      </c>
      <c r="M1468">
        <v>-26.131222150100001</v>
      </c>
      <c r="N1468" s="1" t="s">
        <v>34337</v>
      </c>
      <c r="O1468" s="1" t="s">
        <v>37532</v>
      </c>
      <c r="P1468" s="1" t="s">
        <v>37533</v>
      </c>
      <c r="Q1468" s="1" t="s">
        <v>37534</v>
      </c>
      <c r="R1468" s="1" t="s">
        <v>35006</v>
      </c>
      <c r="S1468" s="1" t="s">
        <v>35006</v>
      </c>
      <c r="T1468" s="1" t="s">
        <v>37535</v>
      </c>
      <c r="U1468" s="1" t="s">
        <v>142</v>
      </c>
      <c r="V1468" s="1" t="s">
        <v>20455</v>
      </c>
      <c r="W1468" s="1" t="s">
        <v>86</v>
      </c>
      <c r="X1468" s="1" t="s">
        <v>2380</v>
      </c>
      <c r="Y1468">
        <v>673</v>
      </c>
      <c r="Z1468">
        <v>35</v>
      </c>
    </row>
    <row r="1469" spans="1:26" x14ac:dyDescent="0.25">
      <c r="A1469">
        <v>700310474</v>
      </c>
      <c r="B1469" s="1" t="s">
        <v>31992</v>
      </c>
      <c r="C1469" s="1" t="s">
        <v>37536</v>
      </c>
      <c r="D1469" s="1" t="s">
        <v>28</v>
      </c>
      <c r="E1469" s="1" t="s">
        <v>29</v>
      </c>
      <c r="F1469" s="1" t="s">
        <v>30</v>
      </c>
      <c r="G1469" s="1" t="s">
        <v>31</v>
      </c>
      <c r="H1469" s="1" t="s">
        <v>30</v>
      </c>
      <c r="I1469" s="1" t="s">
        <v>37431</v>
      </c>
      <c r="J1469" s="1" t="s">
        <v>29</v>
      </c>
      <c r="K1469" s="1" t="s">
        <v>29</v>
      </c>
      <c r="L1469">
        <v>28.3485622438</v>
      </c>
      <c r="M1469">
        <v>-26.249812510200002</v>
      </c>
      <c r="N1469" s="1" t="s">
        <v>34337</v>
      </c>
      <c r="O1469" s="1" t="s">
        <v>37521</v>
      </c>
      <c r="P1469" s="1" t="s">
        <v>37537</v>
      </c>
      <c r="Q1469" s="1" t="s">
        <v>37521</v>
      </c>
      <c r="R1469" s="1" t="s">
        <v>37435</v>
      </c>
      <c r="S1469" s="1" t="s">
        <v>37435</v>
      </c>
      <c r="T1469" s="1" t="s">
        <v>37538</v>
      </c>
      <c r="U1469" s="1" t="s">
        <v>142</v>
      </c>
      <c r="V1469" s="1" t="s">
        <v>20455</v>
      </c>
      <c r="W1469" s="1" t="s">
        <v>86</v>
      </c>
      <c r="X1469" s="1" t="s">
        <v>2380</v>
      </c>
      <c r="Y1469">
        <v>840</v>
      </c>
      <c r="Z1469">
        <v>47</v>
      </c>
    </row>
    <row r="1470" spans="1:26" x14ac:dyDescent="0.25">
      <c r="A1470">
        <v>700310508</v>
      </c>
      <c r="B1470" s="1" t="s">
        <v>31992</v>
      </c>
      <c r="C1470" s="1" t="s">
        <v>37539</v>
      </c>
      <c r="D1470" s="1" t="s">
        <v>28</v>
      </c>
      <c r="E1470" s="1" t="s">
        <v>29</v>
      </c>
      <c r="F1470" s="1" t="s">
        <v>30</v>
      </c>
      <c r="G1470" s="1" t="s">
        <v>31</v>
      </c>
      <c r="H1470" s="1" t="s">
        <v>30</v>
      </c>
      <c r="I1470" s="1" t="s">
        <v>37431</v>
      </c>
      <c r="J1470" s="1" t="s">
        <v>29</v>
      </c>
      <c r="K1470" s="1" t="s">
        <v>29</v>
      </c>
      <c r="L1470">
        <v>28.370934380400001</v>
      </c>
      <c r="M1470">
        <v>-26.238315760100001</v>
      </c>
      <c r="N1470" s="1" t="s">
        <v>34337</v>
      </c>
      <c r="O1470" s="1" t="s">
        <v>37488</v>
      </c>
      <c r="P1470" s="1" t="s">
        <v>37540</v>
      </c>
      <c r="Q1470" s="1" t="s">
        <v>37435</v>
      </c>
      <c r="R1470" s="1" t="s">
        <v>37435</v>
      </c>
      <c r="S1470" s="1" t="s">
        <v>37435</v>
      </c>
      <c r="T1470" s="1" t="s">
        <v>37541</v>
      </c>
      <c r="U1470" s="1" t="s">
        <v>142</v>
      </c>
      <c r="V1470" s="1" t="s">
        <v>20455</v>
      </c>
      <c r="W1470" s="1" t="s">
        <v>86</v>
      </c>
      <c r="X1470" s="1" t="s">
        <v>2380</v>
      </c>
      <c r="Y1470">
        <v>877</v>
      </c>
      <c r="Z1470">
        <v>33</v>
      </c>
    </row>
    <row r="1471" spans="1:26" x14ac:dyDescent="0.25">
      <c r="A1471">
        <v>700310516</v>
      </c>
      <c r="B1471" s="1" t="s">
        <v>31992</v>
      </c>
      <c r="C1471" s="1" t="s">
        <v>37542</v>
      </c>
      <c r="D1471" s="1" t="s">
        <v>28</v>
      </c>
      <c r="E1471" s="1" t="s">
        <v>29</v>
      </c>
      <c r="F1471" s="1" t="s">
        <v>30</v>
      </c>
      <c r="G1471" s="1" t="s">
        <v>31</v>
      </c>
      <c r="H1471" s="1" t="s">
        <v>30</v>
      </c>
      <c r="I1471" s="1" t="s">
        <v>37431</v>
      </c>
      <c r="J1471" s="1" t="s">
        <v>29</v>
      </c>
      <c r="K1471" s="1" t="s">
        <v>29</v>
      </c>
      <c r="L1471">
        <v>28.378973289800001</v>
      </c>
      <c r="M1471">
        <v>-26.250178780900001</v>
      </c>
      <c r="N1471" s="1" t="s">
        <v>34337</v>
      </c>
      <c r="O1471" s="1" t="s">
        <v>29709</v>
      </c>
      <c r="P1471" s="1" t="s">
        <v>37543</v>
      </c>
      <c r="Q1471" s="1" t="s">
        <v>37492</v>
      </c>
      <c r="R1471" s="1" t="s">
        <v>37435</v>
      </c>
      <c r="S1471" s="1" t="s">
        <v>37435</v>
      </c>
      <c r="T1471" s="1" t="s">
        <v>37544</v>
      </c>
      <c r="U1471" s="1" t="s">
        <v>142</v>
      </c>
      <c r="V1471" s="1" t="s">
        <v>20455</v>
      </c>
      <c r="W1471" s="1" t="s">
        <v>86</v>
      </c>
      <c r="X1471" s="1" t="s">
        <v>2380</v>
      </c>
      <c r="Y1471">
        <v>550</v>
      </c>
      <c r="Z1471">
        <v>24</v>
      </c>
    </row>
    <row r="1472" spans="1:26" x14ac:dyDescent="0.25">
      <c r="A1472">
        <v>700310524</v>
      </c>
      <c r="B1472" s="1" t="s">
        <v>31992</v>
      </c>
      <c r="C1472" s="1" t="s">
        <v>37545</v>
      </c>
      <c r="D1472" s="1" t="s">
        <v>28</v>
      </c>
      <c r="E1472" s="1" t="s">
        <v>29</v>
      </c>
      <c r="F1472" s="1" t="s">
        <v>30</v>
      </c>
      <c r="G1472" s="1" t="s">
        <v>31</v>
      </c>
      <c r="H1472" s="1" t="s">
        <v>30</v>
      </c>
      <c r="I1472" s="1" t="s">
        <v>34374</v>
      </c>
      <c r="J1472" s="1" t="s">
        <v>29</v>
      </c>
      <c r="K1472" s="1" t="s">
        <v>29</v>
      </c>
      <c r="L1472">
        <v>28.3171162296</v>
      </c>
      <c r="M1472">
        <v>-26.1754791601</v>
      </c>
      <c r="N1472" s="1" t="s">
        <v>34337</v>
      </c>
      <c r="O1472" s="1" t="s">
        <v>37514</v>
      </c>
      <c r="P1472" s="1" t="s">
        <v>37546</v>
      </c>
      <c r="Q1472" s="1" t="s">
        <v>37466</v>
      </c>
      <c r="R1472" s="1" t="s">
        <v>35006</v>
      </c>
      <c r="S1472" s="1" t="s">
        <v>35006</v>
      </c>
      <c r="T1472" s="1" t="s">
        <v>37547</v>
      </c>
      <c r="U1472" s="1" t="s">
        <v>142</v>
      </c>
      <c r="V1472" s="1" t="s">
        <v>20455</v>
      </c>
      <c r="W1472" s="1" t="s">
        <v>86</v>
      </c>
      <c r="X1472" s="1" t="s">
        <v>2380</v>
      </c>
      <c r="Y1472">
        <v>866</v>
      </c>
      <c r="Z1472">
        <v>45</v>
      </c>
    </row>
    <row r="1473" spans="1:26" x14ac:dyDescent="0.25">
      <c r="A1473">
        <v>700310532</v>
      </c>
      <c r="B1473" s="1" t="s">
        <v>31992</v>
      </c>
      <c r="C1473" s="1" t="s">
        <v>37548</v>
      </c>
      <c r="D1473" s="1" t="s">
        <v>28</v>
      </c>
      <c r="E1473" s="1" t="s">
        <v>29</v>
      </c>
      <c r="F1473" s="1" t="s">
        <v>30</v>
      </c>
      <c r="G1473" s="1" t="s">
        <v>31</v>
      </c>
      <c r="H1473" s="1" t="s">
        <v>30</v>
      </c>
      <c r="I1473" s="1" t="s">
        <v>37431</v>
      </c>
      <c r="J1473" s="1" t="s">
        <v>29</v>
      </c>
      <c r="K1473" s="1" t="s">
        <v>29</v>
      </c>
      <c r="L1473">
        <v>28.3561653601</v>
      </c>
      <c r="M1473">
        <v>-26.245189659600001</v>
      </c>
      <c r="N1473" s="1" t="s">
        <v>34337</v>
      </c>
      <c r="O1473" s="1" t="s">
        <v>37521</v>
      </c>
      <c r="P1473" s="1" t="s">
        <v>37549</v>
      </c>
      <c r="Q1473" s="1" t="s">
        <v>37521</v>
      </c>
      <c r="R1473" s="1" t="s">
        <v>37435</v>
      </c>
      <c r="S1473" s="1" t="s">
        <v>37435</v>
      </c>
      <c r="T1473" s="1" t="s">
        <v>37550</v>
      </c>
      <c r="U1473" s="1" t="s">
        <v>142</v>
      </c>
      <c r="V1473" s="1" t="s">
        <v>20455</v>
      </c>
      <c r="W1473" s="1" t="s">
        <v>86</v>
      </c>
      <c r="X1473" s="1" t="s">
        <v>2380</v>
      </c>
      <c r="Y1473">
        <v>1471</v>
      </c>
      <c r="Z1473">
        <v>54</v>
      </c>
    </row>
    <row r="1474" spans="1:26" x14ac:dyDescent="0.25">
      <c r="A1474">
        <v>700310540</v>
      </c>
      <c r="B1474" s="1" t="s">
        <v>31992</v>
      </c>
      <c r="C1474" s="1" t="s">
        <v>37551</v>
      </c>
      <c r="D1474" s="1" t="s">
        <v>28</v>
      </c>
      <c r="E1474" s="1" t="s">
        <v>29</v>
      </c>
      <c r="F1474" s="1" t="s">
        <v>30</v>
      </c>
      <c r="G1474" s="1" t="s">
        <v>31</v>
      </c>
      <c r="H1474" s="1" t="s">
        <v>30</v>
      </c>
      <c r="I1474" s="1" t="s">
        <v>34374</v>
      </c>
      <c r="J1474" s="1" t="s">
        <v>29</v>
      </c>
      <c r="K1474" s="1" t="s">
        <v>29</v>
      </c>
      <c r="L1474">
        <v>28.391519305500001</v>
      </c>
      <c r="M1474">
        <v>-26.127599550900001</v>
      </c>
      <c r="N1474" s="1" t="s">
        <v>34337</v>
      </c>
      <c r="O1474" s="1" t="s">
        <v>37552</v>
      </c>
      <c r="P1474" s="1" t="s">
        <v>37553</v>
      </c>
      <c r="Q1474" s="1" t="s">
        <v>37554</v>
      </c>
      <c r="R1474" s="1" t="s">
        <v>37554</v>
      </c>
      <c r="S1474" s="1" t="s">
        <v>35006</v>
      </c>
      <c r="T1474" s="1" t="s">
        <v>37555</v>
      </c>
      <c r="U1474" s="1" t="s">
        <v>99</v>
      </c>
      <c r="V1474" s="1" t="s">
        <v>20455</v>
      </c>
      <c r="W1474" s="1" t="s">
        <v>86</v>
      </c>
      <c r="X1474" s="1" t="s">
        <v>2380</v>
      </c>
      <c r="Y1474">
        <v>1201</v>
      </c>
      <c r="Z1474">
        <v>43</v>
      </c>
    </row>
    <row r="1475" spans="1:26" x14ac:dyDescent="0.25">
      <c r="A1475">
        <v>700310557</v>
      </c>
      <c r="B1475" s="1" t="s">
        <v>31992</v>
      </c>
      <c r="C1475" s="1" t="s">
        <v>37556</v>
      </c>
      <c r="D1475" s="1" t="s">
        <v>28</v>
      </c>
      <c r="E1475" s="1" t="s">
        <v>29</v>
      </c>
      <c r="F1475" s="1" t="s">
        <v>30</v>
      </c>
      <c r="G1475" s="1" t="s">
        <v>31</v>
      </c>
      <c r="H1475" s="1" t="s">
        <v>30</v>
      </c>
      <c r="I1475" s="1" t="s">
        <v>34374</v>
      </c>
      <c r="J1475" s="1" t="s">
        <v>29</v>
      </c>
      <c r="K1475" s="1" t="s">
        <v>29</v>
      </c>
      <c r="L1475">
        <v>28.323650226800002</v>
      </c>
      <c r="M1475">
        <v>-26.149222486900001</v>
      </c>
      <c r="N1475" s="1" t="s">
        <v>34337</v>
      </c>
      <c r="O1475" s="1" t="s">
        <v>37557</v>
      </c>
      <c r="P1475" s="1" t="s">
        <v>37558</v>
      </c>
      <c r="Q1475" s="1" t="s">
        <v>37557</v>
      </c>
      <c r="R1475" s="1" t="s">
        <v>37557</v>
      </c>
      <c r="S1475" s="1" t="s">
        <v>35006</v>
      </c>
      <c r="T1475" s="1" t="s">
        <v>37559</v>
      </c>
      <c r="U1475" s="1" t="s">
        <v>142</v>
      </c>
      <c r="V1475" s="1" t="s">
        <v>20455</v>
      </c>
      <c r="W1475" s="1" t="s">
        <v>86</v>
      </c>
      <c r="X1475" s="1" t="s">
        <v>2380</v>
      </c>
      <c r="Y1475">
        <v>1004</v>
      </c>
      <c r="Z1475">
        <v>52</v>
      </c>
    </row>
    <row r="1476" spans="1:26" x14ac:dyDescent="0.25">
      <c r="A1476">
        <v>700310565</v>
      </c>
      <c r="B1476" s="1" t="s">
        <v>31992</v>
      </c>
      <c r="C1476" s="1" t="s">
        <v>37560</v>
      </c>
      <c r="D1476" s="1" t="s">
        <v>28</v>
      </c>
      <c r="E1476" s="1" t="s">
        <v>29</v>
      </c>
      <c r="F1476" s="1" t="s">
        <v>30</v>
      </c>
      <c r="G1476" s="1" t="s">
        <v>31</v>
      </c>
      <c r="H1476" s="1" t="s">
        <v>30</v>
      </c>
      <c r="I1476" s="1" t="s">
        <v>34374</v>
      </c>
      <c r="J1476" s="1" t="s">
        <v>29</v>
      </c>
      <c r="K1476" s="1" t="s">
        <v>29</v>
      </c>
      <c r="L1476">
        <v>28.3242383103</v>
      </c>
      <c r="M1476">
        <v>-26.1918372003</v>
      </c>
      <c r="N1476" s="1" t="s">
        <v>34337</v>
      </c>
      <c r="O1476" s="1" t="s">
        <v>37561</v>
      </c>
      <c r="P1476" s="1" t="s">
        <v>37562</v>
      </c>
      <c r="Q1476" s="1" t="s">
        <v>35006</v>
      </c>
      <c r="R1476" s="1" t="s">
        <v>35006</v>
      </c>
      <c r="S1476" s="1" t="s">
        <v>35006</v>
      </c>
      <c r="T1476" s="1" t="s">
        <v>37563</v>
      </c>
      <c r="U1476" s="1" t="s">
        <v>142</v>
      </c>
      <c r="V1476" s="1" t="s">
        <v>20455</v>
      </c>
      <c r="W1476" s="1" t="s">
        <v>86</v>
      </c>
      <c r="X1476" s="1" t="s">
        <v>2380</v>
      </c>
      <c r="Y1476">
        <v>1191</v>
      </c>
      <c r="Z1476">
        <v>40</v>
      </c>
    </row>
    <row r="1477" spans="1:26" x14ac:dyDescent="0.25">
      <c r="A1477">
        <v>700310623</v>
      </c>
      <c r="B1477" s="1" t="s">
        <v>31992</v>
      </c>
      <c r="C1477" s="1" t="s">
        <v>37564</v>
      </c>
      <c r="D1477" s="1" t="s">
        <v>28</v>
      </c>
      <c r="E1477" s="1" t="s">
        <v>29</v>
      </c>
      <c r="F1477" s="1" t="s">
        <v>30</v>
      </c>
      <c r="G1477" s="1" t="s">
        <v>31</v>
      </c>
      <c r="H1477" s="1" t="s">
        <v>30</v>
      </c>
      <c r="I1477" s="1" t="s">
        <v>37431</v>
      </c>
      <c r="J1477" s="1" t="s">
        <v>29</v>
      </c>
      <c r="K1477" s="1" t="s">
        <v>29</v>
      </c>
      <c r="L1477">
        <v>28.379177819999999</v>
      </c>
      <c r="M1477">
        <v>-26.2370878296</v>
      </c>
      <c r="N1477" s="1" t="s">
        <v>34337</v>
      </c>
      <c r="O1477" s="1" t="s">
        <v>37488</v>
      </c>
      <c r="P1477" s="1" t="s">
        <v>37565</v>
      </c>
      <c r="Q1477" s="1" t="s">
        <v>37435</v>
      </c>
      <c r="R1477" s="1" t="s">
        <v>37435</v>
      </c>
      <c r="S1477" s="1" t="s">
        <v>37435</v>
      </c>
      <c r="T1477" s="1" t="s">
        <v>37566</v>
      </c>
      <c r="U1477" s="1" t="s">
        <v>142</v>
      </c>
      <c r="V1477" s="1" t="s">
        <v>20455</v>
      </c>
      <c r="W1477" s="1" t="s">
        <v>86</v>
      </c>
      <c r="X1477" s="1" t="s">
        <v>2380</v>
      </c>
      <c r="Y1477">
        <v>1392</v>
      </c>
      <c r="Z1477">
        <v>47</v>
      </c>
    </row>
    <row r="1478" spans="1:26" x14ac:dyDescent="0.25">
      <c r="A1478">
        <v>700310631</v>
      </c>
      <c r="B1478" s="1" t="s">
        <v>31992</v>
      </c>
      <c r="C1478" s="1" t="s">
        <v>37567</v>
      </c>
      <c r="D1478" s="1" t="s">
        <v>28</v>
      </c>
      <c r="E1478" s="1" t="s">
        <v>29</v>
      </c>
      <c r="F1478" s="1" t="s">
        <v>30</v>
      </c>
      <c r="G1478" s="1" t="s">
        <v>31</v>
      </c>
      <c r="H1478" s="1" t="s">
        <v>30</v>
      </c>
      <c r="I1478" s="1" t="s">
        <v>37431</v>
      </c>
      <c r="J1478" s="1" t="s">
        <v>29</v>
      </c>
      <c r="K1478" s="1" t="s">
        <v>29</v>
      </c>
      <c r="L1478">
        <v>28.3291430005</v>
      </c>
      <c r="M1478">
        <v>-26.253703999900001</v>
      </c>
      <c r="N1478" s="1" t="s">
        <v>34337</v>
      </c>
      <c r="O1478" s="1" t="s">
        <v>37568</v>
      </c>
      <c r="P1478" s="1" t="s">
        <v>37569</v>
      </c>
      <c r="Q1478" s="1" t="s">
        <v>37568</v>
      </c>
      <c r="R1478" s="1" t="s">
        <v>37435</v>
      </c>
      <c r="S1478" s="1" t="s">
        <v>37435</v>
      </c>
      <c r="T1478" s="1" t="s">
        <v>37570</v>
      </c>
      <c r="U1478" s="1" t="s">
        <v>142</v>
      </c>
      <c r="V1478" s="1" t="s">
        <v>36884</v>
      </c>
      <c r="W1478" s="1" t="s">
        <v>86</v>
      </c>
      <c r="X1478" s="1" t="s">
        <v>2380</v>
      </c>
      <c r="Y1478">
        <v>1075</v>
      </c>
      <c r="Z1478">
        <v>30</v>
      </c>
    </row>
    <row r="1479" spans="1:26" x14ac:dyDescent="0.25">
      <c r="A1479">
        <v>700310714</v>
      </c>
      <c r="B1479" s="1" t="s">
        <v>31992</v>
      </c>
      <c r="C1479" s="1" t="s">
        <v>37571</v>
      </c>
      <c r="D1479" s="1" t="s">
        <v>28</v>
      </c>
      <c r="E1479" s="1" t="s">
        <v>29</v>
      </c>
      <c r="F1479" s="1" t="s">
        <v>30</v>
      </c>
      <c r="G1479" s="1" t="s">
        <v>31</v>
      </c>
      <c r="H1479" s="1" t="s">
        <v>30</v>
      </c>
      <c r="I1479" s="1" t="s">
        <v>34374</v>
      </c>
      <c r="J1479" s="1" t="s">
        <v>29</v>
      </c>
      <c r="K1479" s="1" t="s">
        <v>29</v>
      </c>
      <c r="L1479">
        <v>28.327629632099999</v>
      </c>
      <c r="M1479">
        <v>-26.166130478900001</v>
      </c>
      <c r="N1479" s="1" t="s">
        <v>34337</v>
      </c>
      <c r="O1479" s="1" t="s">
        <v>37557</v>
      </c>
      <c r="P1479" s="1" t="s">
        <v>37572</v>
      </c>
      <c r="Q1479" s="1" t="s">
        <v>37557</v>
      </c>
      <c r="R1479" s="1" t="s">
        <v>35006</v>
      </c>
      <c r="S1479" s="1" t="s">
        <v>35006</v>
      </c>
      <c r="T1479" s="1" t="s">
        <v>37573</v>
      </c>
      <c r="U1479" s="1" t="s">
        <v>142</v>
      </c>
      <c r="V1479" s="1" t="s">
        <v>20455</v>
      </c>
      <c r="W1479" s="1" t="s">
        <v>86</v>
      </c>
      <c r="X1479" s="1" t="s">
        <v>2380</v>
      </c>
      <c r="Y1479">
        <v>910</v>
      </c>
      <c r="Z1479">
        <v>40</v>
      </c>
    </row>
    <row r="1480" spans="1:26" x14ac:dyDescent="0.25">
      <c r="A1480">
        <v>700310730</v>
      </c>
      <c r="B1480" s="1" t="s">
        <v>31992</v>
      </c>
      <c r="C1480" s="1" t="s">
        <v>37574</v>
      </c>
      <c r="D1480" s="1" t="s">
        <v>28</v>
      </c>
      <c r="E1480" s="1" t="s">
        <v>79</v>
      </c>
      <c r="F1480" s="1" t="s">
        <v>30</v>
      </c>
      <c r="G1480" s="1" t="s">
        <v>125</v>
      </c>
      <c r="H1480" s="1" t="s">
        <v>30</v>
      </c>
      <c r="I1480" s="1" t="s">
        <v>34374</v>
      </c>
      <c r="J1480" s="1" t="s">
        <v>79</v>
      </c>
      <c r="K1480" s="1" t="s">
        <v>79</v>
      </c>
      <c r="L1480">
        <v>28.310065000000002</v>
      </c>
      <c r="M1480">
        <v>-26.169319000000002</v>
      </c>
      <c r="N1480" s="1" t="s">
        <v>34337</v>
      </c>
      <c r="O1480" s="1" t="s">
        <v>37501</v>
      </c>
      <c r="P1480" s="1" t="s">
        <v>37575</v>
      </c>
      <c r="Q1480" s="1" t="s">
        <v>34</v>
      </c>
      <c r="R1480" s="1" t="s">
        <v>37501</v>
      </c>
      <c r="S1480" s="1" t="s">
        <v>35006</v>
      </c>
      <c r="T1480" s="1" t="s">
        <v>37576</v>
      </c>
      <c r="U1480" s="1" t="s">
        <v>84</v>
      </c>
      <c r="V1480" s="1" t="s">
        <v>20455</v>
      </c>
      <c r="W1480" s="1" t="s">
        <v>86</v>
      </c>
      <c r="X1480" s="1" t="s">
        <v>2380</v>
      </c>
      <c r="Y1480">
        <v>75</v>
      </c>
      <c r="Z1480">
        <v>6</v>
      </c>
    </row>
    <row r="1481" spans="1:26" x14ac:dyDescent="0.25">
      <c r="A1481">
        <v>700310755</v>
      </c>
      <c r="B1481" s="1" t="s">
        <v>31992</v>
      </c>
      <c r="C1481" s="1" t="s">
        <v>37577</v>
      </c>
      <c r="D1481" s="1" t="s">
        <v>28</v>
      </c>
      <c r="E1481" s="1" t="s">
        <v>79</v>
      </c>
      <c r="F1481" s="1" t="s">
        <v>30</v>
      </c>
      <c r="G1481" s="1" t="s">
        <v>31</v>
      </c>
      <c r="H1481" s="1" t="s">
        <v>30</v>
      </c>
      <c r="I1481" s="1" t="s">
        <v>34374</v>
      </c>
      <c r="J1481" s="1" t="s">
        <v>79</v>
      </c>
      <c r="K1481" s="1" t="s">
        <v>79</v>
      </c>
      <c r="L1481">
        <v>28.313002639</v>
      </c>
      <c r="M1481">
        <v>-26.190129682999999</v>
      </c>
      <c r="N1481" s="1" t="s">
        <v>34337</v>
      </c>
      <c r="O1481" s="1" t="s">
        <v>37479</v>
      </c>
      <c r="P1481" s="1" t="s">
        <v>37578</v>
      </c>
      <c r="Q1481" s="1" t="s">
        <v>34</v>
      </c>
      <c r="R1481" s="1" t="s">
        <v>35006</v>
      </c>
      <c r="S1481" s="1" t="s">
        <v>35006</v>
      </c>
      <c r="T1481" s="1" t="s">
        <v>37579</v>
      </c>
      <c r="U1481" s="1" t="s">
        <v>84</v>
      </c>
      <c r="V1481" s="1" t="s">
        <v>20455</v>
      </c>
      <c r="W1481" s="1" t="s">
        <v>86</v>
      </c>
      <c r="X1481" s="1" t="s">
        <v>2380</v>
      </c>
      <c r="Y1481">
        <v>152</v>
      </c>
      <c r="Z1481">
        <v>15</v>
      </c>
    </row>
    <row r="1482" spans="1:26" x14ac:dyDescent="0.25">
      <c r="A1482">
        <v>700310763</v>
      </c>
      <c r="B1482" s="1" t="s">
        <v>31992</v>
      </c>
      <c r="C1482" s="1" t="s">
        <v>37580</v>
      </c>
      <c r="D1482" s="1" t="s">
        <v>28</v>
      </c>
      <c r="E1482" s="1" t="s">
        <v>79</v>
      </c>
      <c r="F1482" s="1" t="s">
        <v>30</v>
      </c>
      <c r="G1482" s="1" t="s">
        <v>125</v>
      </c>
      <c r="H1482" s="1" t="s">
        <v>30</v>
      </c>
      <c r="I1482" s="1" t="s">
        <v>34374</v>
      </c>
      <c r="J1482" s="1" t="s">
        <v>79</v>
      </c>
      <c r="K1482" s="1" t="s">
        <v>79</v>
      </c>
      <c r="L1482">
        <v>28.314021666999999</v>
      </c>
      <c r="M1482">
        <v>-26.191216667300001</v>
      </c>
      <c r="N1482" s="1" t="s">
        <v>34337</v>
      </c>
      <c r="O1482" s="1" t="s">
        <v>37479</v>
      </c>
      <c r="P1482" s="1" t="s">
        <v>37581</v>
      </c>
      <c r="Q1482" s="1" t="s">
        <v>34</v>
      </c>
      <c r="R1482" s="1" t="s">
        <v>35006</v>
      </c>
      <c r="S1482" s="1" t="s">
        <v>35006</v>
      </c>
      <c r="T1482" s="1" t="s">
        <v>37582</v>
      </c>
      <c r="U1482" s="1" t="s">
        <v>84</v>
      </c>
      <c r="V1482" s="1" t="s">
        <v>20455</v>
      </c>
      <c r="W1482" s="1" t="s">
        <v>86</v>
      </c>
      <c r="X1482" s="1" t="s">
        <v>2380</v>
      </c>
      <c r="Y1482">
        <v>1122</v>
      </c>
      <c r="Z1482">
        <v>111</v>
      </c>
    </row>
    <row r="1483" spans="1:26" x14ac:dyDescent="0.25">
      <c r="A1483">
        <v>700310813</v>
      </c>
      <c r="B1483" s="1" t="s">
        <v>31992</v>
      </c>
      <c r="C1483" s="1" t="s">
        <v>37583</v>
      </c>
      <c r="D1483" s="1" t="s">
        <v>28</v>
      </c>
      <c r="E1483" s="1" t="s">
        <v>29</v>
      </c>
      <c r="F1483" s="1" t="s">
        <v>30</v>
      </c>
      <c r="G1483" s="1" t="s">
        <v>31</v>
      </c>
      <c r="H1483" s="1" t="s">
        <v>30</v>
      </c>
      <c r="I1483" s="1" t="s">
        <v>34374</v>
      </c>
      <c r="J1483" s="1" t="s">
        <v>29</v>
      </c>
      <c r="K1483" s="1" t="s">
        <v>29</v>
      </c>
      <c r="L1483">
        <v>28.315536618500001</v>
      </c>
      <c r="M1483">
        <v>-26.1695309236</v>
      </c>
      <c r="N1483" s="1" t="s">
        <v>34337</v>
      </c>
      <c r="O1483" s="1" t="s">
        <v>37514</v>
      </c>
      <c r="P1483" s="1" t="s">
        <v>37584</v>
      </c>
      <c r="Q1483" s="1" t="s">
        <v>37514</v>
      </c>
      <c r="R1483" s="1" t="s">
        <v>34</v>
      </c>
      <c r="S1483" s="1" t="s">
        <v>35006</v>
      </c>
      <c r="T1483" s="1" t="s">
        <v>37585</v>
      </c>
      <c r="U1483" s="1" t="s">
        <v>142</v>
      </c>
      <c r="V1483" s="1" t="s">
        <v>20455</v>
      </c>
      <c r="W1483" s="1" t="s">
        <v>86</v>
      </c>
      <c r="X1483" s="1" t="s">
        <v>2380</v>
      </c>
      <c r="Y1483">
        <v>1002</v>
      </c>
      <c r="Z1483">
        <v>38</v>
      </c>
    </row>
    <row r="1484" spans="1:26" x14ac:dyDescent="0.25">
      <c r="A1484">
        <v>700310839</v>
      </c>
      <c r="B1484" s="1" t="s">
        <v>31992</v>
      </c>
      <c r="C1484" s="1" t="s">
        <v>37586</v>
      </c>
      <c r="D1484" s="1" t="s">
        <v>28</v>
      </c>
      <c r="E1484" s="1" t="s">
        <v>79</v>
      </c>
      <c r="F1484" s="1" t="s">
        <v>30</v>
      </c>
      <c r="G1484" s="1" t="s">
        <v>125</v>
      </c>
      <c r="H1484" s="1" t="s">
        <v>30</v>
      </c>
      <c r="I1484" s="1" t="s">
        <v>37431</v>
      </c>
      <c r="J1484" s="1" t="s">
        <v>79</v>
      </c>
      <c r="K1484" s="1" t="s">
        <v>79</v>
      </c>
      <c r="L1484">
        <v>28.348984999599999</v>
      </c>
      <c r="M1484">
        <v>-26.264153333399999</v>
      </c>
      <c r="N1484" s="1" t="s">
        <v>34337</v>
      </c>
      <c r="O1484" s="1" t="s">
        <v>37587</v>
      </c>
      <c r="P1484" s="1" t="s">
        <v>37588</v>
      </c>
      <c r="Q1484" s="1" t="s">
        <v>34</v>
      </c>
      <c r="R1484" s="1" t="s">
        <v>37589</v>
      </c>
      <c r="S1484" s="1" t="s">
        <v>37435</v>
      </c>
      <c r="T1484" s="1" t="s">
        <v>37590</v>
      </c>
      <c r="U1484" s="1" t="s">
        <v>84</v>
      </c>
      <c r="V1484" s="1" t="s">
        <v>20455</v>
      </c>
      <c r="W1484" s="1" t="s">
        <v>86</v>
      </c>
      <c r="X1484" s="1" t="s">
        <v>2380</v>
      </c>
      <c r="Y1484">
        <v>252</v>
      </c>
      <c r="Z1484">
        <v>22</v>
      </c>
    </row>
    <row r="1485" spans="1:26" x14ac:dyDescent="0.25">
      <c r="A1485">
        <v>700310847</v>
      </c>
      <c r="B1485" s="1" t="s">
        <v>31992</v>
      </c>
      <c r="C1485" s="1" t="s">
        <v>37591</v>
      </c>
      <c r="D1485" s="1" t="s">
        <v>28</v>
      </c>
      <c r="E1485" s="1" t="s">
        <v>29</v>
      </c>
      <c r="F1485" s="1" t="s">
        <v>30</v>
      </c>
      <c r="G1485" s="1" t="s">
        <v>63</v>
      </c>
      <c r="H1485" s="1" t="s">
        <v>32003</v>
      </c>
      <c r="I1485" s="1" t="s">
        <v>34374</v>
      </c>
      <c r="J1485" s="1" t="s">
        <v>29</v>
      </c>
      <c r="K1485" s="1" t="s">
        <v>29</v>
      </c>
      <c r="L1485">
        <v>28.318083916399999</v>
      </c>
      <c r="M1485">
        <v>-26.199931845399998</v>
      </c>
      <c r="N1485" s="1" t="s">
        <v>34337</v>
      </c>
      <c r="O1485" s="1" t="s">
        <v>37561</v>
      </c>
      <c r="P1485" s="1" t="s">
        <v>37592</v>
      </c>
      <c r="Q1485" s="1" t="s">
        <v>35006</v>
      </c>
      <c r="R1485" s="1" t="s">
        <v>35006</v>
      </c>
      <c r="S1485" s="1" t="s">
        <v>35006</v>
      </c>
      <c r="T1485" s="1" t="s">
        <v>37593</v>
      </c>
      <c r="U1485" s="1" t="s">
        <v>142</v>
      </c>
      <c r="V1485" s="1" t="s">
        <v>20455</v>
      </c>
      <c r="W1485" s="1" t="s">
        <v>86</v>
      </c>
      <c r="X1485" s="1" t="s">
        <v>2380</v>
      </c>
      <c r="Y1485">
        <v>1195</v>
      </c>
      <c r="Z1485">
        <v>50</v>
      </c>
    </row>
    <row r="1486" spans="1:26" x14ac:dyDescent="0.25">
      <c r="A1486">
        <v>700310854</v>
      </c>
      <c r="B1486" s="1" t="s">
        <v>31992</v>
      </c>
      <c r="C1486" s="1" t="s">
        <v>37594</v>
      </c>
      <c r="D1486" s="1" t="s">
        <v>28</v>
      </c>
      <c r="E1486" s="1" t="s">
        <v>29</v>
      </c>
      <c r="F1486" s="1" t="s">
        <v>30</v>
      </c>
      <c r="G1486" s="1" t="s">
        <v>63</v>
      </c>
      <c r="H1486" s="1" t="s">
        <v>30</v>
      </c>
      <c r="I1486" s="1" t="s">
        <v>34374</v>
      </c>
      <c r="J1486" s="1" t="s">
        <v>29</v>
      </c>
      <c r="K1486" s="1" t="s">
        <v>29</v>
      </c>
      <c r="L1486">
        <v>28.309020048400001</v>
      </c>
      <c r="M1486">
        <v>-26.175619108900001</v>
      </c>
      <c r="N1486" s="1" t="s">
        <v>34337</v>
      </c>
      <c r="O1486" s="1" t="s">
        <v>37501</v>
      </c>
      <c r="P1486" s="1" t="s">
        <v>37595</v>
      </c>
      <c r="Q1486" s="1" t="s">
        <v>37596</v>
      </c>
      <c r="R1486" s="1" t="s">
        <v>35006</v>
      </c>
      <c r="S1486" s="1" t="s">
        <v>35006</v>
      </c>
      <c r="T1486" s="1" t="s">
        <v>37597</v>
      </c>
      <c r="U1486" s="1" t="s">
        <v>142</v>
      </c>
      <c r="V1486" s="1" t="s">
        <v>20455</v>
      </c>
      <c r="W1486" s="1" t="s">
        <v>86</v>
      </c>
      <c r="X1486" s="1" t="s">
        <v>2380</v>
      </c>
      <c r="Y1486">
        <v>1075</v>
      </c>
      <c r="Z1486">
        <v>40</v>
      </c>
    </row>
    <row r="1487" spans="1:26" x14ac:dyDescent="0.25">
      <c r="A1487">
        <v>700310862</v>
      </c>
      <c r="B1487" s="1" t="s">
        <v>31992</v>
      </c>
      <c r="C1487" s="1" t="s">
        <v>37598</v>
      </c>
      <c r="D1487" s="1" t="s">
        <v>28</v>
      </c>
      <c r="E1487" s="1" t="s">
        <v>29</v>
      </c>
      <c r="F1487" s="1" t="s">
        <v>30</v>
      </c>
      <c r="G1487" s="1" t="s">
        <v>63</v>
      </c>
      <c r="H1487" s="1" t="s">
        <v>30</v>
      </c>
      <c r="I1487" s="1" t="s">
        <v>37431</v>
      </c>
      <c r="J1487" s="1" t="s">
        <v>29</v>
      </c>
      <c r="K1487" s="1" t="s">
        <v>29</v>
      </c>
      <c r="L1487">
        <v>28.466880760399999</v>
      </c>
      <c r="M1487">
        <v>-26.124866749700001</v>
      </c>
      <c r="N1487" s="1" t="s">
        <v>34337</v>
      </c>
      <c r="O1487" s="1" t="s">
        <v>37599</v>
      </c>
      <c r="P1487" s="1" t="s">
        <v>37600</v>
      </c>
      <c r="Q1487" s="1" t="s">
        <v>37601</v>
      </c>
      <c r="R1487" s="1" t="s">
        <v>37602</v>
      </c>
      <c r="S1487" s="1" t="s">
        <v>35006</v>
      </c>
      <c r="T1487" s="1" t="s">
        <v>37603</v>
      </c>
      <c r="U1487" s="1" t="s">
        <v>41</v>
      </c>
      <c r="V1487" s="1" t="s">
        <v>20455</v>
      </c>
      <c r="W1487" s="1" t="s">
        <v>43</v>
      </c>
      <c r="X1487" s="1" t="s">
        <v>2380</v>
      </c>
      <c r="Y1487">
        <v>994</v>
      </c>
      <c r="Z1487">
        <v>32</v>
      </c>
    </row>
    <row r="1488" spans="1:26" x14ac:dyDescent="0.25">
      <c r="A1488">
        <v>700310870</v>
      </c>
      <c r="B1488" s="1" t="s">
        <v>31992</v>
      </c>
      <c r="C1488" s="1" t="s">
        <v>37604</v>
      </c>
      <c r="D1488" s="1" t="s">
        <v>28</v>
      </c>
      <c r="E1488" s="1" t="s">
        <v>29</v>
      </c>
      <c r="F1488" s="1" t="s">
        <v>30</v>
      </c>
      <c r="G1488" s="1" t="s">
        <v>63</v>
      </c>
      <c r="H1488" s="1" t="s">
        <v>30</v>
      </c>
      <c r="I1488" s="1" t="s">
        <v>34374</v>
      </c>
      <c r="J1488" s="1" t="s">
        <v>29</v>
      </c>
      <c r="K1488" s="1" t="s">
        <v>29</v>
      </c>
      <c r="L1488">
        <v>28.291242327500001</v>
      </c>
      <c r="M1488">
        <v>-26.212954453799998</v>
      </c>
      <c r="N1488" s="1" t="s">
        <v>34337</v>
      </c>
      <c r="O1488" s="1" t="s">
        <v>37605</v>
      </c>
      <c r="P1488" s="1" t="s">
        <v>37606</v>
      </c>
      <c r="Q1488" s="1" t="s">
        <v>37607</v>
      </c>
      <c r="R1488" s="1" t="s">
        <v>35006</v>
      </c>
      <c r="S1488" s="1" t="s">
        <v>35006</v>
      </c>
      <c r="T1488" s="1" t="s">
        <v>37608</v>
      </c>
      <c r="U1488" s="1" t="s">
        <v>41</v>
      </c>
      <c r="V1488" s="1" t="s">
        <v>20455</v>
      </c>
      <c r="W1488" s="1" t="s">
        <v>43</v>
      </c>
      <c r="X1488" s="1" t="s">
        <v>2380</v>
      </c>
      <c r="Y1488">
        <v>1567</v>
      </c>
      <c r="Z1488">
        <v>49</v>
      </c>
    </row>
    <row r="1489" spans="1:26" x14ac:dyDescent="0.25">
      <c r="A1489">
        <v>700310888</v>
      </c>
      <c r="B1489" s="1" t="s">
        <v>31992</v>
      </c>
      <c r="C1489" s="1" t="s">
        <v>37609</v>
      </c>
      <c r="D1489" s="1" t="s">
        <v>28</v>
      </c>
      <c r="E1489" s="1" t="s">
        <v>29</v>
      </c>
      <c r="F1489" s="1" t="s">
        <v>30</v>
      </c>
      <c r="G1489" s="1" t="s">
        <v>31</v>
      </c>
      <c r="H1489" s="1" t="s">
        <v>30</v>
      </c>
      <c r="I1489" s="1" t="s">
        <v>37431</v>
      </c>
      <c r="J1489" s="1" t="s">
        <v>29</v>
      </c>
      <c r="K1489" s="1" t="s">
        <v>29</v>
      </c>
      <c r="L1489">
        <v>28.409841040100002</v>
      </c>
      <c r="M1489">
        <v>-26.150077959499999</v>
      </c>
      <c r="N1489" s="1" t="s">
        <v>34337</v>
      </c>
      <c r="O1489" s="1" t="s">
        <v>37610</v>
      </c>
      <c r="P1489" s="1" t="s">
        <v>37611</v>
      </c>
      <c r="Q1489" s="1" t="s">
        <v>37602</v>
      </c>
      <c r="R1489" s="1" t="s">
        <v>35006</v>
      </c>
      <c r="S1489" s="1" t="s">
        <v>32000</v>
      </c>
      <c r="T1489" s="1" t="s">
        <v>37612</v>
      </c>
      <c r="U1489" s="1" t="s">
        <v>41</v>
      </c>
      <c r="V1489" s="1" t="s">
        <v>20455</v>
      </c>
      <c r="W1489" s="1" t="s">
        <v>43</v>
      </c>
      <c r="X1489" s="1" t="s">
        <v>2380</v>
      </c>
      <c r="Y1489">
        <v>1174</v>
      </c>
      <c r="Z1489">
        <v>40</v>
      </c>
    </row>
    <row r="1490" spans="1:26" x14ac:dyDescent="0.25">
      <c r="A1490">
        <v>700310896</v>
      </c>
      <c r="B1490" s="1" t="s">
        <v>31992</v>
      </c>
      <c r="C1490" s="1" t="s">
        <v>37613</v>
      </c>
      <c r="D1490" s="1" t="s">
        <v>28</v>
      </c>
      <c r="E1490" s="1" t="s">
        <v>29</v>
      </c>
      <c r="F1490" s="1" t="s">
        <v>30</v>
      </c>
      <c r="G1490" s="1" t="s">
        <v>31</v>
      </c>
      <c r="H1490" s="1" t="s">
        <v>30</v>
      </c>
      <c r="I1490" s="1" t="s">
        <v>37431</v>
      </c>
      <c r="J1490" s="1" t="s">
        <v>29</v>
      </c>
      <c r="K1490" s="1" t="s">
        <v>29</v>
      </c>
      <c r="L1490">
        <v>28.423256651700001</v>
      </c>
      <c r="M1490">
        <v>-26.1509230755</v>
      </c>
      <c r="N1490" s="1" t="s">
        <v>34337</v>
      </c>
      <c r="O1490" s="1" t="s">
        <v>37610</v>
      </c>
      <c r="P1490" s="1" t="s">
        <v>37614</v>
      </c>
      <c r="Q1490" s="1" t="s">
        <v>37602</v>
      </c>
      <c r="R1490" s="1" t="s">
        <v>35006</v>
      </c>
      <c r="S1490" s="1" t="s">
        <v>35006</v>
      </c>
      <c r="T1490" s="1" t="s">
        <v>37615</v>
      </c>
      <c r="U1490" s="1" t="s">
        <v>41</v>
      </c>
      <c r="V1490" s="1" t="s">
        <v>20455</v>
      </c>
      <c r="W1490" s="1" t="s">
        <v>43</v>
      </c>
      <c r="X1490" s="1" t="s">
        <v>2380</v>
      </c>
      <c r="Y1490">
        <v>611</v>
      </c>
      <c r="Z1490">
        <v>20</v>
      </c>
    </row>
    <row r="1491" spans="1:26" x14ac:dyDescent="0.25">
      <c r="A1491">
        <v>700310904</v>
      </c>
      <c r="B1491" s="1" t="s">
        <v>31992</v>
      </c>
      <c r="C1491" s="1" t="s">
        <v>37616</v>
      </c>
      <c r="D1491" s="1" t="s">
        <v>28</v>
      </c>
      <c r="E1491" s="1" t="s">
        <v>79</v>
      </c>
      <c r="F1491" s="1" t="s">
        <v>30</v>
      </c>
      <c r="G1491" s="1" t="s">
        <v>63</v>
      </c>
      <c r="H1491" s="1" t="s">
        <v>30</v>
      </c>
      <c r="I1491" s="1" t="s">
        <v>34374</v>
      </c>
      <c r="J1491" s="1" t="s">
        <v>79</v>
      </c>
      <c r="K1491" s="1" t="s">
        <v>79</v>
      </c>
      <c r="L1491">
        <v>28.321608640000001</v>
      </c>
      <c r="M1491">
        <v>-26.188828480000002</v>
      </c>
      <c r="N1491" s="1" t="s">
        <v>34337</v>
      </c>
      <c r="O1491" s="1" t="s">
        <v>37479</v>
      </c>
      <c r="P1491" s="1" t="s">
        <v>37617</v>
      </c>
      <c r="Q1491" s="1" t="s">
        <v>34</v>
      </c>
      <c r="R1491" s="1" t="s">
        <v>35006</v>
      </c>
      <c r="S1491" s="1" t="s">
        <v>35006</v>
      </c>
      <c r="T1491" s="1" t="s">
        <v>37618</v>
      </c>
      <c r="U1491" s="1" t="s">
        <v>84</v>
      </c>
      <c r="V1491" s="1" t="s">
        <v>20455</v>
      </c>
      <c r="W1491" s="1" t="s">
        <v>86</v>
      </c>
      <c r="X1491" s="1" t="s">
        <v>2380</v>
      </c>
      <c r="Y1491">
        <v>219</v>
      </c>
      <c r="Z1491">
        <v>11</v>
      </c>
    </row>
    <row r="1492" spans="1:26" x14ac:dyDescent="0.25">
      <c r="A1492">
        <v>700310920</v>
      </c>
      <c r="B1492" s="1" t="s">
        <v>31992</v>
      </c>
      <c r="C1492" s="1" t="s">
        <v>37619</v>
      </c>
      <c r="D1492" s="1" t="s">
        <v>28</v>
      </c>
      <c r="E1492" s="1" t="s">
        <v>29</v>
      </c>
      <c r="F1492" s="1" t="s">
        <v>30</v>
      </c>
      <c r="G1492" s="1" t="s">
        <v>31</v>
      </c>
      <c r="H1492" s="1" t="s">
        <v>30</v>
      </c>
      <c r="I1492" s="1" t="s">
        <v>34374</v>
      </c>
      <c r="J1492" s="1" t="s">
        <v>29</v>
      </c>
      <c r="K1492" s="1" t="s">
        <v>29</v>
      </c>
      <c r="L1492">
        <v>28.429431580399999</v>
      </c>
      <c r="M1492">
        <v>-26.133725720000001</v>
      </c>
      <c r="N1492" s="1" t="s">
        <v>34337</v>
      </c>
      <c r="O1492" s="1" t="s">
        <v>37610</v>
      </c>
      <c r="P1492" s="1" t="s">
        <v>37620</v>
      </c>
      <c r="Q1492" s="1" t="s">
        <v>37602</v>
      </c>
      <c r="R1492" s="1" t="s">
        <v>35006</v>
      </c>
      <c r="S1492" s="1" t="s">
        <v>35006</v>
      </c>
      <c r="T1492" s="1" t="s">
        <v>37621</v>
      </c>
      <c r="U1492" s="1" t="s">
        <v>41</v>
      </c>
      <c r="V1492" s="1" t="s">
        <v>20455</v>
      </c>
      <c r="W1492" s="1" t="s">
        <v>43</v>
      </c>
      <c r="X1492" s="1" t="s">
        <v>2380</v>
      </c>
      <c r="Y1492">
        <v>418</v>
      </c>
      <c r="Z1492">
        <v>17</v>
      </c>
    </row>
    <row r="1493" spans="1:26" x14ac:dyDescent="0.25">
      <c r="A1493">
        <v>700310938</v>
      </c>
      <c r="B1493" s="1" t="s">
        <v>31992</v>
      </c>
      <c r="C1493" s="1" t="s">
        <v>37622</v>
      </c>
      <c r="D1493" s="1" t="s">
        <v>28</v>
      </c>
      <c r="E1493" s="1" t="s">
        <v>29</v>
      </c>
      <c r="F1493" s="1" t="s">
        <v>30</v>
      </c>
      <c r="G1493" s="1" t="s">
        <v>63</v>
      </c>
      <c r="H1493" s="1" t="s">
        <v>30</v>
      </c>
      <c r="I1493" s="1" t="s">
        <v>37431</v>
      </c>
      <c r="J1493" s="1" t="s">
        <v>29</v>
      </c>
      <c r="K1493" s="1" t="s">
        <v>29</v>
      </c>
      <c r="L1493">
        <v>28.356911000099998</v>
      </c>
      <c r="M1493">
        <v>-26.3567139998</v>
      </c>
      <c r="N1493" s="1" t="s">
        <v>34337</v>
      </c>
      <c r="O1493" s="1" t="s">
        <v>37623</v>
      </c>
      <c r="P1493" s="1" t="s">
        <v>37624</v>
      </c>
      <c r="Q1493" s="1" t="s">
        <v>35322</v>
      </c>
      <c r="R1493" s="1" t="s">
        <v>34</v>
      </c>
      <c r="S1493" s="1" t="s">
        <v>37435</v>
      </c>
      <c r="T1493" s="1" t="s">
        <v>37625</v>
      </c>
      <c r="U1493" s="1" t="s">
        <v>41</v>
      </c>
      <c r="V1493" s="1" t="s">
        <v>20455</v>
      </c>
      <c r="W1493" s="1" t="s">
        <v>43</v>
      </c>
      <c r="X1493" s="1" t="s">
        <v>2380</v>
      </c>
      <c r="Y1493">
        <v>1790</v>
      </c>
      <c r="Z1493">
        <v>60</v>
      </c>
    </row>
    <row r="1494" spans="1:26" x14ac:dyDescent="0.25">
      <c r="A1494">
        <v>700310961</v>
      </c>
      <c r="B1494" s="1" t="s">
        <v>31992</v>
      </c>
      <c r="C1494" s="1" t="s">
        <v>37626</v>
      </c>
      <c r="D1494" s="1" t="s">
        <v>28</v>
      </c>
      <c r="E1494" s="1" t="s">
        <v>29</v>
      </c>
      <c r="F1494" s="1" t="s">
        <v>30</v>
      </c>
      <c r="G1494" s="1" t="s">
        <v>31</v>
      </c>
      <c r="H1494" s="1" t="s">
        <v>30</v>
      </c>
      <c r="I1494" s="1" t="s">
        <v>37431</v>
      </c>
      <c r="J1494" s="1" t="s">
        <v>29</v>
      </c>
      <c r="K1494" s="1" t="s">
        <v>29</v>
      </c>
      <c r="L1494">
        <v>28.4781083337</v>
      </c>
      <c r="M1494">
        <v>-26.113263334399999</v>
      </c>
      <c r="N1494" s="1" t="s">
        <v>34337</v>
      </c>
      <c r="O1494" s="1" t="s">
        <v>37627</v>
      </c>
      <c r="P1494" s="1" t="s">
        <v>37628</v>
      </c>
      <c r="Q1494" s="1" t="s">
        <v>37629</v>
      </c>
      <c r="R1494" s="1" t="s">
        <v>35006</v>
      </c>
      <c r="S1494" s="1" t="s">
        <v>37602</v>
      </c>
      <c r="T1494" s="1" t="s">
        <v>37630</v>
      </c>
      <c r="U1494" s="1" t="s">
        <v>181</v>
      </c>
      <c r="V1494" s="1" t="s">
        <v>20455</v>
      </c>
      <c r="W1494" s="1" t="s">
        <v>43</v>
      </c>
      <c r="X1494" s="1" t="s">
        <v>2380</v>
      </c>
      <c r="Y1494">
        <v>1444</v>
      </c>
      <c r="Z1494">
        <v>45</v>
      </c>
    </row>
    <row r="1495" spans="1:26" x14ac:dyDescent="0.25">
      <c r="A1495">
        <v>700310979</v>
      </c>
      <c r="B1495" s="1" t="s">
        <v>31992</v>
      </c>
      <c r="C1495" s="1" t="s">
        <v>37631</v>
      </c>
      <c r="D1495" s="1" t="s">
        <v>28</v>
      </c>
      <c r="E1495" s="1" t="s">
        <v>29</v>
      </c>
      <c r="F1495" s="1" t="s">
        <v>30</v>
      </c>
      <c r="G1495" s="1" t="s">
        <v>63</v>
      </c>
      <c r="H1495" s="1" t="s">
        <v>30</v>
      </c>
      <c r="I1495" s="1" t="s">
        <v>37431</v>
      </c>
      <c r="J1495" s="1" t="s">
        <v>29</v>
      </c>
      <c r="K1495" s="1" t="s">
        <v>29</v>
      </c>
      <c r="L1495">
        <v>28.429368374399999</v>
      </c>
      <c r="M1495">
        <v>-26.137615931199999</v>
      </c>
      <c r="N1495" s="1" t="s">
        <v>34337</v>
      </c>
      <c r="O1495" s="1" t="s">
        <v>37610</v>
      </c>
      <c r="P1495" s="1" t="s">
        <v>37632</v>
      </c>
      <c r="Q1495" s="1" t="s">
        <v>37602</v>
      </c>
      <c r="R1495" s="1" t="s">
        <v>35006</v>
      </c>
      <c r="S1495" s="1" t="s">
        <v>35006</v>
      </c>
      <c r="T1495" s="1" t="s">
        <v>37633</v>
      </c>
      <c r="U1495" s="1" t="s">
        <v>41</v>
      </c>
      <c r="V1495" s="1" t="s">
        <v>20455</v>
      </c>
      <c r="W1495" s="1" t="s">
        <v>43</v>
      </c>
      <c r="X1495" s="1" t="s">
        <v>2380</v>
      </c>
      <c r="Y1495">
        <v>979</v>
      </c>
      <c r="Z1495">
        <v>34</v>
      </c>
    </row>
    <row r="1496" spans="1:26" x14ac:dyDescent="0.25">
      <c r="A1496">
        <v>700310987</v>
      </c>
      <c r="B1496" s="1" t="s">
        <v>31992</v>
      </c>
      <c r="C1496" s="1" t="s">
        <v>37634</v>
      </c>
      <c r="D1496" s="1" t="s">
        <v>28</v>
      </c>
      <c r="E1496" s="1" t="s">
        <v>29</v>
      </c>
      <c r="F1496" s="1" t="s">
        <v>30</v>
      </c>
      <c r="G1496" s="1" t="s">
        <v>31</v>
      </c>
      <c r="H1496" s="1" t="s">
        <v>30</v>
      </c>
      <c r="I1496" s="1" t="s">
        <v>34374</v>
      </c>
      <c r="J1496" s="1" t="s">
        <v>29</v>
      </c>
      <c r="K1496" s="1" t="s">
        <v>29</v>
      </c>
      <c r="L1496">
        <v>28.409225032999998</v>
      </c>
      <c r="M1496">
        <v>-26.155495441700001</v>
      </c>
      <c r="N1496" s="1" t="s">
        <v>34337</v>
      </c>
      <c r="O1496" s="1" t="s">
        <v>37610</v>
      </c>
      <c r="P1496" s="1" t="s">
        <v>37635</v>
      </c>
      <c r="Q1496" s="1" t="s">
        <v>37602</v>
      </c>
      <c r="R1496" s="1" t="s">
        <v>35006</v>
      </c>
      <c r="S1496" s="1" t="s">
        <v>35006</v>
      </c>
      <c r="T1496" s="1" t="s">
        <v>37636</v>
      </c>
      <c r="U1496" s="1" t="s">
        <v>41</v>
      </c>
      <c r="V1496" s="1" t="s">
        <v>20455</v>
      </c>
      <c r="W1496" s="1" t="s">
        <v>43</v>
      </c>
      <c r="X1496" s="1" t="s">
        <v>2380</v>
      </c>
      <c r="Y1496">
        <v>1592</v>
      </c>
      <c r="Z1496">
        <v>42</v>
      </c>
    </row>
    <row r="1497" spans="1:26" x14ac:dyDescent="0.25">
      <c r="A1497">
        <v>700310995</v>
      </c>
      <c r="B1497" s="1" t="s">
        <v>31992</v>
      </c>
      <c r="C1497" s="1" t="s">
        <v>37637</v>
      </c>
      <c r="D1497" s="1" t="s">
        <v>28</v>
      </c>
      <c r="E1497" s="1" t="s">
        <v>29</v>
      </c>
      <c r="F1497" s="1" t="s">
        <v>30</v>
      </c>
      <c r="G1497" s="1" t="s">
        <v>63</v>
      </c>
      <c r="H1497" s="1" t="s">
        <v>88</v>
      </c>
      <c r="I1497" s="1" t="s">
        <v>34374</v>
      </c>
      <c r="J1497" s="1" t="s">
        <v>29</v>
      </c>
      <c r="K1497" s="1" t="s">
        <v>29</v>
      </c>
      <c r="L1497">
        <v>28.410146044600001</v>
      </c>
      <c r="M1497">
        <v>-26.160208465</v>
      </c>
      <c r="N1497" s="1" t="s">
        <v>34337</v>
      </c>
      <c r="O1497" s="1" t="s">
        <v>37638</v>
      </c>
      <c r="P1497" s="1" t="s">
        <v>37639</v>
      </c>
      <c r="Q1497" s="1" t="s">
        <v>37602</v>
      </c>
      <c r="R1497" s="1" t="s">
        <v>37640</v>
      </c>
      <c r="S1497" s="1" t="s">
        <v>35006</v>
      </c>
      <c r="T1497" s="1" t="s">
        <v>37641</v>
      </c>
      <c r="U1497" s="1" t="s">
        <v>41</v>
      </c>
      <c r="V1497" s="1" t="s">
        <v>20455</v>
      </c>
      <c r="W1497" s="1" t="s">
        <v>43</v>
      </c>
      <c r="X1497" s="1" t="s">
        <v>2380</v>
      </c>
      <c r="Y1497">
        <v>1075</v>
      </c>
      <c r="Z1497">
        <v>40</v>
      </c>
    </row>
    <row r="1498" spans="1:26" x14ac:dyDescent="0.25">
      <c r="A1498">
        <v>700311001</v>
      </c>
      <c r="B1498" s="1" t="s">
        <v>31992</v>
      </c>
      <c r="C1498" s="1" t="s">
        <v>37642</v>
      </c>
      <c r="D1498" s="1" t="s">
        <v>28</v>
      </c>
      <c r="E1498" s="1" t="s">
        <v>29</v>
      </c>
      <c r="F1498" s="1" t="s">
        <v>30</v>
      </c>
      <c r="G1498" s="1" t="s">
        <v>63</v>
      </c>
      <c r="H1498" s="1" t="s">
        <v>32003</v>
      </c>
      <c r="I1498" s="1" t="s">
        <v>37431</v>
      </c>
      <c r="J1498" s="1" t="s">
        <v>29</v>
      </c>
      <c r="K1498" s="1" t="s">
        <v>29</v>
      </c>
      <c r="L1498">
        <v>28.479644290300001</v>
      </c>
      <c r="M1498">
        <v>-26.116350529999998</v>
      </c>
      <c r="N1498" s="1" t="s">
        <v>34337</v>
      </c>
      <c r="O1498" s="1" t="s">
        <v>37627</v>
      </c>
      <c r="P1498" s="1" t="s">
        <v>37643</v>
      </c>
      <c r="Q1498" s="1" t="s">
        <v>37601</v>
      </c>
      <c r="R1498" s="1" t="s">
        <v>37629</v>
      </c>
      <c r="S1498" s="1" t="s">
        <v>35006</v>
      </c>
      <c r="T1498" s="1" t="s">
        <v>37644</v>
      </c>
      <c r="U1498" s="1" t="s">
        <v>181</v>
      </c>
      <c r="V1498" s="1" t="s">
        <v>20455</v>
      </c>
      <c r="W1498" s="1" t="s">
        <v>43</v>
      </c>
      <c r="X1498" s="1" t="s">
        <v>2380</v>
      </c>
      <c r="Y1498">
        <v>1344</v>
      </c>
      <c r="Z1498">
        <v>43</v>
      </c>
    </row>
    <row r="1499" spans="1:26" x14ac:dyDescent="0.25">
      <c r="A1499">
        <v>700311019</v>
      </c>
      <c r="B1499" s="1" t="s">
        <v>31992</v>
      </c>
      <c r="C1499" s="1" t="s">
        <v>37645</v>
      </c>
      <c r="D1499" s="1" t="s">
        <v>28</v>
      </c>
      <c r="E1499" s="1" t="s">
        <v>29</v>
      </c>
      <c r="F1499" s="1" t="s">
        <v>30</v>
      </c>
      <c r="G1499" s="1" t="s">
        <v>31</v>
      </c>
      <c r="H1499" s="1" t="s">
        <v>30</v>
      </c>
      <c r="I1499" s="1" t="s">
        <v>37431</v>
      </c>
      <c r="J1499" s="1" t="s">
        <v>29</v>
      </c>
      <c r="K1499" s="1" t="s">
        <v>29</v>
      </c>
      <c r="L1499">
        <v>28.417279820099999</v>
      </c>
      <c r="M1499">
        <v>-26.146854449700001</v>
      </c>
      <c r="N1499" s="1" t="s">
        <v>34337</v>
      </c>
      <c r="O1499" s="1" t="s">
        <v>37610</v>
      </c>
      <c r="P1499" s="1" t="s">
        <v>37646</v>
      </c>
      <c r="Q1499" s="1" t="s">
        <v>37602</v>
      </c>
      <c r="R1499" s="1" t="s">
        <v>35006</v>
      </c>
      <c r="S1499" s="1" t="s">
        <v>37602</v>
      </c>
      <c r="T1499" s="1" t="s">
        <v>37647</v>
      </c>
      <c r="U1499" s="1" t="s">
        <v>41</v>
      </c>
      <c r="V1499" s="1" t="s">
        <v>20455</v>
      </c>
      <c r="W1499" s="1" t="s">
        <v>43</v>
      </c>
      <c r="X1499" s="1" t="s">
        <v>2380</v>
      </c>
      <c r="Y1499">
        <v>662</v>
      </c>
      <c r="Z1499">
        <v>24</v>
      </c>
    </row>
    <row r="1500" spans="1:26" x14ac:dyDescent="0.25">
      <c r="A1500">
        <v>700311027</v>
      </c>
      <c r="B1500" s="1" t="s">
        <v>31992</v>
      </c>
      <c r="C1500" s="1" t="s">
        <v>37648</v>
      </c>
      <c r="D1500" s="1" t="s">
        <v>28</v>
      </c>
      <c r="E1500" s="1" t="s">
        <v>29</v>
      </c>
      <c r="F1500" s="1" t="s">
        <v>30</v>
      </c>
      <c r="G1500" s="1" t="s">
        <v>31</v>
      </c>
      <c r="H1500" s="1" t="s">
        <v>30</v>
      </c>
      <c r="I1500" s="1" t="s">
        <v>34374</v>
      </c>
      <c r="J1500" s="1" t="s">
        <v>29</v>
      </c>
      <c r="K1500" s="1" t="s">
        <v>29</v>
      </c>
      <c r="L1500">
        <v>28.3062244674</v>
      </c>
      <c r="M1500">
        <v>-26.227397284999999</v>
      </c>
      <c r="N1500" s="1" t="s">
        <v>34337</v>
      </c>
      <c r="O1500" s="1" t="s">
        <v>37605</v>
      </c>
      <c r="P1500" s="1" t="s">
        <v>37649</v>
      </c>
      <c r="Q1500" s="1" t="s">
        <v>37607</v>
      </c>
      <c r="R1500" s="1" t="s">
        <v>35006</v>
      </c>
      <c r="S1500" s="1" t="s">
        <v>35006</v>
      </c>
      <c r="T1500" s="1" t="s">
        <v>37650</v>
      </c>
      <c r="U1500" s="1" t="s">
        <v>41</v>
      </c>
      <c r="V1500" s="1" t="s">
        <v>20455</v>
      </c>
      <c r="W1500" s="1" t="s">
        <v>43</v>
      </c>
      <c r="X1500" s="1" t="s">
        <v>2380</v>
      </c>
      <c r="Y1500">
        <v>824</v>
      </c>
      <c r="Z1500">
        <v>25</v>
      </c>
    </row>
    <row r="1501" spans="1:26" x14ac:dyDescent="0.25">
      <c r="A1501">
        <v>700311035</v>
      </c>
      <c r="B1501" s="1" t="s">
        <v>31992</v>
      </c>
      <c r="C1501" s="1" t="s">
        <v>37651</v>
      </c>
      <c r="D1501" s="1" t="s">
        <v>28</v>
      </c>
      <c r="E1501" s="1" t="s">
        <v>79</v>
      </c>
      <c r="F1501" s="1" t="s">
        <v>30</v>
      </c>
      <c r="G1501" s="1" t="s">
        <v>31</v>
      </c>
      <c r="H1501" s="1" t="s">
        <v>30</v>
      </c>
      <c r="I1501" s="1" t="s">
        <v>34374</v>
      </c>
      <c r="J1501" s="1" t="s">
        <v>79</v>
      </c>
      <c r="K1501" s="1" t="s">
        <v>79</v>
      </c>
      <c r="L1501">
        <v>28.30088933</v>
      </c>
      <c r="M1501">
        <v>-26.220728730000001</v>
      </c>
      <c r="N1501" s="1" t="s">
        <v>34337</v>
      </c>
      <c r="O1501" s="1" t="s">
        <v>37605</v>
      </c>
      <c r="P1501" s="1" t="s">
        <v>37652</v>
      </c>
      <c r="Q1501" s="1" t="s">
        <v>34</v>
      </c>
      <c r="R1501" s="1" t="s">
        <v>37441</v>
      </c>
      <c r="S1501" s="1" t="s">
        <v>35006</v>
      </c>
      <c r="T1501" s="1" t="s">
        <v>37653</v>
      </c>
      <c r="U1501" s="1" t="s">
        <v>84</v>
      </c>
      <c r="V1501" s="1" t="s">
        <v>20455</v>
      </c>
      <c r="W1501" s="1" t="s">
        <v>86</v>
      </c>
      <c r="X1501" s="1" t="s">
        <v>2380</v>
      </c>
      <c r="Y1501">
        <v>252</v>
      </c>
      <c r="Z1501">
        <v>11</v>
      </c>
    </row>
    <row r="1502" spans="1:26" x14ac:dyDescent="0.25">
      <c r="A1502">
        <v>700311043</v>
      </c>
      <c r="B1502" s="1" t="s">
        <v>31992</v>
      </c>
      <c r="C1502" s="1" t="s">
        <v>37654</v>
      </c>
      <c r="D1502" s="1" t="s">
        <v>28</v>
      </c>
      <c r="E1502" s="1" t="s">
        <v>29</v>
      </c>
      <c r="F1502" s="1" t="s">
        <v>30</v>
      </c>
      <c r="G1502" s="1" t="s">
        <v>31</v>
      </c>
      <c r="H1502" s="1" t="s">
        <v>30</v>
      </c>
      <c r="I1502" s="1" t="s">
        <v>37431</v>
      </c>
      <c r="J1502" s="1" t="s">
        <v>29</v>
      </c>
      <c r="K1502" s="1" t="s">
        <v>29</v>
      </c>
      <c r="L1502">
        <v>28.4126363104</v>
      </c>
      <c r="M1502">
        <v>-26.148014079799999</v>
      </c>
      <c r="N1502" s="1" t="s">
        <v>34337</v>
      </c>
      <c r="O1502" s="1" t="s">
        <v>37610</v>
      </c>
      <c r="P1502" s="1" t="s">
        <v>37655</v>
      </c>
      <c r="Q1502" s="1" t="s">
        <v>37602</v>
      </c>
      <c r="R1502" s="1" t="s">
        <v>35006</v>
      </c>
      <c r="S1502" s="1" t="s">
        <v>32000</v>
      </c>
      <c r="T1502" s="1" t="s">
        <v>37656</v>
      </c>
      <c r="U1502" s="1" t="s">
        <v>41</v>
      </c>
      <c r="V1502" s="1" t="s">
        <v>20455</v>
      </c>
      <c r="W1502" s="1" t="s">
        <v>43</v>
      </c>
      <c r="X1502" s="1" t="s">
        <v>2380</v>
      </c>
      <c r="Y1502">
        <v>574</v>
      </c>
      <c r="Z1502">
        <v>15</v>
      </c>
    </row>
    <row r="1503" spans="1:26" x14ac:dyDescent="0.25">
      <c r="A1503">
        <v>700311050</v>
      </c>
      <c r="B1503" s="1" t="s">
        <v>31992</v>
      </c>
      <c r="C1503" s="1" t="s">
        <v>37657</v>
      </c>
      <c r="D1503" s="1" t="s">
        <v>28</v>
      </c>
      <c r="E1503" s="1" t="s">
        <v>29</v>
      </c>
      <c r="F1503" s="1" t="s">
        <v>30</v>
      </c>
      <c r="G1503" s="1" t="s">
        <v>63</v>
      </c>
      <c r="H1503" s="1" t="s">
        <v>30</v>
      </c>
      <c r="I1503" s="1" t="s">
        <v>34374</v>
      </c>
      <c r="J1503" s="1" t="s">
        <v>29</v>
      </c>
      <c r="K1503" s="1" t="s">
        <v>29</v>
      </c>
      <c r="L1503">
        <v>28.3001859998</v>
      </c>
      <c r="M1503">
        <v>-26.220848999899999</v>
      </c>
      <c r="N1503" s="1" t="s">
        <v>34337</v>
      </c>
      <c r="O1503" s="1" t="s">
        <v>37605</v>
      </c>
      <c r="P1503" s="1" t="s">
        <v>37658</v>
      </c>
      <c r="Q1503" s="1" t="s">
        <v>37607</v>
      </c>
      <c r="R1503" s="1" t="s">
        <v>35006</v>
      </c>
      <c r="S1503" s="1" t="s">
        <v>35006</v>
      </c>
      <c r="T1503" s="1" t="s">
        <v>37659</v>
      </c>
      <c r="U1503" s="1" t="s">
        <v>41</v>
      </c>
      <c r="V1503" s="1" t="s">
        <v>20455</v>
      </c>
      <c r="W1503" s="1" t="s">
        <v>43</v>
      </c>
      <c r="X1503" s="1" t="s">
        <v>2380</v>
      </c>
      <c r="Y1503">
        <v>1010</v>
      </c>
      <c r="Z1503">
        <v>32</v>
      </c>
    </row>
    <row r="1504" spans="1:26" x14ac:dyDescent="0.25">
      <c r="A1504">
        <v>700311068</v>
      </c>
      <c r="B1504" s="1" t="s">
        <v>31992</v>
      </c>
      <c r="C1504" s="1" t="s">
        <v>37660</v>
      </c>
      <c r="D1504" s="1" t="s">
        <v>28</v>
      </c>
      <c r="E1504" s="1" t="s">
        <v>29</v>
      </c>
      <c r="F1504" s="1" t="s">
        <v>30</v>
      </c>
      <c r="G1504" s="1" t="s">
        <v>31</v>
      </c>
      <c r="H1504" s="1" t="s">
        <v>30</v>
      </c>
      <c r="I1504" s="1" t="s">
        <v>37431</v>
      </c>
      <c r="J1504" s="1" t="s">
        <v>29</v>
      </c>
      <c r="K1504" s="1" t="s">
        <v>29</v>
      </c>
      <c r="L1504">
        <v>28.363846999500002</v>
      </c>
      <c r="M1504">
        <v>-26.351606000099999</v>
      </c>
      <c r="N1504" s="1" t="s">
        <v>34337</v>
      </c>
      <c r="O1504" s="1" t="s">
        <v>37661</v>
      </c>
      <c r="P1504" s="1" t="s">
        <v>37662</v>
      </c>
      <c r="Q1504" s="1" t="s">
        <v>32047</v>
      </c>
      <c r="R1504" s="1" t="s">
        <v>35322</v>
      </c>
      <c r="S1504" s="1" t="s">
        <v>37435</v>
      </c>
      <c r="T1504" s="1" t="s">
        <v>37663</v>
      </c>
      <c r="U1504" s="1" t="s">
        <v>41</v>
      </c>
      <c r="V1504" s="1" t="s">
        <v>20455</v>
      </c>
      <c r="W1504" s="1" t="s">
        <v>43</v>
      </c>
      <c r="X1504" s="1" t="s">
        <v>2380</v>
      </c>
      <c r="Y1504">
        <v>1520</v>
      </c>
      <c r="Z1504">
        <v>45</v>
      </c>
    </row>
    <row r="1505" spans="1:26" x14ac:dyDescent="0.25">
      <c r="A1505">
        <v>700311076</v>
      </c>
      <c r="B1505" s="1" t="s">
        <v>31992</v>
      </c>
      <c r="C1505" s="1" t="s">
        <v>37664</v>
      </c>
      <c r="D1505" s="1" t="s">
        <v>28</v>
      </c>
      <c r="E1505" s="1" t="s">
        <v>29</v>
      </c>
      <c r="F1505" s="1" t="s">
        <v>30</v>
      </c>
      <c r="G1505" s="1" t="s">
        <v>31</v>
      </c>
      <c r="H1505" s="1" t="s">
        <v>30</v>
      </c>
      <c r="I1505" s="1" t="s">
        <v>37431</v>
      </c>
      <c r="J1505" s="1" t="s">
        <v>29</v>
      </c>
      <c r="K1505" s="1" t="s">
        <v>29</v>
      </c>
      <c r="L1505">
        <v>28.4724657296</v>
      </c>
      <c r="M1505">
        <v>-26.128935449899998</v>
      </c>
      <c r="N1505" s="1" t="s">
        <v>34337</v>
      </c>
      <c r="O1505" s="1" t="s">
        <v>37665</v>
      </c>
      <c r="P1505" s="1" t="s">
        <v>37666</v>
      </c>
      <c r="Q1505" s="1" t="s">
        <v>37667</v>
      </c>
      <c r="R1505" s="1" t="s">
        <v>37602</v>
      </c>
      <c r="S1505" s="1" t="s">
        <v>35006</v>
      </c>
      <c r="T1505" s="1" t="s">
        <v>37668</v>
      </c>
      <c r="U1505" s="1" t="s">
        <v>181</v>
      </c>
      <c r="V1505" s="1" t="s">
        <v>20455</v>
      </c>
      <c r="W1505" s="1" t="s">
        <v>43</v>
      </c>
      <c r="X1505" s="1" t="s">
        <v>2380</v>
      </c>
      <c r="Y1505">
        <v>707</v>
      </c>
      <c r="Z1505">
        <v>23</v>
      </c>
    </row>
    <row r="1506" spans="1:26" x14ac:dyDescent="0.25">
      <c r="A1506">
        <v>700311084</v>
      </c>
      <c r="B1506" s="1" t="s">
        <v>31992</v>
      </c>
      <c r="C1506" s="1" t="s">
        <v>37669</v>
      </c>
      <c r="D1506" s="1" t="s">
        <v>28</v>
      </c>
      <c r="E1506" s="1" t="s">
        <v>29</v>
      </c>
      <c r="F1506" s="1" t="s">
        <v>30</v>
      </c>
      <c r="G1506" s="1" t="s">
        <v>31</v>
      </c>
      <c r="H1506" s="1" t="s">
        <v>30</v>
      </c>
      <c r="I1506" s="1" t="s">
        <v>37431</v>
      </c>
      <c r="J1506" s="1" t="s">
        <v>29</v>
      </c>
      <c r="K1506" s="1" t="s">
        <v>29</v>
      </c>
      <c r="L1506">
        <v>28.414647700300002</v>
      </c>
      <c r="M1506">
        <v>-26.1434528813</v>
      </c>
      <c r="N1506" s="1" t="s">
        <v>34337</v>
      </c>
      <c r="O1506" s="1" t="s">
        <v>37610</v>
      </c>
      <c r="P1506" s="1" t="s">
        <v>37670</v>
      </c>
      <c r="Q1506" s="1" t="s">
        <v>37602</v>
      </c>
      <c r="R1506" s="1" t="s">
        <v>35006</v>
      </c>
      <c r="S1506" s="1" t="s">
        <v>32000</v>
      </c>
      <c r="T1506" s="1" t="s">
        <v>37671</v>
      </c>
      <c r="U1506" s="1" t="s">
        <v>41</v>
      </c>
      <c r="V1506" s="1" t="s">
        <v>20455</v>
      </c>
      <c r="W1506" s="1" t="s">
        <v>43</v>
      </c>
      <c r="X1506" s="1" t="s">
        <v>2380</v>
      </c>
      <c r="Y1506">
        <v>1027</v>
      </c>
      <c r="Z1506">
        <v>27</v>
      </c>
    </row>
    <row r="1507" spans="1:26" x14ac:dyDescent="0.25">
      <c r="A1507">
        <v>700311092</v>
      </c>
      <c r="B1507" s="1" t="s">
        <v>31992</v>
      </c>
      <c r="C1507" s="1" t="s">
        <v>37672</v>
      </c>
      <c r="D1507" s="1" t="s">
        <v>28</v>
      </c>
      <c r="E1507" s="1" t="s">
        <v>29</v>
      </c>
      <c r="F1507" s="1" t="s">
        <v>30</v>
      </c>
      <c r="G1507" s="1" t="s">
        <v>63</v>
      </c>
      <c r="H1507" s="1" t="s">
        <v>30</v>
      </c>
      <c r="I1507" s="1" t="s">
        <v>37431</v>
      </c>
      <c r="J1507" s="1" t="s">
        <v>29</v>
      </c>
      <c r="K1507" s="1" t="s">
        <v>29</v>
      </c>
      <c r="L1507">
        <v>28.43337777</v>
      </c>
      <c r="M1507">
        <v>-26.1379727992</v>
      </c>
      <c r="N1507" s="1" t="s">
        <v>34337</v>
      </c>
      <c r="O1507" s="1" t="s">
        <v>37610</v>
      </c>
      <c r="P1507" s="1" t="s">
        <v>37673</v>
      </c>
      <c r="Q1507" s="1" t="s">
        <v>37602</v>
      </c>
      <c r="R1507" s="1" t="s">
        <v>35006</v>
      </c>
      <c r="S1507" s="1" t="s">
        <v>37674</v>
      </c>
      <c r="T1507" s="1" t="s">
        <v>37675</v>
      </c>
      <c r="U1507" s="1" t="s">
        <v>41</v>
      </c>
      <c r="V1507" s="1" t="s">
        <v>20455</v>
      </c>
      <c r="W1507" s="1" t="s">
        <v>43</v>
      </c>
      <c r="X1507" s="1" t="s">
        <v>2380</v>
      </c>
      <c r="Y1507">
        <v>1543</v>
      </c>
      <c r="Z1507">
        <v>53</v>
      </c>
    </row>
    <row r="1508" spans="1:26" x14ac:dyDescent="0.25">
      <c r="A1508">
        <v>700311100</v>
      </c>
      <c r="B1508" s="1" t="s">
        <v>31992</v>
      </c>
      <c r="C1508" s="1" t="s">
        <v>37676</v>
      </c>
      <c r="D1508" s="1" t="s">
        <v>28</v>
      </c>
      <c r="E1508" s="1" t="s">
        <v>29</v>
      </c>
      <c r="F1508" s="1" t="s">
        <v>30</v>
      </c>
      <c r="G1508" s="1" t="s">
        <v>63</v>
      </c>
      <c r="H1508" s="1" t="s">
        <v>30</v>
      </c>
      <c r="I1508" s="1" t="s">
        <v>34374</v>
      </c>
      <c r="J1508" s="1" t="s">
        <v>29</v>
      </c>
      <c r="K1508" s="1" t="s">
        <v>29</v>
      </c>
      <c r="L1508">
        <v>28.413574895699998</v>
      </c>
      <c r="M1508">
        <v>-26.157032730800001</v>
      </c>
      <c r="N1508" s="1" t="s">
        <v>34337</v>
      </c>
      <c r="O1508" s="1" t="s">
        <v>37610</v>
      </c>
      <c r="P1508" s="1" t="s">
        <v>37677</v>
      </c>
      <c r="Q1508" s="1" t="s">
        <v>37602</v>
      </c>
      <c r="R1508" s="1" t="s">
        <v>35006</v>
      </c>
      <c r="S1508" s="1" t="s">
        <v>35006</v>
      </c>
      <c r="T1508" s="1" t="s">
        <v>37678</v>
      </c>
      <c r="U1508" s="1" t="s">
        <v>41</v>
      </c>
      <c r="V1508" s="1" t="s">
        <v>20455</v>
      </c>
      <c r="W1508" s="1" t="s">
        <v>43</v>
      </c>
      <c r="X1508" s="1" t="s">
        <v>2380</v>
      </c>
      <c r="Y1508">
        <v>2274</v>
      </c>
      <c r="Z1508">
        <v>65</v>
      </c>
    </row>
    <row r="1509" spans="1:26" x14ac:dyDescent="0.25">
      <c r="A1509">
        <v>700311118</v>
      </c>
      <c r="B1509" s="1" t="s">
        <v>31992</v>
      </c>
      <c r="C1509" s="1" t="s">
        <v>37679</v>
      </c>
      <c r="D1509" s="1" t="s">
        <v>28</v>
      </c>
      <c r="E1509" s="1" t="s">
        <v>29</v>
      </c>
      <c r="F1509" s="1" t="s">
        <v>30</v>
      </c>
      <c r="G1509" s="1" t="s">
        <v>31</v>
      </c>
      <c r="H1509" s="1" t="s">
        <v>30</v>
      </c>
      <c r="I1509" s="1" t="s">
        <v>37431</v>
      </c>
      <c r="J1509" s="1" t="s">
        <v>29</v>
      </c>
      <c r="K1509" s="1" t="s">
        <v>29</v>
      </c>
      <c r="L1509">
        <v>28.426417041800001</v>
      </c>
      <c r="M1509">
        <v>-26.139915180700001</v>
      </c>
      <c r="N1509" s="1" t="s">
        <v>34337</v>
      </c>
      <c r="O1509" s="1" t="s">
        <v>37610</v>
      </c>
      <c r="P1509" s="1" t="s">
        <v>37680</v>
      </c>
      <c r="Q1509" s="1" t="s">
        <v>34</v>
      </c>
      <c r="R1509" s="1" t="s">
        <v>37602</v>
      </c>
      <c r="S1509" s="1" t="s">
        <v>35006</v>
      </c>
      <c r="T1509" s="1" t="s">
        <v>37681</v>
      </c>
      <c r="U1509" s="1" t="s">
        <v>41</v>
      </c>
      <c r="V1509" s="1" t="s">
        <v>20455</v>
      </c>
      <c r="W1509" s="1" t="s">
        <v>43</v>
      </c>
      <c r="X1509" s="1" t="s">
        <v>2380</v>
      </c>
      <c r="Y1509">
        <v>1260</v>
      </c>
      <c r="Z1509">
        <v>36</v>
      </c>
    </row>
    <row r="1510" spans="1:26" x14ac:dyDescent="0.25">
      <c r="A1510">
        <v>700311126</v>
      </c>
      <c r="B1510" s="1" t="s">
        <v>31992</v>
      </c>
      <c r="C1510" s="1" t="s">
        <v>37682</v>
      </c>
      <c r="D1510" s="1" t="s">
        <v>28</v>
      </c>
      <c r="E1510" s="1" t="s">
        <v>29</v>
      </c>
      <c r="F1510" s="1" t="s">
        <v>30</v>
      </c>
      <c r="G1510" s="1" t="s">
        <v>31</v>
      </c>
      <c r="H1510" s="1" t="s">
        <v>30</v>
      </c>
      <c r="I1510" s="1" t="s">
        <v>34374</v>
      </c>
      <c r="J1510" s="1" t="s">
        <v>29</v>
      </c>
      <c r="K1510" s="1" t="s">
        <v>29</v>
      </c>
      <c r="L1510">
        <v>28.296906549999999</v>
      </c>
      <c r="M1510">
        <v>-26.219438310400001</v>
      </c>
      <c r="N1510" s="1" t="s">
        <v>34337</v>
      </c>
      <c r="O1510" s="1" t="s">
        <v>37605</v>
      </c>
      <c r="P1510" s="1" t="s">
        <v>37683</v>
      </c>
      <c r="Q1510" s="1" t="s">
        <v>37607</v>
      </c>
      <c r="R1510" s="1" t="s">
        <v>35006</v>
      </c>
      <c r="S1510" s="1" t="s">
        <v>35006</v>
      </c>
      <c r="T1510" s="1" t="s">
        <v>37684</v>
      </c>
      <c r="U1510" s="1" t="s">
        <v>41</v>
      </c>
      <c r="V1510" s="1" t="s">
        <v>20455</v>
      </c>
      <c r="W1510" s="1" t="s">
        <v>43</v>
      </c>
      <c r="X1510" s="1" t="s">
        <v>2380</v>
      </c>
      <c r="Y1510">
        <v>984</v>
      </c>
      <c r="Z1510">
        <v>33</v>
      </c>
    </row>
    <row r="1511" spans="1:26" x14ac:dyDescent="0.25">
      <c r="A1511">
        <v>700311142</v>
      </c>
      <c r="B1511" s="1" t="s">
        <v>31992</v>
      </c>
      <c r="C1511" s="1" t="s">
        <v>37685</v>
      </c>
      <c r="D1511" s="1" t="s">
        <v>28</v>
      </c>
      <c r="E1511" s="1" t="s">
        <v>29</v>
      </c>
      <c r="F1511" s="1" t="s">
        <v>30</v>
      </c>
      <c r="G1511" s="1" t="s">
        <v>63</v>
      </c>
      <c r="H1511" s="1" t="s">
        <v>30</v>
      </c>
      <c r="I1511" s="1" t="s">
        <v>37431</v>
      </c>
      <c r="J1511" s="1" t="s">
        <v>29</v>
      </c>
      <c r="K1511" s="1" t="s">
        <v>29</v>
      </c>
      <c r="L1511">
        <v>28.379785119800001</v>
      </c>
      <c r="M1511">
        <v>-26.341924709899999</v>
      </c>
      <c r="N1511" s="1" t="s">
        <v>34337</v>
      </c>
      <c r="O1511" s="1" t="s">
        <v>37686</v>
      </c>
      <c r="P1511" s="1" t="s">
        <v>37687</v>
      </c>
      <c r="Q1511" s="1" t="s">
        <v>19547</v>
      </c>
      <c r="R1511" s="1" t="s">
        <v>35322</v>
      </c>
      <c r="S1511" s="1" t="s">
        <v>37435</v>
      </c>
      <c r="T1511" s="1" t="s">
        <v>37688</v>
      </c>
      <c r="U1511" s="1" t="s">
        <v>99</v>
      </c>
      <c r="V1511" s="1" t="s">
        <v>20455</v>
      </c>
      <c r="W1511" s="1" t="s">
        <v>43</v>
      </c>
      <c r="X1511" s="1" t="s">
        <v>2380</v>
      </c>
      <c r="Y1511">
        <v>1644</v>
      </c>
      <c r="Z1511">
        <v>52</v>
      </c>
    </row>
    <row r="1512" spans="1:26" x14ac:dyDescent="0.25">
      <c r="A1512">
        <v>700311159</v>
      </c>
      <c r="B1512" s="1" t="s">
        <v>31992</v>
      </c>
      <c r="C1512" s="1" t="s">
        <v>37689</v>
      </c>
      <c r="D1512" s="1" t="s">
        <v>28</v>
      </c>
      <c r="E1512" s="1" t="s">
        <v>29</v>
      </c>
      <c r="F1512" s="1" t="s">
        <v>30</v>
      </c>
      <c r="G1512" s="1" t="s">
        <v>31</v>
      </c>
      <c r="H1512" s="1" t="s">
        <v>30</v>
      </c>
      <c r="I1512" s="1" t="s">
        <v>37431</v>
      </c>
      <c r="J1512" s="1" t="s">
        <v>29</v>
      </c>
      <c r="K1512" s="1" t="s">
        <v>29</v>
      </c>
      <c r="L1512">
        <v>28.4672685498</v>
      </c>
      <c r="M1512">
        <v>-26.129155559499999</v>
      </c>
      <c r="N1512" s="1" t="s">
        <v>34337</v>
      </c>
      <c r="O1512" s="1" t="s">
        <v>37599</v>
      </c>
      <c r="P1512" s="1" t="s">
        <v>37690</v>
      </c>
      <c r="Q1512" s="1" t="s">
        <v>37691</v>
      </c>
      <c r="R1512" s="1" t="s">
        <v>37602</v>
      </c>
      <c r="S1512" s="1" t="s">
        <v>35006</v>
      </c>
      <c r="T1512" s="1" t="s">
        <v>37692</v>
      </c>
      <c r="U1512" s="1" t="s">
        <v>41</v>
      </c>
      <c r="V1512" s="1" t="s">
        <v>20455</v>
      </c>
      <c r="W1512" s="1" t="s">
        <v>43</v>
      </c>
      <c r="X1512" s="1" t="s">
        <v>2380</v>
      </c>
      <c r="Y1512">
        <v>944</v>
      </c>
      <c r="Z1512">
        <v>25</v>
      </c>
    </row>
    <row r="1513" spans="1:26" x14ac:dyDescent="0.25">
      <c r="A1513">
        <v>700311167</v>
      </c>
      <c r="B1513" s="1" t="s">
        <v>31992</v>
      </c>
      <c r="C1513" s="1" t="s">
        <v>37693</v>
      </c>
      <c r="D1513" s="1" t="s">
        <v>28</v>
      </c>
      <c r="E1513" s="1" t="s">
        <v>29</v>
      </c>
      <c r="F1513" s="1" t="s">
        <v>30</v>
      </c>
      <c r="G1513" s="1" t="s">
        <v>31</v>
      </c>
      <c r="H1513" s="1" t="s">
        <v>30</v>
      </c>
      <c r="I1513" s="1" t="s">
        <v>37431</v>
      </c>
      <c r="J1513" s="1" t="s">
        <v>29</v>
      </c>
      <c r="K1513" s="1" t="s">
        <v>29</v>
      </c>
      <c r="L1513">
        <v>28.435895110200001</v>
      </c>
      <c r="M1513">
        <v>-26.132983210100001</v>
      </c>
      <c r="N1513" s="1" t="s">
        <v>34337</v>
      </c>
      <c r="O1513" s="1" t="s">
        <v>37610</v>
      </c>
      <c r="P1513" s="1" t="s">
        <v>37694</v>
      </c>
      <c r="Q1513" s="1" t="s">
        <v>37602</v>
      </c>
      <c r="R1513" s="1" t="s">
        <v>35006</v>
      </c>
      <c r="S1513" s="1" t="s">
        <v>35006</v>
      </c>
      <c r="T1513" s="1" t="s">
        <v>37695</v>
      </c>
      <c r="U1513" s="1" t="s">
        <v>41</v>
      </c>
      <c r="V1513" s="1" t="s">
        <v>20455</v>
      </c>
      <c r="W1513" s="1" t="s">
        <v>43</v>
      </c>
      <c r="X1513" s="1" t="s">
        <v>2380</v>
      </c>
      <c r="Y1513">
        <v>1128</v>
      </c>
      <c r="Z1513">
        <v>32</v>
      </c>
    </row>
    <row r="1514" spans="1:26" x14ac:dyDescent="0.25">
      <c r="A1514">
        <v>700311175</v>
      </c>
      <c r="B1514" s="1" t="s">
        <v>31992</v>
      </c>
      <c r="C1514" s="1" t="s">
        <v>37696</v>
      </c>
      <c r="D1514" s="1" t="s">
        <v>28</v>
      </c>
      <c r="E1514" s="1" t="s">
        <v>29</v>
      </c>
      <c r="F1514" s="1" t="s">
        <v>30</v>
      </c>
      <c r="G1514" s="1" t="s">
        <v>31</v>
      </c>
      <c r="H1514" s="1" t="s">
        <v>30</v>
      </c>
      <c r="I1514" s="1" t="s">
        <v>37431</v>
      </c>
      <c r="J1514" s="1" t="s">
        <v>29</v>
      </c>
      <c r="K1514" s="1" t="s">
        <v>29</v>
      </c>
      <c r="L1514">
        <v>28.4195868975</v>
      </c>
      <c r="M1514">
        <v>-26.148521200000001</v>
      </c>
      <c r="N1514" s="1" t="s">
        <v>34337</v>
      </c>
      <c r="O1514" s="1" t="s">
        <v>37610</v>
      </c>
      <c r="P1514" s="1" t="s">
        <v>37697</v>
      </c>
      <c r="Q1514" s="1" t="s">
        <v>37602</v>
      </c>
      <c r="R1514" s="1" t="s">
        <v>35006</v>
      </c>
      <c r="S1514" s="1" t="s">
        <v>32000</v>
      </c>
      <c r="T1514" s="1" t="s">
        <v>37698</v>
      </c>
      <c r="U1514" s="1" t="s">
        <v>41</v>
      </c>
      <c r="V1514" s="1" t="s">
        <v>20455</v>
      </c>
      <c r="W1514" s="1" t="s">
        <v>43</v>
      </c>
      <c r="X1514" s="1" t="s">
        <v>2380</v>
      </c>
      <c r="Y1514">
        <v>1185</v>
      </c>
      <c r="Z1514">
        <v>35</v>
      </c>
    </row>
    <row r="1515" spans="1:26" x14ac:dyDescent="0.25">
      <c r="A1515">
        <v>700311183</v>
      </c>
      <c r="B1515" s="1" t="s">
        <v>31992</v>
      </c>
      <c r="C1515" s="1" t="s">
        <v>37699</v>
      </c>
      <c r="D1515" s="1" t="s">
        <v>28</v>
      </c>
      <c r="E1515" s="1" t="s">
        <v>29</v>
      </c>
      <c r="F1515" s="1" t="s">
        <v>30</v>
      </c>
      <c r="G1515" s="1" t="s">
        <v>31</v>
      </c>
      <c r="H1515" s="1" t="s">
        <v>30</v>
      </c>
      <c r="I1515" s="1" t="s">
        <v>34374</v>
      </c>
      <c r="J1515" s="1" t="s">
        <v>29</v>
      </c>
      <c r="K1515" s="1" t="s">
        <v>29</v>
      </c>
      <c r="L1515">
        <v>28.298078609699999</v>
      </c>
      <c r="M1515">
        <v>-26.222913419699999</v>
      </c>
      <c r="N1515" s="1" t="s">
        <v>34337</v>
      </c>
      <c r="O1515" s="1" t="s">
        <v>37605</v>
      </c>
      <c r="P1515" s="1" t="s">
        <v>37700</v>
      </c>
      <c r="Q1515" s="1" t="s">
        <v>37607</v>
      </c>
      <c r="R1515" s="1" t="s">
        <v>35006</v>
      </c>
      <c r="S1515" s="1" t="s">
        <v>37435</v>
      </c>
      <c r="T1515" s="1" t="s">
        <v>37701</v>
      </c>
      <c r="U1515" s="1" t="s">
        <v>41</v>
      </c>
      <c r="V1515" s="1" t="s">
        <v>20455</v>
      </c>
      <c r="W1515" s="1" t="s">
        <v>43</v>
      </c>
      <c r="X1515" s="1" t="s">
        <v>2380</v>
      </c>
      <c r="Y1515">
        <v>464</v>
      </c>
      <c r="Z1515">
        <v>14</v>
      </c>
    </row>
    <row r="1516" spans="1:26" x14ac:dyDescent="0.25">
      <c r="A1516">
        <v>700311191</v>
      </c>
      <c r="B1516" s="1" t="s">
        <v>31992</v>
      </c>
      <c r="C1516" s="1" t="s">
        <v>37702</v>
      </c>
      <c r="D1516" s="1" t="s">
        <v>28</v>
      </c>
      <c r="E1516" s="1" t="s">
        <v>29</v>
      </c>
      <c r="F1516" s="1" t="s">
        <v>30</v>
      </c>
      <c r="G1516" s="1" t="s">
        <v>31</v>
      </c>
      <c r="H1516" s="1" t="s">
        <v>30</v>
      </c>
      <c r="I1516" s="1" t="s">
        <v>37431</v>
      </c>
      <c r="J1516" s="1" t="s">
        <v>29</v>
      </c>
      <c r="K1516" s="1" t="s">
        <v>29</v>
      </c>
      <c r="L1516">
        <v>28.3706925999</v>
      </c>
      <c r="M1516">
        <v>-26.3618644899</v>
      </c>
      <c r="N1516" s="1" t="s">
        <v>34337</v>
      </c>
      <c r="O1516" s="1" t="s">
        <v>37703</v>
      </c>
      <c r="P1516" s="1" t="s">
        <v>37704</v>
      </c>
      <c r="Q1516" s="1" t="s">
        <v>35322</v>
      </c>
      <c r="R1516" s="1" t="s">
        <v>37435</v>
      </c>
      <c r="S1516" s="1" t="s">
        <v>37435</v>
      </c>
      <c r="T1516" s="1" t="s">
        <v>37705</v>
      </c>
      <c r="U1516" s="1" t="s">
        <v>41</v>
      </c>
      <c r="V1516" s="1" t="s">
        <v>20455</v>
      </c>
      <c r="W1516" s="1" t="s">
        <v>43</v>
      </c>
      <c r="X1516" s="1" t="s">
        <v>2380</v>
      </c>
      <c r="Y1516">
        <v>793</v>
      </c>
      <c r="Z1516">
        <v>23</v>
      </c>
    </row>
    <row r="1517" spans="1:26" x14ac:dyDescent="0.25">
      <c r="A1517">
        <v>700311209</v>
      </c>
      <c r="B1517" s="1" t="s">
        <v>31992</v>
      </c>
      <c r="C1517" s="1" t="s">
        <v>37706</v>
      </c>
      <c r="D1517" s="1" t="s">
        <v>28</v>
      </c>
      <c r="E1517" s="1" t="s">
        <v>29</v>
      </c>
      <c r="F1517" s="1" t="s">
        <v>30</v>
      </c>
      <c r="G1517" s="1" t="s">
        <v>31</v>
      </c>
      <c r="H1517" s="1" t="s">
        <v>30</v>
      </c>
      <c r="I1517" s="1" t="s">
        <v>34374</v>
      </c>
      <c r="J1517" s="1" t="s">
        <v>29</v>
      </c>
      <c r="K1517" s="1" t="s">
        <v>29</v>
      </c>
      <c r="L1517">
        <v>28.4181858404</v>
      </c>
      <c r="M1517">
        <v>-26.139931520200001</v>
      </c>
      <c r="N1517" s="1" t="s">
        <v>34337</v>
      </c>
      <c r="O1517" s="1" t="s">
        <v>37610</v>
      </c>
      <c r="P1517" s="1" t="s">
        <v>37707</v>
      </c>
      <c r="Q1517" s="1" t="s">
        <v>37602</v>
      </c>
      <c r="R1517" s="1" t="s">
        <v>35006</v>
      </c>
      <c r="S1517" s="1" t="s">
        <v>37602</v>
      </c>
      <c r="T1517" s="1" t="s">
        <v>37708</v>
      </c>
      <c r="U1517" s="1" t="s">
        <v>41</v>
      </c>
      <c r="V1517" s="1" t="s">
        <v>20455</v>
      </c>
      <c r="W1517" s="1" t="s">
        <v>43</v>
      </c>
      <c r="X1517" s="1" t="s">
        <v>2380</v>
      </c>
      <c r="Y1517">
        <v>534</v>
      </c>
      <c r="Z1517">
        <v>17</v>
      </c>
    </row>
    <row r="1518" spans="1:26" x14ac:dyDescent="0.25">
      <c r="A1518">
        <v>700311217</v>
      </c>
      <c r="B1518" s="1" t="s">
        <v>31992</v>
      </c>
      <c r="C1518" s="1" t="s">
        <v>37709</v>
      </c>
      <c r="D1518" s="1" t="s">
        <v>28</v>
      </c>
      <c r="E1518" s="1" t="s">
        <v>29</v>
      </c>
      <c r="F1518" s="1" t="s">
        <v>30</v>
      </c>
      <c r="G1518" s="1" t="s">
        <v>31</v>
      </c>
      <c r="H1518" s="1" t="s">
        <v>30</v>
      </c>
      <c r="I1518" s="1" t="s">
        <v>37431</v>
      </c>
      <c r="J1518" s="1" t="s">
        <v>29</v>
      </c>
      <c r="K1518" s="1" t="s">
        <v>29</v>
      </c>
      <c r="L1518">
        <v>28.377545489700001</v>
      </c>
      <c r="M1518">
        <v>-26.358741609999999</v>
      </c>
      <c r="N1518" s="1" t="s">
        <v>34337</v>
      </c>
      <c r="O1518" s="1" t="s">
        <v>37703</v>
      </c>
      <c r="P1518" s="1" t="s">
        <v>37710</v>
      </c>
      <c r="Q1518" s="1" t="s">
        <v>35322</v>
      </c>
      <c r="R1518" s="1" t="s">
        <v>37435</v>
      </c>
      <c r="S1518" s="1" t="s">
        <v>37435</v>
      </c>
      <c r="T1518" s="1" t="s">
        <v>37711</v>
      </c>
      <c r="U1518" s="1" t="s">
        <v>41</v>
      </c>
      <c r="V1518" s="1" t="s">
        <v>20455</v>
      </c>
      <c r="W1518" s="1" t="s">
        <v>43</v>
      </c>
      <c r="X1518" s="1" t="s">
        <v>2380</v>
      </c>
      <c r="Y1518">
        <v>905</v>
      </c>
      <c r="Z1518">
        <v>28</v>
      </c>
    </row>
    <row r="1519" spans="1:26" x14ac:dyDescent="0.25">
      <c r="A1519">
        <v>700311225</v>
      </c>
      <c r="B1519" s="1" t="s">
        <v>31992</v>
      </c>
      <c r="C1519" s="1" t="s">
        <v>37712</v>
      </c>
      <c r="D1519" s="1" t="s">
        <v>28</v>
      </c>
      <c r="E1519" s="1" t="s">
        <v>79</v>
      </c>
      <c r="F1519" s="1" t="s">
        <v>30</v>
      </c>
      <c r="G1519" s="1" t="s">
        <v>63</v>
      </c>
      <c r="H1519" s="1" t="s">
        <v>30</v>
      </c>
      <c r="I1519" s="1" t="s">
        <v>34374</v>
      </c>
      <c r="J1519" s="1" t="s">
        <v>79</v>
      </c>
      <c r="K1519" s="1" t="s">
        <v>79</v>
      </c>
      <c r="L1519">
        <v>28.322908999999999</v>
      </c>
      <c r="M1519">
        <v>-26.187349999999999</v>
      </c>
      <c r="N1519" s="1" t="s">
        <v>34337</v>
      </c>
      <c r="O1519" s="1" t="s">
        <v>37479</v>
      </c>
      <c r="P1519" s="1" t="s">
        <v>37713</v>
      </c>
      <c r="Q1519" s="1" t="s">
        <v>34</v>
      </c>
      <c r="R1519" s="1" t="s">
        <v>35006</v>
      </c>
      <c r="S1519" s="1" t="s">
        <v>35006</v>
      </c>
      <c r="T1519" s="1" t="s">
        <v>37714</v>
      </c>
      <c r="U1519" s="1" t="s">
        <v>84</v>
      </c>
      <c r="V1519" s="1" t="s">
        <v>20455</v>
      </c>
      <c r="W1519" s="1" t="s">
        <v>86</v>
      </c>
      <c r="X1519" s="1" t="s">
        <v>2380</v>
      </c>
      <c r="Y1519">
        <v>466</v>
      </c>
      <c r="Z1519">
        <v>16</v>
      </c>
    </row>
    <row r="1520" spans="1:26" x14ac:dyDescent="0.25">
      <c r="A1520">
        <v>700311233</v>
      </c>
      <c r="B1520" s="1" t="s">
        <v>31992</v>
      </c>
      <c r="C1520" s="1" t="s">
        <v>37715</v>
      </c>
      <c r="D1520" s="1" t="s">
        <v>28</v>
      </c>
      <c r="E1520" s="1" t="s">
        <v>29</v>
      </c>
      <c r="F1520" s="1" t="s">
        <v>30</v>
      </c>
      <c r="G1520" s="1" t="s">
        <v>31</v>
      </c>
      <c r="H1520" s="1" t="s">
        <v>30</v>
      </c>
      <c r="I1520" s="1" t="s">
        <v>37431</v>
      </c>
      <c r="J1520" s="1" t="s">
        <v>29</v>
      </c>
      <c r="K1520" s="1" t="s">
        <v>29</v>
      </c>
      <c r="L1520">
        <v>28.4317319598</v>
      </c>
      <c r="M1520">
        <v>-26.142097379500001</v>
      </c>
      <c r="N1520" s="1" t="s">
        <v>34337</v>
      </c>
      <c r="O1520" s="1" t="s">
        <v>37610</v>
      </c>
      <c r="P1520" s="1" t="s">
        <v>37716</v>
      </c>
      <c r="Q1520" s="1" t="s">
        <v>37602</v>
      </c>
      <c r="R1520" s="1" t="s">
        <v>35006</v>
      </c>
      <c r="S1520" s="1" t="s">
        <v>32000</v>
      </c>
      <c r="T1520" s="1" t="s">
        <v>37717</v>
      </c>
      <c r="U1520" s="1" t="s">
        <v>41</v>
      </c>
      <c r="V1520" s="1" t="s">
        <v>20455</v>
      </c>
      <c r="W1520" s="1" t="s">
        <v>43</v>
      </c>
      <c r="X1520" s="1" t="s">
        <v>2380</v>
      </c>
      <c r="Y1520">
        <v>1713</v>
      </c>
      <c r="Z1520">
        <v>48</v>
      </c>
    </row>
    <row r="1521" spans="1:26" x14ac:dyDescent="0.25">
      <c r="A1521">
        <v>700311241</v>
      </c>
      <c r="B1521" s="1" t="s">
        <v>31992</v>
      </c>
      <c r="C1521" s="1" t="s">
        <v>37718</v>
      </c>
      <c r="D1521" s="1" t="s">
        <v>28</v>
      </c>
      <c r="E1521" s="1" t="s">
        <v>29</v>
      </c>
      <c r="F1521" s="1" t="s">
        <v>30</v>
      </c>
      <c r="G1521" s="1" t="s">
        <v>31</v>
      </c>
      <c r="H1521" s="1" t="s">
        <v>30</v>
      </c>
      <c r="I1521" s="1" t="s">
        <v>34374</v>
      </c>
      <c r="J1521" s="1" t="s">
        <v>29</v>
      </c>
      <c r="K1521" s="1" t="s">
        <v>29</v>
      </c>
      <c r="L1521">
        <v>28.2994163095</v>
      </c>
      <c r="M1521">
        <v>-26.228268899900002</v>
      </c>
      <c r="N1521" s="1" t="s">
        <v>34337</v>
      </c>
      <c r="O1521" s="1" t="s">
        <v>37605</v>
      </c>
      <c r="P1521" s="1" t="s">
        <v>37719</v>
      </c>
      <c r="Q1521" s="1" t="s">
        <v>37607</v>
      </c>
      <c r="R1521" s="1" t="s">
        <v>35006</v>
      </c>
      <c r="S1521" s="1" t="s">
        <v>32000</v>
      </c>
      <c r="T1521" s="1" t="s">
        <v>37720</v>
      </c>
      <c r="U1521" s="1" t="s">
        <v>99</v>
      </c>
      <c r="V1521" s="1" t="s">
        <v>20455</v>
      </c>
      <c r="W1521" s="1" t="s">
        <v>43</v>
      </c>
      <c r="X1521" s="1" t="s">
        <v>2380</v>
      </c>
      <c r="Y1521">
        <v>638</v>
      </c>
      <c r="Z1521">
        <v>22</v>
      </c>
    </row>
    <row r="1522" spans="1:26" x14ac:dyDescent="0.25">
      <c r="A1522">
        <v>700311258</v>
      </c>
      <c r="B1522" s="1" t="s">
        <v>31992</v>
      </c>
      <c r="C1522" s="1" t="s">
        <v>37721</v>
      </c>
      <c r="D1522" s="1" t="s">
        <v>28</v>
      </c>
      <c r="E1522" s="1" t="s">
        <v>29</v>
      </c>
      <c r="F1522" s="1" t="s">
        <v>30</v>
      </c>
      <c r="G1522" s="1" t="s">
        <v>63</v>
      </c>
      <c r="H1522" s="1" t="s">
        <v>30</v>
      </c>
      <c r="I1522" s="1" t="s">
        <v>34374</v>
      </c>
      <c r="J1522" s="1" t="s">
        <v>29</v>
      </c>
      <c r="K1522" s="1" t="s">
        <v>29</v>
      </c>
      <c r="L1522">
        <v>28.3997629998</v>
      </c>
      <c r="M1522">
        <v>-26.155324999699999</v>
      </c>
      <c r="N1522" s="1" t="s">
        <v>34337</v>
      </c>
      <c r="O1522" s="1" t="s">
        <v>37722</v>
      </c>
      <c r="P1522" s="1" t="s">
        <v>37723</v>
      </c>
      <c r="Q1522" s="1" t="s">
        <v>37602</v>
      </c>
      <c r="R1522" s="1" t="s">
        <v>35006</v>
      </c>
      <c r="S1522" s="1" t="s">
        <v>35006</v>
      </c>
      <c r="T1522" s="1" t="s">
        <v>37724</v>
      </c>
      <c r="U1522" s="1" t="s">
        <v>142</v>
      </c>
      <c r="V1522" s="1" t="s">
        <v>20455</v>
      </c>
      <c r="W1522" s="1" t="s">
        <v>43</v>
      </c>
      <c r="X1522" s="1" t="s">
        <v>2380</v>
      </c>
      <c r="Y1522">
        <v>2405</v>
      </c>
      <c r="Z1522">
        <v>72</v>
      </c>
    </row>
    <row r="1523" spans="1:26" x14ac:dyDescent="0.25">
      <c r="A1523">
        <v>700311266</v>
      </c>
      <c r="B1523" s="1" t="s">
        <v>31992</v>
      </c>
      <c r="C1523" s="1" t="s">
        <v>37725</v>
      </c>
      <c r="D1523" s="1" t="s">
        <v>28</v>
      </c>
      <c r="E1523" s="1" t="s">
        <v>29</v>
      </c>
      <c r="F1523" s="1" t="s">
        <v>30</v>
      </c>
      <c r="G1523" s="1" t="s">
        <v>31</v>
      </c>
      <c r="H1523" s="1" t="s">
        <v>30</v>
      </c>
      <c r="I1523" s="1" t="s">
        <v>37431</v>
      </c>
      <c r="J1523" s="1" t="s">
        <v>29</v>
      </c>
      <c r="K1523" s="1" t="s">
        <v>29</v>
      </c>
      <c r="L1523">
        <v>28.424308079700001</v>
      </c>
      <c r="M1523">
        <v>-26.1456185103</v>
      </c>
      <c r="N1523" s="1" t="s">
        <v>34337</v>
      </c>
      <c r="O1523" s="1" t="s">
        <v>37610</v>
      </c>
      <c r="P1523" s="1" t="s">
        <v>37726</v>
      </c>
      <c r="Q1523" s="1" t="s">
        <v>37602</v>
      </c>
      <c r="R1523" s="1" t="s">
        <v>35006</v>
      </c>
      <c r="S1523" s="1" t="s">
        <v>35006</v>
      </c>
      <c r="T1523" s="1" t="s">
        <v>37727</v>
      </c>
      <c r="U1523" s="1" t="s">
        <v>41</v>
      </c>
      <c r="V1523" s="1" t="s">
        <v>20455</v>
      </c>
      <c r="W1523" s="1" t="s">
        <v>43</v>
      </c>
      <c r="X1523" s="1" t="s">
        <v>2380</v>
      </c>
      <c r="Y1523">
        <v>447</v>
      </c>
      <c r="Z1523">
        <v>13</v>
      </c>
    </row>
    <row r="1524" spans="1:26" x14ac:dyDescent="0.25">
      <c r="A1524">
        <v>700311274</v>
      </c>
      <c r="B1524" s="1" t="s">
        <v>31992</v>
      </c>
      <c r="C1524" s="1" t="s">
        <v>37728</v>
      </c>
      <c r="D1524" s="1" t="s">
        <v>28</v>
      </c>
      <c r="E1524" s="1" t="s">
        <v>29</v>
      </c>
      <c r="F1524" s="1" t="s">
        <v>30</v>
      </c>
      <c r="G1524" s="1" t="s">
        <v>31</v>
      </c>
      <c r="H1524" s="1" t="s">
        <v>30</v>
      </c>
      <c r="I1524" s="1" t="s">
        <v>37431</v>
      </c>
      <c r="J1524" s="1" t="s">
        <v>29</v>
      </c>
      <c r="K1524" s="1" t="s">
        <v>29</v>
      </c>
      <c r="L1524">
        <v>28.373750090000001</v>
      </c>
      <c r="M1524">
        <v>-26.360119850099998</v>
      </c>
      <c r="N1524" s="1" t="s">
        <v>34337</v>
      </c>
      <c r="O1524" s="1" t="s">
        <v>37703</v>
      </c>
      <c r="P1524" s="1" t="s">
        <v>37729</v>
      </c>
      <c r="Q1524" s="1" t="s">
        <v>35322</v>
      </c>
      <c r="R1524" s="1" t="s">
        <v>35322</v>
      </c>
      <c r="S1524" s="1" t="s">
        <v>37435</v>
      </c>
      <c r="T1524" s="1" t="s">
        <v>37730</v>
      </c>
      <c r="U1524" s="1" t="s">
        <v>41</v>
      </c>
      <c r="V1524" s="1" t="s">
        <v>20455</v>
      </c>
      <c r="W1524" s="1" t="s">
        <v>43</v>
      </c>
      <c r="X1524" s="1" t="s">
        <v>2380</v>
      </c>
      <c r="Y1524">
        <v>749</v>
      </c>
      <c r="Z1524">
        <v>27</v>
      </c>
    </row>
    <row r="1525" spans="1:26" x14ac:dyDescent="0.25">
      <c r="A1525">
        <v>700311282</v>
      </c>
      <c r="B1525" s="1" t="s">
        <v>31992</v>
      </c>
      <c r="C1525" s="1" t="s">
        <v>37731</v>
      </c>
      <c r="D1525" s="1" t="s">
        <v>28</v>
      </c>
      <c r="E1525" s="1" t="s">
        <v>29</v>
      </c>
      <c r="F1525" s="1" t="s">
        <v>30</v>
      </c>
      <c r="G1525" s="1" t="s">
        <v>31</v>
      </c>
      <c r="H1525" s="1" t="s">
        <v>30</v>
      </c>
      <c r="I1525" s="1" t="s">
        <v>37431</v>
      </c>
      <c r="J1525" s="1" t="s">
        <v>29</v>
      </c>
      <c r="K1525" s="1" t="s">
        <v>29</v>
      </c>
      <c r="L1525">
        <v>28.483043228500001</v>
      </c>
      <c r="M1525">
        <v>-26.104309926500001</v>
      </c>
      <c r="N1525" s="1" t="s">
        <v>34337</v>
      </c>
      <c r="O1525" s="1" t="s">
        <v>37732</v>
      </c>
      <c r="P1525" s="1" t="s">
        <v>37733</v>
      </c>
      <c r="Q1525" s="1" t="s">
        <v>37601</v>
      </c>
      <c r="R1525" s="1" t="s">
        <v>35006</v>
      </c>
      <c r="S1525" s="1" t="s">
        <v>35006</v>
      </c>
      <c r="T1525" s="1" t="s">
        <v>37734</v>
      </c>
      <c r="U1525" s="1" t="s">
        <v>181</v>
      </c>
      <c r="V1525" s="1" t="s">
        <v>20455</v>
      </c>
      <c r="W1525" s="1" t="s">
        <v>43</v>
      </c>
      <c r="X1525" s="1" t="s">
        <v>2400</v>
      </c>
      <c r="Y1525">
        <v>1632</v>
      </c>
      <c r="Z1525">
        <v>51</v>
      </c>
    </row>
    <row r="1526" spans="1:26" x14ac:dyDescent="0.25">
      <c r="A1526">
        <v>700311290</v>
      </c>
      <c r="B1526" s="1" t="s">
        <v>31992</v>
      </c>
      <c r="C1526" s="1" t="s">
        <v>37735</v>
      </c>
      <c r="D1526" s="1" t="s">
        <v>28</v>
      </c>
      <c r="E1526" s="1" t="s">
        <v>29</v>
      </c>
      <c r="F1526" s="1" t="s">
        <v>30</v>
      </c>
      <c r="G1526" s="1" t="s">
        <v>63</v>
      </c>
      <c r="H1526" s="1" t="s">
        <v>30</v>
      </c>
      <c r="I1526" s="1" t="s">
        <v>34374</v>
      </c>
      <c r="J1526" s="1" t="s">
        <v>29</v>
      </c>
      <c r="K1526" s="1" t="s">
        <v>29</v>
      </c>
      <c r="L1526">
        <v>28.416162182699999</v>
      </c>
      <c r="M1526">
        <v>-26.155577403700001</v>
      </c>
      <c r="N1526" s="1" t="s">
        <v>34337</v>
      </c>
      <c r="O1526" s="1" t="s">
        <v>37610</v>
      </c>
      <c r="P1526" s="1" t="s">
        <v>37736</v>
      </c>
      <c r="Q1526" s="1" t="s">
        <v>37602</v>
      </c>
      <c r="R1526" s="1" t="s">
        <v>35006</v>
      </c>
      <c r="S1526" s="1" t="s">
        <v>32000</v>
      </c>
      <c r="T1526" s="1" t="s">
        <v>37737</v>
      </c>
      <c r="U1526" s="1" t="s">
        <v>41</v>
      </c>
      <c r="V1526" s="1" t="s">
        <v>20455</v>
      </c>
      <c r="W1526" s="1" t="s">
        <v>43</v>
      </c>
      <c r="X1526" s="1" t="s">
        <v>2380</v>
      </c>
      <c r="Y1526">
        <v>2166</v>
      </c>
      <c r="Z1526">
        <v>66</v>
      </c>
    </row>
    <row r="1527" spans="1:26" x14ac:dyDescent="0.25">
      <c r="A1527">
        <v>700311308</v>
      </c>
      <c r="B1527" s="1" t="s">
        <v>31992</v>
      </c>
      <c r="C1527" s="1" t="s">
        <v>37738</v>
      </c>
      <c r="D1527" s="1" t="s">
        <v>28</v>
      </c>
      <c r="E1527" s="1" t="s">
        <v>29</v>
      </c>
      <c r="F1527" s="1" t="s">
        <v>30</v>
      </c>
      <c r="G1527" s="1" t="s">
        <v>31</v>
      </c>
      <c r="H1527" s="1" t="s">
        <v>30</v>
      </c>
      <c r="I1527" s="1" t="s">
        <v>37431</v>
      </c>
      <c r="J1527" s="1" t="s">
        <v>29</v>
      </c>
      <c r="K1527" s="1" t="s">
        <v>29</v>
      </c>
      <c r="L1527">
        <v>28.419093609899999</v>
      </c>
      <c r="M1527">
        <v>-26.149127016400001</v>
      </c>
      <c r="N1527" s="1" t="s">
        <v>34337</v>
      </c>
      <c r="O1527" s="1" t="s">
        <v>37610</v>
      </c>
      <c r="P1527" s="1" t="s">
        <v>37739</v>
      </c>
      <c r="Q1527" s="1" t="s">
        <v>37602</v>
      </c>
      <c r="R1527" s="1" t="s">
        <v>35006</v>
      </c>
      <c r="S1527" s="1" t="s">
        <v>35006</v>
      </c>
      <c r="T1527" s="1" t="s">
        <v>37740</v>
      </c>
      <c r="U1527" s="1" t="s">
        <v>41</v>
      </c>
      <c r="V1527" s="1" t="s">
        <v>20455</v>
      </c>
      <c r="W1527" s="1" t="s">
        <v>43</v>
      </c>
      <c r="X1527" s="1" t="s">
        <v>2380</v>
      </c>
      <c r="Y1527">
        <v>823</v>
      </c>
      <c r="Z1527">
        <v>26</v>
      </c>
    </row>
    <row r="1528" spans="1:26" x14ac:dyDescent="0.25">
      <c r="A1528">
        <v>700311316</v>
      </c>
      <c r="B1528" s="1" t="s">
        <v>31992</v>
      </c>
      <c r="C1528" s="1" t="s">
        <v>37741</v>
      </c>
      <c r="D1528" s="1" t="s">
        <v>28</v>
      </c>
      <c r="E1528" s="1" t="s">
        <v>29</v>
      </c>
      <c r="F1528" s="1" t="s">
        <v>30</v>
      </c>
      <c r="G1528" s="1" t="s">
        <v>31</v>
      </c>
      <c r="H1528" s="1" t="s">
        <v>30</v>
      </c>
      <c r="I1528" s="1" t="s">
        <v>34374</v>
      </c>
      <c r="J1528" s="1" t="s">
        <v>29</v>
      </c>
      <c r="K1528" s="1" t="s">
        <v>29</v>
      </c>
      <c r="L1528">
        <v>28.299598850500001</v>
      </c>
      <c r="M1528">
        <v>-26.223334613900001</v>
      </c>
      <c r="N1528" s="1" t="s">
        <v>34337</v>
      </c>
      <c r="O1528" s="1" t="s">
        <v>37605</v>
      </c>
      <c r="P1528" s="1" t="s">
        <v>37742</v>
      </c>
      <c r="Q1528" s="1" t="s">
        <v>37607</v>
      </c>
      <c r="R1528" s="1" t="s">
        <v>35006</v>
      </c>
      <c r="S1528" s="1" t="s">
        <v>35006</v>
      </c>
      <c r="T1528" s="1" t="s">
        <v>37743</v>
      </c>
      <c r="U1528" s="1" t="s">
        <v>41</v>
      </c>
      <c r="V1528" s="1" t="s">
        <v>20455</v>
      </c>
      <c r="W1528" s="1" t="s">
        <v>43</v>
      </c>
      <c r="X1528" s="1" t="s">
        <v>2380</v>
      </c>
      <c r="Y1528">
        <v>907</v>
      </c>
      <c r="Z1528">
        <v>25</v>
      </c>
    </row>
    <row r="1529" spans="1:26" x14ac:dyDescent="0.25">
      <c r="A1529">
        <v>700311324</v>
      </c>
      <c r="B1529" s="1" t="s">
        <v>31992</v>
      </c>
      <c r="C1529" s="1" t="s">
        <v>37744</v>
      </c>
      <c r="D1529" s="1" t="s">
        <v>28</v>
      </c>
      <c r="E1529" s="1" t="s">
        <v>29</v>
      </c>
      <c r="F1529" s="1" t="s">
        <v>30</v>
      </c>
      <c r="G1529" s="1" t="s">
        <v>63</v>
      </c>
      <c r="H1529" s="1" t="s">
        <v>30</v>
      </c>
      <c r="I1529" s="1" t="s">
        <v>37431</v>
      </c>
      <c r="J1529" s="1" t="s">
        <v>29</v>
      </c>
      <c r="K1529" s="1" t="s">
        <v>29</v>
      </c>
      <c r="L1529">
        <v>28.3785331803</v>
      </c>
      <c r="M1529">
        <v>-26.344356210200001</v>
      </c>
      <c r="N1529" s="1" t="s">
        <v>34337</v>
      </c>
      <c r="O1529" s="1" t="s">
        <v>37703</v>
      </c>
      <c r="P1529" s="1" t="s">
        <v>37745</v>
      </c>
      <c r="Q1529" s="1" t="s">
        <v>19547</v>
      </c>
      <c r="R1529" s="1" t="s">
        <v>35322</v>
      </c>
      <c r="S1529" s="1" t="s">
        <v>37435</v>
      </c>
      <c r="T1529" s="1" t="s">
        <v>37746</v>
      </c>
      <c r="U1529" s="1" t="s">
        <v>99</v>
      </c>
      <c r="V1529" s="1" t="s">
        <v>20455</v>
      </c>
      <c r="W1529" s="1" t="s">
        <v>43</v>
      </c>
      <c r="X1529" s="1" t="s">
        <v>2380</v>
      </c>
      <c r="Y1529">
        <v>1929</v>
      </c>
      <c r="Z1529">
        <v>59</v>
      </c>
    </row>
    <row r="1530" spans="1:26" x14ac:dyDescent="0.25">
      <c r="A1530">
        <v>700311332</v>
      </c>
      <c r="B1530" s="1" t="s">
        <v>31992</v>
      </c>
      <c r="C1530" s="1" t="s">
        <v>37747</v>
      </c>
      <c r="D1530" s="1" t="s">
        <v>28</v>
      </c>
      <c r="E1530" s="1" t="s">
        <v>29</v>
      </c>
      <c r="F1530" s="1" t="s">
        <v>30</v>
      </c>
      <c r="G1530" s="1" t="s">
        <v>31</v>
      </c>
      <c r="H1530" s="1" t="s">
        <v>30</v>
      </c>
      <c r="I1530" s="1" t="s">
        <v>37431</v>
      </c>
      <c r="J1530" s="1" t="s">
        <v>29</v>
      </c>
      <c r="K1530" s="1" t="s">
        <v>29</v>
      </c>
      <c r="L1530">
        <v>28.386624000400001</v>
      </c>
      <c r="M1530">
        <v>-26.352838999900001</v>
      </c>
      <c r="N1530" s="1" t="s">
        <v>34337</v>
      </c>
      <c r="O1530" s="1" t="s">
        <v>37703</v>
      </c>
      <c r="P1530" s="1" t="s">
        <v>37748</v>
      </c>
      <c r="Q1530" s="1" t="s">
        <v>35322</v>
      </c>
      <c r="R1530" s="1" t="s">
        <v>35322</v>
      </c>
      <c r="S1530" s="1" t="s">
        <v>37435</v>
      </c>
      <c r="T1530" s="1" t="s">
        <v>37749</v>
      </c>
      <c r="U1530" s="1" t="s">
        <v>41</v>
      </c>
      <c r="V1530" s="1" t="s">
        <v>20455</v>
      </c>
      <c r="W1530" s="1" t="s">
        <v>43</v>
      </c>
      <c r="X1530" s="1" t="s">
        <v>2380</v>
      </c>
      <c r="Y1530">
        <v>954</v>
      </c>
      <c r="Z1530">
        <v>29</v>
      </c>
    </row>
    <row r="1531" spans="1:26" x14ac:dyDescent="0.25">
      <c r="A1531">
        <v>700311340</v>
      </c>
      <c r="B1531" s="1" t="s">
        <v>31992</v>
      </c>
      <c r="C1531" s="1" t="s">
        <v>37750</v>
      </c>
      <c r="D1531" s="1" t="s">
        <v>28</v>
      </c>
      <c r="E1531" s="1" t="s">
        <v>29</v>
      </c>
      <c r="F1531" s="1" t="s">
        <v>30</v>
      </c>
      <c r="G1531" s="1" t="s">
        <v>31</v>
      </c>
      <c r="H1531" s="1" t="s">
        <v>30</v>
      </c>
      <c r="I1531" s="1" t="s">
        <v>37431</v>
      </c>
      <c r="J1531" s="1" t="s">
        <v>29</v>
      </c>
      <c r="K1531" s="1" t="s">
        <v>29</v>
      </c>
      <c r="L1531">
        <v>28.3852064053</v>
      </c>
      <c r="M1531">
        <v>-26.352402971699998</v>
      </c>
      <c r="N1531" s="1" t="s">
        <v>34337</v>
      </c>
      <c r="O1531" s="1" t="s">
        <v>37703</v>
      </c>
      <c r="P1531" s="1" t="s">
        <v>37751</v>
      </c>
      <c r="Q1531" s="1" t="s">
        <v>35322</v>
      </c>
      <c r="R1531" s="1" t="s">
        <v>37435</v>
      </c>
      <c r="S1531" s="1" t="s">
        <v>32000</v>
      </c>
      <c r="T1531" s="1" t="s">
        <v>37752</v>
      </c>
      <c r="U1531" s="1" t="s">
        <v>41</v>
      </c>
      <c r="V1531" s="1" t="s">
        <v>20455</v>
      </c>
      <c r="W1531" s="1" t="s">
        <v>43</v>
      </c>
      <c r="X1531" s="1" t="s">
        <v>2380</v>
      </c>
      <c r="Y1531">
        <v>751</v>
      </c>
      <c r="Z1531">
        <v>28</v>
      </c>
    </row>
    <row r="1532" spans="1:26" x14ac:dyDescent="0.25">
      <c r="A1532">
        <v>700311373</v>
      </c>
      <c r="B1532" s="1" t="s">
        <v>31992</v>
      </c>
      <c r="C1532" s="1" t="s">
        <v>37753</v>
      </c>
      <c r="D1532" s="1" t="s">
        <v>28</v>
      </c>
      <c r="E1532" s="1" t="s">
        <v>29</v>
      </c>
      <c r="F1532" s="1" t="s">
        <v>30</v>
      </c>
      <c r="G1532" s="1" t="s">
        <v>31</v>
      </c>
      <c r="H1532" s="1" t="s">
        <v>30</v>
      </c>
      <c r="I1532" s="1" t="s">
        <v>37431</v>
      </c>
      <c r="J1532" s="1" t="s">
        <v>29</v>
      </c>
      <c r="K1532" s="1" t="s">
        <v>29</v>
      </c>
      <c r="L1532">
        <v>28.446892339600002</v>
      </c>
      <c r="M1532">
        <v>-26.128784660099999</v>
      </c>
      <c r="N1532" s="1" t="s">
        <v>34337</v>
      </c>
      <c r="O1532" s="1" t="s">
        <v>37610</v>
      </c>
      <c r="P1532" s="1" t="s">
        <v>37754</v>
      </c>
      <c r="Q1532" s="1" t="s">
        <v>37602</v>
      </c>
      <c r="R1532" s="1" t="s">
        <v>35006</v>
      </c>
      <c r="S1532" s="1" t="s">
        <v>35006</v>
      </c>
      <c r="T1532" s="1" t="s">
        <v>37755</v>
      </c>
      <c r="U1532" s="1" t="s">
        <v>41</v>
      </c>
      <c r="V1532" s="1" t="s">
        <v>20455</v>
      </c>
      <c r="W1532" s="1" t="s">
        <v>43</v>
      </c>
      <c r="X1532" s="1" t="s">
        <v>2380</v>
      </c>
      <c r="Y1532">
        <v>1423</v>
      </c>
      <c r="Z1532">
        <v>44</v>
      </c>
    </row>
    <row r="1533" spans="1:26" x14ac:dyDescent="0.25">
      <c r="A1533">
        <v>700311381</v>
      </c>
      <c r="B1533" s="1" t="s">
        <v>31992</v>
      </c>
      <c r="C1533" s="1" t="s">
        <v>37756</v>
      </c>
      <c r="D1533" s="1" t="s">
        <v>28</v>
      </c>
      <c r="E1533" s="1" t="s">
        <v>29</v>
      </c>
      <c r="F1533" s="1" t="s">
        <v>30</v>
      </c>
      <c r="G1533" s="1" t="s">
        <v>31</v>
      </c>
      <c r="H1533" s="1" t="s">
        <v>32851</v>
      </c>
      <c r="I1533" s="1" t="s">
        <v>37431</v>
      </c>
      <c r="J1533" s="1" t="s">
        <v>29</v>
      </c>
      <c r="K1533" s="1" t="s">
        <v>29</v>
      </c>
      <c r="L1533">
        <v>28.388013152700001</v>
      </c>
      <c r="M1533">
        <v>-26.345058926099998</v>
      </c>
      <c r="N1533" s="1" t="s">
        <v>34337</v>
      </c>
      <c r="O1533" s="1" t="s">
        <v>37703</v>
      </c>
      <c r="P1533" s="1" t="s">
        <v>37757</v>
      </c>
      <c r="Q1533" s="1" t="s">
        <v>35322</v>
      </c>
      <c r="R1533" s="1" t="s">
        <v>37435</v>
      </c>
      <c r="S1533" s="1" t="s">
        <v>37435</v>
      </c>
      <c r="T1533" s="1" t="s">
        <v>37758</v>
      </c>
      <c r="U1533" s="1" t="s">
        <v>41</v>
      </c>
      <c r="V1533" s="1" t="s">
        <v>20455</v>
      </c>
      <c r="W1533" s="1" t="s">
        <v>43</v>
      </c>
      <c r="X1533" s="1" t="s">
        <v>2380</v>
      </c>
      <c r="Y1533">
        <v>1540</v>
      </c>
      <c r="Z1533">
        <v>61</v>
      </c>
    </row>
    <row r="1534" spans="1:26" x14ac:dyDescent="0.25">
      <c r="A1534">
        <v>700311399</v>
      </c>
      <c r="B1534" s="1" t="s">
        <v>31992</v>
      </c>
      <c r="C1534" s="1" t="s">
        <v>37759</v>
      </c>
      <c r="D1534" s="1" t="s">
        <v>28</v>
      </c>
      <c r="E1534" s="1" t="s">
        <v>29</v>
      </c>
      <c r="F1534" s="1" t="s">
        <v>30</v>
      </c>
      <c r="G1534" s="1" t="s">
        <v>31</v>
      </c>
      <c r="H1534" s="1" t="s">
        <v>30</v>
      </c>
      <c r="I1534" s="1" t="s">
        <v>37431</v>
      </c>
      <c r="J1534" s="1" t="s">
        <v>29</v>
      </c>
      <c r="K1534" s="1" t="s">
        <v>29</v>
      </c>
      <c r="L1534">
        <v>28.422808340300001</v>
      </c>
      <c r="M1534">
        <v>-26.1515286397</v>
      </c>
      <c r="N1534" s="1" t="s">
        <v>34337</v>
      </c>
      <c r="O1534" s="1" t="s">
        <v>37610</v>
      </c>
      <c r="P1534" s="1" t="s">
        <v>37760</v>
      </c>
      <c r="Q1534" s="1" t="s">
        <v>37602</v>
      </c>
      <c r="R1534" s="1" t="s">
        <v>35006</v>
      </c>
      <c r="S1534" s="1" t="s">
        <v>35006</v>
      </c>
      <c r="T1534" s="1" t="s">
        <v>37615</v>
      </c>
      <c r="U1534" s="1" t="s">
        <v>142</v>
      </c>
      <c r="V1534" s="1" t="s">
        <v>20455</v>
      </c>
      <c r="W1534" s="1" t="s">
        <v>43</v>
      </c>
      <c r="X1534" s="1" t="s">
        <v>2380</v>
      </c>
      <c r="Y1534">
        <v>981</v>
      </c>
      <c r="Z1534">
        <v>27</v>
      </c>
    </row>
    <row r="1535" spans="1:26" x14ac:dyDescent="0.25">
      <c r="A1535">
        <v>700311407</v>
      </c>
      <c r="B1535" s="1" t="s">
        <v>31992</v>
      </c>
      <c r="C1535" s="1" t="s">
        <v>37761</v>
      </c>
      <c r="D1535" s="1" t="s">
        <v>28</v>
      </c>
      <c r="E1535" s="1" t="s">
        <v>29</v>
      </c>
      <c r="F1535" s="1" t="s">
        <v>30</v>
      </c>
      <c r="G1535" s="1" t="s">
        <v>31</v>
      </c>
      <c r="H1535" s="1" t="s">
        <v>30</v>
      </c>
      <c r="I1535" s="1" t="s">
        <v>37431</v>
      </c>
      <c r="J1535" s="1" t="s">
        <v>29</v>
      </c>
      <c r="K1535" s="1" t="s">
        <v>29</v>
      </c>
      <c r="L1535">
        <v>28.377653460200001</v>
      </c>
      <c r="M1535">
        <v>-26.359478929600002</v>
      </c>
      <c r="N1535" s="1" t="s">
        <v>34337</v>
      </c>
      <c r="O1535" s="1" t="s">
        <v>37703</v>
      </c>
      <c r="P1535" s="1" t="s">
        <v>37762</v>
      </c>
      <c r="Q1535" s="1" t="s">
        <v>35322</v>
      </c>
      <c r="R1535" s="1" t="s">
        <v>37435</v>
      </c>
      <c r="S1535" s="1" t="s">
        <v>35322</v>
      </c>
      <c r="T1535" s="1" t="s">
        <v>37763</v>
      </c>
      <c r="U1535" s="1" t="s">
        <v>41</v>
      </c>
      <c r="V1535" s="1" t="s">
        <v>20455</v>
      </c>
      <c r="W1535" s="1" t="s">
        <v>43</v>
      </c>
      <c r="X1535" s="1" t="s">
        <v>2380</v>
      </c>
      <c r="Y1535">
        <v>737</v>
      </c>
      <c r="Z1535">
        <v>25</v>
      </c>
    </row>
    <row r="1536" spans="1:26" x14ac:dyDescent="0.25">
      <c r="A1536">
        <v>700311415</v>
      </c>
      <c r="B1536" s="1" t="s">
        <v>31992</v>
      </c>
      <c r="C1536" s="1" t="s">
        <v>37764</v>
      </c>
      <c r="D1536" s="1" t="s">
        <v>28</v>
      </c>
      <c r="E1536" s="1" t="s">
        <v>29</v>
      </c>
      <c r="F1536" s="1" t="s">
        <v>30</v>
      </c>
      <c r="G1536" s="1" t="s">
        <v>31</v>
      </c>
      <c r="H1536" s="1" t="s">
        <v>30</v>
      </c>
      <c r="I1536" s="1" t="s">
        <v>34374</v>
      </c>
      <c r="J1536" s="1" t="s">
        <v>29</v>
      </c>
      <c r="K1536" s="1" t="s">
        <v>29</v>
      </c>
      <c r="L1536">
        <v>28.4076550005</v>
      </c>
      <c r="M1536">
        <v>-26.158765999900002</v>
      </c>
      <c r="N1536" s="1" t="s">
        <v>34337</v>
      </c>
      <c r="O1536" s="1" t="s">
        <v>37610</v>
      </c>
      <c r="P1536" s="1" t="s">
        <v>37765</v>
      </c>
      <c r="Q1536" s="1" t="s">
        <v>37602</v>
      </c>
      <c r="R1536" s="1" t="s">
        <v>35006</v>
      </c>
      <c r="S1536" s="1" t="s">
        <v>35006</v>
      </c>
      <c r="T1536" s="1" t="s">
        <v>37766</v>
      </c>
      <c r="U1536" s="1" t="s">
        <v>41</v>
      </c>
      <c r="V1536" s="1" t="s">
        <v>20455</v>
      </c>
      <c r="W1536" s="1" t="s">
        <v>43</v>
      </c>
      <c r="X1536" s="1" t="s">
        <v>2380</v>
      </c>
      <c r="Y1536">
        <v>361</v>
      </c>
      <c r="Z1536">
        <v>12</v>
      </c>
    </row>
    <row r="1537" spans="1:26" x14ac:dyDescent="0.25">
      <c r="A1537">
        <v>700311423</v>
      </c>
      <c r="B1537" s="1" t="s">
        <v>31992</v>
      </c>
      <c r="C1537" s="1" t="s">
        <v>37767</v>
      </c>
      <c r="D1537" s="1" t="s">
        <v>28</v>
      </c>
      <c r="E1537" s="1" t="s">
        <v>29</v>
      </c>
      <c r="F1537" s="1" t="s">
        <v>30</v>
      </c>
      <c r="G1537" s="1" t="s">
        <v>31</v>
      </c>
      <c r="H1537" s="1" t="s">
        <v>30</v>
      </c>
      <c r="I1537" s="1" t="s">
        <v>37431</v>
      </c>
      <c r="J1537" s="1" t="s">
        <v>29</v>
      </c>
      <c r="K1537" s="1" t="s">
        <v>29</v>
      </c>
      <c r="L1537">
        <v>28.413042870200002</v>
      </c>
      <c r="M1537">
        <v>-26.1472967602</v>
      </c>
      <c r="N1537" s="1" t="s">
        <v>34337</v>
      </c>
      <c r="O1537" s="1" t="s">
        <v>37610</v>
      </c>
      <c r="P1537" s="1" t="s">
        <v>37768</v>
      </c>
      <c r="Q1537" s="1" t="s">
        <v>37602</v>
      </c>
      <c r="R1537" s="1" t="s">
        <v>35006</v>
      </c>
      <c r="S1537" s="1" t="s">
        <v>35006</v>
      </c>
      <c r="T1537" s="1" t="s">
        <v>37769</v>
      </c>
      <c r="U1537" s="1" t="s">
        <v>41</v>
      </c>
      <c r="V1537" s="1" t="s">
        <v>20455</v>
      </c>
      <c r="W1537" s="1" t="s">
        <v>43</v>
      </c>
      <c r="X1537" s="1" t="s">
        <v>2380</v>
      </c>
      <c r="Y1537">
        <v>1136</v>
      </c>
      <c r="Z1537">
        <v>32</v>
      </c>
    </row>
    <row r="1538" spans="1:26" x14ac:dyDescent="0.25">
      <c r="A1538">
        <v>700311431</v>
      </c>
      <c r="B1538" s="1" t="s">
        <v>31992</v>
      </c>
      <c r="C1538" s="1" t="s">
        <v>37770</v>
      </c>
      <c r="D1538" s="1" t="s">
        <v>28</v>
      </c>
      <c r="E1538" s="1" t="s">
        <v>29</v>
      </c>
      <c r="F1538" s="1" t="s">
        <v>30</v>
      </c>
      <c r="G1538" s="1" t="s">
        <v>63</v>
      </c>
      <c r="H1538" s="1" t="s">
        <v>30</v>
      </c>
      <c r="I1538" s="1" t="s">
        <v>37431</v>
      </c>
      <c r="J1538" s="1" t="s">
        <v>29</v>
      </c>
      <c r="K1538" s="1" t="s">
        <v>29</v>
      </c>
      <c r="L1538">
        <v>28.479906509900001</v>
      </c>
      <c r="M1538">
        <v>-26.107558059999999</v>
      </c>
      <c r="N1538" s="1" t="s">
        <v>34337</v>
      </c>
      <c r="O1538" s="1" t="s">
        <v>37732</v>
      </c>
      <c r="P1538" s="1" t="s">
        <v>37771</v>
      </c>
      <c r="Q1538" s="1" t="s">
        <v>37601</v>
      </c>
      <c r="R1538" s="1" t="s">
        <v>37602</v>
      </c>
      <c r="S1538" s="1" t="s">
        <v>35006</v>
      </c>
      <c r="T1538" s="1" t="s">
        <v>37772</v>
      </c>
      <c r="U1538" s="1" t="s">
        <v>181</v>
      </c>
      <c r="V1538" s="1" t="s">
        <v>20455</v>
      </c>
      <c r="W1538" s="1" t="s">
        <v>43</v>
      </c>
      <c r="X1538" s="1" t="s">
        <v>2380</v>
      </c>
      <c r="Y1538">
        <v>1575</v>
      </c>
      <c r="Z1538">
        <v>51</v>
      </c>
    </row>
    <row r="1539" spans="1:26" x14ac:dyDescent="0.25">
      <c r="A1539">
        <v>700311449</v>
      </c>
      <c r="B1539" s="1" t="s">
        <v>31992</v>
      </c>
      <c r="C1539" s="1" t="s">
        <v>19271</v>
      </c>
      <c r="D1539" s="1" t="s">
        <v>28</v>
      </c>
      <c r="E1539" s="1" t="s">
        <v>29</v>
      </c>
      <c r="F1539" s="1" t="s">
        <v>30</v>
      </c>
      <c r="G1539" s="1" t="s">
        <v>31</v>
      </c>
      <c r="H1539" s="1" t="s">
        <v>30</v>
      </c>
      <c r="I1539" s="1" t="s">
        <v>37431</v>
      </c>
      <c r="J1539" s="1" t="s">
        <v>29</v>
      </c>
      <c r="K1539" s="1" t="s">
        <v>29</v>
      </c>
      <c r="L1539">
        <v>28.367704300100002</v>
      </c>
      <c r="M1539">
        <v>-26.373517149600001</v>
      </c>
      <c r="N1539" s="1" t="s">
        <v>34337</v>
      </c>
      <c r="O1539" s="1" t="s">
        <v>37703</v>
      </c>
      <c r="P1539" s="1" t="s">
        <v>37773</v>
      </c>
      <c r="Q1539" s="1" t="s">
        <v>35322</v>
      </c>
      <c r="R1539" s="1" t="s">
        <v>37435</v>
      </c>
      <c r="S1539" s="1" t="s">
        <v>37435</v>
      </c>
      <c r="T1539" s="1" t="s">
        <v>37774</v>
      </c>
      <c r="U1539" s="1" t="s">
        <v>41</v>
      </c>
      <c r="V1539" s="1" t="s">
        <v>20455</v>
      </c>
      <c r="W1539" s="1" t="s">
        <v>43</v>
      </c>
      <c r="X1539" s="1" t="s">
        <v>2380</v>
      </c>
      <c r="Y1539">
        <v>882</v>
      </c>
      <c r="Z1539">
        <v>30</v>
      </c>
    </row>
    <row r="1540" spans="1:26" x14ac:dyDescent="0.25">
      <c r="A1540">
        <v>700311456</v>
      </c>
      <c r="B1540" s="1" t="s">
        <v>31992</v>
      </c>
      <c r="C1540" s="1" t="s">
        <v>37775</v>
      </c>
      <c r="D1540" s="1" t="s">
        <v>28</v>
      </c>
      <c r="E1540" s="1" t="s">
        <v>29</v>
      </c>
      <c r="F1540" s="1" t="s">
        <v>30</v>
      </c>
      <c r="G1540" s="1" t="s">
        <v>63</v>
      </c>
      <c r="H1540" s="1" t="s">
        <v>30</v>
      </c>
      <c r="I1540" s="1" t="s">
        <v>37431</v>
      </c>
      <c r="J1540" s="1" t="s">
        <v>29</v>
      </c>
      <c r="K1540" s="1" t="s">
        <v>29</v>
      </c>
      <c r="L1540">
        <v>28.380930000399999</v>
      </c>
      <c r="M1540">
        <v>-26.375882999800002</v>
      </c>
      <c r="N1540" s="1" t="s">
        <v>34337</v>
      </c>
      <c r="O1540" s="1" t="s">
        <v>37776</v>
      </c>
      <c r="P1540" s="1" t="s">
        <v>37777</v>
      </c>
      <c r="Q1540" s="1" t="s">
        <v>35322</v>
      </c>
      <c r="R1540" s="1" t="s">
        <v>37435</v>
      </c>
      <c r="S1540" s="1" t="s">
        <v>32000</v>
      </c>
      <c r="T1540" s="1" t="s">
        <v>37778</v>
      </c>
      <c r="U1540" s="1" t="s">
        <v>181</v>
      </c>
      <c r="V1540" s="1" t="s">
        <v>20455</v>
      </c>
      <c r="W1540" s="1" t="s">
        <v>43</v>
      </c>
      <c r="X1540" s="1" t="s">
        <v>2380</v>
      </c>
      <c r="Y1540">
        <v>1381</v>
      </c>
      <c r="Z1540">
        <v>43</v>
      </c>
    </row>
    <row r="1541" spans="1:26" x14ac:dyDescent="0.25">
      <c r="A1541">
        <v>700311464</v>
      </c>
      <c r="B1541" s="1" t="s">
        <v>31992</v>
      </c>
      <c r="C1541" s="1" t="s">
        <v>37779</v>
      </c>
      <c r="D1541" s="1" t="s">
        <v>28</v>
      </c>
      <c r="E1541" s="1" t="s">
        <v>29</v>
      </c>
      <c r="F1541" s="1" t="s">
        <v>30</v>
      </c>
      <c r="G1541" s="1" t="s">
        <v>63</v>
      </c>
      <c r="H1541" s="1" t="s">
        <v>30</v>
      </c>
      <c r="I1541" s="1" t="s">
        <v>37431</v>
      </c>
      <c r="J1541" s="1" t="s">
        <v>29</v>
      </c>
      <c r="K1541" s="1" t="s">
        <v>29</v>
      </c>
      <c r="L1541">
        <v>28.427628913500001</v>
      </c>
      <c r="M1541">
        <v>-26.150738069700001</v>
      </c>
      <c r="N1541" s="1" t="s">
        <v>34337</v>
      </c>
      <c r="O1541" s="1" t="s">
        <v>37610</v>
      </c>
      <c r="P1541" s="1" t="s">
        <v>37780</v>
      </c>
      <c r="Q1541" s="1" t="s">
        <v>37602</v>
      </c>
      <c r="R1541" s="1" t="s">
        <v>35006</v>
      </c>
      <c r="S1541" s="1" t="s">
        <v>35006</v>
      </c>
      <c r="T1541" s="1" t="s">
        <v>37781</v>
      </c>
      <c r="U1541" s="1" t="s">
        <v>41</v>
      </c>
      <c r="V1541" s="1" t="s">
        <v>20455</v>
      </c>
      <c r="W1541" s="1" t="s">
        <v>43</v>
      </c>
      <c r="X1541" s="1" t="s">
        <v>2380</v>
      </c>
      <c r="Y1541">
        <v>1231</v>
      </c>
      <c r="Z1541">
        <v>40</v>
      </c>
    </row>
    <row r="1542" spans="1:26" x14ac:dyDescent="0.25">
      <c r="A1542">
        <v>700311472</v>
      </c>
      <c r="B1542" s="1" t="s">
        <v>31992</v>
      </c>
      <c r="C1542" s="1" t="s">
        <v>37782</v>
      </c>
      <c r="D1542" s="1" t="s">
        <v>28</v>
      </c>
      <c r="E1542" s="1" t="s">
        <v>29</v>
      </c>
      <c r="F1542" s="1" t="s">
        <v>30</v>
      </c>
      <c r="G1542" s="1" t="s">
        <v>31</v>
      </c>
      <c r="H1542" s="1" t="s">
        <v>30</v>
      </c>
      <c r="I1542" s="1" t="s">
        <v>37431</v>
      </c>
      <c r="J1542" s="1" t="s">
        <v>29</v>
      </c>
      <c r="K1542" s="1" t="s">
        <v>29</v>
      </c>
      <c r="L1542">
        <v>28.472114378299999</v>
      </c>
      <c r="M1542">
        <v>-26.1127325171</v>
      </c>
      <c r="N1542" s="1" t="s">
        <v>34337</v>
      </c>
      <c r="O1542" s="1" t="s">
        <v>37783</v>
      </c>
      <c r="P1542" s="1" t="s">
        <v>37784</v>
      </c>
      <c r="Q1542" s="1" t="s">
        <v>37785</v>
      </c>
      <c r="R1542" s="1" t="s">
        <v>37602</v>
      </c>
      <c r="S1542" s="1" t="s">
        <v>35006</v>
      </c>
      <c r="T1542" s="1" t="s">
        <v>37786</v>
      </c>
      <c r="U1542" s="1" t="s">
        <v>99</v>
      </c>
      <c r="V1542" s="1" t="s">
        <v>20455</v>
      </c>
      <c r="W1542" s="1" t="s">
        <v>43</v>
      </c>
      <c r="X1542" s="1" t="s">
        <v>2380</v>
      </c>
      <c r="Y1542">
        <v>1038</v>
      </c>
      <c r="Z1542">
        <v>32</v>
      </c>
    </row>
    <row r="1543" spans="1:26" x14ac:dyDescent="0.25">
      <c r="A1543">
        <v>700311480</v>
      </c>
      <c r="B1543" s="1" t="s">
        <v>31992</v>
      </c>
      <c r="C1543" s="1" t="s">
        <v>37787</v>
      </c>
      <c r="D1543" s="1" t="s">
        <v>28</v>
      </c>
      <c r="E1543" s="1" t="s">
        <v>29</v>
      </c>
      <c r="F1543" s="1" t="s">
        <v>30</v>
      </c>
      <c r="G1543" s="1" t="s">
        <v>31</v>
      </c>
      <c r="H1543" s="1" t="s">
        <v>30</v>
      </c>
      <c r="I1543" s="1" t="s">
        <v>37431</v>
      </c>
      <c r="J1543" s="1" t="s">
        <v>29</v>
      </c>
      <c r="K1543" s="1" t="s">
        <v>29</v>
      </c>
      <c r="L1543">
        <v>28.3801430004</v>
      </c>
      <c r="M1543">
        <v>-26.3490710003</v>
      </c>
      <c r="N1543" s="1" t="s">
        <v>34337</v>
      </c>
      <c r="O1543" s="1" t="s">
        <v>37703</v>
      </c>
      <c r="P1543" s="1" t="s">
        <v>37788</v>
      </c>
      <c r="Q1543" s="1" t="s">
        <v>35322</v>
      </c>
      <c r="R1543" s="1" t="s">
        <v>37435</v>
      </c>
      <c r="S1543" s="1" t="s">
        <v>32000</v>
      </c>
      <c r="T1543" s="1" t="s">
        <v>37789</v>
      </c>
      <c r="U1543" s="1" t="s">
        <v>99</v>
      </c>
      <c r="V1543" s="1" t="s">
        <v>20455</v>
      </c>
      <c r="W1543" s="1" t="s">
        <v>43</v>
      </c>
      <c r="X1543" s="1" t="s">
        <v>2380</v>
      </c>
      <c r="Y1543">
        <v>1232</v>
      </c>
      <c r="Z1543">
        <v>36</v>
      </c>
    </row>
    <row r="1544" spans="1:26" x14ac:dyDescent="0.25">
      <c r="A1544">
        <v>700311498</v>
      </c>
      <c r="B1544" s="1" t="s">
        <v>31992</v>
      </c>
      <c r="C1544" s="1" t="s">
        <v>37790</v>
      </c>
      <c r="D1544" s="1" t="s">
        <v>28</v>
      </c>
      <c r="E1544" s="1" t="s">
        <v>29</v>
      </c>
      <c r="F1544" s="1" t="s">
        <v>30</v>
      </c>
      <c r="G1544" s="1" t="s">
        <v>31</v>
      </c>
      <c r="H1544" s="1" t="s">
        <v>30</v>
      </c>
      <c r="I1544" s="1" t="s">
        <v>34374</v>
      </c>
      <c r="J1544" s="1" t="s">
        <v>29</v>
      </c>
      <c r="K1544" s="1" t="s">
        <v>29</v>
      </c>
      <c r="L1544">
        <v>28.428856000300001</v>
      </c>
      <c r="M1544">
        <v>-26.1336750002</v>
      </c>
      <c r="N1544" s="1" t="s">
        <v>34337</v>
      </c>
      <c r="O1544" s="1" t="s">
        <v>37610</v>
      </c>
      <c r="P1544" s="1" t="s">
        <v>37791</v>
      </c>
      <c r="Q1544" s="1" t="s">
        <v>37602</v>
      </c>
      <c r="R1544" s="1" t="s">
        <v>35006</v>
      </c>
      <c r="S1544" s="1" t="s">
        <v>35006</v>
      </c>
      <c r="T1544" s="1" t="s">
        <v>37621</v>
      </c>
      <c r="U1544" s="1" t="s">
        <v>41</v>
      </c>
      <c r="V1544" s="1" t="s">
        <v>20455</v>
      </c>
      <c r="W1544" s="1" t="s">
        <v>43</v>
      </c>
      <c r="X1544" s="1" t="s">
        <v>2380</v>
      </c>
      <c r="Y1544">
        <v>472</v>
      </c>
      <c r="Z1544">
        <v>19</v>
      </c>
    </row>
    <row r="1545" spans="1:26" x14ac:dyDescent="0.25">
      <c r="A1545">
        <v>700311506</v>
      </c>
      <c r="B1545" s="1" t="s">
        <v>31992</v>
      </c>
      <c r="C1545" s="1" t="s">
        <v>37792</v>
      </c>
      <c r="D1545" s="1" t="s">
        <v>28</v>
      </c>
      <c r="E1545" s="1" t="s">
        <v>29</v>
      </c>
      <c r="F1545" s="1" t="s">
        <v>30</v>
      </c>
      <c r="G1545" s="1" t="s">
        <v>31</v>
      </c>
      <c r="H1545" s="1" t="s">
        <v>30</v>
      </c>
      <c r="I1545" s="1" t="s">
        <v>34374</v>
      </c>
      <c r="J1545" s="1" t="s">
        <v>29</v>
      </c>
      <c r="K1545" s="1" t="s">
        <v>29</v>
      </c>
      <c r="L1545">
        <v>28.438707000400001</v>
      </c>
      <c r="M1545">
        <v>-26.1271150002</v>
      </c>
      <c r="N1545" s="1" t="s">
        <v>34337</v>
      </c>
      <c r="O1545" s="1" t="s">
        <v>37610</v>
      </c>
      <c r="P1545" s="1" t="s">
        <v>37793</v>
      </c>
      <c r="Q1545" s="1" t="s">
        <v>37602</v>
      </c>
      <c r="R1545" s="1" t="s">
        <v>35006</v>
      </c>
      <c r="S1545" s="1" t="s">
        <v>35006</v>
      </c>
      <c r="T1545" s="1" t="s">
        <v>37794</v>
      </c>
      <c r="U1545" s="1" t="s">
        <v>41</v>
      </c>
      <c r="V1545" s="1" t="s">
        <v>20455</v>
      </c>
      <c r="W1545" s="1" t="s">
        <v>43</v>
      </c>
      <c r="X1545" s="1" t="s">
        <v>2380</v>
      </c>
      <c r="Y1545">
        <v>1204</v>
      </c>
      <c r="Z1545">
        <v>42</v>
      </c>
    </row>
    <row r="1546" spans="1:26" x14ac:dyDescent="0.25">
      <c r="A1546">
        <v>700311514</v>
      </c>
      <c r="B1546" s="1" t="s">
        <v>31992</v>
      </c>
      <c r="C1546" s="1" t="s">
        <v>37795</v>
      </c>
      <c r="D1546" s="1" t="s">
        <v>28</v>
      </c>
      <c r="E1546" s="1" t="s">
        <v>29</v>
      </c>
      <c r="F1546" s="1" t="s">
        <v>30</v>
      </c>
      <c r="G1546" s="1" t="s">
        <v>31</v>
      </c>
      <c r="H1546" s="1" t="s">
        <v>30</v>
      </c>
      <c r="I1546" s="1" t="s">
        <v>37431</v>
      </c>
      <c r="J1546" s="1" t="s">
        <v>29</v>
      </c>
      <c r="K1546" s="1" t="s">
        <v>29</v>
      </c>
      <c r="L1546">
        <v>28.416737324700001</v>
      </c>
      <c r="M1546">
        <v>-26.146103444000001</v>
      </c>
      <c r="N1546" s="1" t="s">
        <v>34337</v>
      </c>
      <c r="O1546" s="1" t="s">
        <v>37610</v>
      </c>
      <c r="P1546" s="1" t="s">
        <v>37796</v>
      </c>
      <c r="Q1546" s="1" t="s">
        <v>37602</v>
      </c>
      <c r="R1546" s="1" t="s">
        <v>35006</v>
      </c>
      <c r="S1546" s="1" t="s">
        <v>35006</v>
      </c>
      <c r="T1546" s="1" t="s">
        <v>37797</v>
      </c>
      <c r="U1546" s="1" t="s">
        <v>41</v>
      </c>
      <c r="V1546" s="1" t="s">
        <v>20455</v>
      </c>
      <c r="W1546" s="1" t="s">
        <v>43</v>
      </c>
      <c r="X1546" s="1" t="s">
        <v>2380</v>
      </c>
      <c r="Y1546">
        <v>312</v>
      </c>
      <c r="Z1546">
        <v>13</v>
      </c>
    </row>
    <row r="1547" spans="1:26" x14ac:dyDescent="0.25">
      <c r="A1547">
        <v>700311522</v>
      </c>
      <c r="B1547" s="1" t="s">
        <v>31992</v>
      </c>
      <c r="C1547" s="1" t="s">
        <v>37798</v>
      </c>
      <c r="D1547" s="1" t="s">
        <v>28</v>
      </c>
      <c r="E1547" s="1" t="s">
        <v>29</v>
      </c>
      <c r="F1547" s="1" t="s">
        <v>30</v>
      </c>
      <c r="G1547" s="1" t="s">
        <v>31</v>
      </c>
      <c r="H1547" s="1" t="s">
        <v>30</v>
      </c>
      <c r="I1547" s="1" t="s">
        <v>34374</v>
      </c>
      <c r="J1547" s="1" t="s">
        <v>29</v>
      </c>
      <c r="K1547" s="1" t="s">
        <v>29</v>
      </c>
      <c r="L1547">
        <v>28.291582972099999</v>
      </c>
      <c r="M1547">
        <v>-26.215901539800001</v>
      </c>
      <c r="N1547" s="1" t="s">
        <v>34337</v>
      </c>
      <c r="O1547" s="1" t="s">
        <v>37605</v>
      </c>
      <c r="P1547" s="1" t="s">
        <v>37799</v>
      </c>
      <c r="Q1547" s="1" t="s">
        <v>37607</v>
      </c>
      <c r="R1547" s="1" t="s">
        <v>35006</v>
      </c>
      <c r="S1547" s="1" t="s">
        <v>37800</v>
      </c>
      <c r="T1547" s="1" t="s">
        <v>37801</v>
      </c>
      <c r="U1547" s="1" t="s">
        <v>41</v>
      </c>
      <c r="V1547" s="1" t="s">
        <v>20455</v>
      </c>
      <c r="W1547" s="1" t="s">
        <v>43</v>
      </c>
      <c r="X1547" s="1" t="s">
        <v>2380</v>
      </c>
      <c r="Y1547">
        <v>756</v>
      </c>
      <c r="Z1547">
        <v>22</v>
      </c>
    </row>
    <row r="1548" spans="1:26" x14ac:dyDescent="0.25">
      <c r="A1548">
        <v>700311548</v>
      </c>
      <c r="B1548" s="1" t="s">
        <v>31992</v>
      </c>
      <c r="C1548" s="1" t="s">
        <v>37802</v>
      </c>
      <c r="D1548" s="1" t="s">
        <v>28</v>
      </c>
      <c r="E1548" s="1" t="s">
        <v>29</v>
      </c>
      <c r="F1548" s="1" t="s">
        <v>30</v>
      </c>
      <c r="G1548" s="1" t="s">
        <v>63</v>
      </c>
      <c r="H1548" s="1" t="s">
        <v>30</v>
      </c>
      <c r="I1548" s="1" t="s">
        <v>37431</v>
      </c>
      <c r="J1548" s="1" t="s">
        <v>29</v>
      </c>
      <c r="K1548" s="1" t="s">
        <v>29</v>
      </c>
      <c r="L1548">
        <v>28.392064999799999</v>
      </c>
      <c r="M1548">
        <v>-26.349196000199999</v>
      </c>
      <c r="N1548" s="1" t="s">
        <v>34337</v>
      </c>
      <c r="O1548" s="1" t="s">
        <v>37703</v>
      </c>
      <c r="P1548" s="1" t="s">
        <v>37803</v>
      </c>
      <c r="Q1548" s="1" t="s">
        <v>35322</v>
      </c>
      <c r="R1548" s="1" t="s">
        <v>37435</v>
      </c>
      <c r="S1548" s="1" t="s">
        <v>32000</v>
      </c>
      <c r="T1548" s="1" t="s">
        <v>37804</v>
      </c>
      <c r="U1548" s="1" t="s">
        <v>41</v>
      </c>
      <c r="V1548" s="1" t="s">
        <v>20455</v>
      </c>
      <c r="W1548" s="1" t="s">
        <v>43</v>
      </c>
      <c r="X1548" s="1" t="s">
        <v>2380</v>
      </c>
      <c r="Y1548">
        <v>1770</v>
      </c>
      <c r="Z1548">
        <v>49</v>
      </c>
    </row>
    <row r="1549" spans="1:26" x14ac:dyDescent="0.25">
      <c r="A1549">
        <v>700311555</v>
      </c>
      <c r="B1549" s="1" t="s">
        <v>31992</v>
      </c>
      <c r="C1549" s="1" t="s">
        <v>37805</v>
      </c>
      <c r="D1549" s="1" t="s">
        <v>28</v>
      </c>
      <c r="E1549" s="1" t="s">
        <v>29</v>
      </c>
      <c r="F1549" s="1" t="s">
        <v>30</v>
      </c>
      <c r="G1549" s="1" t="s">
        <v>31</v>
      </c>
      <c r="H1549" s="1" t="s">
        <v>30</v>
      </c>
      <c r="I1549" s="1" t="s">
        <v>37431</v>
      </c>
      <c r="J1549" s="1" t="s">
        <v>29</v>
      </c>
      <c r="K1549" s="1" t="s">
        <v>29</v>
      </c>
      <c r="L1549">
        <v>28.472460767600001</v>
      </c>
      <c r="M1549">
        <v>-26.123954470400001</v>
      </c>
      <c r="N1549" s="1" t="s">
        <v>34337</v>
      </c>
      <c r="O1549" s="1" t="s">
        <v>37665</v>
      </c>
      <c r="P1549" s="1" t="s">
        <v>37806</v>
      </c>
      <c r="Q1549" s="1" t="s">
        <v>37667</v>
      </c>
      <c r="R1549" s="1" t="s">
        <v>37602</v>
      </c>
      <c r="S1549" s="1" t="s">
        <v>35006</v>
      </c>
      <c r="T1549" s="1" t="s">
        <v>37807</v>
      </c>
      <c r="U1549" s="1" t="s">
        <v>41</v>
      </c>
      <c r="V1549" s="1" t="s">
        <v>20455</v>
      </c>
      <c r="W1549" s="1" t="s">
        <v>43</v>
      </c>
      <c r="X1549" s="1" t="s">
        <v>2380</v>
      </c>
      <c r="Y1549">
        <v>1090</v>
      </c>
      <c r="Z1549">
        <v>43</v>
      </c>
    </row>
    <row r="1550" spans="1:26" x14ac:dyDescent="0.25">
      <c r="A1550">
        <v>700311563</v>
      </c>
      <c r="B1550" s="1" t="s">
        <v>31992</v>
      </c>
      <c r="C1550" s="1" t="s">
        <v>37808</v>
      </c>
      <c r="D1550" s="1" t="s">
        <v>28</v>
      </c>
      <c r="E1550" s="1" t="s">
        <v>29</v>
      </c>
      <c r="F1550" s="1" t="s">
        <v>30</v>
      </c>
      <c r="G1550" s="1" t="s">
        <v>31</v>
      </c>
      <c r="H1550" s="1" t="s">
        <v>30</v>
      </c>
      <c r="I1550" s="1" t="s">
        <v>37431</v>
      </c>
      <c r="J1550" s="1" t="s">
        <v>29</v>
      </c>
      <c r="K1550" s="1" t="s">
        <v>29</v>
      </c>
      <c r="L1550">
        <v>28.356741999800001</v>
      </c>
      <c r="M1550">
        <v>-26.360520999799999</v>
      </c>
      <c r="N1550" s="1" t="s">
        <v>34337</v>
      </c>
      <c r="O1550" s="1" t="s">
        <v>37623</v>
      </c>
      <c r="P1550" s="1" t="s">
        <v>37809</v>
      </c>
      <c r="Q1550" s="1" t="s">
        <v>35322</v>
      </c>
      <c r="R1550" s="1" t="s">
        <v>35322</v>
      </c>
      <c r="S1550" s="1" t="s">
        <v>37435</v>
      </c>
      <c r="T1550" s="1" t="s">
        <v>37810</v>
      </c>
      <c r="U1550" s="1" t="s">
        <v>99</v>
      </c>
      <c r="V1550" s="1" t="s">
        <v>20455</v>
      </c>
      <c r="W1550" s="1" t="s">
        <v>43</v>
      </c>
      <c r="X1550" s="1" t="s">
        <v>2380</v>
      </c>
      <c r="Y1550">
        <v>756</v>
      </c>
      <c r="Z1550">
        <v>26</v>
      </c>
    </row>
    <row r="1551" spans="1:26" x14ac:dyDescent="0.25">
      <c r="A1551">
        <v>700311571</v>
      </c>
      <c r="B1551" s="1" t="s">
        <v>31992</v>
      </c>
      <c r="C1551" s="1" t="s">
        <v>37811</v>
      </c>
      <c r="D1551" s="1" t="s">
        <v>28</v>
      </c>
      <c r="E1551" s="1" t="s">
        <v>29</v>
      </c>
      <c r="F1551" s="1" t="s">
        <v>30</v>
      </c>
      <c r="G1551" s="1" t="s">
        <v>31</v>
      </c>
      <c r="H1551" s="1" t="s">
        <v>30</v>
      </c>
      <c r="I1551" s="1" t="s">
        <v>37431</v>
      </c>
      <c r="J1551" s="1" t="s">
        <v>29</v>
      </c>
      <c r="K1551" s="1" t="s">
        <v>29</v>
      </c>
      <c r="L1551">
        <v>28.382339999599999</v>
      </c>
      <c r="M1551">
        <v>-26.356469999800002</v>
      </c>
      <c r="N1551" s="1" t="s">
        <v>34337</v>
      </c>
      <c r="O1551" s="1" t="s">
        <v>37703</v>
      </c>
      <c r="P1551" s="1" t="s">
        <v>37812</v>
      </c>
      <c r="Q1551" s="1" t="s">
        <v>35322</v>
      </c>
      <c r="R1551" s="1" t="s">
        <v>37435</v>
      </c>
      <c r="S1551" s="1" t="s">
        <v>37435</v>
      </c>
      <c r="T1551" s="1" t="s">
        <v>37813</v>
      </c>
      <c r="U1551" s="1" t="s">
        <v>181</v>
      </c>
      <c r="V1551" s="1" t="s">
        <v>20455</v>
      </c>
      <c r="W1551" s="1" t="s">
        <v>43</v>
      </c>
      <c r="X1551" s="1" t="s">
        <v>2380</v>
      </c>
      <c r="Y1551">
        <v>673</v>
      </c>
      <c r="Z1551">
        <v>21</v>
      </c>
    </row>
    <row r="1552" spans="1:26" x14ac:dyDescent="0.25">
      <c r="A1552">
        <v>700311589</v>
      </c>
      <c r="B1552" s="1" t="s">
        <v>31992</v>
      </c>
      <c r="C1552" s="1" t="s">
        <v>37814</v>
      </c>
      <c r="D1552" s="1" t="s">
        <v>28</v>
      </c>
      <c r="E1552" s="1" t="s">
        <v>29</v>
      </c>
      <c r="F1552" s="1" t="s">
        <v>30</v>
      </c>
      <c r="G1552" s="1" t="s">
        <v>63</v>
      </c>
      <c r="H1552" s="1" t="s">
        <v>30</v>
      </c>
      <c r="I1552" s="1" t="s">
        <v>37431</v>
      </c>
      <c r="J1552" s="1" t="s">
        <v>29</v>
      </c>
      <c r="K1552" s="1" t="s">
        <v>29</v>
      </c>
      <c r="L1552">
        <v>28.382844000199999</v>
      </c>
      <c r="M1552">
        <v>-26.357316999599998</v>
      </c>
      <c r="N1552" s="1" t="s">
        <v>34337</v>
      </c>
      <c r="O1552" s="1" t="s">
        <v>37703</v>
      </c>
      <c r="P1552" s="1" t="s">
        <v>37815</v>
      </c>
      <c r="Q1552" s="1" t="s">
        <v>35322</v>
      </c>
      <c r="R1552" s="1" t="s">
        <v>35322</v>
      </c>
      <c r="S1552" s="1" t="s">
        <v>37435</v>
      </c>
      <c r="T1552" s="1" t="s">
        <v>37816</v>
      </c>
      <c r="U1552" s="1" t="s">
        <v>41</v>
      </c>
      <c r="V1552" s="1" t="s">
        <v>20455</v>
      </c>
      <c r="W1552" s="1" t="s">
        <v>43</v>
      </c>
      <c r="X1552" s="1" t="s">
        <v>2380</v>
      </c>
      <c r="Y1552">
        <v>2045</v>
      </c>
      <c r="Z1552">
        <v>67</v>
      </c>
    </row>
    <row r="1553" spans="1:26" x14ac:dyDescent="0.25">
      <c r="A1553">
        <v>700311597</v>
      </c>
      <c r="B1553" s="1" t="s">
        <v>31992</v>
      </c>
      <c r="C1553" s="1" t="s">
        <v>37817</v>
      </c>
      <c r="D1553" s="1" t="s">
        <v>28</v>
      </c>
      <c r="E1553" s="1" t="s">
        <v>29</v>
      </c>
      <c r="F1553" s="1" t="s">
        <v>30</v>
      </c>
      <c r="G1553" s="1" t="s">
        <v>31</v>
      </c>
      <c r="H1553" s="1" t="s">
        <v>30</v>
      </c>
      <c r="I1553" s="1" t="s">
        <v>37431</v>
      </c>
      <c r="J1553" s="1" t="s">
        <v>29</v>
      </c>
      <c r="K1553" s="1" t="s">
        <v>29</v>
      </c>
      <c r="L1553">
        <v>28.475739111999999</v>
      </c>
      <c r="M1553">
        <v>-26.107584173799999</v>
      </c>
      <c r="N1553" s="1" t="s">
        <v>34337</v>
      </c>
      <c r="O1553" s="1" t="s">
        <v>37732</v>
      </c>
      <c r="P1553" s="1" t="s">
        <v>37818</v>
      </c>
      <c r="Q1553" s="1" t="s">
        <v>37819</v>
      </c>
      <c r="R1553" s="1" t="s">
        <v>35006</v>
      </c>
      <c r="S1553" s="1" t="s">
        <v>35006</v>
      </c>
      <c r="T1553" s="1" t="s">
        <v>37820</v>
      </c>
      <c r="U1553" s="1" t="s">
        <v>181</v>
      </c>
      <c r="V1553" s="1" t="s">
        <v>20455</v>
      </c>
      <c r="W1553" s="1" t="s">
        <v>43</v>
      </c>
      <c r="X1553" s="1" t="s">
        <v>2380</v>
      </c>
      <c r="Y1553">
        <v>1612</v>
      </c>
      <c r="Z1553">
        <v>46</v>
      </c>
    </row>
    <row r="1554" spans="1:26" x14ac:dyDescent="0.25">
      <c r="A1554">
        <v>700311605</v>
      </c>
      <c r="B1554" s="1" t="s">
        <v>31992</v>
      </c>
      <c r="C1554" s="1" t="s">
        <v>37821</v>
      </c>
      <c r="D1554" s="1" t="s">
        <v>28</v>
      </c>
      <c r="E1554" s="1" t="s">
        <v>29</v>
      </c>
      <c r="F1554" s="1" t="s">
        <v>30</v>
      </c>
      <c r="G1554" s="1" t="s">
        <v>31</v>
      </c>
      <c r="H1554" s="1" t="s">
        <v>30</v>
      </c>
      <c r="I1554" s="1" t="s">
        <v>34374</v>
      </c>
      <c r="J1554" s="1" t="s">
        <v>29</v>
      </c>
      <c r="K1554" s="1" t="s">
        <v>29</v>
      </c>
      <c r="L1554">
        <v>28.430201705599998</v>
      </c>
      <c r="M1554">
        <v>-26.0970821897</v>
      </c>
      <c r="N1554" s="1" t="s">
        <v>34337</v>
      </c>
      <c r="O1554" s="1" t="s">
        <v>37822</v>
      </c>
      <c r="P1554" s="1" t="s">
        <v>37823</v>
      </c>
      <c r="Q1554" s="1" t="s">
        <v>37824</v>
      </c>
      <c r="R1554" s="1" t="s">
        <v>37554</v>
      </c>
      <c r="S1554" s="1" t="s">
        <v>35006</v>
      </c>
      <c r="T1554" s="1" t="s">
        <v>37825</v>
      </c>
      <c r="U1554" s="1" t="s">
        <v>3529</v>
      </c>
      <c r="V1554" s="1" t="s">
        <v>20455</v>
      </c>
      <c r="W1554" s="1" t="s">
        <v>43</v>
      </c>
      <c r="X1554" s="1" t="s">
        <v>2380</v>
      </c>
      <c r="Y1554">
        <v>883</v>
      </c>
      <c r="Z1554">
        <v>27</v>
      </c>
    </row>
    <row r="1555" spans="1:26" x14ac:dyDescent="0.25">
      <c r="A1555">
        <v>700311613</v>
      </c>
      <c r="B1555" s="1" t="s">
        <v>31992</v>
      </c>
      <c r="C1555" s="1" t="s">
        <v>37826</v>
      </c>
      <c r="D1555" s="1" t="s">
        <v>28</v>
      </c>
      <c r="E1555" s="1" t="s">
        <v>29</v>
      </c>
      <c r="F1555" s="1" t="s">
        <v>30</v>
      </c>
      <c r="G1555" s="1" t="s">
        <v>63</v>
      </c>
      <c r="H1555" s="1" t="s">
        <v>30</v>
      </c>
      <c r="I1555" s="1" t="s">
        <v>34374</v>
      </c>
      <c r="J1555" s="1" t="s">
        <v>29</v>
      </c>
      <c r="K1555" s="1" t="s">
        <v>29</v>
      </c>
      <c r="L1555">
        <v>28.398558467499999</v>
      </c>
      <c r="M1555">
        <v>-26.149803867300001</v>
      </c>
      <c r="N1555" s="1" t="s">
        <v>34337</v>
      </c>
      <c r="O1555" s="1" t="s">
        <v>37722</v>
      </c>
      <c r="P1555" s="1" t="s">
        <v>37827</v>
      </c>
      <c r="Q1555" s="1" t="s">
        <v>37602</v>
      </c>
      <c r="R1555" s="1" t="s">
        <v>35006</v>
      </c>
      <c r="S1555" s="1" t="s">
        <v>35006</v>
      </c>
      <c r="T1555" s="1" t="s">
        <v>37828</v>
      </c>
      <c r="U1555" s="1" t="s">
        <v>142</v>
      </c>
      <c r="V1555" s="1" t="s">
        <v>20455</v>
      </c>
      <c r="W1555" s="1" t="s">
        <v>43</v>
      </c>
      <c r="X1555" s="1" t="s">
        <v>2380</v>
      </c>
      <c r="Y1555">
        <v>2401</v>
      </c>
      <c r="Z1555">
        <v>77</v>
      </c>
    </row>
    <row r="1556" spans="1:26" x14ac:dyDescent="0.25">
      <c r="A1556">
        <v>700311654</v>
      </c>
      <c r="B1556" s="1" t="s">
        <v>31992</v>
      </c>
      <c r="C1556" s="1" t="s">
        <v>37829</v>
      </c>
      <c r="D1556" s="1" t="s">
        <v>28</v>
      </c>
      <c r="E1556" s="1" t="s">
        <v>29</v>
      </c>
      <c r="F1556" s="1" t="s">
        <v>30</v>
      </c>
      <c r="G1556" s="1" t="s">
        <v>31</v>
      </c>
      <c r="H1556" s="1" t="s">
        <v>30</v>
      </c>
      <c r="I1556" s="1" t="s">
        <v>37431</v>
      </c>
      <c r="J1556" s="1" t="s">
        <v>29</v>
      </c>
      <c r="K1556" s="1" t="s">
        <v>29</v>
      </c>
      <c r="L1556">
        <v>28.385837324000001</v>
      </c>
      <c r="M1556">
        <v>-26.359747308599999</v>
      </c>
      <c r="N1556" s="1" t="s">
        <v>34337</v>
      </c>
      <c r="O1556" s="1" t="s">
        <v>37703</v>
      </c>
      <c r="P1556" s="1" t="s">
        <v>37830</v>
      </c>
      <c r="Q1556" s="1" t="s">
        <v>35322</v>
      </c>
      <c r="R1556" s="1" t="s">
        <v>37435</v>
      </c>
      <c r="S1556" s="1" t="s">
        <v>35006</v>
      </c>
      <c r="T1556" s="1" t="s">
        <v>37831</v>
      </c>
      <c r="U1556" s="1" t="s">
        <v>41</v>
      </c>
      <c r="V1556" s="1" t="s">
        <v>20455</v>
      </c>
      <c r="W1556" s="1" t="s">
        <v>43</v>
      </c>
      <c r="X1556" s="1" t="s">
        <v>2380</v>
      </c>
      <c r="Y1556">
        <v>1028</v>
      </c>
      <c r="Z1556">
        <v>33</v>
      </c>
    </row>
    <row r="1557" spans="1:26" x14ac:dyDescent="0.25">
      <c r="A1557">
        <v>700311662</v>
      </c>
      <c r="B1557" s="1" t="s">
        <v>31992</v>
      </c>
      <c r="C1557" s="1" t="s">
        <v>37832</v>
      </c>
      <c r="D1557" s="1" t="s">
        <v>28</v>
      </c>
      <c r="E1557" s="1" t="s">
        <v>29</v>
      </c>
      <c r="F1557" s="1" t="s">
        <v>30</v>
      </c>
      <c r="G1557" s="1" t="s">
        <v>31</v>
      </c>
      <c r="H1557" s="1" t="s">
        <v>30</v>
      </c>
      <c r="I1557" s="1" t="s">
        <v>34374</v>
      </c>
      <c r="J1557" s="1" t="s">
        <v>29</v>
      </c>
      <c r="K1557" s="1" t="s">
        <v>29</v>
      </c>
      <c r="L1557">
        <v>28.394169000000002</v>
      </c>
      <c r="M1557">
        <v>-26.188694999999999</v>
      </c>
      <c r="N1557" s="1" t="s">
        <v>34337</v>
      </c>
      <c r="O1557" s="1" t="s">
        <v>37833</v>
      </c>
      <c r="P1557" s="1" t="s">
        <v>37834</v>
      </c>
      <c r="Q1557" s="1" t="s">
        <v>37833</v>
      </c>
      <c r="R1557" s="1" t="s">
        <v>35006</v>
      </c>
      <c r="S1557" s="1" t="s">
        <v>35006</v>
      </c>
      <c r="T1557" s="1" t="s">
        <v>37835</v>
      </c>
      <c r="U1557" s="1" t="s">
        <v>3529</v>
      </c>
      <c r="V1557" s="1" t="s">
        <v>20455</v>
      </c>
      <c r="W1557" s="1" t="s">
        <v>43</v>
      </c>
      <c r="X1557" s="1" t="s">
        <v>2380</v>
      </c>
      <c r="Y1557">
        <v>1464</v>
      </c>
      <c r="Z1557">
        <v>39</v>
      </c>
    </row>
    <row r="1558" spans="1:26" x14ac:dyDescent="0.25">
      <c r="A1558">
        <v>700311688</v>
      </c>
      <c r="B1558" s="1" t="s">
        <v>31992</v>
      </c>
      <c r="C1558" s="1" t="s">
        <v>37836</v>
      </c>
      <c r="D1558" s="1" t="s">
        <v>28</v>
      </c>
      <c r="E1558" s="1" t="s">
        <v>29</v>
      </c>
      <c r="F1558" s="1" t="s">
        <v>30</v>
      </c>
      <c r="G1558" s="1" t="s">
        <v>31</v>
      </c>
      <c r="H1558" s="1" t="s">
        <v>30</v>
      </c>
      <c r="I1558" s="1" t="s">
        <v>37431</v>
      </c>
      <c r="J1558" s="1" t="s">
        <v>29</v>
      </c>
      <c r="K1558" s="1" t="s">
        <v>29</v>
      </c>
      <c r="L1558">
        <v>28.461771000199999</v>
      </c>
      <c r="M1558">
        <v>-26.116270000299998</v>
      </c>
      <c r="N1558" s="1" t="s">
        <v>34337</v>
      </c>
      <c r="O1558" s="1" t="s">
        <v>37837</v>
      </c>
      <c r="P1558" s="1" t="s">
        <v>37838</v>
      </c>
      <c r="Q1558" s="1" t="s">
        <v>37601</v>
      </c>
      <c r="R1558" s="1" t="s">
        <v>35006</v>
      </c>
      <c r="S1558" s="1" t="s">
        <v>35006</v>
      </c>
      <c r="T1558" s="1" t="s">
        <v>37839</v>
      </c>
      <c r="U1558" s="1" t="s">
        <v>99</v>
      </c>
      <c r="V1558" s="1" t="s">
        <v>20455</v>
      </c>
      <c r="W1558" s="1" t="s">
        <v>43</v>
      </c>
      <c r="X1558" s="1" t="s">
        <v>2380</v>
      </c>
      <c r="Y1558">
        <v>1437</v>
      </c>
      <c r="Z1558">
        <v>42</v>
      </c>
    </row>
    <row r="1559" spans="1:26" x14ac:dyDescent="0.25">
      <c r="A1559">
        <v>700311696</v>
      </c>
      <c r="B1559" s="1" t="s">
        <v>31992</v>
      </c>
      <c r="C1559" s="1" t="s">
        <v>2374</v>
      </c>
      <c r="D1559" s="1" t="s">
        <v>28</v>
      </c>
      <c r="E1559" s="1" t="s">
        <v>79</v>
      </c>
      <c r="F1559" s="1" t="s">
        <v>30</v>
      </c>
      <c r="G1559" s="1" t="s">
        <v>125</v>
      </c>
      <c r="H1559" s="1" t="s">
        <v>30</v>
      </c>
      <c r="I1559" s="1" t="s">
        <v>34374</v>
      </c>
      <c r="J1559" s="1" t="s">
        <v>79</v>
      </c>
      <c r="K1559" s="1" t="s">
        <v>79</v>
      </c>
      <c r="L1559">
        <v>28.308523793999999</v>
      </c>
      <c r="M1559">
        <v>-26.192963938999998</v>
      </c>
      <c r="N1559" s="1" t="s">
        <v>34337</v>
      </c>
      <c r="O1559" s="1" t="s">
        <v>37479</v>
      </c>
      <c r="P1559" s="1" t="s">
        <v>37840</v>
      </c>
      <c r="Q1559" s="1" t="s">
        <v>34</v>
      </c>
      <c r="R1559" s="1" t="s">
        <v>35006</v>
      </c>
      <c r="S1559" s="1" t="s">
        <v>35006</v>
      </c>
      <c r="T1559" s="1" t="s">
        <v>37841</v>
      </c>
      <c r="U1559" s="1" t="s">
        <v>84</v>
      </c>
      <c r="V1559" s="1" t="s">
        <v>20455</v>
      </c>
      <c r="W1559" s="1" t="s">
        <v>86</v>
      </c>
      <c r="X1559" s="1" t="s">
        <v>2380</v>
      </c>
      <c r="Y1559">
        <v>1109</v>
      </c>
      <c r="Z1559">
        <v>49</v>
      </c>
    </row>
    <row r="1560" spans="1:26" x14ac:dyDescent="0.25">
      <c r="A1560">
        <v>700311720</v>
      </c>
      <c r="B1560" s="1" t="s">
        <v>31992</v>
      </c>
      <c r="C1560" s="1" t="s">
        <v>37842</v>
      </c>
      <c r="D1560" s="1" t="s">
        <v>28</v>
      </c>
      <c r="E1560" s="1" t="s">
        <v>79</v>
      </c>
      <c r="F1560" s="1" t="s">
        <v>30</v>
      </c>
      <c r="G1560" s="1" t="s">
        <v>125</v>
      </c>
      <c r="H1560" s="1" t="s">
        <v>30</v>
      </c>
      <c r="I1560" s="1" t="s">
        <v>34374</v>
      </c>
      <c r="J1560" s="1" t="s">
        <v>79</v>
      </c>
      <c r="K1560" s="1" t="s">
        <v>79</v>
      </c>
      <c r="L1560">
        <v>28.2121</v>
      </c>
      <c r="M1560">
        <v>-26.185400000000001</v>
      </c>
      <c r="N1560" s="1" t="s">
        <v>34337</v>
      </c>
      <c r="O1560" s="1" t="s">
        <v>34420</v>
      </c>
      <c r="P1560" s="1" t="s">
        <v>37843</v>
      </c>
      <c r="Q1560" s="1" t="s">
        <v>34420</v>
      </c>
      <c r="R1560" s="1" t="s">
        <v>34340</v>
      </c>
      <c r="S1560" s="1" t="s">
        <v>34340</v>
      </c>
      <c r="T1560" s="1" t="s">
        <v>37844</v>
      </c>
      <c r="U1560" s="1" t="s">
        <v>84</v>
      </c>
      <c r="V1560" s="1" t="s">
        <v>20455</v>
      </c>
      <c r="W1560" s="1" t="s">
        <v>86</v>
      </c>
      <c r="X1560" s="1" t="s">
        <v>2380</v>
      </c>
      <c r="Y1560">
        <v>60</v>
      </c>
      <c r="Z1560">
        <v>12</v>
      </c>
    </row>
    <row r="1561" spans="1:26" x14ac:dyDescent="0.25">
      <c r="A1561">
        <v>700311795</v>
      </c>
      <c r="B1561" s="1" t="s">
        <v>31992</v>
      </c>
      <c r="C1561" s="1" t="s">
        <v>37845</v>
      </c>
      <c r="D1561" s="1" t="s">
        <v>28</v>
      </c>
      <c r="E1561" s="1" t="s">
        <v>79</v>
      </c>
      <c r="F1561" s="1" t="s">
        <v>30</v>
      </c>
      <c r="G1561" s="1" t="s">
        <v>31</v>
      </c>
      <c r="H1561" s="1" t="s">
        <v>30</v>
      </c>
      <c r="I1561" s="1" t="s">
        <v>34374</v>
      </c>
      <c r="J1561" s="1" t="s">
        <v>79</v>
      </c>
      <c r="K1561" s="1" t="s">
        <v>79</v>
      </c>
      <c r="L1561">
        <v>28.3230066671</v>
      </c>
      <c r="M1561">
        <v>-26.187096666999999</v>
      </c>
      <c r="N1561" s="1" t="s">
        <v>34337</v>
      </c>
      <c r="O1561" s="1" t="s">
        <v>37479</v>
      </c>
      <c r="P1561" s="1" t="s">
        <v>37846</v>
      </c>
      <c r="Q1561" s="1" t="s">
        <v>34</v>
      </c>
      <c r="R1561" s="1" t="s">
        <v>35006</v>
      </c>
      <c r="S1561" s="1" t="s">
        <v>35006</v>
      </c>
      <c r="T1561" s="1" t="s">
        <v>37847</v>
      </c>
      <c r="U1561" s="1" t="s">
        <v>84</v>
      </c>
      <c r="V1561" s="1" t="s">
        <v>20455</v>
      </c>
      <c r="W1561" s="1" t="s">
        <v>86</v>
      </c>
      <c r="X1561" s="1" t="s">
        <v>2380</v>
      </c>
      <c r="Y1561">
        <v>403</v>
      </c>
      <c r="Z1561">
        <v>19</v>
      </c>
    </row>
    <row r="1562" spans="1:26" x14ac:dyDescent="0.25">
      <c r="A1562">
        <v>700311811</v>
      </c>
      <c r="B1562" s="1" t="s">
        <v>31992</v>
      </c>
      <c r="C1562" s="1" t="s">
        <v>37848</v>
      </c>
      <c r="D1562" s="1" t="s">
        <v>28</v>
      </c>
      <c r="E1562" s="1" t="s">
        <v>29</v>
      </c>
      <c r="F1562" s="1" t="s">
        <v>30</v>
      </c>
      <c r="G1562" s="1" t="s">
        <v>31</v>
      </c>
      <c r="H1562" s="1" t="s">
        <v>30</v>
      </c>
      <c r="I1562" s="1" t="s">
        <v>37431</v>
      </c>
      <c r="J1562" s="1" t="s">
        <v>29</v>
      </c>
      <c r="K1562" s="1" t="s">
        <v>29</v>
      </c>
      <c r="L1562">
        <v>28.481162079699999</v>
      </c>
      <c r="M1562">
        <v>-26.113989829600001</v>
      </c>
      <c r="N1562" s="1" t="s">
        <v>34337</v>
      </c>
      <c r="O1562" s="1" t="s">
        <v>37627</v>
      </c>
      <c r="P1562" s="1" t="s">
        <v>37849</v>
      </c>
      <c r="Q1562" s="1" t="s">
        <v>37601</v>
      </c>
      <c r="R1562" s="1" t="s">
        <v>35006</v>
      </c>
      <c r="S1562" s="1" t="s">
        <v>35006</v>
      </c>
      <c r="T1562" s="1" t="s">
        <v>37850</v>
      </c>
      <c r="U1562" s="1" t="s">
        <v>181</v>
      </c>
      <c r="V1562" s="1" t="s">
        <v>37851</v>
      </c>
      <c r="W1562" s="1" t="s">
        <v>43</v>
      </c>
      <c r="X1562" s="1" t="s">
        <v>2400</v>
      </c>
      <c r="Y1562">
        <v>1291</v>
      </c>
      <c r="Z1562">
        <v>42</v>
      </c>
    </row>
    <row r="1563" spans="1:26" x14ac:dyDescent="0.25">
      <c r="A1563">
        <v>700311837</v>
      </c>
      <c r="B1563" s="1" t="s">
        <v>31992</v>
      </c>
      <c r="C1563" s="1" t="s">
        <v>37852</v>
      </c>
      <c r="D1563" s="1" t="s">
        <v>28</v>
      </c>
      <c r="E1563" s="1" t="s">
        <v>29</v>
      </c>
      <c r="F1563" s="1" t="s">
        <v>30</v>
      </c>
      <c r="G1563" s="1" t="s">
        <v>63</v>
      </c>
      <c r="H1563" s="1" t="s">
        <v>30</v>
      </c>
      <c r="I1563" s="1" t="s">
        <v>37431</v>
      </c>
      <c r="J1563" s="1" t="s">
        <v>29</v>
      </c>
      <c r="K1563" s="1" t="s">
        <v>29</v>
      </c>
      <c r="L1563">
        <v>28.485050229799999</v>
      </c>
      <c r="M1563">
        <v>-26.124369999700001</v>
      </c>
      <c r="N1563" s="1" t="s">
        <v>34337</v>
      </c>
      <c r="O1563" s="1" t="s">
        <v>37853</v>
      </c>
      <c r="P1563" s="1" t="s">
        <v>37854</v>
      </c>
      <c r="Q1563" s="1" t="s">
        <v>37601</v>
      </c>
      <c r="R1563" s="1" t="s">
        <v>35006</v>
      </c>
      <c r="S1563" s="1" t="s">
        <v>35006</v>
      </c>
      <c r="T1563" s="1" t="s">
        <v>37855</v>
      </c>
      <c r="U1563" s="1" t="s">
        <v>181</v>
      </c>
      <c r="V1563" s="1" t="s">
        <v>20455</v>
      </c>
      <c r="W1563" s="1" t="s">
        <v>43</v>
      </c>
      <c r="X1563" s="1" t="s">
        <v>2380</v>
      </c>
      <c r="Y1563">
        <v>907</v>
      </c>
      <c r="Z1563">
        <v>31</v>
      </c>
    </row>
    <row r="1564" spans="1:26" x14ac:dyDescent="0.25">
      <c r="A1564">
        <v>700311845</v>
      </c>
      <c r="B1564" s="1" t="s">
        <v>31992</v>
      </c>
      <c r="C1564" s="1" t="s">
        <v>37856</v>
      </c>
      <c r="D1564" s="1" t="s">
        <v>28</v>
      </c>
      <c r="E1564" s="1" t="s">
        <v>29</v>
      </c>
      <c r="F1564" s="1" t="s">
        <v>30</v>
      </c>
      <c r="G1564" s="1" t="s">
        <v>31</v>
      </c>
      <c r="H1564" s="1" t="s">
        <v>30</v>
      </c>
      <c r="I1564" s="1" t="s">
        <v>37431</v>
      </c>
      <c r="J1564" s="1" t="s">
        <v>29</v>
      </c>
      <c r="K1564" s="1" t="s">
        <v>29</v>
      </c>
      <c r="L1564">
        <v>28.486878147799999</v>
      </c>
      <c r="M1564">
        <v>-26.1228358157</v>
      </c>
      <c r="N1564" s="1" t="s">
        <v>34337</v>
      </c>
      <c r="O1564" s="1" t="s">
        <v>37853</v>
      </c>
      <c r="P1564" s="1" t="s">
        <v>37857</v>
      </c>
      <c r="Q1564" s="1" t="s">
        <v>37858</v>
      </c>
      <c r="R1564" s="1" t="s">
        <v>37601</v>
      </c>
      <c r="S1564" s="1" t="s">
        <v>37602</v>
      </c>
      <c r="T1564" s="1" t="s">
        <v>37859</v>
      </c>
      <c r="U1564" s="1" t="s">
        <v>181</v>
      </c>
      <c r="V1564" s="1" t="s">
        <v>20455</v>
      </c>
      <c r="W1564" s="1" t="s">
        <v>43</v>
      </c>
      <c r="X1564" s="1" t="s">
        <v>2380</v>
      </c>
      <c r="Y1564">
        <v>1256</v>
      </c>
      <c r="Z1564">
        <v>38</v>
      </c>
    </row>
    <row r="1565" spans="1:26" x14ac:dyDescent="0.25">
      <c r="A1565">
        <v>700311852</v>
      </c>
      <c r="B1565" s="1" t="s">
        <v>31992</v>
      </c>
      <c r="C1565" s="1" t="s">
        <v>37860</v>
      </c>
      <c r="D1565" s="1" t="s">
        <v>28</v>
      </c>
      <c r="E1565" s="1" t="s">
        <v>29</v>
      </c>
      <c r="F1565" s="1" t="s">
        <v>30</v>
      </c>
      <c r="G1565" s="1" t="s">
        <v>63</v>
      </c>
      <c r="H1565" s="1" t="s">
        <v>30</v>
      </c>
      <c r="I1565" s="1" t="s">
        <v>37431</v>
      </c>
      <c r="J1565" s="1" t="s">
        <v>29</v>
      </c>
      <c r="K1565" s="1" t="s">
        <v>29</v>
      </c>
      <c r="L1565">
        <v>28.455127860099999</v>
      </c>
      <c r="M1565">
        <v>-26.110152686500001</v>
      </c>
      <c r="N1565" s="1" t="s">
        <v>34337</v>
      </c>
      <c r="O1565" s="1" t="s">
        <v>37861</v>
      </c>
      <c r="P1565" s="1" t="s">
        <v>37862</v>
      </c>
      <c r="Q1565" s="1" t="s">
        <v>37863</v>
      </c>
      <c r="R1565" s="1" t="s">
        <v>37602</v>
      </c>
      <c r="S1565" s="1" t="s">
        <v>35006</v>
      </c>
      <c r="T1565" s="1" t="s">
        <v>37864</v>
      </c>
      <c r="U1565" s="1" t="s">
        <v>3529</v>
      </c>
      <c r="V1565" s="1" t="s">
        <v>20455</v>
      </c>
      <c r="W1565" s="1" t="s">
        <v>43</v>
      </c>
      <c r="X1565" s="1" t="s">
        <v>2380</v>
      </c>
      <c r="Y1565">
        <v>1683</v>
      </c>
      <c r="Z1565">
        <v>53</v>
      </c>
    </row>
    <row r="1566" spans="1:26" x14ac:dyDescent="0.25">
      <c r="A1566">
        <v>700312075</v>
      </c>
      <c r="B1566" s="1" t="s">
        <v>31992</v>
      </c>
      <c r="C1566" s="1" t="s">
        <v>37865</v>
      </c>
      <c r="D1566" s="1" t="s">
        <v>28</v>
      </c>
      <c r="E1566" s="1" t="s">
        <v>29</v>
      </c>
      <c r="F1566" s="1" t="s">
        <v>30</v>
      </c>
      <c r="G1566" s="1" t="s">
        <v>63</v>
      </c>
      <c r="H1566" s="1" t="s">
        <v>30</v>
      </c>
      <c r="I1566" s="1" t="s">
        <v>34374</v>
      </c>
      <c r="J1566" s="1" t="s">
        <v>29</v>
      </c>
      <c r="K1566" s="1" t="s">
        <v>29</v>
      </c>
      <c r="L1566">
        <v>28.371766280300001</v>
      </c>
      <c r="M1566">
        <v>-26.0970615104</v>
      </c>
      <c r="N1566" s="1" t="s">
        <v>34337</v>
      </c>
      <c r="O1566" s="1" t="s">
        <v>37866</v>
      </c>
      <c r="P1566" s="1" t="s">
        <v>37867</v>
      </c>
      <c r="Q1566" s="1" t="s">
        <v>34</v>
      </c>
      <c r="R1566" s="1" t="s">
        <v>37507</v>
      </c>
      <c r="S1566" s="1" t="s">
        <v>35006</v>
      </c>
      <c r="T1566" s="1" t="s">
        <v>37868</v>
      </c>
      <c r="U1566" s="1" t="s">
        <v>99</v>
      </c>
      <c r="V1566" s="1" t="s">
        <v>20455</v>
      </c>
      <c r="W1566" s="1" t="s">
        <v>86</v>
      </c>
      <c r="X1566" s="1" t="s">
        <v>2380</v>
      </c>
      <c r="Y1566">
        <v>1397</v>
      </c>
      <c r="Z1566">
        <v>43</v>
      </c>
    </row>
    <row r="1567" spans="1:26" x14ac:dyDescent="0.25">
      <c r="A1567">
        <v>700312083</v>
      </c>
      <c r="B1567" s="1" t="s">
        <v>31992</v>
      </c>
      <c r="C1567" s="1" t="s">
        <v>37869</v>
      </c>
      <c r="D1567" s="1" t="s">
        <v>28</v>
      </c>
      <c r="E1567" s="1" t="s">
        <v>29</v>
      </c>
      <c r="F1567" s="1" t="s">
        <v>30</v>
      </c>
      <c r="G1567" s="1" t="s">
        <v>31</v>
      </c>
      <c r="H1567" s="1" t="s">
        <v>30</v>
      </c>
      <c r="I1567" s="1" t="s">
        <v>37431</v>
      </c>
      <c r="J1567" s="1" t="s">
        <v>29</v>
      </c>
      <c r="K1567" s="1" t="s">
        <v>29</v>
      </c>
      <c r="L1567">
        <v>28.446401999999999</v>
      </c>
      <c r="M1567">
        <v>-26.1124890002</v>
      </c>
      <c r="N1567" s="1" t="s">
        <v>34337</v>
      </c>
      <c r="O1567" s="1" t="s">
        <v>37861</v>
      </c>
      <c r="P1567" s="1" t="s">
        <v>37870</v>
      </c>
      <c r="Q1567" s="1" t="s">
        <v>37863</v>
      </c>
      <c r="R1567" s="1" t="s">
        <v>37601</v>
      </c>
      <c r="S1567" s="1" t="s">
        <v>35006</v>
      </c>
      <c r="T1567" s="1" t="s">
        <v>37871</v>
      </c>
      <c r="U1567" s="1" t="s">
        <v>181</v>
      </c>
      <c r="V1567" s="1" t="s">
        <v>20455</v>
      </c>
      <c r="W1567" s="1" t="s">
        <v>43</v>
      </c>
      <c r="X1567" s="1" t="s">
        <v>2380</v>
      </c>
      <c r="Y1567">
        <v>1636</v>
      </c>
      <c r="Z1567">
        <v>47</v>
      </c>
    </row>
    <row r="1568" spans="1:26" x14ac:dyDescent="0.25">
      <c r="A1568">
        <v>700312091</v>
      </c>
      <c r="B1568" s="1" t="s">
        <v>31992</v>
      </c>
      <c r="C1568" s="1" t="s">
        <v>37872</v>
      </c>
      <c r="D1568" s="1" t="s">
        <v>28</v>
      </c>
      <c r="E1568" s="1" t="s">
        <v>79</v>
      </c>
      <c r="F1568" s="1" t="s">
        <v>30</v>
      </c>
      <c r="G1568" s="1" t="s">
        <v>125</v>
      </c>
      <c r="H1568" s="1" t="s">
        <v>30</v>
      </c>
      <c r="I1568" s="1" t="s">
        <v>34374</v>
      </c>
      <c r="J1568" s="1" t="s">
        <v>79</v>
      </c>
      <c r="K1568" s="1" t="s">
        <v>79</v>
      </c>
      <c r="L1568">
        <v>28.32458643</v>
      </c>
      <c r="M1568">
        <v>-26.202458650000001</v>
      </c>
      <c r="N1568" s="1" t="s">
        <v>34337</v>
      </c>
      <c r="O1568" s="1" t="s">
        <v>37561</v>
      </c>
      <c r="P1568" s="1" t="s">
        <v>37873</v>
      </c>
      <c r="Q1568" s="1" t="s">
        <v>34</v>
      </c>
      <c r="R1568" s="1" t="s">
        <v>37561</v>
      </c>
      <c r="S1568" s="1" t="s">
        <v>35006</v>
      </c>
      <c r="T1568" s="1" t="s">
        <v>37874</v>
      </c>
      <c r="U1568" s="1" t="s">
        <v>84</v>
      </c>
      <c r="V1568" s="1" t="s">
        <v>20455</v>
      </c>
      <c r="W1568" s="1" t="s">
        <v>86</v>
      </c>
      <c r="X1568" s="1" t="s">
        <v>2380</v>
      </c>
      <c r="Y1568">
        <v>780</v>
      </c>
      <c r="Z1568">
        <v>54</v>
      </c>
    </row>
    <row r="1569" spans="1:26" x14ac:dyDescent="0.25">
      <c r="A1569">
        <v>700312116</v>
      </c>
      <c r="B1569" s="1" t="s">
        <v>31992</v>
      </c>
      <c r="C1569" s="1" t="s">
        <v>37875</v>
      </c>
      <c r="D1569" s="1" t="s">
        <v>28</v>
      </c>
      <c r="E1569" s="1" t="s">
        <v>79</v>
      </c>
      <c r="F1569" s="1" t="s">
        <v>30</v>
      </c>
      <c r="G1569" s="1" t="s">
        <v>125</v>
      </c>
      <c r="H1569" s="1" t="s">
        <v>30</v>
      </c>
      <c r="I1569" s="1" t="s">
        <v>34374</v>
      </c>
      <c r="J1569" s="1" t="s">
        <v>79</v>
      </c>
      <c r="K1569" s="1" t="s">
        <v>79</v>
      </c>
      <c r="L1569">
        <v>28.29233374</v>
      </c>
      <c r="M1569">
        <v>-26.146237880000001</v>
      </c>
      <c r="N1569" s="1" t="s">
        <v>34337</v>
      </c>
      <c r="O1569" s="1" t="s">
        <v>37876</v>
      </c>
      <c r="P1569" s="1" t="s">
        <v>37877</v>
      </c>
      <c r="Q1569" s="1" t="s">
        <v>34</v>
      </c>
      <c r="R1569" s="1" t="s">
        <v>37501</v>
      </c>
      <c r="S1569" s="1" t="s">
        <v>35006</v>
      </c>
      <c r="T1569" s="1" t="s">
        <v>37878</v>
      </c>
      <c r="U1569" s="1" t="s">
        <v>84</v>
      </c>
      <c r="V1569" s="1" t="s">
        <v>20455</v>
      </c>
      <c r="W1569" s="1" t="s">
        <v>86</v>
      </c>
      <c r="X1569" s="1" t="s">
        <v>2380</v>
      </c>
      <c r="Y1569">
        <v>972</v>
      </c>
      <c r="Z1569">
        <v>73</v>
      </c>
    </row>
    <row r="1570" spans="1:26" x14ac:dyDescent="0.25">
      <c r="A1570">
        <v>700312140</v>
      </c>
      <c r="B1570" s="1" t="s">
        <v>31992</v>
      </c>
      <c r="C1570" s="1" t="s">
        <v>37879</v>
      </c>
      <c r="D1570" s="1" t="s">
        <v>28</v>
      </c>
      <c r="E1570" s="1" t="s">
        <v>29</v>
      </c>
      <c r="F1570" s="1" t="s">
        <v>30</v>
      </c>
      <c r="G1570" s="1" t="s">
        <v>31</v>
      </c>
      <c r="H1570" s="1" t="s">
        <v>30</v>
      </c>
      <c r="I1570" s="1" t="s">
        <v>37431</v>
      </c>
      <c r="J1570" s="1" t="s">
        <v>29</v>
      </c>
      <c r="K1570" s="1" t="s">
        <v>29</v>
      </c>
      <c r="L1570">
        <v>28.392540000099999</v>
      </c>
      <c r="M1570">
        <v>-26.333559999999999</v>
      </c>
      <c r="N1570" s="1" t="s">
        <v>34337</v>
      </c>
      <c r="O1570" s="1" t="s">
        <v>37880</v>
      </c>
      <c r="P1570" s="1" t="s">
        <v>37881</v>
      </c>
      <c r="Q1570" s="1" t="s">
        <v>35322</v>
      </c>
      <c r="R1570" s="1" t="s">
        <v>37435</v>
      </c>
      <c r="S1570" s="1" t="s">
        <v>37435</v>
      </c>
      <c r="T1570" s="1" t="s">
        <v>37882</v>
      </c>
      <c r="U1570" s="1" t="s">
        <v>181</v>
      </c>
      <c r="V1570" s="1" t="s">
        <v>20455</v>
      </c>
      <c r="W1570" s="1" t="s">
        <v>43</v>
      </c>
      <c r="X1570" s="1" t="s">
        <v>2380</v>
      </c>
      <c r="Y1570">
        <v>1404</v>
      </c>
      <c r="Z1570">
        <v>45</v>
      </c>
    </row>
    <row r="1571" spans="1:26" x14ac:dyDescent="0.25">
      <c r="A1571">
        <v>700312158</v>
      </c>
      <c r="B1571" s="1" t="s">
        <v>31992</v>
      </c>
      <c r="C1571" s="1" t="s">
        <v>37883</v>
      </c>
      <c r="D1571" s="1" t="s">
        <v>28</v>
      </c>
      <c r="E1571" s="1" t="s">
        <v>79</v>
      </c>
      <c r="F1571" s="1" t="s">
        <v>30</v>
      </c>
      <c r="G1571" s="1" t="s">
        <v>125</v>
      </c>
      <c r="H1571" s="1" t="s">
        <v>30</v>
      </c>
      <c r="I1571" s="1" t="s">
        <v>34374</v>
      </c>
      <c r="J1571" s="1" t="s">
        <v>79</v>
      </c>
      <c r="K1571" s="1" t="s">
        <v>79</v>
      </c>
      <c r="L1571">
        <v>28.301400000000001</v>
      </c>
      <c r="M1571">
        <v>-26.146100000000001</v>
      </c>
      <c r="N1571" s="1" t="s">
        <v>34337</v>
      </c>
      <c r="O1571" s="1" t="s">
        <v>37466</v>
      </c>
      <c r="P1571" s="1" t="s">
        <v>37884</v>
      </c>
      <c r="Q1571" s="1" t="s">
        <v>37468</v>
      </c>
      <c r="R1571" s="1" t="s">
        <v>37466</v>
      </c>
      <c r="S1571" s="1" t="s">
        <v>35006</v>
      </c>
      <c r="T1571" s="1" t="s">
        <v>37885</v>
      </c>
      <c r="U1571" s="1" t="s">
        <v>84</v>
      </c>
      <c r="V1571" s="1" t="s">
        <v>20455</v>
      </c>
      <c r="W1571" s="1" t="s">
        <v>86</v>
      </c>
      <c r="X1571" s="1" t="s">
        <v>2380</v>
      </c>
      <c r="Y1571">
        <v>303</v>
      </c>
      <c r="Z1571">
        <v>24</v>
      </c>
    </row>
    <row r="1572" spans="1:26" x14ac:dyDescent="0.25">
      <c r="A1572">
        <v>700312174</v>
      </c>
      <c r="B1572" s="1" t="s">
        <v>31992</v>
      </c>
      <c r="C1572" s="1" t="s">
        <v>37886</v>
      </c>
      <c r="D1572" s="1" t="s">
        <v>28</v>
      </c>
      <c r="E1572" s="1" t="s">
        <v>79</v>
      </c>
      <c r="F1572" s="1" t="s">
        <v>30</v>
      </c>
      <c r="G1572" s="1" t="s">
        <v>125</v>
      </c>
      <c r="H1572" s="1" t="s">
        <v>30</v>
      </c>
      <c r="I1572" s="1" t="s">
        <v>37431</v>
      </c>
      <c r="J1572" s="1" t="s">
        <v>79</v>
      </c>
      <c r="K1572" s="1" t="s">
        <v>79</v>
      </c>
      <c r="L1572">
        <v>28.311793000000002</v>
      </c>
      <c r="M1572">
        <v>-26.240411000000002</v>
      </c>
      <c r="N1572" s="1" t="s">
        <v>34337</v>
      </c>
      <c r="O1572" s="1" t="s">
        <v>37887</v>
      </c>
      <c r="P1572" s="1" t="s">
        <v>37888</v>
      </c>
      <c r="Q1572" s="1" t="s">
        <v>34</v>
      </c>
      <c r="R1572" s="1" t="s">
        <v>37568</v>
      </c>
      <c r="S1572" s="1" t="s">
        <v>37435</v>
      </c>
      <c r="T1572" s="1" t="s">
        <v>37889</v>
      </c>
      <c r="U1572" s="1" t="s">
        <v>84</v>
      </c>
      <c r="V1572" s="1" t="s">
        <v>20455</v>
      </c>
      <c r="W1572" s="1" t="s">
        <v>86</v>
      </c>
      <c r="X1572" s="1" t="s">
        <v>2380</v>
      </c>
      <c r="Y1572">
        <v>334</v>
      </c>
      <c r="Z1572">
        <v>24</v>
      </c>
    </row>
    <row r="1573" spans="1:26" x14ac:dyDescent="0.25">
      <c r="A1573">
        <v>700320036</v>
      </c>
      <c r="B1573" s="1" t="s">
        <v>31992</v>
      </c>
      <c r="C1573" s="1" t="s">
        <v>37890</v>
      </c>
      <c r="D1573" s="1" t="s">
        <v>28</v>
      </c>
      <c r="E1573" s="1" t="s">
        <v>29</v>
      </c>
      <c r="F1573" s="1" t="s">
        <v>30</v>
      </c>
      <c r="G1573" s="1" t="s">
        <v>63</v>
      </c>
      <c r="H1573" s="1" t="s">
        <v>30</v>
      </c>
      <c r="I1573" s="1" t="s">
        <v>37891</v>
      </c>
      <c r="J1573" s="1" t="s">
        <v>29</v>
      </c>
      <c r="K1573" s="1" t="s">
        <v>29</v>
      </c>
      <c r="L1573">
        <v>27.843089620099999</v>
      </c>
      <c r="M1573">
        <v>-26.7045189396</v>
      </c>
      <c r="N1573" s="1" t="s">
        <v>37892</v>
      </c>
      <c r="O1573" s="1" t="s">
        <v>37893</v>
      </c>
      <c r="P1573" s="1" t="s">
        <v>37894</v>
      </c>
      <c r="Q1573" s="1" t="s">
        <v>37895</v>
      </c>
      <c r="R1573" s="1" t="s">
        <v>37896</v>
      </c>
      <c r="S1573" s="1" t="s">
        <v>37896</v>
      </c>
      <c r="T1573" s="1" t="s">
        <v>37897</v>
      </c>
      <c r="U1573" s="1" t="s">
        <v>142</v>
      </c>
      <c r="V1573" s="1" t="s">
        <v>20455</v>
      </c>
      <c r="W1573" s="1" t="s">
        <v>86</v>
      </c>
      <c r="X1573" s="1" t="s">
        <v>2380</v>
      </c>
      <c r="Y1573">
        <v>938</v>
      </c>
      <c r="Z1573">
        <v>34</v>
      </c>
    </row>
    <row r="1574" spans="1:26" x14ac:dyDescent="0.25">
      <c r="A1574">
        <v>700320044</v>
      </c>
      <c r="B1574" s="1" t="s">
        <v>31992</v>
      </c>
      <c r="C1574" s="1" t="s">
        <v>37898</v>
      </c>
      <c r="D1574" s="1" t="s">
        <v>28</v>
      </c>
      <c r="E1574" s="1" t="s">
        <v>29</v>
      </c>
      <c r="F1574" s="1" t="s">
        <v>30</v>
      </c>
      <c r="G1574" s="1" t="s">
        <v>63</v>
      </c>
      <c r="H1574" s="1" t="s">
        <v>30</v>
      </c>
      <c r="I1574" s="1" t="s">
        <v>37891</v>
      </c>
      <c r="J1574" s="1" t="s">
        <v>29</v>
      </c>
      <c r="K1574" s="1" t="s">
        <v>29</v>
      </c>
      <c r="L1574">
        <v>27.820297459999999</v>
      </c>
      <c r="M1574">
        <v>-26.701800259799999</v>
      </c>
      <c r="N1574" s="1" t="s">
        <v>37892</v>
      </c>
      <c r="O1574" s="1" t="s">
        <v>37899</v>
      </c>
      <c r="P1574" s="1" t="s">
        <v>37900</v>
      </c>
      <c r="Q1574" s="1" t="s">
        <v>37901</v>
      </c>
      <c r="R1574" s="1" t="s">
        <v>37896</v>
      </c>
      <c r="S1574" s="1" t="s">
        <v>37896</v>
      </c>
      <c r="T1574" s="1" t="s">
        <v>37902</v>
      </c>
      <c r="U1574" s="1" t="s">
        <v>142</v>
      </c>
      <c r="V1574" s="1" t="s">
        <v>20455</v>
      </c>
      <c r="W1574" s="1" t="s">
        <v>86</v>
      </c>
      <c r="X1574" s="1" t="s">
        <v>2380</v>
      </c>
      <c r="Y1574">
        <v>1074</v>
      </c>
      <c r="Z1574">
        <v>35</v>
      </c>
    </row>
    <row r="1575" spans="1:26" x14ac:dyDescent="0.25">
      <c r="A1575">
        <v>700320093</v>
      </c>
      <c r="B1575" s="1" t="s">
        <v>31992</v>
      </c>
      <c r="C1575" s="1" t="s">
        <v>37903</v>
      </c>
      <c r="D1575" s="1" t="s">
        <v>28</v>
      </c>
      <c r="E1575" s="1" t="s">
        <v>29</v>
      </c>
      <c r="F1575" s="1" t="s">
        <v>30</v>
      </c>
      <c r="G1575" s="1" t="s">
        <v>31</v>
      </c>
      <c r="H1575" s="1" t="s">
        <v>30</v>
      </c>
      <c r="I1575" s="1" t="s">
        <v>37891</v>
      </c>
      <c r="J1575" s="1" t="s">
        <v>29</v>
      </c>
      <c r="K1575" s="1" t="s">
        <v>29</v>
      </c>
      <c r="L1575">
        <v>27.826955460299999</v>
      </c>
      <c r="M1575">
        <v>-26.699693720399999</v>
      </c>
      <c r="N1575" s="1" t="s">
        <v>37892</v>
      </c>
      <c r="O1575" s="1" t="s">
        <v>37904</v>
      </c>
      <c r="P1575" s="1" t="s">
        <v>37905</v>
      </c>
      <c r="Q1575" s="1" t="s">
        <v>37906</v>
      </c>
      <c r="R1575" s="1" t="s">
        <v>37896</v>
      </c>
      <c r="S1575" s="1" t="s">
        <v>37896</v>
      </c>
      <c r="T1575" s="1" t="s">
        <v>37907</v>
      </c>
      <c r="U1575" s="1" t="s">
        <v>142</v>
      </c>
      <c r="V1575" s="1" t="s">
        <v>20455</v>
      </c>
      <c r="W1575" s="1" t="s">
        <v>86</v>
      </c>
      <c r="X1575" s="1" t="s">
        <v>2380</v>
      </c>
      <c r="Y1575">
        <v>821</v>
      </c>
      <c r="Z1575">
        <v>28</v>
      </c>
    </row>
    <row r="1576" spans="1:26" x14ac:dyDescent="0.25">
      <c r="A1576">
        <v>700320101</v>
      </c>
      <c r="B1576" s="1" t="s">
        <v>31992</v>
      </c>
      <c r="C1576" s="1" t="s">
        <v>37908</v>
      </c>
      <c r="D1576" s="1" t="s">
        <v>28</v>
      </c>
      <c r="E1576" s="1" t="s">
        <v>29</v>
      </c>
      <c r="F1576" s="1" t="s">
        <v>30</v>
      </c>
      <c r="G1576" s="1" t="s">
        <v>31</v>
      </c>
      <c r="H1576" s="1" t="s">
        <v>30</v>
      </c>
      <c r="I1576" s="1" t="s">
        <v>37891</v>
      </c>
      <c r="J1576" s="1" t="s">
        <v>29</v>
      </c>
      <c r="K1576" s="1" t="s">
        <v>29</v>
      </c>
      <c r="L1576">
        <v>27.817477160100001</v>
      </c>
      <c r="M1576">
        <v>-26.690122389900001</v>
      </c>
      <c r="N1576" s="1" t="s">
        <v>37892</v>
      </c>
      <c r="O1576" s="1" t="s">
        <v>37909</v>
      </c>
      <c r="P1576" s="1" t="s">
        <v>37910</v>
      </c>
      <c r="Q1576" s="1" t="s">
        <v>37911</v>
      </c>
      <c r="R1576" s="1" t="s">
        <v>37896</v>
      </c>
      <c r="S1576" s="1" t="s">
        <v>37896</v>
      </c>
      <c r="T1576" s="1" t="s">
        <v>37912</v>
      </c>
      <c r="U1576" s="1" t="s">
        <v>142</v>
      </c>
      <c r="V1576" s="1" t="s">
        <v>20455</v>
      </c>
      <c r="W1576" s="1" t="s">
        <v>86</v>
      </c>
      <c r="X1576" s="1" t="s">
        <v>2380</v>
      </c>
      <c r="Y1576">
        <v>947</v>
      </c>
      <c r="Z1576">
        <v>29</v>
      </c>
    </row>
    <row r="1577" spans="1:26" x14ac:dyDescent="0.25">
      <c r="A1577">
        <v>700320127</v>
      </c>
      <c r="B1577" s="1" t="s">
        <v>31992</v>
      </c>
      <c r="C1577" s="1" t="s">
        <v>37913</v>
      </c>
      <c r="D1577" s="1" t="s">
        <v>28</v>
      </c>
      <c r="E1577" s="1" t="s">
        <v>29</v>
      </c>
      <c r="F1577" s="1" t="s">
        <v>30</v>
      </c>
      <c r="G1577" s="1" t="s">
        <v>31</v>
      </c>
      <c r="H1577" s="1" t="s">
        <v>30</v>
      </c>
      <c r="I1577" s="1" t="s">
        <v>37891</v>
      </c>
      <c r="J1577" s="1" t="s">
        <v>29</v>
      </c>
      <c r="K1577" s="1" t="s">
        <v>29</v>
      </c>
      <c r="L1577">
        <v>27.831026507699999</v>
      </c>
      <c r="M1577">
        <v>-26.680187092000001</v>
      </c>
      <c r="N1577" s="1" t="s">
        <v>37892</v>
      </c>
      <c r="O1577" s="1" t="s">
        <v>37914</v>
      </c>
      <c r="P1577" s="1" t="s">
        <v>37915</v>
      </c>
      <c r="Q1577" s="1" t="s">
        <v>37916</v>
      </c>
      <c r="R1577" s="1" t="s">
        <v>37896</v>
      </c>
      <c r="S1577" s="1" t="s">
        <v>37896</v>
      </c>
      <c r="T1577" s="1" t="s">
        <v>37917</v>
      </c>
      <c r="U1577" s="1" t="s">
        <v>142</v>
      </c>
      <c r="V1577" s="1" t="s">
        <v>20455</v>
      </c>
      <c r="W1577" s="1" t="s">
        <v>86</v>
      </c>
      <c r="X1577" s="1" t="s">
        <v>2380</v>
      </c>
      <c r="Y1577">
        <v>1321</v>
      </c>
      <c r="Z1577">
        <v>38</v>
      </c>
    </row>
    <row r="1578" spans="1:26" x14ac:dyDescent="0.25">
      <c r="A1578">
        <v>700320135</v>
      </c>
      <c r="B1578" s="1" t="s">
        <v>31992</v>
      </c>
      <c r="C1578" s="1" t="s">
        <v>37918</v>
      </c>
      <c r="D1578" s="1" t="s">
        <v>28</v>
      </c>
      <c r="E1578" s="1" t="s">
        <v>29</v>
      </c>
      <c r="F1578" s="1" t="s">
        <v>30</v>
      </c>
      <c r="G1578" s="1" t="s">
        <v>31</v>
      </c>
      <c r="H1578" s="1" t="s">
        <v>30</v>
      </c>
      <c r="I1578" s="1" t="s">
        <v>37891</v>
      </c>
      <c r="J1578" s="1" t="s">
        <v>29</v>
      </c>
      <c r="K1578" s="1" t="s">
        <v>29</v>
      </c>
      <c r="L1578">
        <v>27.844231163900002</v>
      </c>
      <c r="M1578">
        <v>-26.690773871099999</v>
      </c>
      <c r="N1578" s="1" t="s">
        <v>37892</v>
      </c>
      <c r="O1578" s="1" t="s">
        <v>37919</v>
      </c>
      <c r="P1578" s="1" t="s">
        <v>37920</v>
      </c>
      <c r="Q1578" s="1" t="s">
        <v>37921</v>
      </c>
      <c r="R1578" s="1" t="s">
        <v>37896</v>
      </c>
      <c r="S1578" s="1" t="s">
        <v>37896</v>
      </c>
      <c r="T1578" s="1" t="s">
        <v>37922</v>
      </c>
      <c r="U1578" s="1" t="s">
        <v>142</v>
      </c>
      <c r="V1578" s="1" t="s">
        <v>20455</v>
      </c>
      <c r="W1578" s="1" t="s">
        <v>86</v>
      </c>
      <c r="X1578" s="1" t="s">
        <v>2380</v>
      </c>
      <c r="Y1578">
        <v>1405</v>
      </c>
      <c r="Z1578">
        <v>48</v>
      </c>
    </row>
    <row r="1579" spans="1:26" x14ac:dyDescent="0.25">
      <c r="A1579">
        <v>700320143</v>
      </c>
      <c r="B1579" s="1" t="s">
        <v>31992</v>
      </c>
      <c r="C1579" s="1" t="s">
        <v>37923</v>
      </c>
      <c r="D1579" s="1" t="s">
        <v>28</v>
      </c>
      <c r="E1579" s="1" t="s">
        <v>29</v>
      </c>
      <c r="F1579" s="1" t="s">
        <v>30</v>
      </c>
      <c r="G1579" s="1" t="s">
        <v>31</v>
      </c>
      <c r="H1579" s="1" t="s">
        <v>30</v>
      </c>
      <c r="I1579" s="1" t="s">
        <v>37891</v>
      </c>
      <c r="J1579" s="1" t="s">
        <v>29</v>
      </c>
      <c r="K1579" s="1" t="s">
        <v>29</v>
      </c>
      <c r="L1579">
        <v>27.757368960299999</v>
      </c>
      <c r="M1579">
        <v>-26.646470760300002</v>
      </c>
      <c r="N1579" s="1" t="s">
        <v>37892</v>
      </c>
      <c r="O1579" s="1" t="s">
        <v>37924</v>
      </c>
      <c r="P1579" s="1" t="s">
        <v>37925</v>
      </c>
      <c r="Q1579" s="1" t="s">
        <v>37926</v>
      </c>
      <c r="R1579" s="1" t="s">
        <v>34</v>
      </c>
      <c r="S1579" s="1" t="s">
        <v>37896</v>
      </c>
      <c r="T1579" s="1" t="s">
        <v>37927</v>
      </c>
      <c r="U1579" s="1" t="s">
        <v>181</v>
      </c>
      <c r="V1579" s="1" t="s">
        <v>20455</v>
      </c>
      <c r="W1579" s="1" t="s">
        <v>43</v>
      </c>
      <c r="X1579" s="1" t="s">
        <v>2400</v>
      </c>
      <c r="Y1579">
        <v>867</v>
      </c>
      <c r="Z1579">
        <v>25</v>
      </c>
    </row>
    <row r="1580" spans="1:26" x14ac:dyDescent="0.25">
      <c r="A1580">
        <v>700320150</v>
      </c>
      <c r="B1580" s="1" t="s">
        <v>31992</v>
      </c>
      <c r="C1580" s="1" t="s">
        <v>37928</v>
      </c>
      <c r="D1580" s="1" t="s">
        <v>28</v>
      </c>
      <c r="E1580" s="1" t="s">
        <v>29</v>
      </c>
      <c r="F1580" s="1" t="s">
        <v>30</v>
      </c>
      <c r="G1580" s="1" t="s">
        <v>31</v>
      </c>
      <c r="H1580" s="1" t="s">
        <v>30</v>
      </c>
      <c r="I1580" s="1" t="s">
        <v>37891</v>
      </c>
      <c r="J1580" s="1" t="s">
        <v>29</v>
      </c>
      <c r="K1580" s="1" t="s">
        <v>29</v>
      </c>
      <c r="L1580">
        <v>27.8171182701</v>
      </c>
      <c r="M1580">
        <v>-26.6956251597</v>
      </c>
      <c r="N1580" s="1" t="s">
        <v>37892</v>
      </c>
      <c r="O1580" s="1" t="s">
        <v>37899</v>
      </c>
      <c r="P1580" s="1" t="s">
        <v>37929</v>
      </c>
      <c r="Q1580" s="1" t="s">
        <v>37930</v>
      </c>
      <c r="R1580" s="1" t="s">
        <v>37896</v>
      </c>
      <c r="S1580" s="1" t="s">
        <v>37896</v>
      </c>
      <c r="T1580" s="1" t="s">
        <v>37931</v>
      </c>
      <c r="U1580" s="1" t="s">
        <v>142</v>
      </c>
      <c r="V1580" s="1" t="s">
        <v>20455</v>
      </c>
      <c r="W1580" s="1" t="s">
        <v>86</v>
      </c>
      <c r="X1580" s="1" t="s">
        <v>2380</v>
      </c>
      <c r="Y1580">
        <v>640</v>
      </c>
      <c r="Z1580">
        <v>24</v>
      </c>
    </row>
    <row r="1581" spans="1:26" x14ac:dyDescent="0.25">
      <c r="A1581">
        <v>700320168</v>
      </c>
      <c r="B1581" s="1" t="s">
        <v>31992</v>
      </c>
      <c r="C1581" s="1" t="s">
        <v>37932</v>
      </c>
      <c r="D1581" s="1" t="s">
        <v>28</v>
      </c>
      <c r="E1581" s="1" t="s">
        <v>29</v>
      </c>
      <c r="F1581" s="1" t="s">
        <v>30</v>
      </c>
      <c r="G1581" s="1" t="s">
        <v>31</v>
      </c>
      <c r="H1581" s="1" t="s">
        <v>30</v>
      </c>
      <c r="I1581" s="1" t="s">
        <v>37891</v>
      </c>
      <c r="J1581" s="1" t="s">
        <v>29</v>
      </c>
      <c r="K1581" s="1" t="s">
        <v>29</v>
      </c>
      <c r="L1581">
        <v>27.7531469999</v>
      </c>
      <c r="M1581">
        <v>-26.719294999900001</v>
      </c>
      <c r="N1581" s="1" t="s">
        <v>37892</v>
      </c>
      <c r="O1581" s="1" t="s">
        <v>37933</v>
      </c>
      <c r="P1581" s="1" t="s">
        <v>37934</v>
      </c>
      <c r="Q1581" s="1" t="s">
        <v>37935</v>
      </c>
      <c r="R1581" s="1" t="s">
        <v>37896</v>
      </c>
      <c r="S1581" s="1" t="s">
        <v>37896</v>
      </c>
      <c r="T1581" s="1" t="s">
        <v>37936</v>
      </c>
      <c r="U1581" s="1" t="s">
        <v>99</v>
      </c>
      <c r="V1581" s="1" t="s">
        <v>20455</v>
      </c>
      <c r="W1581" s="1" t="s">
        <v>86</v>
      </c>
      <c r="X1581" s="1" t="s">
        <v>2400</v>
      </c>
      <c r="Y1581">
        <v>516</v>
      </c>
      <c r="Z1581">
        <v>22</v>
      </c>
    </row>
    <row r="1582" spans="1:26" x14ac:dyDescent="0.25">
      <c r="A1582">
        <v>700320184</v>
      </c>
      <c r="B1582" s="1" t="s">
        <v>31992</v>
      </c>
      <c r="C1582" s="1" t="s">
        <v>37937</v>
      </c>
      <c r="D1582" s="1" t="s">
        <v>28</v>
      </c>
      <c r="E1582" s="1" t="s">
        <v>29</v>
      </c>
      <c r="F1582" s="1" t="s">
        <v>30</v>
      </c>
      <c r="G1582" s="1" t="s">
        <v>31</v>
      </c>
      <c r="H1582" s="1" t="s">
        <v>30</v>
      </c>
      <c r="I1582" s="1" t="s">
        <v>37891</v>
      </c>
      <c r="J1582" s="1" t="s">
        <v>29</v>
      </c>
      <c r="K1582" s="1" t="s">
        <v>29</v>
      </c>
      <c r="L1582">
        <v>27.827659680499998</v>
      </c>
      <c r="M1582">
        <v>-26.694162500299999</v>
      </c>
      <c r="N1582" s="1" t="s">
        <v>37892</v>
      </c>
      <c r="O1582" s="1" t="s">
        <v>37938</v>
      </c>
      <c r="P1582" s="1" t="s">
        <v>37939</v>
      </c>
      <c r="Q1582" s="1" t="s">
        <v>37940</v>
      </c>
      <c r="R1582" s="1" t="s">
        <v>37896</v>
      </c>
      <c r="S1582" s="1" t="s">
        <v>37896</v>
      </c>
      <c r="T1582" s="1" t="s">
        <v>37941</v>
      </c>
      <c r="U1582" s="1" t="s">
        <v>142</v>
      </c>
      <c r="V1582" s="1" t="s">
        <v>20455</v>
      </c>
      <c r="W1582" s="1" t="s">
        <v>86</v>
      </c>
      <c r="X1582" s="1" t="s">
        <v>2380</v>
      </c>
      <c r="Y1582">
        <v>1031</v>
      </c>
      <c r="Z1582">
        <v>33</v>
      </c>
    </row>
    <row r="1583" spans="1:26" x14ac:dyDescent="0.25">
      <c r="A1583">
        <v>700320267</v>
      </c>
      <c r="B1583" s="1" t="s">
        <v>31992</v>
      </c>
      <c r="C1583" s="1" t="s">
        <v>37942</v>
      </c>
      <c r="D1583" s="1" t="s">
        <v>28</v>
      </c>
      <c r="E1583" s="1" t="s">
        <v>29</v>
      </c>
      <c r="F1583" s="1" t="s">
        <v>30</v>
      </c>
      <c r="G1583" s="1" t="s">
        <v>31</v>
      </c>
      <c r="H1583" s="1" t="s">
        <v>30</v>
      </c>
      <c r="I1583" s="1" t="s">
        <v>31994</v>
      </c>
      <c r="J1583" s="1" t="s">
        <v>29</v>
      </c>
      <c r="K1583" s="1" t="s">
        <v>29</v>
      </c>
      <c r="L1583">
        <v>27.7701969996</v>
      </c>
      <c r="M1583">
        <v>-26.455086999599999</v>
      </c>
      <c r="N1583" s="1" t="s">
        <v>31995</v>
      </c>
      <c r="O1583" s="1" t="s">
        <v>37943</v>
      </c>
      <c r="P1583" s="1" t="s">
        <v>37944</v>
      </c>
      <c r="Q1583" s="1" t="s">
        <v>37945</v>
      </c>
      <c r="R1583" s="1" t="s">
        <v>32019</v>
      </c>
      <c r="S1583" s="1" t="s">
        <v>32000</v>
      </c>
      <c r="T1583" s="1" t="s">
        <v>37946</v>
      </c>
      <c r="U1583" s="1" t="s">
        <v>181</v>
      </c>
      <c r="V1583" s="1" t="s">
        <v>20455</v>
      </c>
      <c r="W1583" s="1" t="s">
        <v>43</v>
      </c>
      <c r="X1583" s="1" t="s">
        <v>2380</v>
      </c>
      <c r="Y1583">
        <v>616</v>
      </c>
      <c r="Z1583">
        <v>21</v>
      </c>
    </row>
    <row r="1584" spans="1:26" x14ac:dyDescent="0.25">
      <c r="A1584">
        <v>700320275</v>
      </c>
      <c r="B1584" s="1" t="s">
        <v>31992</v>
      </c>
      <c r="C1584" s="1" t="s">
        <v>37947</v>
      </c>
      <c r="D1584" s="1" t="s">
        <v>28</v>
      </c>
      <c r="E1584" s="1" t="s">
        <v>29</v>
      </c>
      <c r="F1584" s="1" t="s">
        <v>30</v>
      </c>
      <c r="G1584" s="1" t="s">
        <v>31</v>
      </c>
      <c r="H1584" s="1" t="s">
        <v>30</v>
      </c>
      <c r="I1584" s="1" t="s">
        <v>37891</v>
      </c>
      <c r="J1584" s="1" t="s">
        <v>29</v>
      </c>
      <c r="K1584" s="1" t="s">
        <v>29</v>
      </c>
      <c r="L1584">
        <v>27.865737819900001</v>
      </c>
      <c r="M1584">
        <v>-26.557488299799999</v>
      </c>
      <c r="N1584" s="1" t="s">
        <v>37892</v>
      </c>
      <c r="O1584" s="1" t="s">
        <v>37948</v>
      </c>
      <c r="P1584" s="1" t="s">
        <v>37949</v>
      </c>
      <c r="Q1584" s="1" t="s">
        <v>37950</v>
      </c>
      <c r="R1584" s="1" t="s">
        <v>37950</v>
      </c>
      <c r="S1584" s="1" t="s">
        <v>37896</v>
      </c>
      <c r="T1584" s="1" t="s">
        <v>37951</v>
      </c>
      <c r="U1584" s="1" t="s">
        <v>181</v>
      </c>
      <c r="V1584" s="1" t="s">
        <v>20455</v>
      </c>
      <c r="W1584" s="1" t="s">
        <v>43</v>
      </c>
      <c r="X1584" s="1" t="s">
        <v>2380</v>
      </c>
      <c r="Y1584">
        <v>435</v>
      </c>
      <c r="Z1584">
        <v>15</v>
      </c>
    </row>
    <row r="1585" spans="1:26" x14ac:dyDescent="0.25">
      <c r="A1585">
        <v>700320283</v>
      </c>
      <c r="B1585" s="1" t="s">
        <v>31992</v>
      </c>
      <c r="C1585" s="1" t="s">
        <v>37952</v>
      </c>
      <c r="D1585" s="1" t="s">
        <v>28</v>
      </c>
      <c r="E1585" s="1" t="s">
        <v>29</v>
      </c>
      <c r="F1585" s="1" t="s">
        <v>30</v>
      </c>
      <c r="G1585" s="1" t="s">
        <v>31</v>
      </c>
      <c r="H1585" s="1" t="s">
        <v>30</v>
      </c>
      <c r="I1585" s="1" t="s">
        <v>37891</v>
      </c>
      <c r="J1585" s="1" t="s">
        <v>29</v>
      </c>
      <c r="K1585" s="1" t="s">
        <v>29</v>
      </c>
      <c r="L1585">
        <v>27.847924540000001</v>
      </c>
      <c r="M1585">
        <v>-26.5017365</v>
      </c>
      <c r="N1585" s="1" t="s">
        <v>37892</v>
      </c>
      <c r="O1585" s="1" t="s">
        <v>37953</v>
      </c>
      <c r="P1585" s="1" t="s">
        <v>37954</v>
      </c>
      <c r="Q1585" s="1" t="s">
        <v>37955</v>
      </c>
      <c r="R1585" s="1" t="s">
        <v>37896</v>
      </c>
      <c r="S1585" s="1" t="s">
        <v>32000</v>
      </c>
      <c r="T1585" s="1" t="s">
        <v>37956</v>
      </c>
      <c r="U1585" s="1" t="s">
        <v>41</v>
      </c>
      <c r="V1585" s="1" t="s">
        <v>20455</v>
      </c>
      <c r="W1585" s="1" t="s">
        <v>43</v>
      </c>
      <c r="X1585" s="1" t="s">
        <v>2400</v>
      </c>
      <c r="Y1585">
        <v>480</v>
      </c>
      <c r="Z1585">
        <v>17</v>
      </c>
    </row>
    <row r="1586" spans="1:26" x14ac:dyDescent="0.25">
      <c r="A1586">
        <v>700320291</v>
      </c>
      <c r="B1586" s="1" t="s">
        <v>31992</v>
      </c>
      <c r="C1586" s="1" t="s">
        <v>37957</v>
      </c>
      <c r="D1586" s="1" t="s">
        <v>28</v>
      </c>
      <c r="E1586" s="1" t="s">
        <v>29</v>
      </c>
      <c r="F1586" s="1" t="s">
        <v>30</v>
      </c>
      <c r="G1586" s="1" t="s">
        <v>31</v>
      </c>
      <c r="H1586" s="1" t="s">
        <v>30</v>
      </c>
      <c r="I1586" s="1" t="s">
        <v>37891</v>
      </c>
      <c r="J1586" s="1" t="s">
        <v>29</v>
      </c>
      <c r="K1586" s="1" t="s">
        <v>29</v>
      </c>
      <c r="L1586">
        <v>27.6787635572</v>
      </c>
      <c r="M1586">
        <v>-26.763913594800002</v>
      </c>
      <c r="N1586" s="1" t="s">
        <v>37892</v>
      </c>
      <c r="O1586" s="1" t="s">
        <v>37958</v>
      </c>
      <c r="P1586" s="1" t="s">
        <v>37959</v>
      </c>
      <c r="Q1586" s="1" t="s">
        <v>37960</v>
      </c>
      <c r="R1586" s="1" t="s">
        <v>37896</v>
      </c>
      <c r="S1586" s="1" t="s">
        <v>32000</v>
      </c>
      <c r="T1586" s="1" t="s">
        <v>37961</v>
      </c>
      <c r="U1586" s="1" t="s">
        <v>3529</v>
      </c>
      <c r="V1586" s="1" t="s">
        <v>20455</v>
      </c>
      <c r="W1586" s="1" t="s">
        <v>43</v>
      </c>
      <c r="X1586" s="1" t="s">
        <v>2400</v>
      </c>
      <c r="Y1586">
        <v>334</v>
      </c>
      <c r="Z1586">
        <v>12</v>
      </c>
    </row>
    <row r="1587" spans="1:26" x14ac:dyDescent="0.25">
      <c r="A1587">
        <v>700320309</v>
      </c>
      <c r="B1587" s="1" t="s">
        <v>31992</v>
      </c>
      <c r="C1587" s="1" t="s">
        <v>37962</v>
      </c>
      <c r="D1587" s="1" t="s">
        <v>28</v>
      </c>
      <c r="E1587" s="1" t="s">
        <v>29</v>
      </c>
      <c r="F1587" s="1" t="s">
        <v>30</v>
      </c>
      <c r="G1587" s="1" t="s">
        <v>31</v>
      </c>
      <c r="H1587" s="1" t="s">
        <v>30</v>
      </c>
      <c r="I1587" s="1" t="s">
        <v>37891</v>
      </c>
      <c r="J1587" s="1" t="s">
        <v>29</v>
      </c>
      <c r="K1587" s="1" t="s">
        <v>29</v>
      </c>
      <c r="L1587">
        <v>27.836911489599999</v>
      </c>
      <c r="M1587">
        <v>-26.585141079500001</v>
      </c>
      <c r="N1587" s="1" t="s">
        <v>37892</v>
      </c>
      <c r="O1587" s="1" t="s">
        <v>37963</v>
      </c>
      <c r="P1587" s="1" t="s">
        <v>37964</v>
      </c>
      <c r="Q1587" s="1" t="s">
        <v>37950</v>
      </c>
      <c r="R1587" s="1" t="s">
        <v>37896</v>
      </c>
      <c r="S1587" s="1" t="s">
        <v>37896</v>
      </c>
      <c r="T1587" s="1" t="s">
        <v>37965</v>
      </c>
      <c r="U1587" s="1" t="s">
        <v>99</v>
      </c>
      <c r="V1587" s="1" t="s">
        <v>20455</v>
      </c>
      <c r="W1587" s="1" t="s">
        <v>43</v>
      </c>
      <c r="X1587" s="1" t="s">
        <v>2380</v>
      </c>
      <c r="Y1587">
        <v>349</v>
      </c>
      <c r="Z1587">
        <v>11</v>
      </c>
    </row>
    <row r="1588" spans="1:26" x14ac:dyDescent="0.25">
      <c r="A1588">
        <v>700320341</v>
      </c>
      <c r="B1588" s="1" t="s">
        <v>31992</v>
      </c>
      <c r="C1588" s="1" t="s">
        <v>37966</v>
      </c>
      <c r="D1588" s="1" t="s">
        <v>28</v>
      </c>
      <c r="E1588" s="1" t="s">
        <v>29</v>
      </c>
      <c r="F1588" s="1" t="s">
        <v>30</v>
      </c>
      <c r="G1588" s="1" t="s">
        <v>31</v>
      </c>
      <c r="H1588" s="1" t="s">
        <v>30</v>
      </c>
      <c r="I1588" s="1" t="s">
        <v>37891</v>
      </c>
      <c r="J1588" s="1" t="s">
        <v>29</v>
      </c>
      <c r="K1588" s="1" t="s">
        <v>29</v>
      </c>
      <c r="L1588">
        <v>27.801795749499998</v>
      </c>
      <c r="M1588">
        <v>-26.692921759600001</v>
      </c>
      <c r="N1588" s="1" t="s">
        <v>37892</v>
      </c>
      <c r="O1588" s="1" t="s">
        <v>37967</v>
      </c>
      <c r="P1588" s="1" t="s">
        <v>37968</v>
      </c>
      <c r="Q1588" s="1" t="s">
        <v>37969</v>
      </c>
      <c r="R1588" s="1" t="s">
        <v>37896</v>
      </c>
      <c r="S1588" s="1" t="s">
        <v>37896</v>
      </c>
      <c r="T1588" s="1" t="s">
        <v>37970</v>
      </c>
      <c r="U1588" s="1" t="s">
        <v>181</v>
      </c>
      <c r="V1588" s="1" t="s">
        <v>20455</v>
      </c>
      <c r="W1588" s="1" t="s">
        <v>43</v>
      </c>
      <c r="X1588" s="1" t="s">
        <v>2380</v>
      </c>
      <c r="Y1588">
        <v>1230</v>
      </c>
      <c r="Z1588">
        <v>38</v>
      </c>
    </row>
    <row r="1589" spans="1:26" x14ac:dyDescent="0.25">
      <c r="A1589">
        <v>700320358</v>
      </c>
      <c r="B1589" s="1" t="s">
        <v>31992</v>
      </c>
      <c r="C1589" s="1" t="s">
        <v>37971</v>
      </c>
      <c r="D1589" s="1" t="s">
        <v>28</v>
      </c>
      <c r="E1589" s="1" t="s">
        <v>29</v>
      </c>
      <c r="F1589" s="1" t="s">
        <v>30</v>
      </c>
      <c r="G1589" s="1" t="s">
        <v>63</v>
      </c>
      <c r="H1589" s="1" t="s">
        <v>30</v>
      </c>
      <c r="I1589" s="1" t="s">
        <v>37891</v>
      </c>
      <c r="J1589" s="1" t="s">
        <v>29</v>
      </c>
      <c r="K1589" s="1" t="s">
        <v>29</v>
      </c>
      <c r="L1589">
        <v>27.834119019399999</v>
      </c>
      <c r="M1589">
        <v>-26.588051587900001</v>
      </c>
      <c r="N1589" s="1" t="s">
        <v>37892</v>
      </c>
      <c r="O1589" s="1" t="s">
        <v>37963</v>
      </c>
      <c r="P1589" s="1" t="s">
        <v>37972</v>
      </c>
      <c r="Q1589" s="1" t="s">
        <v>37950</v>
      </c>
      <c r="R1589" s="1" t="s">
        <v>37950</v>
      </c>
      <c r="S1589" s="1" t="s">
        <v>37950</v>
      </c>
      <c r="T1589" s="1" t="s">
        <v>37973</v>
      </c>
      <c r="U1589" s="1" t="s">
        <v>99</v>
      </c>
      <c r="V1589" s="1" t="s">
        <v>20455</v>
      </c>
      <c r="W1589" s="1" t="s">
        <v>43</v>
      </c>
      <c r="X1589" s="1" t="s">
        <v>2380</v>
      </c>
      <c r="Y1589">
        <v>1234</v>
      </c>
      <c r="Z1589">
        <v>38</v>
      </c>
    </row>
    <row r="1590" spans="1:26" x14ac:dyDescent="0.25">
      <c r="A1590">
        <v>700320366</v>
      </c>
      <c r="B1590" s="1" t="s">
        <v>31992</v>
      </c>
      <c r="C1590" s="1" t="s">
        <v>37974</v>
      </c>
      <c r="D1590" s="1" t="s">
        <v>28</v>
      </c>
      <c r="E1590" s="1" t="s">
        <v>29</v>
      </c>
      <c r="F1590" s="1" t="s">
        <v>30</v>
      </c>
      <c r="G1590" s="1" t="s">
        <v>31</v>
      </c>
      <c r="H1590" s="1" t="s">
        <v>30</v>
      </c>
      <c r="I1590" s="1" t="s">
        <v>37891</v>
      </c>
      <c r="J1590" s="1" t="s">
        <v>29</v>
      </c>
      <c r="K1590" s="1" t="s">
        <v>29</v>
      </c>
      <c r="L1590">
        <v>27.863133709700001</v>
      </c>
      <c r="M1590">
        <v>-26.533277419600001</v>
      </c>
      <c r="N1590" s="1" t="s">
        <v>37892</v>
      </c>
      <c r="O1590" s="1" t="s">
        <v>37975</v>
      </c>
      <c r="P1590" s="1" t="s">
        <v>37976</v>
      </c>
      <c r="Q1590" s="1" t="s">
        <v>37977</v>
      </c>
      <c r="R1590" s="1" t="s">
        <v>37977</v>
      </c>
      <c r="S1590" s="1" t="s">
        <v>37977</v>
      </c>
      <c r="T1590" s="1" t="s">
        <v>37978</v>
      </c>
      <c r="U1590" s="1" t="s">
        <v>3529</v>
      </c>
      <c r="V1590" s="1" t="s">
        <v>32081</v>
      </c>
      <c r="W1590" s="1" t="s">
        <v>43</v>
      </c>
      <c r="X1590" s="1" t="s">
        <v>2380</v>
      </c>
      <c r="Y1590">
        <v>551</v>
      </c>
      <c r="Z1590">
        <v>17</v>
      </c>
    </row>
    <row r="1591" spans="1:26" x14ac:dyDescent="0.25">
      <c r="A1591">
        <v>700320374</v>
      </c>
      <c r="B1591" s="1" t="s">
        <v>31992</v>
      </c>
      <c r="C1591" s="1" t="s">
        <v>37979</v>
      </c>
      <c r="D1591" s="1" t="s">
        <v>28</v>
      </c>
      <c r="E1591" s="1" t="s">
        <v>29</v>
      </c>
      <c r="F1591" s="1" t="s">
        <v>30</v>
      </c>
      <c r="G1591" s="1" t="s">
        <v>31</v>
      </c>
      <c r="H1591" s="1" t="s">
        <v>30</v>
      </c>
      <c r="I1591" s="1" t="s">
        <v>37891</v>
      </c>
      <c r="J1591" s="1" t="s">
        <v>29</v>
      </c>
      <c r="K1591" s="1" t="s">
        <v>29</v>
      </c>
      <c r="L1591">
        <v>27.876444579899999</v>
      </c>
      <c r="M1591">
        <v>-26.5261299798</v>
      </c>
      <c r="N1591" s="1" t="s">
        <v>37892</v>
      </c>
      <c r="O1591" s="1" t="s">
        <v>37980</v>
      </c>
      <c r="P1591" s="1" t="s">
        <v>37981</v>
      </c>
      <c r="Q1591" s="1" t="s">
        <v>37950</v>
      </c>
      <c r="R1591" s="1" t="s">
        <v>37896</v>
      </c>
      <c r="S1591" s="1" t="s">
        <v>37982</v>
      </c>
      <c r="T1591" s="1" t="s">
        <v>37983</v>
      </c>
      <c r="U1591" s="1" t="s">
        <v>41</v>
      </c>
      <c r="V1591" s="1" t="s">
        <v>20455</v>
      </c>
      <c r="W1591" s="1" t="s">
        <v>43</v>
      </c>
      <c r="X1591" s="1" t="s">
        <v>2380</v>
      </c>
      <c r="Y1591">
        <v>570</v>
      </c>
      <c r="Z1591">
        <v>18</v>
      </c>
    </row>
    <row r="1592" spans="1:26" x14ac:dyDescent="0.25">
      <c r="A1592">
        <v>700320382</v>
      </c>
      <c r="B1592" s="1" t="s">
        <v>31992</v>
      </c>
      <c r="C1592" s="1" t="s">
        <v>37984</v>
      </c>
      <c r="D1592" s="1" t="s">
        <v>28</v>
      </c>
      <c r="E1592" s="1" t="s">
        <v>29</v>
      </c>
      <c r="F1592" s="1" t="s">
        <v>30</v>
      </c>
      <c r="G1592" s="1" t="s">
        <v>31</v>
      </c>
      <c r="H1592" s="1" t="s">
        <v>30</v>
      </c>
      <c r="I1592" s="1" t="s">
        <v>37891</v>
      </c>
      <c r="J1592" s="1" t="s">
        <v>29</v>
      </c>
      <c r="K1592" s="1" t="s">
        <v>29</v>
      </c>
      <c r="L1592">
        <v>27.828570090100001</v>
      </c>
      <c r="M1592">
        <v>-26.591809040200001</v>
      </c>
      <c r="N1592" s="1" t="s">
        <v>37892</v>
      </c>
      <c r="O1592" s="1" t="s">
        <v>37963</v>
      </c>
      <c r="P1592" s="1" t="s">
        <v>37985</v>
      </c>
      <c r="Q1592" s="1" t="s">
        <v>37950</v>
      </c>
      <c r="R1592" s="1" t="s">
        <v>37950</v>
      </c>
      <c r="S1592" s="1" t="s">
        <v>37896</v>
      </c>
      <c r="T1592" s="1" t="s">
        <v>37986</v>
      </c>
      <c r="U1592" s="1" t="s">
        <v>99</v>
      </c>
      <c r="V1592" s="1" t="s">
        <v>20455</v>
      </c>
      <c r="W1592" s="1" t="s">
        <v>43</v>
      </c>
      <c r="X1592" s="1" t="s">
        <v>2380</v>
      </c>
      <c r="Y1592">
        <v>679</v>
      </c>
      <c r="Z1592">
        <v>20</v>
      </c>
    </row>
    <row r="1593" spans="1:26" x14ac:dyDescent="0.25">
      <c r="A1593">
        <v>700320432</v>
      </c>
      <c r="B1593" s="1" t="s">
        <v>31992</v>
      </c>
      <c r="C1593" s="1" t="s">
        <v>37987</v>
      </c>
      <c r="D1593" s="1" t="s">
        <v>28</v>
      </c>
      <c r="E1593" s="1" t="s">
        <v>29</v>
      </c>
      <c r="F1593" s="1" t="s">
        <v>30</v>
      </c>
      <c r="G1593" s="1" t="s">
        <v>63</v>
      </c>
      <c r="H1593" s="1" t="s">
        <v>30</v>
      </c>
      <c r="I1593" s="1" t="s">
        <v>37891</v>
      </c>
      <c r="J1593" s="1" t="s">
        <v>29</v>
      </c>
      <c r="K1593" s="1" t="s">
        <v>29</v>
      </c>
      <c r="L1593">
        <v>27.815990530200001</v>
      </c>
      <c r="M1593">
        <v>-26.585596840400001</v>
      </c>
      <c r="N1593" s="1" t="s">
        <v>37892</v>
      </c>
      <c r="O1593" s="1" t="s">
        <v>37988</v>
      </c>
      <c r="P1593" s="1" t="s">
        <v>37989</v>
      </c>
      <c r="Q1593" s="1" t="s">
        <v>37950</v>
      </c>
      <c r="R1593" s="1" t="s">
        <v>37896</v>
      </c>
      <c r="S1593" s="1" t="s">
        <v>37896</v>
      </c>
      <c r="T1593" s="1" t="s">
        <v>37990</v>
      </c>
      <c r="U1593" s="1" t="s">
        <v>41</v>
      </c>
      <c r="V1593" s="1" t="s">
        <v>32081</v>
      </c>
      <c r="W1593" s="1" t="s">
        <v>43</v>
      </c>
      <c r="X1593" s="1" t="s">
        <v>2400</v>
      </c>
      <c r="Y1593">
        <v>1056</v>
      </c>
      <c r="Z1593">
        <v>33</v>
      </c>
    </row>
    <row r="1594" spans="1:26" x14ac:dyDescent="0.25">
      <c r="A1594">
        <v>700320440</v>
      </c>
      <c r="B1594" s="1" t="s">
        <v>31992</v>
      </c>
      <c r="C1594" s="1" t="s">
        <v>37991</v>
      </c>
      <c r="D1594" s="1" t="s">
        <v>28</v>
      </c>
      <c r="E1594" s="1" t="s">
        <v>29</v>
      </c>
      <c r="F1594" s="1" t="s">
        <v>30</v>
      </c>
      <c r="G1594" s="1" t="s">
        <v>31</v>
      </c>
      <c r="H1594" s="1" t="s">
        <v>30</v>
      </c>
      <c r="I1594" s="1" t="s">
        <v>37891</v>
      </c>
      <c r="J1594" s="1" t="s">
        <v>29</v>
      </c>
      <c r="K1594" s="1" t="s">
        <v>29</v>
      </c>
      <c r="L1594">
        <v>27.848736406899999</v>
      </c>
      <c r="M1594">
        <v>-26.668172598200002</v>
      </c>
      <c r="N1594" s="1" t="s">
        <v>37892</v>
      </c>
      <c r="O1594" s="1" t="s">
        <v>37992</v>
      </c>
      <c r="P1594" s="1" t="s">
        <v>37993</v>
      </c>
      <c r="Q1594" s="1" t="s">
        <v>37994</v>
      </c>
      <c r="R1594" s="1" t="s">
        <v>37896</v>
      </c>
      <c r="S1594" s="1" t="s">
        <v>37896</v>
      </c>
      <c r="T1594" s="1" t="s">
        <v>37995</v>
      </c>
      <c r="U1594" s="1" t="s">
        <v>181</v>
      </c>
      <c r="V1594" s="1" t="s">
        <v>20455</v>
      </c>
      <c r="W1594" s="1" t="s">
        <v>43</v>
      </c>
      <c r="X1594" s="1" t="s">
        <v>2380</v>
      </c>
      <c r="Y1594">
        <v>594</v>
      </c>
      <c r="Z1594">
        <v>25</v>
      </c>
    </row>
    <row r="1595" spans="1:26" x14ac:dyDescent="0.25">
      <c r="A1595">
        <v>700320457</v>
      </c>
      <c r="B1595" s="1" t="s">
        <v>31992</v>
      </c>
      <c r="C1595" s="1" t="s">
        <v>37996</v>
      </c>
      <c r="D1595" s="1" t="s">
        <v>28</v>
      </c>
      <c r="E1595" s="1" t="s">
        <v>29</v>
      </c>
      <c r="F1595" s="1" t="s">
        <v>30</v>
      </c>
      <c r="G1595" s="1" t="s">
        <v>63</v>
      </c>
      <c r="H1595" s="1" t="s">
        <v>30</v>
      </c>
      <c r="I1595" s="1" t="s">
        <v>37891</v>
      </c>
      <c r="J1595" s="1" t="s">
        <v>29</v>
      </c>
      <c r="K1595" s="1" t="s">
        <v>29</v>
      </c>
      <c r="L1595">
        <v>27.854766999999999</v>
      </c>
      <c r="M1595">
        <v>-26.5475679999</v>
      </c>
      <c r="N1595" s="1" t="s">
        <v>37892</v>
      </c>
      <c r="O1595" s="1" t="s">
        <v>37997</v>
      </c>
      <c r="P1595" s="1" t="s">
        <v>37998</v>
      </c>
      <c r="Q1595" s="1" t="s">
        <v>37999</v>
      </c>
      <c r="R1595" s="1" t="s">
        <v>37896</v>
      </c>
      <c r="S1595" s="1" t="s">
        <v>37896</v>
      </c>
      <c r="T1595" s="1" t="s">
        <v>38000</v>
      </c>
      <c r="U1595" s="1" t="s">
        <v>3529</v>
      </c>
      <c r="V1595" s="1" t="s">
        <v>20455</v>
      </c>
      <c r="W1595" s="1" t="s">
        <v>43</v>
      </c>
      <c r="X1595" s="1" t="s">
        <v>2380</v>
      </c>
      <c r="Y1595">
        <v>1225</v>
      </c>
      <c r="Z1595">
        <v>38</v>
      </c>
    </row>
    <row r="1596" spans="1:26" x14ac:dyDescent="0.25">
      <c r="A1596">
        <v>700320465</v>
      </c>
      <c r="B1596" s="1" t="s">
        <v>31992</v>
      </c>
      <c r="C1596" s="1" t="s">
        <v>38001</v>
      </c>
      <c r="D1596" s="1" t="s">
        <v>28</v>
      </c>
      <c r="E1596" s="1" t="s">
        <v>29</v>
      </c>
      <c r="F1596" s="1" t="s">
        <v>30</v>
      </c>
      <c r="G1596" s="1" t="s">
        <v>31</v>
      </c>
      <c r="H1596" s="1" t="s">
        <v>30</v>
      </c>
      <c r="I1596" s="1" t="s">
        <v>37891</v>
      </c>
      <c r="J1596" s="1" t="s">
        <v>29</v>
      </c>
      <c r="K1596" s="1" t="s">
        <v>29</v>
      </c>
      <c r="L1596">
        <v>27.865369830100001</v>
      </c>
      <c r="M1596">
        <v>-26.523014739699999</v>
      </c>
      <c r="N1596" s="1" t="s">
        <v>37892</v>
      </c>
      <c r="O1596" s="1" t="s">
        <v>37980</v>
      </c>
      <c r="P1596" s="1" t="s">
        <v>38002</v>
      </c>
      <c r="Q1596" s="1" t="s">
        <v>29916</v>
      </c>
      <c r="R1596" s="1" t="s">
        <v>37950</v>
      </c>
      <c r="S1596" s="1" t="s">
        <v>37896</v>
      </c>
      <c r="T1596" s="1" t="s">
        <v>38003</v>
      </c>
      <c r="U1596" s="1" t="s">
        <v>41</v>
      </c>
      <c r="V1596" s="1" t="s">
        <v>20455</v>
      </c>
      <c r="W1596" s="1" t="s">
        <v>43</v>
      </c>
      <c r="X1596" s="1" t="s">
        <v>2380</v>
      </c>
      <c r="Y1596">
        <v>688</v>
      </c>
      <c r="Z1596">
        <v>23</v>
      </c>
    </row>
    <row r="1597" spans="1:26" x14ac:dyDescent="0.25">
      <c r="A1597">
        <v>700320473</v>
      </c>
      <c r="B1597" s="1" t="s">
        <v>31992</v>
      </c>
      <c r="C1597" s="1" t="s">
        <v>38004</v>
      </c>
      <c r="D1597" s="1" t="s">
        <v>28</v>
      </c>
      <c r="E1597" s="1" t="s">
        <v>29</v>
      </c>
      <c r="F1597" s="1" t="s">
        <v>30</v>
      </c>
      <c r="G1597" s="1" t="s">
        <v>31</v>
      </c>
      <c r="H1597" s="1" t="s">
        <v>30</v>
      </c>
      <c r="I1597" s="1" t="s">
        <v>37891</v>
      </c>
      <c r="J1597" s="1" t="s">
        <v>29</v>
      </c>
      <c r="K1597" s="1" t="s">
        <v>29</v>
      </c>
      <c r="L1597">
        <v>27.856207360199999</v>
      </c>
      <c r="M1597">
        <v>-26.573081510200002</v>
      </c>
      <c r="N1597" s="1" t="s">
        <v>37892</v>
      </c>
      <c r="O1597" s="1" t="s">
        <v>38005</v>
      </c>
      <c r="P1597" s="1" t="s">
        <v>38006</v>
      </c>
      <c r="Q1597" s="1" t="s">
        <v>8271</v>
      </c>
      <c r="R1597" s="1" t="s">
        <v>37950</v>
      </c>
      <c r="S1597" s="1" t="s">
        <v>37896</v>
      </c>
      <c r="T1597" s="1" t="s">
        <v>38007</v>
      </c>
      <c r="U1597" s="1" t="s">
        <v>99</v>
      </c>
      <c r="V1597" s="1" t="s">
        <v>20455</v>
      </c>
      <c r="W1597" s="1" t="s">
        <v>43</v>
      </c>
      <c r="X1597" s="1" t="s">
        <v>2380</v>
      </c>
      <c r="Y1597">
        <v>462</v>
      </c>
      <c r="Z1597">
        <v>16</v>
      </c>
    </row>
    <row r="1598" spans="1:26" x14ac:dyDescent="0.25">
      <c r="A1598">
        <v>700320507</v>
      </c>
      <c r="B1598" s="1" t="s">
        <v>31992</v>
      </c>
      <c r="C1598" s="1" t="s">
        <v>38008</v>
      </c>
      <c r="D1598" s="1" t="s">
        <v>28</v>
      </c>
      <c r="E1598" s="1" t="s">
        <v>29</v>
      </c>
      <c r="F1598" s="1" t="s">
        <v>30</v>
      </c>
      <c r="G1598" s="1" t="s">
        <v>31</v>
      </c>
      <c r="H1598" s="1" t="s">
        <v>30</v>
      </c>
      <c r="I1598" s="1" t="s">
        <v>37891</v>
      </c>
      <c r="J1598" s="1" t="s">
        <v>29</v>
      </c>
      <c r="K1598" s="1" t="s">
        <v>29</v>
      </c>
      <c r="L1598">
        <v>27.869091860299999</v>
      </c>
      <c r="M1598">
        <v>-26.525549179799999</v>
      </c>
      <c r="N1598" s="1" t="s">
        <v>37892</v>
      </c>
      <c r="O1598" s="1" t="s">
        <v>37980</v>
      </c>
      <c r="P1598" s="1" t="s">
        <v>38009</v>
      </c>
      <c r="Q1598" s="1" t="s">
        <v>37950</v>
      </c>
      <c r="R1598" s="1" t="s">
        <v>37896</v>
      </c>
      <c r="S1598" s="1" t="s">
        <v>37896</v>
      </c>
      <c r="T1598" s="1" t="s">
        <v>38010</v>
      </c>
      <c r="U1598" s="1" t="s">
        <v>41</v>
      </c>
      <c r="V1598" s="1" t="s">
        <v>20455</v>
      </c>
      <c r="W1598" s="1" t="s">
        <v>43</v>
      </c>
      <c r="X1598" s="1" t="s">
        <v>2380</v>
      </c>
      <c r="Y1598">
        <v>760</v>
      </c>
      <c r="Z1598">
        <v>27</v>
      </c>
    </row>
    <row r="1599" spans="1:26" x14ac:dyDescent="0.25">
      <c r="A1599">
        <v>700320515</v>
      </c>
      <c r="B1599" s="1" t="s">
        <v>31992</v>
      </c>
      <c r="C1599" s="1" t="s">
        <v>38011</v>
      </c>
      <c r="D1599" s="1" t="s">
        <v>28</v>
      </c>
      <c r="E1599" s="1" t="s">
        <v>29</v>
      </c>
      <c r="F1599" s="1" t="s">
        <v>30</v>
      </c>
      <c r="G1599" s="1" t="s">
        <v>63</v>
      </c>
      <c r="H1599" s="1" t="s">
        <v>30</v>
      </c>
      <c r="I1599" s="1" t="s">
        <v>37891</v>
      </c>
      <c r="J1599" s="1" t="s">
        <v>29</v>
      </c>
      <c r="K1599" s="1" t="s">
        <v>29</v>
      </c>
      <c r="L1599">
        <v>27.862467479900001</v>
      </c>
      <c r="M1599">
        <v>-26.5493240801</v>
      </c>
      <c r="N1599" s="1" t="s">
        <v>37892</v>
      </c>
      <c r="O1599" s="1" t="s">
        <v>38012</v>
      </c>
      <c r="P1599" s="1" t="s">
        <v>38013</v>
      </c>
      <c r="Q1599" s="1" t="s">
        <v>37950</v>
      </c>
      <c r="R1599" s="1" t="s">
        <v>37896</v>
      </c>
      <c r="S1599" s="1" t="s">
        <v>37896</v>
      </c>
      <c r="T1599" s="1" t="s">
        <v>38014</v>
      </c>
      <c r="U1599" s="1" t="s">
        <v>181</v>
      </c>
      <c r="V1599" s="1" t="s">
        <v>20455</v>
      </c>
      <c r="W1599" s="1" t="s">
        <v>43</v>
      </c>
      <c r="X1599" s="1" t="s">
        <v>2380</v>
      </c>
      <c r="Y1599">
        <v>1348</v>
      </c>
      <c r="Z1599">
        <v>49</v>
      </c>
    </row>
    <row r="1600" spans="1:26" x14ac:dyDescent="0.25">
      <c r="A1600">
        <v>700320523</v>
      </c>
      <c r="B1600" s="1" t="s">
        <v>31992</v>
      </c>
      <c r="C1600" s="1" t="s">
        <v>38015</v>
      </c>
      <c r="D1600" s="1" t="s">
        <v>28</v>
      </c>
      <c r="E1600" s="1" t="s">
        <v>29</v>
      </c>
      <c r="F1600" s="1" t="s">
        <v>30</v>
      </c>
      <c r="G1600" s="1" t="s">
        <v>31</v>
      </c>
      <c r="H1600" s="1" t="s">
        <v>30</v>
      </c>
      <c r="I1600" s="1" t="s">
        <v>37891</v>
      </c>
      <c r="J1600" s="1" t="s">
        <v>29</v>
      </c>
      <c r="K1600" s="1" t="s">
        <v>29</v>
      </c>
      <c r="L1600">
        <v>27.860923889599999</v>
      </c>
      <c r="M1600">
        <v>-26.549547340099998</v>
      </c>
      <c r="N1600" s="1" t="s">
        <v>37892</v>
      </c>
      <c r="O1600" s="1" t="s">
        <v>38012</v>
      </c>
      <c r="P1600" s="1" t="s">
        <v>38016</v>
      </c>
      <c r="Q1600" s="1" t="s">
        <v>38017</v>
      </c>
      <c r="R1600" s="1" t="s">
        <v>37977</v>
      </c>
      <c r="S1600" s="1" t="s">
        <v>38018</v>
      </c>
      <c r="T1600" s="1" t="s">
        <v>38019</v>
      </c>
      <c r="U1600" s="1" t="s">
        <v>181</v>
      </c>
      <c r="V1600" s="1" t="s">
        <v>20455</v>
      </c>
      <c r="W1600" s="1" t="s">
        <v>43</v>
      </c>
      <c r="X1600" s="1" t="s">
        <v>2380</v>
      </c>
      <c r="Y1600">
        <v>689</v>
      </c>
      <c r="Z1600">
        <v>21</v>
      </c>
    </row>
    <row r="1601" spans="1:26" x14ac:dyDescent="0.25">
      <c r="A1601">
        <v>700320549</v>
      </c>
      <c r="B1601" s="1" t="s">
        <v>31992</v>
      </c>
      <c r="C1601" s="1" t="s">
        <v>38020</v>
      </c>
      <c r="D1601" s="1" t="s">
        <v>28</v>
      </c>
      <c r="E1601" s="1" t="s">
        <v>29</v>
      </c>
      <c r="F1601" s="1" t="s">
        <v>30</v>
      </c>
      <c r="G1601" s="1" t="s">
        <v>31</v>
      </c>
      <c r="H1601" s="1" t="s">
        <v>30</v>
      </c>
      <c r="I1601" s="1" t="s">
        <v>37891</v>
      </c>
      <c r="J1601" s="1" t="s">
        <v>29</v>
      </c>
      <c r="K1601" s="1" t="s">
        <v>29</v>
      </c>
      <c r="L1601">
        <v>27.84628202</v>
      </c>
      <c r="M1601">
        <v>-26.567366510100001</v>
      </c>
      <c r="N1601" s="1" t="s">
        <v>37892</v>
      </c>
      <c r="O1601" s="1" t="s">
        <v>38021</v>
      </c>
      <c r="P1601" s="1" t="s">
        <v>38022</v>
      </c>
      <c r="Q1601" s="1" t="s">
        <v>37950</v>
      </c>
      <c r="R1601" s="1" t="s">
        <v>37896</v>
      </c>
      <c r="S1601" s="1" t="s">
        <v>38023</v>
      </c>
      <c r="T1601" s="1" t="s">
        <v>38024</v>
      </c>
      <c r="U1601" s="1" t="s">
        <v>41</v>
      </c>
      <c r="V1601" s="1" t="s">
        <v>20455</v>
      </c>
      <c r="W1601" s="1" t="s">
        <v>43</v>
      </c>
      <c r="X1601" s="1" t="s">
        <v>2380</v>
      </c>
      <c r="Y1601">
        <v>806</v>
      </c>
      <c r="Z1601">
        <v>26</v>
      </c>
    </row>
    <row r="1602" spans="1:26" x14ac:dyDescent="0.25">
      <c r="A1602">
        <v>700320556</v>
      </c>
      <c r="B1602" s="1" t="s">
        <v>31992</v>
      </c>
      <c r="C1602" s="1" t="s">
        <v>38025</v>
      </c>
      <c r="D1602" s="1" t="s">
        <v>28</v>
      </c>
      <c r="E1602" s="1" t="s">
        <v>29</v>
      </c>
      <c r="F1602" s="1" t="s">
        <v>30</v>
      </c>
      <c r="G1602" s="1" t="s">
        <v>63</v>
      </c>
      <c r="H1602" s="1" t="s">
        <v>30</v>
      </c>
      <c r="I1602" s="1" t="s">
        <v>37891</v>
      </c>
      <c r="J1602" s="1" t="s">
        <v>29</v>
      </c>
      <c r="K1602" s="1" t="s">
        <v>29</v>
      </c>
      <c r="L1602">
        <v>27.846995237600002</v>
      </c>
      <c r="M1602">
        <v>-26.5655519307</v>
      </c>
      <c r="N1602" s="1" t="s">
        <v>37892</v>
      </c>
      <c r="O1602" s="1" t="s">
        <v>38021</v>
      </c>
      <c r="P1602" s="1" t="s">
        <v>38026</v>
      </c>
      <c r="Q1602" s="1" t="s">
        <v>37950</v>
      </c>
      <c r="R1602" s="1" t="s">
        <v>37896</v>
      </c>
      <c r="S1602" s="1" t="s">
        <v>37896</v>
      </c>
      <c r="T1602" s="1" t="s">
        <v>38027</v>
      </c>
      <c r="U1602" s="1" t="s">
        <v>41</v>
      </c>
      <c r="V1602" s="1" t="s">
        <v>20455</v>
      </c>
      <c r="W1602" s="1" t="s">
        <v>43</v>
      </c>
      <c r="X1602" s="1" t="s">
        <v>2380</v>
      </c>
      <c r="Y1602">
        <v>1308</v>
      </c>
      <c r="Z1602">
        <v>42</v>
      </c>
    </row>
    <row r="1603" spans="1:26" x14ac:dyDescent="0.25">
      <c r="A1603">
        <v>700320580</v>
      </c>
      <c r="B1603" s="1" t="s">
        <v>31992</v>
      </c>
      <c r="C1603" s="1" t="s">
        <v>38028</v>
      </c>
      <c r="D1603" s="1" t="s">
        <v>28</v>
      </c>
      <c r="E1603" s="1" t="s">
        <v>29</v>
      </c>
      <c r="F1603" s="1" t="s">
        <v>30</v>
      </c>
      <c r="G1603" s="1" t="s">
        <v>31</v>
      </c>
      <c r="H1603" s="1" t="s">
        <v>30</v>
      </c>
      <c r="I1603" s="1" t="s">
        <v>37891</v>
      </c>
      <c r="J1603" s="1" t="s">
        <v>29</v>
      </c>
      <c r="K1603" s="1" t="s">
        <v>29</v>
      </c>
      <c r="L1603">
        <v>27.789551429900001</v>
      </c>
      <c r="M1603">
        <v>-26.687807169500001</v>
      </c>
      <c r="N1603" s="1" t="s">
        <v>37892</v>
      </c>
      <c r="O1603" s="1" t="s">
        <v>37967</v>
      </c>
      <c r="P1603" s="1" t="s">
        <v>38029</v>
      </c>
      <c r="Q1603" s="1" t="s">
        <v>37969</v>
      </c>
      <c r="R1603" s="1" t="s">
        <v>37896</v>
      </c>
      <c r="S1603" s="1" t="s">
        <v>37896</v>
      </c>
      <c r="T1603" s="1" t="s">
        <v>38030</v>
      </c>
      <c r="U1603" s="1" t="s">
        <v>181</v>
      </c>
      <c r="V1603" s="1" t="s">
        <v>20455</v>
      </c>
      <c r="W1603" s="1" t="s">
        <v>43</v>
      </c>
      <c r="X1603" s="1" t="s">
        <v>2380</v>
      </c>
      <c r="Y1603">
        <v>1898</v>
      </c>
      <c r="Z1603">
        <v>55</v>
      </c>
    </row>
    <row r="1604" spans="1:26" x14ac:dyDescent="0.25">
      <c r="A1604">
        <v>700320598</v>
      </c>
      <c r="B1604" s="1" t="s">
        <v>31992</v>
      </c>
      <c r="C1604" s="1" t="s">
        <v>38031</v>
      </c>
      <c r="D1604" s="1" t="s">
        <v>28</v>
      </c>
      <c r="E1604" s="1" t="s">
        <v>29</v>
      </c>
      <c r="F1604" s="1" t="s">
        <v>30</v>
      </c>
      <c r="G1604" s="1" t="s">
        <v>31</v>
      </c>
      <c r="H1604" s="1" t="s">
        <v>30</v>
      </c>
      <c r="I1604" s="1" t="s">
        <v>37891</v>
      </c>
      <c r="J1604" s="1" t="s">
        <v>29</v>
      </c>
      <c r="K1604" s="1" t="s">
        <v>29</v>
      </c>
      <c r="L1604">
        <v>27.8484414339</v>
      </c>
      <c r="M1604">
        <v>-26.540973630500002</v>
      </c>
      <c r="N1604" s="1" t="s">
        <v>37892</v>
      </c>
      <c r="O1604" s="1" t="s">
        <v>37997</v>
      </c>
      <c r="P1604" s="1" t="s">
        <v>38032</v>
      </c>
      <c r="Q1604" s="1" t="s">
        <v>37977</v>
      </c>
      <c r="R1604" s="1" t="s">
        <v>37896</v>
      </c>
      <c r="S1604" s="1" t="s">
        <v>37896</v>
      </c>
      <c r="T1604" s="1" t="s">
        <v>38033</v>
      </c>
      <c r="U1604" s="1" t="s">
        <v>3529</v>
      </c>
      <c r="V1604" s="1" t="s">
        <v>20455</v>
      </c>
      <c r="W1604" s="1" t="s">
        <v>43</v>
      </c>
      <c r="X1604" s="1" t="s">
        <v>2380</v>
      </c>
      <c r="Y1604">
        <v>706</v>
      </c>
      <c r="Z1604">
        <v>29</v>
      </c>
    </row>
    <row r="1605" spans="1:26" x14ac:dyDescent="0.25">
      <c r="A1605">
        <v>700320614</v>
      </c>
      <c r="B1605" s="1" t="s">
        <v>31992</v>
      </c>
      <c r="C1605" s="1" t="s">
        <v>38034</v>
      </c>
      <c r="D1605" s="1" t="s">
        <v>28</v>
      </c>
      <c r="E1605" s="1" t="s">
        <v>29</v>
      </c>
      <c r="F1605" s="1" t="s">
        <v>30</v>
      </c>
      <c r="G1605" s="1" t="s">
        <v>31</v>
      </c>
      <c r="H1605" s="1" t="s">
        <v>30</v>
      </c>
      <c r="I1605" s="1" t="s">
        <v>37891</v>
      </c>
      <c r="J1605" s="1" t="s">
        <v>29</v>
      </c>
      <c r="K1605" s="1" t="s">
        <v>29</v>
      </c>
      <c r="L1605">
        <v>27.842997101800002</v>
      </c>
      <c r="M1605">
        <v>-26.5902983818</v>
      </c>
      <c r="N1605" s="1" t="s">
        <v>37892</v>
      </c>
      <c r="O1605" s="1" t="s">
        <v>37963</v>
      </c>
      <c r="P1605" s="1" t="s">
        <v>38035</v>
      </c>
      <c r="Q1605" s="1" t="s">
        <v>37950</v>
      </c>
      <c r="R1605" s="1" t="s">
        <v>37950</v>
      </c>
      <c r="S1605" s="1" t="s">
        <v>38036</v>
      </c>
      <c r="T1605" s="1" t="s">
        <v>38037</v>
      </c>
      <c r="U1605" s="1" t="s">
        <v>99</v>
      </c>
      <c r="V1605" s="1" t="s">
        <v>20455</v>
      </c>
      <c r="W1605" s="1" t="s">
        <v>43</v>
      </c>
      <c r="X1605" s="1" t="s">
        <v>2380</v>
      </c>
      <c r="Y1605">
        <v>615</v>
      </c>
      <c r="Z1605">
        <v>20</v>
      </c>
    </row>
    <row r="1606" spans="1:26" x14ac:dyDescent="0.25">
      <c r="A1606">
        <v>700320622</v>
      </c>
      <c r="B1606" s="1" t="s">
        <v>31992</v>
      </c>
      <c r="C1606" s="1" t="s">
        <v>38038</v>
      </c>
      <c r="D1606" s="1" t="s">
        <v>28</v>
      </c>
      <c r="E1606" s="1" t="s">
        <v>29</v>
      </c>
      <c r="F1606" s="1" t="s">
        <v>30</v>
      </c>
      <c r="G1606" s="1" t="s">
        <v>31</v>
      </c>
      <c r="H1606" s="1" t="s">
        <v>30</v>
      </c>
      <c r="I1606" s="1" t="s">
        <v>37891</v>
      </c>
      <c r="J1606" s="1" t="s">
        <v>29</v>
      </c>
      <c r="K1606" s="1" t="s">
        <v>29</v>
      </c>
      <c r="L1606">
        <v>27.877189158499998</v>
      </c>
      <c r="M1606">
        <v>-26.530034479299999</v>
      </c>
      <c r="N1606" s="1" t="s">
        <v>37892</v>
      </c>
      <c r="O1606" s="1" t="s">
        <v>37980</v>
      </c>
      <c r="P1606" s="1" t="s">
        <v>38039</v>
      </c>
      <c r="Q1606" s="1" t="s">
        <v>29916</v>
      </c>
      <c r="R1606" s="1" t="s">
        <v>37950</v>
      </c>
      <c r="S1606" s="1" t="s">
        <v>37896</v>
      </c>
      <c r="T1606" s="1" t="s">
        <v>38040</v>
      </c>
      <c r="U1606" s="1" t="s">
        <v>41</v>
      </c>
      <c r="V1606" s="1" t="s">
        <v>20455</v>
      </c>
      <c r="W1606" s="1" t="s">
        <v>43</v>
      </c>
      <c r="X1606" s="1" t="s">
        <v>2380</v>
      </c>
      <c r="Y1606">
        <v>487</v>
      </c>
      <c r="Z1606">
        <v>15</v>
      </c>
    </row>
    <row r="1607" spans="1:26" x14ac:dyDescent="0.25">
      <c r="A1607">
        <v>700320630</v>
      </c>
      <c r="B1607" s="1" t="s">
        <v>31992</v>
      </c>
      <c r="C1607" s="1" t="s">
        <v>38041</v>
      </c>
      <c r="D1607" s="1" t="s">
        <v>28</v>
      </c>
      <c r="E1607" s="1" t="s">
        <v>29</v>
      </c>
      <c r="F1607" s="1" t="s">
        <v>30</v>
      </c>
      <c r="G1607" s="1" t="s">
        <v>31</v>
      </c>
      <c r="H1607" s="1" t="s">
        <v>30</v>
      </c>
      <c r="I1607" s="1" t="s">
        <v>37891</v>
      </c>
      <c r="J1607" s="1" t="s">
        <v>29</v>
      </c>
      <c r="K1607" s="1" t="s">
        <v>29</v>
      </c>
      <c r="L1607">
        <v>27.876099740000001</v>
      </c>
      <c r="M1607">
        <v>-26.527117880199999</v>
      </c>
      <c r="N1607" s="1" t="s">
        <v>37892</v>
      </c>
      <c r="O1607" s="1" t="s">
        <v>37980</v>
      </c>
      <c r="P1607" s="1" t="s">
        <v>38042</v>
      </c>
      <c r="Q1607" s="1" t="s">
        <v>38043</v>
      </c>
      <c r="R1607" s="1" t="s">
        <v>37896</v>
      </c>
      <c r="S1607" s="1" t="s">
        <v>37896</v>
      </c>
      <c r="T1607" s="1" t="s">
        <v>38044</v>
      </c>
      <c r="U1607" s="1" t="s">
        <v>41</v>
      </c>
      <c r="V1607" s="1" t="s">
        <v>20455</v>
      </c>
      <c r="W1607" s="1" t="s">
        <v>43</v>
      </c>
      <c r="X1607" s="1" t="s">
        <v>2380</v>
      </c>
      <c r="Y1607">
        <v>620</v>
      </c>
      <c r="Z1607">
        <v>21</v>
      </c>
    </row>
    <row r="1608" spans="1:26" x14ac:dyDescent="0.25">
      <c r="A1608">
        <v>700320648</v>
      </c>
      <c r="B1608" s="1" t="s">
        <v>31992</v>
      </c>
      <c r="C1608" s="1" t="s">
        <v>38045</v>
      </c>
      <c r="D1608" s="1" t="s">
        <v>28</v>
      </c>
      <c r="E1608" s="1" t="s">
        <v>29</v>
      </c>
      <c r="F1608" s="1" t="s">
        <v>30</v>
      </c>
      <c r="G1608" s="1" t="s">
        <v>31</v>
      </c>
      <c r="H1608" s="1" t="s">
        <v>30</v>
      </c>
      <c r="I1608" s="1" t="s">
        <v>37891</v>
      </c>
      <c r="J1608" s="1" t="s">
        <v>29</v>
      </c>
      <c r="K1608" s="1" t="s">
        <v>29</v>
      </c>
      <c r="L1608">
        <v>27.850064077799999</v>
      </c>
      <c r="M1608">
        <v>-26.5567393846</v>
      </c>
      <c r="N1608" s="1" t="s">
        <v>37892</v>
      </c>
      <c r="O1608" s="1" t="s">
        <v>37997</v>
      </c>
      <c r="P1608" s="1" t="s">
        <v>38046</v>
      </c>
      <c r="Q1608" s="1" t="s">
        <v>38017</v>
      </c>
      <c r="R1608" s="1" t="s">
        <v>37977</v>
      </c>
      <c r="S1608" s="1" t="s">
        <v>37896</v>
      </c>
      <c r="T1608" s="1" t="s">
        <v>38047</v>
      </c>
      <c r="U1608" s="1" t="s">
        <v>3529</v>
      </c>
      <c r="V1608" s="1" t="s">
        <v>20455</v>
      </c>
      <c r="W1608" s="1" t="s">
        <v>43</v>
      </c>
      <c r="X1608" s="1" t="s">
        <v>2380</v>
      </c>
      <c r="Y1608">
        <v>701</v>
      </c>
      <c r="Z1608">
        <v>24</v>
      </c>
    </row>
    <row r="1609" spans="1:26" x14ac:dyDescent="0.25">
      <c r="A1609">
        <v>700320663</v>
      </c>
      <c r="B1609" s="1" t="s">
        <v>31992</v>
      </c>
      <c r="C1609" s="1" t="s">
        <v>38048</v>
      </c>
      <c r="D1609" s="1" t="s">
        <v>28</v>
      </c>
      <c r="E1609" s="1" t="s">
        <v>29</v>
      </c>
      <c r="F1609" s="1" t="s">
        <v>30</v>
      </c>
      <c r="G1609" s="1" t="s">
        <v>63</v>
      </c>
      <c r="H1609" s="1" t="s">
        <v>30</v>
      </c>
      <c r="I1609" s="1" t="s">
        <v>37891</v>
      </c>
      <c r="J1609" s="1" t="s">
        <v>29</v>
      </c>
      <c r="K1609" s="1" t="s">
        <v>29</v>
      </c>
      <c r="L1609">
        <v>27.8458075287</v>
      </c>
      <c r="M1609">
        <v>-26.663297508799999</v>
      </c>
      <c r="N1609" s="1" t="s">
        <v>37892</v>
      </c>
      <c r="O1609" s="1" t="s">
        <v>37992</v>
      </c>
      <c r="P1609" s="1" t="s">
        <v>38049</v>
      </c>
      <c r="Q1609" s="1" t="s">
        <v>37994</v>
      </c>
      <c r="R1609" s="1" t="s">
        <v>37896</v>
      </c>
      <c r="S1609" s="1" t="s">
        <v>37896</v>
      </c>
      <c r="T1609" s="1" t="s">
        <v>38050</v>
      </c>
      <c r="U1609" s="1" t="s">
        <v>181</v>
      </c>
      <c r="V1609" s="1" t="s">
        <v>20455</v>
      </c>
      <c r="W1609" s="1" t="s">
        <v>43</v>
      </c>
      <c r="X1609" s="1" t="s">
        <v>2400</v>
      </c>
      <c r="Y1609">
        <v>1251</v>
      </c>
      <c r="Z1609">
        <v>36</v>
      </c>
    </row>
    <row r="1610" spans="1:26" x14ac:dyDescent="0.25">
      <c r="A1610">
        <v>700320671</v>
      </c>
      <c r="B1610" s="1" t="s">
        <v>31992</v>
      </c>
      <c r="C1610" s="1" t="s">
        <v>38051</v>
      </c>
      <c r="D1610" s="1" t="s">
        <v>28</v>
      </c>
      <c r="E1610" s="1" t="s">
        <v>29</v>
      </c>
      <c r="F1610" s="1" t="s">
        <v>30</v>
      </c>
      <c r="G1610" s="1" t="s">
        <v>63</v>
      </c>
      <c r="H1610" s="1" t="s">
        <v>30</v>
      </c>
      <c r="I1610" s="1" t="s">
        <v>37891</v>
      </c>
      <c r="J1610" s="1" t="s">
        <v>29</v>
      </c>
      <c r="K1610" s="1" t="s">
        <v>29</v>
      </c>
      <c r="L1610">
        <v>27.872895010400001</v>
      </c>
      <c r="M1610">
        <v>-26.5373270503</v>
      </c>
      <c r="N1610" s="1" t="s">
        <v>37892</v>
      </c>
      <c r="O1610" s="1" t="s">
        <v>37975</v>
      </c>
      <c r="P1610" s="1" t="s">
        <v>38052</v>
      </c>
      <c r="Q1610" s="1" t="s">
        <v>37977</v>
      </c>
      <c r="R1610" s="1" t="s">
        <v>37896</v>
      </c>
      <c r="S1610" s="1" t="s">
        <v>37896</v>
      </c>
      <c r="T1610" s="1" t="s">
        <v>38053</v>
      </c>
      <c r="U1610" s="1" t="s">
        <v>3529</v>
      </c>
      <c r="V1610" s="1" t="s">
        <v>20455</v>
      </c>
      <c r="W1610" s="1" t="s">
        <v>43</v>
      </c>
      <c r="X1610" s="1" t="s">
        <v>2380</v>
      </c>
      <c r="Y1610">
        <v>1482</v>
      </c>
      <c r="Z1610">
        <v>45</v>
      </c>
    </row>
    <row r="1611" spans="1:26" x14ac:dyDescent="0.25">
      <c r="A1611">
        <v>700320689</v>
      </c>
      <c r="B1611" s="1" t="s">
        <v>31992</v>
      </c>
      <c r="C1611" s="1" t="s">
        <v>38054</v>
      </c>
      <c r="D1611" s="1" t="s">
        <v>28</v>
      </c>
      <c r="E1611" s="1" t="s">
        <v>29</v>
      </c>
      <c r="F1611" s="1" t="s">
        <v>30</v>
      </c>
      <c r="G1611" s="1" t="s">
        <v>63</v>
      </c>
      <c r="H1611" s="1" t="s">
        <v>30</v>
      </c>
      <c r="I1611" s="1" t="s">
        <v>37891</v>
      </c>
      <c r="J1611" s="1" t="s">
        <v>29</v>
      </c>
      <c r="K1611" s="1" t="s">
        <v>29</v>
      </c>
      <c r="L1611">
        <v>27.848975069600002</v>
      </c>
      <c r="M1611">
        <v>-26.576277639800001</v>
      </c>
      <c r="N1611" s="1" t="s">
        <v>37892</v>
      </c>
      <c r="O1611" s="1" t="s">
        <v>38055</v>
      </c>
      <c r="P1611" s="1" t="s">
        <v>38056</v>
      </c>
      <c r="Q1611" s="1" t="s">
        <v>38057</v>
      </c>
      <c r="R1611" s="1" t="s">
        <v>37950</v>
      </c>
      <c r="S1611" s="1" t="s">
        <v>37896</v>
      </c>
      <c r="T1611" s="1" t="s">
        <v>38058</v>
      </c>
      <c r="U1611" s="1" t="s">
        <v>99</v>
      </c>
      <c r="V1611" s="1" t="s">
        <v>20455</v>
      </c>
      <c r="W1611" s="1" t="s">
        <v>43</v>
      </c>
      <c r="X1611" s="1" t="s">
        <v>2380</v>
      </c>
      <c r="Y1611">
        <v>804</v>
      </c>
      <c r="Z1611">
        <v>28</v>
      </c>
    </row>
    <row r="1612" spans="1:26" x14ac:dyDescent="0.25">
      <c r="A1612">
        <v>700320697</v>
      </c>
      <c r="B1612" s="1" t="s">
        <v>31992</v>
      </c>
      <c r="C1612" s="1" t="s">
        <v>38059</v>
      </c>
      <c r="D1612" s="1" t="s">
        <v>28</v>
      </c>
      <c r="E1612" s="1" t="s">
        <v>29</v>
      </c>
      <c r="F1612" s="1" t="s">
        <v>30</v>
      </c>
      <c r="G1612" s="1" t="s">
        <v>63</v>
      </c>
      <c r="H1612" s="1" t="s">
        <v>30</v>
      </c>
      <c r="I1612" s="1" t="s">
        <v>37891</v>
      </c>
      <c r="J1612" s="1" t="s">
        <v>29</v>
      </c>
      <c r="K1612" s="1" t="s">
        <v>29</v>
      </c>
      <c r="L1612">
        <v>27.864810729599998</v>
      </c>
      <c r="M1612">
        <v>-26.553632959600002</v>
      </c>
      <c r="N1612" s="1" t="s">
        <v>37892</v>
      </c>
      <c r="O1612" s="1" t="s">
        <v>37948</v>
      </c>
      <c r="P1612" s="1" t="s">
        <v>38060</v>
      </c>
      <c r="Q1612" s="1" t="s">
        <v>38061</v>
      </c>
      <c r="R1612" s="1" t="s">
        <v>37950</v>
      </c>
      <c r="S1612" s="1" t="s">
        <v>38062</v>
      </c>
      <c r="T1612" s="1" t="s">
        <v>38063</v>
      </c>
      <c r="U1612" s="1" t="s">
        <v>181</v>
      </c>
      <c r="V1612" s="1" t="s">
        <v>20455</v>
      </c>
      <c r="W1612" s="1" t="s">
        <v>43</v>
      </c>
      <c r="X1612" s="1" t="s">
        <v>2380</v>
      </c>
      <c r="Y1612">
        <v>1281</v>
      </c>
      <c r="Z1612">
        <v>30</v>
      </c>
    </row>
    <row r="1613" spans="1:26" x14ac:dyDescent="0.25">
      <c r="A1613">
        <v>700320705</v>
      </c>
      <c r="B1613" s="1" t="s">
        <v>31992</v>
      </c>
      <c r="C1613" s="1" t="s">
        <v>38064</v>
      </c>
      <c r="D1613" s="1" t="s">
        <v>28</v>
      </c>
      <c r="E1613" s="1" t="s">
        <v>29</v>
      </c>
      <c r="F1613" s="1" t="s">
        <v>30</v>
      </c>
      <c r="G1613" s="1" t="s">
        <v>31</v>
      </c>
      <c r="H1613" s="1" t="s">
        <v>30</v>
      </c>
      <c r="I1613" s="1" t="s">
        <v>37891</v>
      </c>
      <c r="J1613" s="1" t="s">
        <v>29</v>
      </c>
      <c r="K1613" s="1" t="s">
        <v>29</v>
      </c>
      <c r="L1613">
        <v>27.833426008</v>
      </c>
      <c r="M1613">
        <v>-26.522788720499999</v>
      </c>
      <c r="N1613" s="1" t="s">
        <v>37892</v>
      </c>
      <c r="O1613" s="1" t="s">
        <v>37975</v>
      </c>
      <c r="P1613" s="1" t="s">
        <v>38065</v>
      </c>
      <c r="Q1613" s="1" t="s">
        <v>37977</v>
      </c>
      <c r="R1613" s="1" t="s">
        <v>37896</v>
      </c>
      <c r="S1613" s="1" t="s">
        <v>37896</v>
      </c>
      <c r="T1613" s="1" t="s">
        <v>38066</v>
      </c>
      <c r="U1613" s="1" t="s">
        <v>3529</v>
      </c>
      <c r="V1613" s="1" t="s">
        <v>20455</v>
      </c>
      <c r="W1613" s="1" t="s">
        <v>43</v>
      </c>
      <c r="X1613" s="1" t="s">
        <v>2380</v>
      </c>
      <c r="Y1613">
        <v>884</v>
      </c>
      <c r="Z1613">
        <v>25</v>
      </c>
    </row>
    <row r="1614" spans="1:26" x14ac:dyDescent="0.25">
      <c r="A1614">
        <v>700320713</v>
      </c>
      <c r="B1614" s="1" t="s">
        <v>31992</v>
      </c>
      <c r="C1614" s="1" t="s">
        <v>38067</v>
      </c>
      <c r="D1614" s="1" t="s">
        <v>28</v>
      </c>
      <c r="E1614" s="1" t="s">
        <v>29</v>
      </c>
      <c r="F1614" s="1" t="s">
        <v>30</v>
      </c>
      <c r="G1614" s="1" t="s">
        <v>63</v>
      </c>
      <c r="H1614" s="1" t="s">
        <v>30</v>
      </c>
      <c r="I1614" s="1" t="s">
        <v>37891</v>
      </c>
      <c r="J1614" s="1" t="s">
        <v>29</v>
      </c>
      <c r="K1614" s="1" t="s">
        <v>29</v>
      </c>
      <c r="L1614">
        <v>27.874759109999999</v>
      </c>
      <c r="M1614">
        <v>-26.5323195697</v>
      </c>
      <c r="N1614" s="1" t="s">
        <v>37892</v>
      </c>
      <c r="O1614" s="1" t="s">
        <v>37980</v>
      </c>
      <c r="P1614" s="1" t="s">
        <v>38068</v>
      </c>
      <c r="Q1614" s="1" t="s">
        <v>38069</v>
      </c>
      <c r="R1614" s="1" t="s">
        <v>37950</v>
      </c>
      <c r="S1614" s="1" t="s">
        <v>37896</v>
      </c>
      <c r="T1614" s="1" t="s">
        <v>38070</v>
      </c>
      <c r="U1614" s="1" t="s">
        <v>41</v>
      </c>
      <c r="V1614" s="1" t="s">
        <v>20455</v>
      </c>
      <c r="W1614" s="1" t="s">
        <v>43</v>
      </c>
      <c r="X1614" s="1" t="s">
        <v>2380</v>
      </c>
      <c r="Y1614">
        <v>1451</v>
      </c>
      <c r="Z1614">
        <v>50</v>
      </c>
    </row>
    <row r="1615" spans="1:26" x14ac:dyDescent="0.25">
      <c r="A1615">
        <v>700320721</v>
      </c>
      <c r="B1615" s="1" t="s">
        <v>31992</v>
      </c>
      <c r="C1615" s="1" t="s">
        <v>38071</v>
      </c>
      <c r="D1615" s="1" t="s">
        <v>28</v>
      </c>
      <c r="E1615" s="1" t="s">
        <v>29</v>
      </c>
      <c r="F1615" s="1" t="s">
        <v>30</v>
      </c>
      <c r="G1615" s="1" t="s">
        <v>31</v>
      </c>
      <c r="H1615" s="1" t="s">
        <v>30</v>
      </c>
      <c r="I1615" s="1" t="s">
        <v>37891</v>
      </c>
      <c r="J1615" s="1" t="s">
        <v>29</v>
      </c>
      <c r="K1615" s="1" t="s">
        <v>29</v>
      </c>
      <c r="L1615">
        <v>27.8702954504</v>
      </c>
      <c r="M1615">
        <v>-26.5258661395</v>
      </c>
      <c r="N1615" s="1" t="s">
        <v>37892</v>
      </c>
      <c r="O1615" s="1" t="s">
        <v>37980</v>
      </c>
      <c r="P1615" s="1" t="s">
        <v>38072</v>
      </c>
      <c r="Q1615" s="1" t="s">
        <v>37950</v>
      </c>
      <c r="R1615" s="1" t="s">
        <v>37896</v>
      </c>
      <c r="S1615" s="1" t="s">
        <v>37896</v>
      </c>
      <c r="T1615" s="1" t="s">
        <v>38010</v>
      </c>
      <c r="U1615" s="1" t="s">
        <v>41</v>
      </c>
      <c r="V1615" s="1" t="s">
        <v>20455</v>
      </c>
      <c r="W1615" s="1" t="s">
        <v>43</v>
      </c>
      <c r="X1615" s="1" t="s">
        <v>2380</v>
      </c>
      <c r="Y1615">
        <v>717</v>
      </c>
      <c r="Z1615">
        <v>22</v>
      </c>
    </row>
    <row r="1616" spans="1:26" x14ac:dyDescent="0.25">
      <c r="A1616">
        <v>700320754</v>
      </c>
      <c r="B1616" s="1" t="s">
        <v>31992</v>
      </c>
      <c r="C1616" s="1" t="s">
        <v>38073</v>
      </c>
      <c r="D1616" s="1" t="s">
        <v>28</v>
      </c>
      <c r="E1616" s="1" t="s">
        <v>29</v>
      </c>
      <c r="F1616" s="1" t="s">
        <v>30</v>
      </c>
      <c r="G1616" s="1" t="s">
        <v>63</v>
      </c>
      <c r="H1616" s="1" t="s">
        <v>30</v>
      </c>
      <c r="I1616" s="1" t="s">
        <v>37891</v>
      </c>
      <c r="J1616" s="1" t="s">
        <v>29</v>
      </c>
      <c r="K1616" s="1" t="s">
        <v>29</v>
      </c>
      <c r="L1616">
        <v>27.838749160199999</v>
      </c>
      <c r="M1616">
        <v>-26.504645060000001</v>
      </c>
      <c r="N1616" s="1" t="s">
        <v>37892</v>
      </c>
      <c r="O1616" s="1" t="s">
        <v>37953</v>
      </c>
      <c r="P1616" s="1" t="s">
        <v>38074</v>
      </c>
      <c r="Q1616" s="1" t="s">
        <v>37955</v>
      </c>
      <c r="R1616" s="1" t="s">
        <v>37896</v>
      </c>
      <c r="S1616" s="1" t="s">
        <v>37896</v>
      </c>
      <c r="T1616" s="1" t="s">
        <v>38075</v>
      </c>
      <c r="U1616" s="1" t="s">
        <v>41</v>
      </c>
      <c r="V1616" s="1" t="s">
        <v>20455</v>
      </c>
      <c r="W1616" s="1" t="s">
        <v>43</v>
      </c>
      <c r="X1616" s="1" t="s">
        <v>2380</v>
      </c>
      <c r="Y1616">
        <v>1154</v>
      </c>
      <c r="Z1616">
        <v>38</v>
      </c>
    </row>
    <row r="1617" spans="1:26" x14ac:dyDescent="0.25">
      <c r="A1617">
        <v>700320788</v>
      </c>
      <c r="B1617" s="1" t="s">
        <v>31992</v>
      </c>
      <c r="C1617" s="1" t="s">
        <v>38076</v>
      </c>
      <c r="D1617" s="1" t="s">
        <v>28</v>
      </c>
      <c r="E1617" s="1" t="s">
        <v>29</v>
      </c>
      <c r="F1617" s="1" t="s">
        <v>30</v>
      </c>
      <c r="G1617" s="1" t="s">
        <v>63</v>
      </c>
      <c r="H1617" s="1" t="s">
        <v>30</v>
      </c>
      <c r="I1617" s="1" t="s">
        <v>37891</v>
      </c>
      <c r="J1617" s="1" t="s">
        <v>29</v>
      </c>
      <c r="K1617" s="1" t="s">
        <v>29</v>
      </c>
      <c r="L1617">
        <v>27.851868670399998</v>
      </c>
      <c r="M1617">
        <v>-26.671903020199998</v>
      </c>
      <c r="N1617" s="1" t="s">
        <v>37892</v>
      </c>
      <c r="O1617" s="1" t="s">
        <v>37992</v>
      </c>
      <c r="P1617" s="1" t="s">
        <v>38077</v>
      </c>
      <c r="Q1617" s="1" t="s">
        <v>37994</v>
      </c>
      <c r="R1617" s="1" t="s">
        <v>37896</v>
      </c>
      <c r="S1617" s="1" t="s">
        <v>37896</v>
      </c>
      <c r="T1617" s="1" t="s">
        <v>38078</v>
      </c>
      <c r="U1617" s="1" t="s">
        <v>99</v>
      </c>
      <c r="V1617" s="1" t="s">
        <v>20455</v>
      </c>
      <c r="W1617" s="1" t="s">
        <v>43</v>
      </c>
      <c r="X1617" s="1" t="s">
        <v>2380</v>
      </c>
      <c r="Y1617">
        <v>994</v>
      </c>
      <c r="Z1617">
        <v>34</v>
      </c>
    </row>
    <row r="1618" spans="1:26" x14ac:dyDescent="0.25">
      <c r="A1618">
        <v>700320804</v>
      </c>
      <c r="B1618" s="1" t="s">
        <v>31992</v>
      </c>
      <c r="C1618" s="1" t="s">
        <v>38079</v>
      </c>
      <c r="D1618" s="1" t="s">
        <v>28</v>
      </c>
      <c r="E1618" s="1" t="s">
        <v>29</v>
      </c>
      <c r="F1618" s="1" t="s">
        <v>30</v>
      </c>
      <c r="G1618" s="1" t="s">
        <v>31</v>
      </c>
      <c r="H1618" s="1" t="s">
        <v>30</v>
      </c>
      <c r="I1618" s="1" t="s">
        <v>37891</v>
      </c>
      <c r="J1618" s="1" t="s">
        <v>29</v>
      </c>
      <c r="K1618" s="1" t="s">
        <v>29</v>
      </c>
      <c r="L1618">
        <v>27.8705384901</v>
      </c>
      <c r="M1618">
        <v>-26.555876159499999</v>
      </c>
      <c r="N1618" s="1" t="s">
        <v>37892</v>
      </c>
      <c r="O1618" s="1" t="s">
        <v>37948</v>
      </c>
      <c r="P1618" s="1" t="s">
        <v>38080</v>
      </c>
      <c r="Q1618" s="1" t="s">
        <v>38081</v>
      </c>
      <c r="R1618" s="1" t="s">
        <v>37950</v>
      </c>
      <c r="S1618" s="1" t="s">
        <v>37896</v>
      </c>
      <c r="T1618" s="1" t="s">
        <v>38082</v>
      </c>
      <c r="U1618" s="1" t="s">
        <v>181</v>
      </c>
      <c r="V1618" s="1" t="s">
        <v>20455</v>
      </c>
      <c r="W1618" s="1" t="s">
        <v>43</v>
      </c>
      <c r="X1618" s="1" t="s">
        <v>2380</v>
      </c>
      <c r="Y1618">
        <v>701</v>
      </c>
      <c r="Z1618">
        <v>24</v>
      </c>
    </row>
    <row r="1619" spans="1:26" x14ac:dyDescent="0.25">
      <c r="A1619">
        <v>700320838</v>
      </c>
      <c r="B1619" s="1" t="s">
        <v>31992</v>
      </c>
      <c r="C1619" s="1" t="s">
        <v>38083</v>
      </c>
      <c r="D1619" s="1" t="s">
        <v>28</v>
      </c>
      <c r="E1619" s="1" t="s">
        <v>29</v>
      </c>
      <c r="F1619" s="1" t="s">
        <v>30</v>
      </c>
      <c r="G1619" s="1" t="s">
        <v>31</v>
      </c>
      <c r="H1619" s="1" t="s">
        <v>30</v>
      </c>
      <c r="I1619" s="1" t="s">
        <v>37891</v>
      </c>
      <c r="J1619" s="1" t="s">
        <v>29</v>
      </c>
      <c r="K1619" s="1" t="s">
        <v>29</v>
      </c>
      <c r="L1619">
        <v>27.8336849429</v>
      </c>
      <c r="M1619">
        <v>-26.5975673246</v>
      </c>
      <c r="N1619" s="1" t="s">
        <v>37892</v>
      </c>
      <c r="O1619" s="1" t="s">
        <v>38084</v>
      </c>
      <c r="P1619" s="1" t="s">
        <v>38085</v>
      </c>
      <c r="Q1619" s="1" t="s">
        <v>37950</v>
      </c>
      <c r="R1619" s="1" t="s">
        <v>37950</v>
      </c>
      <c r="S1619" s="1" t="s">
        <v>37896</v>
      </c>
      <c r="T1619" s="1" t="s">
        <v>38086</v>
      </c>
      <c r="U1619" s="1" t="s">
        <v>41</v>
      </c>
      <c r="V1619" s="1" t="s">
        <v>20455</v>
      </c>
      <c r="W1619" s="1" t="s">
        <v>43</v>
      </c>
      <c r="X1619" s="1" t="s">
        <v>2380</v>
      </c>
      <c r="Y1619">
        <v>1222</v>
      </c>
      <c r="Z1619">
        <v>35</v>
      </c>
    </row>
    <row r="1620" spans="1:26" x14ac:dyDescent="0.25">
      <c r="A1620">
        <v>700320846</v>
      </c>
      <c r="B1620" s="1" t="s">
        <v>31992</v>
      </c>
      <c r="C1620" s="1" t="s">
        <v>38087</v>
      </c>
      <c r="D1620" s="1" t="s">
        <v>28</v>
      </c>
      <c r="E1620" s="1" t="s">
        <v>29</v>
      </c>
      <c r="F1620" s="1" t="s">
        <v>30</v>
      </c>
      <c r="G1620" s="1" t="s">
        <v>31</v>
      </c>
      <c r="H1620" s="1" t="s">
        <v>30</v>
      </c>
      <c r="I1620" s="1" t="s">
        <v>37891</v>
      </c>
      <c r="J1620" s="1" t="s">
        <v>29</v>
      </c>
      <c r="K1620" s="1" t="s">
        <v>29</v>
      </c>
      <c r="L1620">
        <v>27.823208280799999</v>
      </c>
      <c r="M1620">
        <v>-26.562480622900001</v>
      </c>
      <c r="N1620" s="1" t="s">
        <v>37892</v>
      </c>
      <c r="O1620" s="1" t="s">
        <v>38088</v>
      </c>
      <c r="P1620" s="1" t="s">
        <v>38089</v>
      </c>
      <c r="Q1620" s="1" t="s">
        <v>38088</v>
      </c>
      <c r="R1620" s="1" t="s">
        <v>37950</v>
      </c>
      <c r="S1620" s="1" t="s">
        <v>37896</v>
      </c>
      <c r="T1620" s="1" t="s">
        <v>38090</v>
      </c>
      <c r="U1620" s="1" t="s">
        <v>181</v>
      </c>
      <c r="V1620" s="1" t="s">
        <v>20455</v>
      </c>
      <c r="W1620" s="1" t="s">
        <v>43</v>
      </c>
      <c r="X1620" s="1" t="s">
        <v>2400</v>
      </c>
      <c r="Y1620">
        <v>1712</v>
      </c>
      <c r="Z1620">
        <v>49</v>
      </c>
    </row>
    <row r="1621" spans="1:26" x14ac:dyDescent="0.25">
      <c r="A1621">
        <v>700320853</v>
      </c>
      <c r="B1621" s="1" t="s">
        <v>31992</v>
      </c>
      <c r="C1621" s="1" t="s">
        <v>24406</v>
      </c>
      <c r="D1621" s="1" t="s">
        <v>28</v>
      </c>
      <c r="E1621" s="1" t="s">
        <v>29</v>
      </c>
      <c r="F1621" s="1" t="s">
        <v>30</v>
      </c>
      <c r="G1621" s="1" t="s">
        <v>31</v>
      </c>
      <c r="H1621" s="1" t="s">
        <v>30</v>
      </c>
      <c r="I1621" s="1" t="s">
        <v>37891</v>
      </c>
      <c r="J1621" s="1" t="s">
        <v>29</v>
      </c>
      <c r="K1621" s="1" t="s">
        <v>29</v>
      </c>
      <c r="L1621">
        <v>27.8338801803</v>
      </c>
      <c r="M1621">
        <v>-26.5383901095</v>
      </c>
      <c r="N1621" s="1" t="s">
        <v>37892</v>
      </c>
      <c r="O1621" s="1" t="s">
        <v>37975</v>
      </c>
      <c r="P1621" s="1" t="s">
        <v>38091</v>
      </c>
      <c r="Q1621" s="1" t="s">
        <v>37977</v>
      </c>
      <c r="R1621" s="1" t="s">
        <v>38036</v>
      </c>
      <c r="S1621" s="1" t="s">
        <v>38036</v>
      </c>
      <c r="T1621" s="1" t="s">
        <v>38092</v>
      </c>
      <c r="U1621" s="1" t="s">
        <v>3529</v>
      </c>
      <c r="V1621" s="1" t="s">
        <v>20455</v>
      </c>
      <c r="W1621" s="1" t="s">
        <v>43</v>
      </c>
      <c r="X1621" s="1" t="s">
        <v>2380</v>
      </c>
      <c r="Y1621">
        <v>1222</v>
      </c>
      <c r="Z1621">
        <v>37</v>
      </c>
    </row>
    <row r="1622" spans="1:26" x14ac:dyDescent="0.25">
      <c r="A1622">
        <v>700320861</v>
      </c>
      <c r="B1622" s="1" t="s">
        <v>31992</v>
      </c>
      <c r="C1622" s="1" t="s">
        <v>38093</v>
      </c>
      <c r="D1622" s="1" t="s">
        <v>28</v>
      </c>
      <c r="E1622" s="1" t="s">
        <v>29</v>
      </c>
      <c r="F1622" s="1" t="s">
        <v>30</v>
      </c>
      <c r="G1622" s="1" t="s">
        <v>31</v>
      </c>
      <c r="H1622" s="1" t="s">
        <v>30</v>
      </c>
      <c r="I1622" s="1" t="s">
        <v>37891</v>
      </c>
      <c r="J1622" s="1" t="s">
        <v>29</v>
      </c>
      <c r="K1622" s="1" t="s">
        <v>29</v>
      </c>
      <c r="L1622">
        <v>27.837964521</v>
      </c>
      <c r="M1622">
        <v>-26.528927016200001</v>
      </c>
      <c r="N1622" s="1" t="s">
        <v>37892</v>
      </c>
      <c r="O1622" s="1" t="s">
        <v>37975</v>
      </c>
      <c r="P1622" s="1" t="s">
        <v>38094</v>
      </c>
      <c r="Q1622" s="1" t="s">
        <v>37977</v>
      </c>
      <c r="R1622" s="1" t="s">
        <v>37977</v>
      </c>
      <c r="S1622" s="1" t="s">
        <v>37977</v>
      </c>
      <c r="T1622" s="1" t="s">
        <v>38095</v>
      </c>
      <c r="U1622" s="1" t="s">
        <v>3529</v>
      </c>
      <c r="V1622" s="1" t="s">
        <v>20455</v>
      </c>
      <c r="W1622" s="1" t="s">
        <v>43</v>
      </c>
      <c r="X1622" s="1" t="s">
        <v>2380</v>
      </c>
      <c r="Y1622">
        <v>926</v>
      </c>
      <c r="Z1622">
        <v>31</v>
      </c>
    </row>
    <row r="1623" spans="1:26" x14ac:dyDescent="0.25">
      <c r="A1623">
        <v>700320879</v>
      </c>
      <c r="B1623" s="1" t="s">
        <v>31992</v>
      </c>
      <c r="C1623" s="1" t="s">
        <v>38096</v>
      </c>
      <c r="D1623" s="1" t="s">
        <v>28</v>
      </c>
      <c r="E1623" s="1" t="s">
        <v>29</v>
      </c>
      <c r="F1623" s="1" t="s">
        <v>30</v>
      </c>
      <c r="G1623" s="1" t="s">
        <v>31</v>
      </c>
      <c r="H1623" s="1" t="s">
        <v>30</v>
      </c>
      <c r="I1623" s="1" t="s">
        <v>37891</v>
      </c>
      <c r="J1623" s="1" t="s">
        <v>29</v>
      </c>
      <c r="K1623" s="1" t="s">
        <v>29</v>
      </c>
      <c r="L1623">
        <v>27.846919979900001</v>
      </c>
      <c r="M1623">
        <v>-26.572326390000001</v>
      </c>
      <c r="N1623" s="1" t="s">
        <v>37892</v>
      </c>
      <c r="O1623" s="1" t="s">
        <v>38055</v>
      </c>
      <c r="P1623" s="1" t="s">
        <v>38097</v>
      </c>
      <c r="Q1623" s="1" t="s">
        <v>37950</v>
      </c>
      <c r="R1623" s="1" t="s">
        <v>38098</v>
      </c>
      <c r="S1623" s="1" t="s">
        <v>38098</v>
      </c>
      <c r="T1623" s="1" t="s">
        <v>38099</v>
      </c>
      <c r="U1623" s="1" t="s">
        <v>99</v>
      </c>
      <c r="V1623" s="1" t="s">
        <v>20455</v>
      </c>
      <c r="W1623" s="1" t="s">
        <v>43</v>
      </c>
      <c r="X1623" s="1" t="s">
        <v>2380</v>
      </c>
      <c r="Y1623">
        <v>340</v>
      </c>
      <c r="Z1623">
        <v>13</v>
      </c>
    </row>
    <row r="1624" spans="1:26" x14ac:dyDescent="0.25">
      <c r="A1624">
        <v>700320887</v>
      </c>
      <c r="B1624" s="1" t="s">
        <v>31992</v>
      </c>
      <c r="C1624" s="1" t="s">
        <v>38100</v>
      </c>
      <c r="D1624" s="1" t="s">
        <v>28</v>
      </c>
      <c r="E1624" s="1" t="s">
        <v>29</v>
      </c>
      <c r="F1624" s="1" t="s">
        <v>30</v>
      </c>
      <c r="G1624" s="1" t="s">
        <v>31</v>
      </c>
      <c r="H1624" s="1" t="s">
        <v>30</v>
      </c>
      <c r="I1624" s="1" t="s">
        <v>37891</v>
      </c>
      <c r="J1624" s="1" t="s">
        <v>29</v>
      </c>
      <c r="K1624" s="1" t="s">
        <v>29</v>
      </c>
      <c r="L1624">
        <v>27.8495315497</v>
      </c>
      <c r="M1624">
        <v>-26.515501760399999</v>
      </c>
      <c r="N1624" s="1" t="s">
        <v>37892</v>
      </c>
      <c r="O1624" s="1" t="s">
        <v>38101</v>
      </c>
      <c r="P1624" s="1" t="s">
        <v>38102</v>
      </c>
      <c r="Q1624" s="1" t="s">
        <v>38101</v>
      </c>
      <c r="R1624" s="1" t="s">
        <v>37896</v>
      </c>
      <c r="S1624" s="1" t="s">
        <v>37896</v>
      </c>
      <c r="T1624" s="1" t="s">
        <v>38103</v>
      </c>
      <c r="U1624" s="1" t="s">
        <v>181</v>
      </c>
      <c r="V1624" s="1" t="s">
        <v>20455</v>
      </c>
      <c r="W1624" s="1" t="s">
        <v>43</v>
      </c>
      <c r="X1624" s="1" t="s">
        <v>2400</v>
      </c>
      <c r="Y1624">
        <v>619</v>
      </c>
      <c r="Z1624">
        <v>19</v>
      </c>
    </row>
    <row r="1625" spans="1:26" x14ac:dyDescent="0.25">
      <c r="A1625">
        <v>700320895</v>
      </c>
      <c r="B1625" s="1" t="s">
        <v>31992</v>
      </c>
      <c r="C1625" s="1" t="s">
        <v>38104</v>
      </c>
      <c r="D1625" s="1" t="s">
        <v>28</v>
      </c>
      <c r="E1625" s="1" t="s">
        <v>29</v>
      </c>
      <c r="F1625" s="1" t="s">
        <v>30</v>
      </c>
      <c r="G1625" s="1" t="s">
        <v>63</v>
      </c>
      <c r="H1625" s="1" t="s">
        <v>30</v>
      </c>
      <c r="I1625" s="1" t="s">
        <v>38105</v>
      </c>
      <c r="J1625" s="1" t="s">
        <v>29</v>
      </c>
      <c r="K1625" s="1" t="s">
        <v>29</v>
      </c>
      <c r="L1625">
        <v>27.875292999999999</v>
      </c>
      <c r="M1625">
        <v>-26.655550000000002</v>
      </c>
      <c r="N1625" s="1" t="s">
        <v>37892</v>
      </c>
      <c r="O1625" s="1" t="s">
        <v>38106</v>
      </c>
      <c r="P1625" s="1" t="s">
        <v>38107</v>
      </c>
      <c r="Q1625" s="1" t="s">
        <v>38108</v>
      </c>
      <c r="R1625" s="1" t="s">
        <v>38109</v>
      </c>
      <c r="S1625" s="1" t="s">
        <v>37896</v>
      </c>
      <c r="T1625" s="1" t="s">
        <v>38110</v>
      </c>
      <c r="U1625" s="1" t="s">
        <v>99</v>
      </c>
      <c r="V1625" s="1" t="s">
        <v>20455</v>
      </c>
      <c r="W1625" s="1" t="s">
        <v>43</v>
      </c>
      <c r="X1625" s="1" t="s">
        <v>2400</v>
      </c>
      <c r="Y1625">
        <v>1249</v>
      </c>
      <c r="Z1625">
        <v>41</v>
      </c>
    </row>
    <row r="1626" spans="1:26" x14ac:dyDescent="0.25">
      <c r="A1626">
        <v>700320903</v>
      </c>
      <c r="B1626" s="1" t="s">
        <v>31992</v>
      </c>
      <c r="C1626" s="1" t="s">
        <v>38111</v>
      </c>
      <c r="D1626" s="1" t="s">
        <v>28</v>
      </c>
      <c r="E1626" s="1" t="s">
        <v>29</v>
      </c>
      <c r="F1626" s="1" t="s">
        <v>30</v>
      </c>
      <c r="G1626" s="1" t="s">
        <v>31</v>
      </c>
      <c r="H1626" s="1" t="s">
        <v>30</v>
      </c>
      <c r="I1626" s="1" t="s">
        <v>37891</v>
      </c>
      <c r="J1626" s="1" t="s">
        <v>29</v>
      </c>
      <c r="K1626" s="1" t="s">
        <v>29</v>
      </c>
      <c r="L1626">
        <v>27.851941570099999</v>
      </c>
      <c r="M1626">
        <v>-26.669482319899998</v>
      </c>
      <c r="N1626" s="1" t="s">
        <v>37892</v>
      </c>
      <c r="O1626" s="1" t="s">
        <v>37992</v>
      </c>
      <c r="P1626" s="1" t="s">
        <v>38112</v>
      </c>
      <c r="Q1626" s="1" t="s">
        <v>37994</v>
      </c>
      <c r="R1626" s="1" t="s">
        <v>37896</v>
      </c>
      <c r="S1626" s="1" t="s">
        <v>38036</v>
      </c>
      <c r="T1626" s="1" t="s">
        <v>38113</v>
      </c>
      <c r="U1626" s="1" t="s">
        <v>99</v>
      </c>
      <c r="V1626" s="1" t="s">
        <v>20455</v>
      </c>
      <c r="W1626" s="1" t="s">
        <v>43</v>
      </c>
      <c r="X1626" s="1" t="s">
        <v>2380</v>
      </c>
      <c r="Y1626">
        <v>1112</v>
      </c>
      <c r="Z1626">
        <v>31</v>
      </c>
    </row>
    <row r="1627" spans="1:26" x14ac:dyDescent="0.25">
      <c r="A1627">
        <v>700320911</v>
      </c>
      <c r="B1627" s="1" t="s">
        <v>31992</v>
      </c>
      <c r="C1627" s="1" t="s">
        <v>38114</v>
      </c>
      <c r="D1627" s="1" t="s">
        <v>28</v>
      </c>
      <c r="E1627" s="1" t="s">
        <v>29</v>
      </c>
      <c r="F1627" s="1" t="s">
        <v>30</v>
      </c>
      <c r="G1627" s="1" t="s">
        <v>31</v>
      </c>
      <c r="H1627" s="1" t="s">
        <v>30</v>
      </c>
      <c r="I1627" s="1" t="s">
        <v>37891</v>
      </c>
      <c r="J1627" s="1" t="s">
        <v>29</v>
      </c>
      <c r="K1627" s="1" t="s">
        <v>29</v>
      </c>
      <c r="L1627">
        <v>27.832334159999998</v>
      </c>
      <c r="M1627">
        <v>-26.580204879699998</v>
      </c>
      <c r="N1627" s="1" t="s">
        <v>37892</v>
      </c>
      <c r="O1627" s="1" t="s">
        <v>38115</v>
      </c>
      <c r="P1627" s="1" t="s">
        <v>38116</v>
      </c>
      <c r="Q1627" s="1" t="s">
        <v>38117</v>
      </c>
      <c r="R1627" s="1" t="s">
        <v>37950</v>
      </c>
      <c r="S1627" s="1" t="s">
        <v>37896</v>
      </c>
      <c r="T1627" s="1" t="s">
        <v>38118</v>
      </c>
      <c r="U1627" s="1" t="s">
        <v>41</v>
      </c>
      <c r="V1627" s="1" t="s">
        <v>20455</v>
      </c>
      <c r="W1627" s="1" t="s">
        <v>43</v>
      </c>
      <c r="X1627" s="1" t="s">
        <v>2400</v>
      </c>
      <c r="Y1627">
        <v>673</v>
      </c>
      <c r="Z1627">
        <v>22</v>
      </c>
    </row>
    <row r="1628" spans="1:26" x14ac:dyDescent="0.25">
      <c r="A1628">
        <v>700320937</v>
      </c>
      <c r="B1628" s="1" t="s">
        <v>31992</v>
      </c>
      <c r="C1628" s="1" t="s">
        <v>38119</v>
      </c>
      <c r="D1628" s="1" t="s">
        <v>28</v>
      </c>
      <c r="E1628" s="1" t="s">
        <v>29</v>
      </c>
      <c r="F1628" s="1" t="s">
        <v>30</v>
      </c>
      <c r="G1628" s="1" t="s">
        <v>63</v>
      </c>
      <c r="H1628" s="1" t="s">
        <v>30</v>
      </c>
      <c r="I1628" s="1" t="s">
        <v>37891</v>
      </c>
      <c r="J1628" s="1" t="s">
        <v>29</v>
      </c>
      <c r="K1628" s="1" t="s">
        <v>29</v>
      </c>
      <c r="L1628">
        <v>27.825103503699999</v>
      </c>
      <c r="M1628">
        <v>-26.536893325099999</v>
      </c>
      <c r="N1628" s="1" t="s">
        <v>37892</v>
      </c>
      <c r="O1628" s="1" t="s">
        <v>38120</v>
      </c>
      <c r="P1628" s="1" t="s">
        <v>38121</v>
      </c>
      <c r="Q1628" s="1" t="s">
        <v>38122</v>
      </c>
      <c r="R1628" s="1" t="s">
        <v>38123</v>
      </c>
      <c r="S1628" s="1" t="s">
        <v>37896</v>
      </c>
      <c r="T1628" s="1" t="s">
        <v>38124</v>
      </c>
      <c r="U1628" s="1" t="s">
        <v>3529</v>
      </c>
      <c r="V1628" s="1" t="s">
        <v>33498</v>
      </c>
      <c r="W1628" s="1" t="s">
        <v>43</v>
      </c>
      <c r="X1628" s="1" t="s">
        <v>2380</v>
      </c>
      <c r="Y1628">
        <v>1651</v>
      </c>
      <c r="Z1628">
        <v>56</v>
      </c>
    </row>
    <row r="1629" spans="1:26" x14ac:dyDescent="0.25">
      <c r="A1629">
        <v>700320952</v>
      </c>
      <c r="B1629" s="1" t="s">
        <v>31992</v>
      </c>
      <c r="C1629" s="1" t="s">
        <v>38125</v>
      </c>
      <c r="D1629" s="1" t="s">
        <v>28</v>
      </c>
      <c r="E1629" s="1" t="s">
        <v>29</v>
      </c>
      <c r="F1629" s="1" t="s">
        <v>30</v>
      </c>
      <c r="G1629" s="1" t="s">
        <v>31</v>
      </c>
      <c r="H1629" s="1" t="s">
        <v>30</v>
      </c>
      <c r="I1629" s="1" t="s">
        <v>37891</v>
      </c>
      <c r="J1629" s="1" t="s">
        <v>29</v>
      </c>
      <c r="K1629" s="1" t="s">
        <v>29</v>
      </c>
      <c r="L1629">
        <v>27.8178724375</v>
      </c>
      <c r="M1629">
        <v>-26.5232747897</v>
      </c>
      <c r="N1629" s="1" t="s">
        <v>37892</v>
      </c>
      <c r="O1629" s="1" t="s">
        <v>38120</v>
      </c>
      <c r="P1629" s="1" t="s">
        <v>38126</v>
      </c>
      <c r="Q1629" s="1" t="s">
        <v>38120</v>
      </c>
      <c r="R1629" s="1" t="s">
        <v>37977</v>
      </c>
      <c r="S1629" s="1" t="s">
        <v>37977</v>
      </c>
      <c r="T1629" s="1" t="s">
        <v>38127</v>
      </c>
      <c r="U1629" s="1" t="s">
        <v>181</v>
      </c>
      <c r="V1629" s="1" t="s">
        <v>20455</v>
      </c>
      <c r="W1629" s="1" t="s">
        <v>43</v>
      </c>
      <c r="X1629" s="1" t="s">
        <v>2380</v>
      </c>
      <c r="Y1629">
        <v>1337</v>
      </c>
      <c r="Z1629">
        <v>43</v>
      </c>
    </row>
    <row r="1630" spans="1:26" x14ac:dyDescent="0.25">
      <c r="A1630">
        <v>700320960</v>
      </c>
      <c r="B1630" s="1" t="s">
        <v>31992</v>
      </c>
      <c r="C1630" s="1" t="s">
        <v>38128</v>
      </c>
      <c r="D1630" s="1" t="s">
        <v>28</v>
      </c>
      <c r="E1630" s="1" t="s">
        <v>29</v>
      </c>
      <c r="F1630" s="1" t="s">
        <v>30</v>
      </c>
      <c r="G1630" s="1" t="s">
        <v>63</v>
      </c>
      <c r="H1630" s="1" t="s">
        <v>30</v>
      </c>
      <c r="I1630" s="1" t="s">
        <v>37891</v>
      </c>
      <c r="J1630" s="1" t="s">
        <v>29</v>
      </c>
      <c r="K1630" s="1" t="s">
        <v>29</v>
      </c>
      <c r="L1630">
        <v>27.831340830399999</v>
      </c>
      <c r="M1630">
        <v>-26.523842330099999</v>
      </c>
      <c r="N1630" s="1" t="s">
        <v>37892</v>
      </c>
      <c r="O1630" s="1" t="s">
        <v>37975</v>
      </c>
      <c r="P1630" s="1" t="s">
        <v>38129</v>
      </c>
      <c r="Q1630" s="1" t="s">
        <v>37977</v>
      </c>
      <c r="R1630" s="1" t="s">
        <v>37896</v>
      </c>
      <c r="S1630" s="1" t="s">
        <v>37896</v>
      </c>
      <c r="T1630" s="1" t="s">
        <v>38130</v>
      </c>
      <c r="U1630" s="1" t="s">
        <v>3529</v>
      </c>
      <c r="V1630" s="1" t="s">
        <v>20455</v>
      </c>
      <c r="W1630" s="1" t="s">
        <v>43</v>
      </c>
      <c r="X1630" s="1" t="s">
        <v>2380</v>
      </c>
      <c r="Y1630">
        <v>1517</v>
      </c>
      <c r="Z1630">
        <v>46</v>
      </c>
    </row>
    <row r="1631" spans="1:26" x14ac:dyDescent="0.25">
      <c r="A1631">
        <v>700320978</v>
      </c>
      <c r="B1631" s="1" t="s">
        <v>31992</v>
      </c>
      <c r="C1631" s="1" t="s">
        <v>38131</v>
      </c>
      <c r="D1631" s="1" t="s">
        <v>28</v>
      </c>
      <c r="E1631" s="1" t="s">
        <v>29</v>
      </c>
      <c r="F1631" s="1" t="s">
        <v>30</v>
      </c>
      <c r="G1631" s="1" t="s">
        <v>31</v>
      </c>
      <c r="H1631" s="1" t="s">
        <v>30</v>
      </c>
      <c r="I1631" s="1" t="s">
        <v>31994</v>
      </c>
      <c r="J1631" s="1" t="s">
        <v>29</v>
      </c>
      <c r="K1631" s="1" t="s">
        <v>29</v>
      </c>
      <c r="L1631">
        <v>27.764495999699999</v>
      </c>
      <c r="M1631">
        <v>-26.4593199999</v>
      </c>
      <c r="N1631" s="1" t="s">
        <v>31995</v>
      </c>
      <c r="O1631" s="1" t="s">
        <v>37943</v>
      </c>
      <c r="P1631" s="1" t="s">
        <v>38132</v>
      </c>
      <c r="Q1631" s="1" t="s">
        <v>37945</v>
      </c>
      <c r="R1631" s="1" t="s">
        <v>32019</v>
      </c>
      <c r="S1631" s="1" t="s">
        <v>32000</v>
      </c>
      <c r="T1631" s="1" t="s">
        <v>38133</v>
      </c>
      <c r="U1631" s="1" t="s">
        <v>181</v>
      </c>
      <c r="V1631" s="1" t="s">
        <v>20455</v>
      </c>
      <c r="W1631" s="1" t="s">
        <v>43</v>
      </c>
      <c r="X1631" s="1" t="s">
        <v>2380</v>
      </c>
      <c r="Y1631">
        <v>677</v>
      </c>
      <c r="Z1631">
        <v>25</v>
      </c>
    </row>
    <row r="1632" spans="1:26" x14ac:dyDescent="0.25">
      <c r="A1632">
        <v>700321018</v>
      </c>
      <c r="B1632" s="1" t="s">
        <v>31992</v>
      </c>
      <c r="C1632" s="1" t="s">
        <v>38134</v>
      </c>
      <c r="D1632" s="1" t="s">
        <v>28</v>
      </c>
      <c r="E1632" s="1" t="s">
        <v>29</v>
      </c>
      <c r="F1632" s="1" t="s">
        <v>30</v>
      </c>
      <c r="G1632" s="1" t="s">
        <v>31</v>
      </c>
      <c r="H1632" s="1" t="s">
        <v>32851</v>
      </c>
      <c r="I1632" s="1" t="s">
        <v>37891</v>
      </c>
      <c r="J1632" s="1" t="s">
        <v>29</v>
      </c>
      <c r="K1632" s="1" t="s">
        <v>29</v>
      </c>
      <c r="L1632">
        <v>27.842323609499999</v>
      </c>
      <c r="M1632">
        <v>-26.572890469699999</v>
      </c>
      <c r="N1632" s="1" t="s">
        <v>37892</v>
      </c>
      <c r="O1632" s="1" t="s">
        <v>38055</v>
      </c>
      <c r="P1632" s="1" t="s">
        <v>38135</v>
      </c>
      <c r="Q1632" s="1" t="s">
        <v>37950</v>
      </c>
      <c r="R1632" s="1" t="s">
        <v>37896</v>
      </c>
      <c r="S1632" s="1" t="s">
        <v>37896</v>
      </c>
      <c r="T1632" s="1" t="s">
        <v>38136</v>
      </c>
      <c r="U1632" s="1" t="s">
        <v>99</v>
      </c>
      <c r="V1632" s="1" t="s">
        <v>20455</v>
      </c>
      <c r="W1632" s="1" t="s">
        <v>43</v>
      </c>
      <c r="X1632" s="1" t="s">
        <v>2380</v>
      </c>
      <c r="Y1632">
        <v>387</v>
      </c>
      <c r="Z1632">
        <v>17</v>
      </c>
    </row>
    <row r="1633" spans="1:26" x14ac:dyDescent="0.25">
      <c r="A1633">
        <v>700321026</v>
      </c>
      <c r="B1633" s="1" t="s">
        <v>31992</v>
      </c>
      <c r="C1633" s="1" t="s">
        <v>38137</v>
      </c>
      <c r="D1633" s="1" t="s">
        <v>28</v>
      </c>
      <c r="E1633" s="1" t="s">
        <v>29</v>
      </c>
      <c r="F1633" s="1" t="s">
        <v>30</v>
      </c>
      <c r="G1633" s="1" t="s">
        <v>63</v>
      </c>
      <c r="H1633" s="1" t="s">
        <v>30</v>
      </c>
      <c r="I1633" s="1" t="s">
        <v>37891</v>
      </c>
      <c r="J1633" s="1" t="s">
        <v>29</v>
      </c>
      <c r="K1633" s="1" t="s">
        <v>29</v>
      </c>
      <c r="L1633">
        <v>27.8543887103</v>
      </c>
      <c r="M1633">
        <v>-26.566470000399999</v>
      </c>
      <c r="N1633" s="1" t="s">
        <v>37892</v>
      </c>
      <c r="O1633" s="1" t="s">
        <v>38005</v>
      </c>
      <c r="P1633" s="1" t="s">
        <v>38138</v>
      </c>
      <c r="Q1633" s="1" t="s">
        <v>38139</v>
      </c>
      <c r="R1633" s="1" t="s">
        <v>37950</v>
      </c>
      <c r="S1633" s="1" t="s">
        <v>37950</v>
      </c>
      <c r="T1633" s="1" t="s">
        <v>38140</v>
      </c>
      <c r="U1633" s="1" t="s">
        <v>99</v>
      </c>
      <c r="V1633" s="1" t="s">
        <v>20455</v>
      </c>
      <c r="W1633" s="1" t="s">
        <v>43</v>
      </c>
      <c r="X1633" s="1" t="s">
        <v>2380</v>
      </c>
      <c r="Y1633">
        <v>318</v>
      </c>
      <c r="Z1633">
        <v>14</v>
      </c>
    </row>
    <row r="1634" spans="1:26" x14ac:dyDescent="0.25">
      <c r="A1634">
        <v>700321042</v>
      </c>
      <c r="B1634" s="1" t="s">
        <v>31992</v>
      </c>
      <c r="C1634" s="1" t="s">
        <v>38141</v>
      </c>
      <c r="D1634" s="1" t="s">
        <v>28</v>
      </c>
      <c r="E1634" s="1" t="s">
        <v>29</v>
      </c>
      <c r="F1634" s="1" t="s">
        <v>30</v>
      </c>
      <c r="G1634" s="1" t="s">
        <v>31</v>
      </c>
      <c r="H1634" s="1" t="s">
        <v>30</v>
      </c>
      <c r="I1634" s="1" t="s">
        <v>37891</v>
      </c>
      <c r="J1634" s="1" t="s">
        <v>29</v>
      </c>
      <c r="K1634" s="1" t="s">
        <v>29</v>
      </c>
      <c r="L1634">
        <v>27.841779279499999</v>
      </c>
      <c r="M1634">
        <v>-26.545652800199999</v>
      </c>
      <c r="N1634" s="1" t="s">
        <v>37892</v>
      </c>
      <c r="O1634" s="1" t="s">
        <v>37975</v>
      </c>
      <c r="P1634" s="1" t="s">
        <v>38142</v>
      </c>
      <c r="Q1634" s="1" t="s">
        <v>38143</v>
      </c>
      <c r="R1634" s="1" t="s">
        <v>37977</v>
      </c>
      <c r="S1634" s="1" t="s">
        <v>38062</v>
      </c>
      <c r="T1634" s="1" t="s">
        <v>38144</v>
      </c>
      <c r="U1634" s="1" t="s">
        <v>3529</v>
      </c>
      <c r="V1634" s="1" t="s">
        <v>20455</v>
      </c>
      <c r="W1634" s="1" t="s">
        <v>43</v>
      </c>
      <c r="X1634" s="1" t="s">
        <v>2380</v>
      </c>
      <c r="Y1634">
        <v>1026</v>
      </c>
      <c r="Z1634">
        <v>32</v>
      </c>
    </row>
    <row r="1635" spans="1:26" x14ac:dyDescent="0.25">
      <c r="A1635">
        <v>700321067</v>
      </c>
      <c r="B1635" s="1" t="s">
        <v>31992</v>
      </c>
      <c r="C1635" s="1" t="s">
        <v>38145</v>
      </c>
      <c r="D1635" s="1" t="s">
        <v>28</v>
      </c>
      <c r="E1635" s="1" t="s">
        <v>29</v>
      </c>
      <c r="F1635" s="1" t="s">
        <v>30</v>
      </c>
      <c r="G1635" s="1" t="s">
        <v>31</v>
      </c>
      <c r="H1635" s="1" t="s">
        <v>30</v>
      </c>
      <c r="I1635" s="1" t="s">
        <v>37891</v>
      </c>
      <c r="J1635" s="1" t="s">
        <v>29</v>
      </c>
      <c r="K1635" s="1" t="s">
        <v>29</v>
      </c>
      <c r="L1635">
        <v>27.8382313358</v>
      </c>
      <c r="M1635">
        <v>-26.498180322700001</v>
      </c>
      <c r="N1635" s="1" t="s">
        <v>37892</v>
      </c>
      <c r="O1635" s="1" t="s">
        <v>37953</v>
      </c>
      <c r="P1635" s="1" t="s">
        <v>38146</v>
      </c>
      <c r="Q1635" s="1" t="s">
        <v>37955</v>
      </c>
      <c r="R1635" s="1" t="s">
        <v>37977</v>
      </c>
      <c r="S1635" s="1" t="s">
        <v>37896</v>
      </c>
      <c r="T1635" s="1" t="s">
        <v>38147</v>
      </c>
      <c r="U1635" s="1" t="s">
        <v>41</v>
      </c>
      <c r="V1635" s="1" t="s">
        <v>20455</v>
      </c>
      <c r="W1635" s="1" t="s">
        <v>43</v>
      </c>
      <c r="X1635" s="1" t="s">
        <v>2380</v>
      </c>
      <c r="Y1635">
        <v>1329</v>
      </c>
      <c r="Z1635">
        <v>39</v>
      </c>
    </row>
    <row r="1636" spans="1:26" x14ac:dyDescent="0.25">
      <c r="A1636">
        <v>700321075</v>
      </c>
      <c r="B1636" s="1" t="s">
        <v>31992</v>
      </c>
      <c r="C1636" s="1" t="s">
        <v>38148</v>
      </c>
      <c r="D1636" s="1" t="s">
        <v>28</v>
      </c>
      <c r="E1636" s="1" t="s">
        <v>29</v>
      </c>
      <c r="F1636" s="1" t="s">
        <v>30</v>
      </c>
      <c r="G1636" s="1" t="s">
        <v>31</v>
      </c>
      <c r="H1636" s="1" t="s">
        <v>30</v>
      </c>
      <c r="I1636" s="1" t="s">
        <v>37891</v>
      </c>
      <c r="J1636" s="1" t="s">
        <v>29</v>
      </c>
      <c r="K1636" s="1" t="s">
        <v>29</v>
      </c>
      <c r="L1636">
        <v>27.8706576541</v>
      </c>
      <c r="M1636">
        <v>-26.544614769300001</v>
      </c>
      <c r="N1636" s="1" t="s">
        <v>37892</v>
      </c>
      <c r="O1636" s="1" t="s">
        <v>37948</v>
      </c>
      <c r="P1636" s="1" t="s">
        <v>38149</v>
      </c>
      <c r="Q1636" s="1" t="s">
        <v>37950</v>
      </c>
      <c r="R1636" s="1" t="s">
        <v>37896</v>
      </c>
      <c r="S1636" s="1" t="s">
        <v>37896</v>
      </c>
      <c r="T1636" s="1" t="s">
        <v>38150</v>
      </c>
      <c r="U1636" s="1" t="s">
        <v>181</v>
      </c>
      <c r="V1636" s="1" t="s">
        <v>20455</v>
      </c>
      <c r="W1636" s="1" t="s">
        <v>43</v>
      </c>
      <c r="X1636" s="1" t="s">
        <v>2380</v>
      </c>
      <c r="Y1636">
        <v>316</v>
      </c>
      <c r="Z1636">
        <v>11</v>
      </c>
    </row>
    <row r="1637" spans="1:26" x14ac:dyDescent="0.25">
      <c r="A1637">
        <v>700321083</v>
      </c>
      <c r="B1637" s="1" t="s">
        <v>31992</v>
      </c>
      <c r="C1637" s="1" t="s">
        <v>38151</v>
      </c>
      <c r="D1637" s="1" t="s">
        <v>28</v>
      </c>
      <c r="E1637" s="1" t="s">
        <v>29</v>
      </c>
      <c r="F1637" s="1" t="s">
        <v>30</v>
      </c>
      <c r="G1637" s="1" t="s">
        <v>63</v>
      </c>
      <c r="H1637" s="1" t="s">
        <v>30</v>
      </c>
      <c r="I1637" s="1" t="s">
        <v>37891</v>
      </c>
      <c r="J1637" s="1" t="s">
        <v>29</v>
      </c>
      <c r="K1637" s="1" t="s">
        <v>29</v>
      </c>
      <c r="L1637">
        <v>27.8717448604</v>
      </c>
      <c r="M1637">
        <v>-26.519821179899999</v>
      </c>
      <c r="N1637" s="1" t="s">
        <v>37892</v>
      </c>
      <c r="O1637" s="1" t="s">
        <v>38152</v>
      </c>
      <c r="P1637" s="1" t="s">
        <v>38153</v>
      </c>
      <c r="Q1637" s="1" t="s">
        <v>38154</v>
      </c>
      <c r="R1637" s="1" t="s">
        <v>37896</v>
      </c>
      <c r="S1637" s="1" t="s">
        <v>37896</v>
      </c>
      <c r="T1637" s="1" t="s">
        <v>38155</v>
      </c>
      <c r="U1637" s="1" t="s">
        <v>181</v>
      </c>
      <c r="V1637" s="1" t="s">
        <v>20455</v>
      </c>
      <c r="W1637" s="1" t="s">
        <v>43</v>
      </c>
      <c r="X1637" s="1" t="s">
        <v>2380</v>
      </c>
      <c r="Y1637">
        <v>1222</v>
      </c>
      <c r="Z1637">
        <v>31</v>
      </c>
    </row>
    <row r="1638" spans="1:26" x14ac:dyDescent="0.25">
      <c r="A1638">
        <v>700321091</v>
      </c>
      <c r="B1638" s="1" t="s">
        <v>31992</v>
      </c>
      <c r="C1638" s="1" t="s">
        <v>38156</v>
      </c>
      <c r="D1638" s="1" t="s">
        <v>28</v>
      </c>
      <c r="E1638" s="1" t="s">
        <v>29</v>
      </c>
      <c r="F1638" s="1" t="s">
        <v>30</v>
      </c>
      <c r="G1638" s="1" t="s">
        <v>63</v>
      </c>
      <c r="H1638" s="1" t="s">
        <v>30</v>
      </c>
      <c r="I1638" s="1" t="s">
        <v>37891</v>
      </c>
      <c r="J1638" s="1" t="s">
        <v>29</v>
      </c>
      <c r="K1638" s="1" t="s">
        <v>29</v>
      </c>
      <c r="L1638">
        <v>27.845035270499999</v>
      </c>
      <c r="M1638">
        <v>-26.575011849700001</v>
      </c>
      <c r="N1638" s="1" t="s">
        <v>37892</v>
      </c>
      <c r="O1638" s="1" t="s">
        <v>38055</v>
      </c>
      <c r="P1638" s="1" t="s">
        <v>38157</v>
      </c>
      <c r="Q1638" s="1" t="s">
        <v>37950</v>
      </c>
      <c r="R1638" s="1" t="s">
        <v>37896</v>
      </c>
      <c r="S1638" s="1" t="s">
        <v>37896</v>
      </c>
      <c r="T1638" s="1" t="s">
        <v>38158</v>
      </c>
      <c r="U1638" s="1" t="s">
        <v>99</v>
      </c>
      <c r="V1638" s="1" t="s">
        <v>20455</v>
      </c>
      <c r="W1638" s="1" t="s">
        <v>43</v>
      </c>
      <c r="X1638" s="1" t="s">
        <v>2380</v>
      </c>
      <c r="Y1638">
        <v>504</v>
      </c>
      <c r="Z1638">
        <v>19</v>
      </c>
    </row>
    <row r="1639" spans="1:26" x14ac:dyDescent="0.25">
      <c r="A1639">
        <v>700321109</v>
      </c>
      <c r="B1639" s="1" t="s">
        <v>31992</v>
      </c>
      <c r="C1639" s="1" t="s">
        <v>38159</v>
      </c>
      <c r="D1639" s="1" t="s">
        <v>28</v>
      </c>
      <c r="E1639" s="1" t="s">
        <v>29</v>
      </c>
      <c r="F1639" s="1" t="s">
        <v>30</v>
      </c>
      <c r="G1639" s="1" t="s">
        <v>63</v>
      </c>
      <c r="H1639" s="1" t="s">
        <v>30</v>
      </c>
      <c r="I1639" s="1" t="s">
        <v>37891</v>
      </c>
      <c r="J1639" s="1" t="s">
        <v>29</v>
      </c>
      <c r="K1639" s="1" t="s">
        <v>29</v>
      </c>
      <c r="L1639">
        <v>27.8346208442</v>
      </c>
      <c r="M1639">
        <v>-26.5967274578</v>
      </c>
      <c r="N1639" s="1" t="s">
        <v>37892</v>
      </c>
      <c r="O1639" s="1" t="s">
        <v>38084</v>
      </c>
      <c r="P1639" s="1" t="s">
        <v>38160</v>
      </c>
      <c r="Q1639" s="1" t="s">
        <v>37950</v>
      </c>
      <c r="R1639" s="1" t="s">
        <v>37896</v>
      </c>
      <c r="S1639" s="1" t="s">
        <v>37896</v>
      </c>
      <c r="T1639" s="1" t="s">
        <v>38161</v>
      </c>
      <c r="U1639" s="1" t="s">
        <v>41</v>
      </c>
      <c r="V1639" s="1" t="s">
        <v>20455</v>
      </c>
      <c r="W1639" s="1" t="s">
        <v>43</v>
      </c>
      <c r="X1639" s="1" t="s">
        <v>2380</v>
      </c>
      <c r="Y1639">
        <v>1093</v>
      </c>
      <c r="Z1639">
        <v>40</v>
      </c>
    </row>
    <row r="1640" spans="1:26" x14ac:dyDescent="0.25">
      <c r="A1640">
        <v>700321117</v>
      </c>
      <c r="B1640" s="1" t="s">
        <v>31992</v>
      </c>
      <c r="C1640" s="1" t="s">
        <v>38162</v>
      </c>
      <c r="D1640" s="1" t="s">
        <v>28</v>
      </c>
      <c r="E1640" s="1" t="s">
        <v>29</v>
      </c>
      <c r="F1640" s="1" t="s">
        <v>30</v>
      </c>
      <c r="G1640" s="1" t="s">
        <v>31</v>
      </c>
      <c r="H1640" s="1" t="s">
        <v>30</v>
      </c>
      <c r="I1640" s="1" t="s">
        <v>37891</v>
      </c>
      <c r="J1640" s="1" t="s">
        <v>29</v>
      </c>
      <c r="K1640" s="1" t="s">
        <v>29</v>
      </c>
      <c r="L1640">
        <v>27.850851450099999</v>
      </c>
      <c r="M1640">
        <v>-26.548374170199999</v>
      </c>
      <c r="N1640" s="1" t="s">
        <v>37892</v>
      </c>
      <c r="O1640" s="1" t="s">
        <v>37997</v>
      </c>
      <c r="P1640" s="1" t="s">
        <v>38163</v>
      </c>
      <c r="Q1640" s="1" t="s">
        <v>38017</v>
      </c>
      <c r="R1640" s="1" t="s">
        <v>37977</v>
      </c>
      <c r="S1640" s="1" t="s">
        <v>37896</v>
      </c>
      <c r="T1640" s="1" t="s">
        <v>38164</v>
      </c>
      <c r="U1640" s="1" t="s">
        <v>3529</v>
      </c>
      <c r="V1640" s="1" t="s">
        <v>20455</v>
      </c>
      <c r="W1640" s="1" t="s">
        <v>43</v>
      </c>
      <c r="X1640" s="1" t="s">
        <v>2380</v>
      </c>
      <c r="Y1640">
        <v>483</v>
      </c>
      <c r="Z1640">
        <v>16</v>
      </c>
    </row>
    <row r="1641" spans="1:26" x14ac:dyDescent="0.25">
      <c r="A1641">
        <v>700321125</v>
      </c>
      <c r="B1641" s="1" t="s">
        <v>31992</v>
      </c>
      <c r="C1641" s="1" t="s">
        <v>38165</v>
      </c>
      <c r="D1641" s="1" t="s">
        <v>28</v>
      </c>
      <c r="E1641" s="1" t="s">
        <v>29</v>
      </c>
      <c r="F1641" s="1" t="s">
        <v>30</v>
      </c>
      <c r="G1641" s="1" t="s">
        <v>31</v>
      </c>
      <c r="H1641" s="1" t="s">
        <v>30</v>
      </c>
      <c r="I1641" s="1" t="s">
        <v>37891</v>
      </c>
      <c r="J1641" s="1" t="s">
        <v>29</v>
      </c>
      <c r="K1641" s="1" t="s">
        <v>29</v>
      </c>
      <c r="L1641">
        <v>27.8337797997</v>
      </c>
      <c r="M1641">
        <v>-26.584830600099998</v>
      </c>
      <c r="N1641" s="1" t="s">
        <v>37892</v>
      </c>
      <c r="O1641" s="1" t="s">
        <v>37963</v>
      </c>
      <c r="P1641" s="1" t="s">
        <v>38166</v>
      </c>
      <c r="Q1641" s="1" t="s">
        <v>37950</v>
      </c>
      <c r="R1641" s="1" t="s">
        <v>37896</v>
      </c>
      <c r="S1641" s="1" t="s">
        <v>37896</v>
      </c>
      <c r="T1641" s="1" t="s">
        <v>38167</v>
      </c>
      <c r="U1641" s="1" t="s">
        <v>99</v>
      </c>
      <c r="V1641" s="1" t="s">
        <v>20455</v>
      </c>
      <c r="W1641" s="1" t="s">
        <v>43</v>
      </c>
      <c r="X1641" s="1" t="s">
        <v>2380</v>
      </c>
      <c r="Y1641">
        <v>527</v>
      </c>
      <c r="Z1641">
        <v>17</v>
      </c>
    </row>
    <row r="1642" spans="1:26" x14ac:dyDescent="0.25">
      <c r="A1642">
        <v>700321133</v>
      </c>
      <c r="B1642" s="1" t="s">
        <v>31992</v>
      </c>
      <c r="C1642" s="1" t="s">
        <v>38168</v>
      </c>
      <c r="D1642" s="1" t="s">
        <v>28</v>
      </c>
      <c r="E1642" s="1" t="s">
        <v>29</v>
      </c>
      <c r="F1642" s="1" t="s">
        <v>30</v>
      </c>
      <c r="G1642" s="1" t="s">
        <v>31</v>
      </c>
      <c r="H1642" s="1" t="s">
        <v>30</v>
      </c>
      <c r="I1642" s="1" t="s">
        <v>37891</v>
      </c>
      <c r="J1642" s="1" t="s">
        <v>29</v>
      </c>
      <c r="K1642" s="1" t="s">
        <v>29</v>
      </c>
      <c r="L1642">
        <v>27.841115549600001</v>
      </c>
      <c r="M1642">
        <v>-26.520324840400001</v>
      </c>
      <c r="N1642" s="1" t="s">
        <v>37892</v>
      </c>
      <c r="O1642" s="1" t="s">
        <v>37975</v>
      </c>
      <c r="P1642" s="1" t="s">
        <v>38169</v>
      </c>
      <c r="Q1642" s="1" t="s">
        <v>37977</v>
      </c>
      <c r="R1642" s="1" t="s">
        <v>37896</v>
      </c>
      <c r="S1642" s="1" t="s">
        <v>38170</v>
      </c>
      <c r="T1642" s="1" t="s">
        <v>38171</v>
      </c>
      <c r="U1642" s="1" t="s">
        <v>3529</v>
      </c>
      <c r="V1642" s="1" t="s">
        <v>20455</v>
      </c>
      <c r="W1642" s="1" t="s">
        <v>43</v>
      </c>
      <c r="X1642" s="1" t="s">
        <v>2380</v>
      </c>
      <c r="Y1642">
        <v>362</v>
      </c>
      <c r="Z1642">
        <v>14</v>
      </c>
    </row>
    <row r="1643" spans="1:26" x14ac:dyDescent="0.25">
      <c r="A1643">
        <v>700321141</v>
      </c>
      <c r="B1643" s="1" t="s">
        <v>31992</v>
      </c>
      <c r="C1643" s="1" t="s">
        <v>38172</v>
      </c>
      <c r="D1643" s="1" t="s">
        <v>28</v>
      </c>
      <c r="E1643" s="1" t="s">
        <v>29</v>
      </c>
      <c r="F1643" s="1" t="s">
        <v>30</v>
      </c>
      <c r="G1643" s="1" t="s">
        <v>31</v>
      </c>
      <c r="H1643" s="1" t="s">
        <v>30</v>
      </c>
      <c r="I1643" s="1" t="s">
        <v>37891</v>
      </c>
      <c r="J1643" s="1" t="s">
        <v>29</v>
      </c>
      <c r="K1643" s="1" t="s">
        <v>29</v>
      </c>
      <c r="L1643">
        <v>27.7924724497</v>
      </c>
      <c r="M1643">
        <v>-26.693962340100001</v>
      </c>
      <c r="N1643" s="1" t="s">
        <v>37892</v>
      </c>
      <c r="O1643" s="1" t="s">
        <v>37967</v>
      </c>
      <c r="P1643" s="1" t="s">
        <v>38173</v>
      </c>
      <c r="Q1643" s="1" t="s">
        <v>37969</v>
      </c>
      <c r="R1643" s="1" t="s">
        <v>37896</v>
      </c>
      <c r="S1643" s="1" t="s">
        <v>37896</v>
      </c>
      <c r="T1643" s="1" t="s">
        <v>38174</v>
      </c>
      <c r="U1643" s="1" t="s">
        <v>181</v>
      </c>
      <c r="V1643" s="1" t="s">
        <v>20455</v>
      </c>
      <c r="W1643" s="1" t="s">
        <v>43</v>
      </c>
      <c r="X1643" s="1" t="s">
        <v>2380</v>
      </c>
      <c r="Y1643">
        <v>1168</v>
      </c>
      <c r="Z1643">
        <v>32</v>
      </c>
    </row>
    <row r="1644" spans="1:26" x14ac:dyDescent="0.25">
      <c r="A1644">
        <v>700321158</v>
      </c>
      <c r="B1644" s="1" t="s">
        <v>31992</v>
      </c>
      <c r="C1644" s="1" t="s">
        <v>38175</v>
      </c>
      <c r="D1644" s="1" t="s">
        <v>28</v>
      </c>
      <c r="E1644" s="1" t="s">
        <v>29</v>
      </c>
      <c r="F1644" s="1" t="s">
        <v>30</v>
      </c>
      <c r="G1644" s="1" t="s">
        <v>31</v>
      </c>
      <c r="H1644" s="1" t="s">
        <v>30</v>
      </c>
      <c r="I1644" s="1" t="s">
        <v>37891</v>
      </c>
      <c r="J1644" s="1" t="s">
        <v>29</v>
      </c>
      <c r="K1644" s="1" t="s">
        <v>29</v>
      </c>
      <c r="L1644">
        <v>27.8404937307</v>
      </c>
      <c r="M1644">
        <v>-26.5700300986</v>
      </c>
      <c r="N1644" s="1" t="s">
        <v>37892</v>
      </c>
      <c r="O1644" s="1" t="s">
        <v>38021</v>
      </c>
      <c r="P1644" s="1" t="s">
        <v>38176</v>
      </c>
      <c r="Q1644" s="1" t="s">
        <v>37950</v>
      </c>
      <c r="R1644" s="1" t="s">
        <v>37950</v>
      </c>
      <c r="S1644" s="1" t="s">
        <v>38177</v>
      </c>
      <c r="T1644" s="1" t="s">
        <v>38178</v>
      </c>
      <c r="U1644" s="1" t="s">
        <v>41</v>
      </c>
      <c r="V1644" s="1" t="s">
        <v>20455</v>
      </c>
      <c r="W1644" s="1" t="s">
        <v>43</v>
      </c>
      <c r="X1644" s="1" t="s">
        <v>2380</v>
      </c>
      <c r="Y1644">
        <v>452</v>
      </c>
      <c r="Z1644">
        <v>18</v>
      </c>
    </row>
    <row r="1645" spans="1:26" x14ac:dyDescent="0.25">
      <c r="A1645">
        <v>700321208</v>
      </c>
      <c r="B1645" s="1" t="s">
        <v>31992</v>
      </c>
      <c r="C1645" s="1" t="s">
        <v>38179</v>
      </c>
      <c r="D1645" s="1" t="s">
        <v>28</v>
      </c>
      <c r="E1645" s="1" t="s">
        <v>29</v>
      </c>
      <c r="F1645" s="1" t="s">
        <v>30</v>
      </c>
      <c r="G1645" s="1" t="s">
        <v>31</v>
      </c>
      <c r="H1645" s="1" t="s">
        <v>30</v>
      </c>
      <c r="I1645" s="1" t="s">
        <v>37891</v>
      </c>
      <c r="J1645" s="1" t="s">
        <v>29</v>
      </c>
      <c r="K1645" s="1" t="s">
        <v>29</v>
      </c>
      <c r="L1645">
        <v>27.8587484496</v>
      </c>
      <c r="M1645">
        <v>-26.533205279600001</v>
      </c>
      <c r="N1645" s="1" t="s">
        <v>37892</v>
      </c>
      <c r="O1645" s="1" t="s">
        <v>37975</v>
      </c>
      <c r="P1645" s="1" t="s">
        <v>38180</v>
      </c>
      <c r="Q1645" s="1" t="s">
        <v>37977</v>
      </c>
      <c r="R1645" s="1" t="s">
        <v>37896</v>
      </c>
      <c r="S1645" s="1" t="s">
        <v>37896</v>
      </c>
      <c r="T1645" s="1" t="s">
        <v>38181</v>
      </c>
      <c r="U1645" s="1" t="s">
        <v>3529</v>
      </c>
      <c r="V1645" s="1" t="s">
        <v>20455</v>
      </c>
      <c r="W1645" s="1" t="s">
        <v>43</v>
      </c>
      <c r="X1645" s="1" t="s">
        <v>2380</v>
      </c>
      <c r="Y1645">
        <v>1073</v>
      </c>
      <c r="Z1645">
        <v>34</v>
      </c>
    </row>
    <row r="1646" spans="1:26" x14ac:dyDescent="0.25">
      <c r="A1646">
        <v>700321224</v>
      </c>
      <c r="B1646" s="1" t="s">
        <v>31992</v>
      </c>
      <c r="C1646" s="1" t="s">
        <v>38182</v>
      </c>
      <c r="D1646" s="1" t="s">
        <v>28</v>
      </c>
      <c r="E1646" s="1" t="s">
        <v>29</v>
      </c>
      <c r="F1646" s="1" t="s">
        <v>30</v>
      </c>
      <c r="G1646" s="1" t="s">
        <v>31</v>
      </c>
      <c r="H1646" s="1" t="s">
        <v>30</v>
      </c>
      <c r="I1646" s="1" t="s">
        <v>37891</v>
      </c>
      <c r="J1646" s="1" t="s">
        <v>29</v>
      </c>
      <c r="K1646" s="1" t="s">
        <v>29</v>
      </c>
      <c r="L1646">
        <v>27.8582019999</v>
      </c>
      <c r="M1646">
        <v>-26.509470999800001</v>
      </c>
      <c r="N1646" s="1" t="s">
        <v>37892</v>
      </c>
      <c r="O1646" s="1" t="s">
        <v>38101</v>
      </c>
      <c r="P1646" s="1" t="s">
        <v>38183</v>
      </c>
      <c r="Q1646" s="1" t="s">
        <v>38101</v>
      </c>
      <c r="R1646" s="1" t="s">
        <v>37896</v>
      </c>
      <c r="S1646" s="1" t="s">
        <v>37896</v>
      </c>
      <c r="T1646" s="1" t="s">
        <v>38184</v>
      </c>
      <c r="U1646" s="1" t="s">
        <v>181</v>
      </c>
      <c r="V1646" s="1" t="s">
        <v>20455</v>
      </c>
      <c r="W1646" s="1" t="s">
        <v>43</v>
      </c>
      <c r="X1646" s="1" t="s">
        <v>2380</v>
      </c>
      <c r="Y1646">
        <v>668</v>
      </c>
      <c r="Z1646">
        <v>20</v>
      </c>
    </row>
    <row r="1647" spans="1:26" x14ac:dyDescent="0.25">
      <c r="A1647">
        <v>700321232</v>
      </c>
      <c r="B1647" s="1" t="s">
        <v>31992</v>
      </c>
      <c r="C1647" s="1" t="s">
        <v>38185</v>
      </c>
      <c r="D1647" s="1" t="s">
        <v>28</v>
      </c>
      <c r="E1647" s="1" t="s">
        <v>29</v>
      </c>
      <c r="F1647" s="1" t="s">
        <v>30</v>
      </c>
      <c r="G1647" s="1" t="s">
        <v>31</v>
      </c>
      <c r="H1647" s="1" t="s">
        <v>30</v>
      </c>
      <c r="I1647" s="1" t="s">
        <v>37891</v>
      </c>
      <c r="J1647" s="1" t="s">
        <v>29</v>
      </c>
      <c r="K1647" s="1" t="s">
        <v>29</v>
      </c>
      <c r="L1647">
        <v>27.878360330100001</v>
      </c>
      <c r="M1647">
        <v>-26.551222549799999</v>
      </c>
      <c r="N1647" s="1" t="s">
        <v>37892</v>
      </c>
      <c r="O1647" s="1" t="s">
        <v>37948</v>
      </c>
      <c r="P1647" s="1" t="s">
        <v>38186</v>
      </c>
      <c r="Q1647" s="1" t="s">
        <v>38081</v>
      </c>
      <c r="R1647" s="1" t="s">
        <v>37896</v>
      </c>
      <c r="S1647" s="1" t="s">
        <v>37950</v>
      </c>
      <c r="T1647" s="1" t="s">
        <v>38187</v>
      </c>
      <c r="U1647" s="1" t="s">
        <v>181</v>
      </c>
      <c r="V1647" s="1" t="s">
        <v>20455</v>
      </c>
      <c r="W1647" s="1" t="s">
        <v>43</v>
      </c>
      <c r="X1647" s="1" t="s">
        <v>2380</v>
      </c>
      <c r="Y1647">
        <v>523</v>
      </c>
      <c r="Z1647">
        <v>16</v>
      </c>
    </row>
    <row r="1648" spans="1:26" x14ac:dyDescent="0.25">
      <c r="A1648">
        <v>700321240</v>
      </c>
      <c r="B1648" s="1" t="s">
        <v>31992</v>
      </c>
      <c r="C1648" s="1" t="s">
        <v>38188</v>
      </c>
      <c r="D1648" s="1" t="s">
        <v>28</v>
      </c>
      <c r="E1648" s="1" t="s">
        <v>29</v>
      </c>
      <c r="F1648" s="1" t="s">
        <v>30</v>
      </c>
      <c r="G1648" s="1" t="s">
        <v>31</v>
      </c>
      <c r="H1648" s="1" t="s">
        <v>30</v>
      </c>
      <c r="I1648" s="1" t="s">
        <v>37891</v>
      </c>
      <c r="J1648" s="1" t="s">
        <v>29</v>
      </c>
      <c r="K1648" s="1" t="s">
        <v>29</v>
      </c>
      <c r="L1648">
        <v>27.839128939799998</v>
      </c>
      <c r="M1648">
        <v>-26.59184922</v>
      </c>
      <c r="N1648" s="1" t="s">
        <v>37892</v>
      </c>
      <c r="O1648" s="1" t="s">
        <v>37963</v>
      </c>
      <c r="P1648" s="1" t="s">
        <v>38189</v>
      </c>
      <c r="Q1648" s="1" t="s">
        <v>37950</v>
      </c>
      <c r="R1648" s="1" t="s">
        <v>37896</v>
      </c>
      <c r="S1648" s="1" t="s">
        <v>37896</v>
      </c>
      <c r="T1648" s="1" t="s">
        <v>38190</v>
      </c>
      <c r="U1648" s="1" t="s">
        <v>99</v>
      </c>
      <c r="V1648" s="1" t="s">
        <v>20455</v>
      </c>
      <c r="W1648" s="1" t="s">
        <v>43</v>
      </c>
      <c r="X1648" s="1" t="s">
        <v>2380</v>
      </c>
      <c r="Y1648">
        <v>741</v>
      </c>
      <c r="Z1648">
        <v>25</v>
      </c>
    </row>
    <row r="1649" spans="1:26" x14ac:dyDescent="0.25">
      <c r="A1649">
        <v>700321257</v>
      </c>
      <c r="B1649" s="1" t="s">
        <v>31992</v>
      </c>
      <c r="C1649" s="1" t="s">
        <v>38191</v>
      </c>
      <c r="D1649" s="1" t="s">
        <v>28</v>
      </c>
      <c r="E1649" s="1" t="s">
        <v>29</v>
      </c>
      <c r="F1649" s="1" t="s">
        <v>30</v>
      </c>
      <c r="G1649" s="1" t="s">
        <v>31</v>
      </c>
      <c r="H1649" s="1" t="s">
        <v>30</v>
      </c>
      <c r="I1649" s="1" t="s">
        <v>37891</v>
      </c>
      <c r="J1649" s="1" t="s">
        <v>29</v>
      </c>
      <c r="K1649" s="1" t="s">
        <v>29</v>
      </c>
      <c r="L1649">
        <v>27.8498104498</v>
      </c>
      <c r="M1649">
        <v>-26.518269349600001</v>
      </c>
      <c r="N1649" s="1" t="s">
        <v>37892</v>
      </c>
      <c r="O1649" s="1" t="s">
        <v>37975</v>
      </c>
      <c r="P1649" s="1" t="s">
        <v>38192</v>
      </c>
      <c r="Q1649" s="1" t="s">
        <v>37977</v>
      </c>
      <c r="R1649" s="1" t="s">
        <v>37977</v>
      </c>
      <c r="S1649" s="1" t="s">
        <v>37896</v>
      </c>
      <c r="T1649" s="1" t="s">
        <v>38193</v>
      </c>
      <c r="U1649" s="1" t="s">
        <v>3529</v>
      </c>
      <c r="V1649" s="1" t="s">
        <v>20455</v>
      </c>
      <c r="W1649" s="1" t="s">
        <v>43</v>
      </c>
      <c r="X1649" s="1" t="s">
        <v>2380</v>
      </c>
      <c r="Y1649">
        <v>662</v>
      </c>
      <c r="Z1649">
        <v>23</v>
      </c>
    </row>
    <row r="1650" spans="1:26" x14ac:dyDescent="0.25">
      <c r="A1650">
        <v>700321265</v>
      </c>
      <c r="B1650" s="1" t="s">
        <v>31992</v>
      </c>
      <c r="C1650" s="1" t="s">
        <v>38194</v>
      </c>
      <c r="D1650" s="1" t="s">
        <v>28</v>
      </c>
      <c r="E1650" s="1" t="s">
        <v>29</v>
      </c>
      <c r="F1650" s="1" t="s">
        <v>30</v>
      </c>
      <c r="G1650" s="1" t="s">
        <v>31</v>
      </c>
      <c r="H1650" s="1" t="s">
        <v>30</v>
      </c>
      <c r="I1650" s="1" t="s">
        <v>37891</v>
      </c>
      <c r="J1650" s="1" t="s">
        <v>29</v>
      </c>
      <c r="K1650" s="1" t="s">
        <v>29</v>
      </c>
      <c r="L1650">
        <v>27.848942599800001</v>
      </c>
      <c r="M1650">
        <v>-26.673319189899999</v>
      </c>
      <c r="N1650" s="1" t="s">
        <v>37892</v>
      </c>
      <c r="O1650" s="1" t="s">
        <v>37992</v>
      </c>
      <c r="P1650" s="1" t="s">
        <v>38195</v>
      </c>
      <c r="Q1650" s="1" t="s">
        <v>37994</v>
      </c>
      <c r="R1650" s="1" t="s">
        <v>37994</v>
      </c>
      <c r="S1650" s="1" t="s">
        <v>28529</v>
      </c>
      <c r="T1650" s="1" t="s">
        <v>38196</v>
      </c>
      <c r="U1650" s="1" t="s">
        <v>99</v>
      </c>
      <c r="V1650" s="1" t="s">
        <v>20455</v>
      </c>
      <c r="W1650" s="1" t="s">
        <v>43</v>
      </c>
      <c r="X1650" s="1" t="s">
        <v>2380</v>
      </c>
      <c r="Y1650">
        <v>674</v>
      </c>
      <c r="Z1650">
        <v>21</v>
      </c>
    </row>
    <row r="1651" spans="1:26" x14ac:dyDescent="0.25">
      <c r="A1651">
        <v>700321273</v>
      </c>
      <c r="B1651" s="1" t="s">
        <v>31992</v>
      </c>
      <c r="C1651" s="1" t="s">
        <v>38197</v>
      </c>
      <c r="D1651" s="1" t="s">
        <v>28</v>
      </c>
      <c r="E1651" s="1" t="s">
        <v>29</v>
      </c>
      <c r="F1651" s="1" t="s">
        <v>30</v>
      </c>
      <c r="G1651" s="1" t="s">
        <v>31</v>
      </c>
      <c r="H1651" s="1" t="s">
        <v>30</v>
      </c>
      <c r="I1651" s="1" t="s">
        <v>37891</v>
      </c>
      <c r="J1651" s="1" t="s">
        <v>29</v>
      </c>
      <c r="K1651" s="1" t="s">
        <v>29</v>
      </c>
      <c r="L1651">
        <v>27.8516837795</v>
      </c>
      <c r="M1651">
        <v>-26.584111140099999</v>
      </c>
      <c r="N1651" s="1" t="s">
        <v>37892</v>
      </c>
      <c r="O1651" s="1" t="s">
        <v>38005</v>
      </c>
      <c r="P1651" s="1" t="s">
        <v>38198</v>
      </c>
      <c r="Q1651" s="1" t="s">
        <v>37950</v>
      </c>
      <c r="R1651" s="1" t="s">
        <v>37896</v>
      </c>
      <c r="S1651" s="1" t="s">
        <v>38062</v>
      </c>
      <c r="T1651" s="1" t="s">
        <v>38199</v>
      </c>
      <c r="U1651" s="1" t="s">
        <v>99</v>
      </c>
      <c r="V1651" s="1" t="s">
        <v>20455</v>
      </c>
      <c r="W1651" s="1" t="s">
        <v>43</v>
      </c>
      <c r="X1651" s="1" t="s">
        <v>2380</v>
      </c>
      <c r="Y1651">
        <v>955</v>
      </c>
      <c r="Z1651">
        <v>29</v>
      </c>
    </row>
    <row r="1652" spans="1:26" x14ac:dyDescent="0.25">
      <c r="A1652">
        <v>700321281</v>
      </c>
      <c r="B1652" s="1" t="s">
        <v>31992</v>
      </c>
      <c r="C1652" s="1" t="s">
        <v>38200</v>
      </c>
      <c r="D1652" s="1" t="s">
        <v>28</v>
      </c>
      <c r="E1652" s="1" t="s">
        <v>29</v>
      </c>
      <c r="F1652" s="1" t="s">
        <v>30</v>
      </c>
      <c r="G1652" s="1" t="s">
        <v>63</v>
      </c>
      <c r="H1652" s="1" t="s">
        <v>30</v>
      </c>
      <c r="I1652" s="1" t="s">
        <v>37891</v>
      </c>
      <c r="J1652" s="1" t="s">
        <v>29</v>
      </c>
      <c r="K1652" s="1" t="s">
        <v>29</v>
      </c>
      <c r="L1652">
        <v>27.812271479700001</v>
      </c>
      <c r="M1652">
        <v>-26.520965350000001</v>
      </c>
      <c r="N1652" s="1" t="s">
        <v>37892</v>
      </c>
      <c r="O1652" s="1" t="s">
        <v>38120</v>
      </c>
      <c r="P1652" s="1" t="s">
        <v>38201</v>
      </c>
      <c r="Q1652" s="1" t="s">
        <v>37896</v>
      </c>
      <c r="R1652" s="1" t="s">
        <v>37896</v>
      </c>
      <c r="S1652" s="1" t="s">
        <v>37896</v>
      </c>
      <c r="T1652" s="1" t="s">
        <v>38202</v>
      </c>
      <c r="U1652" s="1" t="s">
        <v>181</v>
      </c>
      <c r="V1652" s="1" t="s">
        <v>20455</v>
      </c>
      <c r="W1652" s="1" t="s">
        <v>43</v>
      </c>
      <c r="X1652" s="1" t="s">
        <v>2400</v>
      </c>
      <c r="Y1652">
        <v>1626</v>
      </c>
      <c r="Z1652">
        <v>49</v>
      </c>
    </row>
    <row r="1653" spans="1:26" x14ac:dyDescent="0.25">
      <c r="A1653">
        <v>700321299</v>
      </c>
      <c r="B1653" s="1" t="s">
        <v>31992</v>
      </c>
      <c r="C1653" s="1" t="s">
        <v>38203</v>
      </c>
      <c r="D1653" s="1" t="s">
        <v>28</v>
      </c>
      <c r="E1653" s="1" t="s">
        <v>29</v>
      </c>
      <c r="F1653" s="1" t="s">
        <v>30</v>
      </c>
      <c r="G1653" s="1" t="s">
        <v>31</v>
      </c>
      <c r="H1653" s="1" t="s">
        <v>30</v>
      </c>
      <c r="I1653" s="1" t="s">
        <v>31994</v>
      </c>
      <c r="J1653" s="1" t="s">
        <v>29</v>
      </c>
      <c r="K1653" s="1" t="s">
        <v>29</v>
      </c>
      <c r="L1653">
        <v>27.764534609599998</v>
      </c>
      <c r="M1653">
        <v>-26.459338389799999</v>
      </c>
      <c r="N1653" s="1" t="s">
        <v>31995</v>
      </c>
      <c r="O1653" s="1" t="s">
        <v>37943</v>
      </c>
      <c r="P1653" s="1" t="s">
        <v>38204</v>
      </c>
      <c r="Q1653" s="1" t="s">
        <v>37945</v>
      </c>
      <c r="R1653" s="1" t="s">
        <v>32000</v>
      </c>
      <c r="S1653" s="1" t="s">
        <v>32000</v>
      </c>
      <c r="T1653" s="1" t="s">
        <v>38205</v>
      </c>
      <c r="U1653" s="1" t="s">
        <v>181</v>
      </c>
      <c r="V1653" s="1" t="s">
        <v>20455</v>
      </c>
      <c r="W1653" s="1" t="s">
        <v>43</v>
      </c>
      <c r="X1653" s="1" t="s">
        <v>2400</v>
      </c>
      <c r="Y1653">
        <v>580</v>
      </c>
      <c r="Z1653">
        <v>18</v>
      </c>
    </row>
    <row r="1654" spans="1:26" x14ac:dyDescent="0.25">
      <c r="A1654">
        <v>700321307</v>
      </c>
      <c r="B1654" s="1" t="s">
        <v>31992</v>
      </c>
      <c r="C1654" s="1" t="s">
        <v>38206</v>
      </c>
      <c r="D1654" s="1" t="s">
        <v>28</v>
      </c>
      <c r="E1654" s="1" t="s">
        <v>29</v>
      </c>
      <c r="F1654" s="1" t="s">
        <v>30</v>
      </c>
      <c r="G1654" s="1" t="s">
        <v>63</v>
      </c>
      <c r="H1654" s="1" t="s">
        <v>30</v>
      </c>
      <c r="I1654" s="1" t="s">
        <v>37891</v>
      </c>
      <c r="J1654" s="1" t="s">
        <v>29</v>
      </c>
      <c r="K1654" s="1" t="s">
        <v>29</v>
      </c>
      <c r="L1654">
        <v>27.8590976003</v>
      </c>
      <c r="M1654">
        <v>-26.5132260303</v>
      </c>
      <c r="N1654" s="1" t="s">
        <v>37892</v>
      </c>
      <c r="O1654" s="1" t="s">
        <v>38101</v>
      </c>
      <c r="P1654" s="1" t="s">
        <v>38207</v>
      </c>
      <c r="Q1654" s="1" t="s">
        <v>37977</v>
      </c>
      <c r="R1654" s="1" t="s">
        <v>38208</v>
      </c>
      <c r="S1654" s="1" t="s">
        <v>37896</v>
      </c>
      <c r="T1654" s="1" t="s">
        <v>38209</v>
      </c>
      <c r="U1654" s="1" t="s">
        <v>181</v>
      </c>
      <c r="V1654" s="1" t="s">
        <v>20455</v>
      </c>
      <c r="W1654" s="1" t="s">
        <v>43</v>
      </c>
      <c r="X1654" s="1" t="s">
        <v>2380</v>
      </c>
      <c r="Y1654">
        <v>910</v>
      </c>
      <c r="Z1654">
        <v>32</v>
      </c>
    </row>
    <row r="1655" spans="1:26" x14ac:dyDescent="0.25">
      <c r="A1655">
        <v>700321315</v>
      </c>
      <c r="B1655" s="1" t="s">
        <v>31992</v>
      </c>
      <c r="C1655" s="1" t="s">
        <v>38210</v>
      </c>
      <c r="D1655" s="1" t="s">
        <v>28</v>
      </c>
      <c r="E1655" s="1" t="s">
        <v>29</v>
      </c>
      <c r="F1655" s="1" t="s">
        <v>30</v>
      </c>
      <c r="G1655" s="1" t="s">
        <v>31</v>
      </c>
      <c r="H1655" s="1" t="s">
        <v>30</v>
      </c>
      <c r="I1655" s="1" t="s">
        <v>37891</v>
      </c>
      <c r="J1655" s="1" t="s">
        <v>29</v>
      </c>
      <c r="K1655" s="1" t="s">
        <v>29</v>
      </c>
      <c r="L1655">
        <v>27.833411720400001</v>
      </c>
      <c r="M1655">
        <v>-26.5700070599</v>
      </c>
      <c r="N1655" s="1" t="s">
        <v>37892</v>
      </c>
      <c r="O1655" s="1" t="s">
        <v>38115</v>
      </c>
      <c r="P1655" s="1" t="s">
        <v>38211</v>
      </c>
      <c r="Q1655" s="1" t="s">
        <v>38117</v>
      </c>
      <c r="R1655" s="1" t="s">
        <v>37950</v>
      </c>
      <c r="S1655" s="1" t="s">
        <v>37896</v>
      </c>
      <c r="T1655" s="1" t="s">
        <v>38212</v>
      </c>
      <c r="U1655" s="1" t="s">
        <v>41</v>
      </c>
      <c r="V1655" s="1" t="s">
        <v>20455</v>
      </c>
      <c r="W1655" s="1" t="s">
        <v>43</v>
      </c>
      <c r="X1655" s="1" t="s">
        <v>2380</v>
      </c>
      <c r="Y1655">
        <v>985</v>
      </c>
      <c r="Z1655">
        <v>28</v>
      </c>
    </row>
    <row r="1656" spans="1:26" x14ac:dyDescent="0.25">
      <c r="A1656">
        <v>700321331</v>
      </c>
      <c r="B1656" s="1" t="s">
        <v>31992</v>
      </c>
      <c r="C1656" s="1" t="s">
        <v>38213</v>
      </c>
      <c r="D1656" s="1" t="s">
        <v>28</v>
      </c>
      <c r="E1656" s="1" t="s">
        <v>29</v>
      </c>
      <c r="F1656" s="1" t="s">
        <v>30</v>
      </c>
      <c r="G1656" s="1" t="s">
        <v>31</v>
      </c>
      <c r="H1656" s="1" t="s">
        <v>30</v>
      </c>
      <c r="I1656" s="1" t="s">
        <v>37891</v>
      </c>
      <c r="J1656" s="1" t="s">
        <v>29</v>
      </c>
      <c r="K1656" s="1" t="s">
        <v>29</v>
      </c>
      <c r="L1656">
        <v>27.825546309</v>
      </c>
      <c r="M1656">
        <v>-26.538479565700001</v>
      </c>
      <c r="N1656" s="1" t="s">
        <v>37892</v>
      </c>
      <c r="O1656" s="1" t="s">
        <v>38120</v>
      </c>
      <c r="P1656" s="1" t="s">
        <v>38214</v>
      </c>
      <c r="Q1656" s="1" t="s">
        <v>38215</v>
      </c>
      <c r="R1656" s="1" t="s">
        <v>37896</v>
      </c>
      <c r="S1656" s="1" t="s">
        <v>32000</v>
      </c>
      <c r="T1656" s="1" t="s">
        <v>38216</v>
      </c>
      <c r="U1656" s="1" t="s">
        <v>3529</v>
      </c>
      <c r="V1656" s="1" t="s">
        <v>38217</v>
      </c>
      <c r="W1656" s="1" t="s">
        <v>43</v>
      </c>
      <c r="X1656" s="1" t="s">
        <v>2380</v>
      </c>
      <c r="Y1656">
        <v>1388</v>
      </c>
      <c r="Z1656">
        <v>41</v>
      </c>
    </row>
    <row r="1657" spans="1:26" x14ac:dyDescent="0.25">
      <c r="A1657">
        <v>700321349</v>
      </c>
      <c r="B1657" s="1" t="s">
        <v>31992</v>
      </c>
      <c r="C1657" s="1" t="s">
        <v>38218</v>
      </c>
      <c r="D1657" s="1" t="s">
        <v>28</v>
      </c>
      <c r="E1657" s="1" t="s">
        <v>29</v>
      </c>
      <c r="F1657" s="1" t="s">
        <v>30</v>
      </c>
      <c r="G1657" s="1" t="s">
        <v>31</v>
      </c>
      <c r="H1657" s="1" t="s">
        <v>30</v>
      </c>
      <c r="I1657" s="1" t="s">
        <v>37891</v>
      </c>
      <c r="J1657" s="1" t="s">
        <v>29</v>
      </c>
      <c r="K1657" s="1" t="s">
        <v>29</v>
      </c>
      <c r="L1657">
        <v>27.839485799599998</v>
      </c>
      <c r="M1657">
        <v>-26.560030940400001</v>
      </c>
      <c r="N1657" s="1" t="s">
        <v>37892</v>
      </c>
      <c r="O1657" s="1" t="s">
        <v>38021</v>
      </c>
      <c r="P1657" s="1" t="s">
        <v>38219</v>
      </c>
      <c r="Q1657" s="1" t="s">
        <v>37950</v>
      </c>
      <c r="R1657" s="1" t="s">
        <v>37950</v>
      </c>
      <c r="S1657" s="1" t="s">
        <v>37896</v>
      </c>
      <c r="T1657" s="1" t="s">
        <v>38220</v>
      </c>
      <c r="U1657" s="1" t="s">
        <v>41</v>
      </c>
      <c r="V1657" s="1" t="s">
        <v>20455</v>
      </c>
      <c r="W1657" s="1" t="s">
        <v>43</v>
      </c>
      <c r="X1657" s="1" t="s">
        <v>2380</v>
      </c>
      <c r="Y1657">
        <v>1164</v>
      </c>
      <c r="Z1657">
        <v>34</v>
      </c>
    </row>
    <row r="1658" spans="1:26" x14ac:dyDescent="0.25">
      <c r="A1658">
        <v>700321356</v>
      </c>
      <c r="B1658" s="1" t="s">
        <v>31992</v>
      </c>
      <c r="C1658" s="1" t="s">
        <v>38221</v>
      </c>
      <c r="D1658" s="1" t="s">
        <v>28</v>
      </c>
      <c r="E1658" s="1" t="s">
        <v>29</v>
      </c>
      <c r="F1658" s="1" t="s">
        <v>30</v>
      </c>
      <c r="G1658" s="1" t="s">
        <v>31</v>
      </c>
      <c r="H1658" s="1" t="s">
        <v>30</v>
      </c>
      <c r="I1658" s="1" t="s">
        <v>37891</v>
      </c>
      <c r="J1658" s="1" t="s">
        <v>29</v>
      </c>
      <c r="K1658" s="1" t="s">
        <v>29</v>
      </c>
      <c r="L1658">
        <v>27.7962366348</v>
      </c>
      <c r="M1658">
        <v>-26.583823727999999</v>
      </c>
      <c r="N1658" s="1" t="s">
        <v>37892</v>
      </c>
      <c r="O1658" s="1" t="s">
        <v>37988</v>
      </c>
      <c r="P1658" s="1" t="s">
        <v>38222</v>
      </c>
      <c r="Q1658" s="1" t="s">
        <v>38223</v>
      </c>
      <c r="R1658" s="1" t="s">
        <v>37950</v>
      </c>
      <c r="S1658" s="1" t="s">
        <v>37896</v>
      </c>
      <c r="T1658" s="1" t="s">
        <v>38224</v>
      </c>
      <c r="U1658" s="1" t="s">
        <v>3529</v>
      </c>
      <c r="V1658" s="1" t="s">
        <v>20455</v>
      </c>
      <c r="W1658" s="1" t="s">
        <v>43</v>
      </c>
      <c r="X1658" s="1" t="s">
        <v>2400</v>
      </c>
      <c r="Y1658">
        <v>459</v>
      </c>
      <c r="Z1658">
        <v>15</v>
      </c>
    </row>
    <row r="1659" spans="1:26" x14ac:dyDescent="0.25">
      <c r="A1659">
        <v>700321372</v>
      </c>
      <c r="B1659" s="1" t="s">
        <v>31992</v>
      </c>
      <c r="C1659" s="1" t="s">
        <v>38225</v>
      </c>
      <c r="D1659" s="1" t="s">
        <v>28</v>
      </c>
      <c r="E1659" s="1" t="s">
        <v>29</v>
      </c>
      <c r="F1659" s="1" t="s">
        <v>30</v>
      </c>
      <c r="G1659" s="1" t="s">
        <v>63</v>
      </c>
      <c r="H1659" s="1" t="s">
        <v>30</v>
      </c>
      <c r="I1659" s="1" t="s">
        <v>37891</v>
      </c>
      <c r="J1659" s="1" t="s">
        <v>29</v>
      </c>
      <c r="K1659" s="1" t="s">
        <v>29</v>
      </c>
      <c r="L1659">
        <v>27.645408072599999</v>
      </c>
      <c r="M1659">
        <v>-26.728135258399998</v>
      </c>
      <c r="N1659" s="1" t="s">
        <v>37892</v>
      </c>
      <c r="O1659" s="1" t="s">
        <v>37958</v>
      </c>
      <c r="P1659" s="1" t="s">
        <v>38226</v>
      </c>
      <c r="Q1659" s="1" t="s">
        <v>38227</v>
      </c>
      <c r="R1659" s="1" t="s">
        <v>37896</v>
      </c>
      <c r="S1659" s="1" t="s">
        <v>37896</v>
      </c>
      <c r="T1659" s="1" t="s">
        <v>38228</v>
      </c>
      <c r="U1659" s="1" t="s">
        <v>3529</v>
      </c>
      <c r="V1659" s="1" t="s">
        <v>20455</v>
      </c>
      <c r="W1659" s="1" t="s">
        <v>43</v>
      </c>
      <c r="X1659" s="1" t="s">
        <v>2400</v>
      </c>
      <c r="Y1659">
        <v>510</v>
      </c>
      <c r="Z1659">
        <v>18</v>
      </c>
    </row>
    <row r="1660" spans="1:26" x14ac:dyDescent="0.25">
      <c r="A1660">
        <v>700321380</v>
      </c>
      <c r="B1660" s="1" t="s">
        <v>31992</v>
      </c>
      <c r="C1660" s="1" t="s">
        <v>38229</v>
      </c>
      <c r="D1660" s="1" t="s">
        <v>28</v>
      </c>
      <c r="E1660" s="1" t="s">
        <v>29</v>
      </c>
      <c r="F1660" s="1" t="s">
        <v>30</v>
      </c>
      <c r="G1660" s="1" t="s">
        <v>63</v>
      </c>
      <c r="H1660" s="1" t="s">
        <v>30</v>
      </c>
      <c r="I1660" s="1" t="s">
        <v>37891</v>
      </c>
      <c r="J1660" s="1" t="s">
        <v>29</v>
      </c>
      <c r="K1660" s="1" t="s">
        <v>29</v>
      </c>
      <c r="L1660">
        <v>27.843284000099999</v>
      </c>
      <c r="M1660">
        <v>-26.607766999999999</v>
      </c>
      <c r="N1660" s="1" t="s">
        <v>37892</v>
      </c>
      <c r="O1660" s="1" t="s">
        <v>38230</v>
      </c>
      <c r="P1660" s="1" t="s">
        <v>38231</v>
      </c>
      <c r="Q1660" s="1" t="s">
        <v>38232</v>
      </c>
      <c r="R1660" s="1" t="s">
        <v>37950</v>
      </c>
      <c r="S1660" s="1" t="s">
        <v>37896</v>
      </c>
      <c r="T1660" s="1" t="s">
        <v>38233</v>
      </c>
      <c r="U1660" s="1" t="s">
        <v>99</v>
      </c>
      <c r="V1660" s="1" t="s">
        <v>20455</v>
      </c>
      <c r="W1660" s="1" t="s">
        <v>43</v>
      </c>
      <c r="X1660" s="1" t="s">
        <v>2380</v>
      </c>
      <c r="Y1660">
        <v>1365</v>
      </c>
      <c r="Z1660">
        <v>46</v>
      </c>
    </row>
    <row r="1661" spans="1:26" x14ac:dyDescent="0.25">
      <c r="A1661">
        <v>700321398</v>
      </c>
      <c r="B1661" s="1" t="s">
        <v>31992</v>
      </c>
      <c r="C1661" s="1" t="s">
        <v>38234</v>
      </c>
      <c r="D1661" s="1" t="s">
        <v>28</v>
      </c>
      <c r="E1661" s="1" t="s">
        <v>29</v>
      </c>
      <c r="F1661" s="1" t="s">
        <v>30</v>
      </c>
      <c r="G1661" s="1" t="s">
        <v>63</v>
      </c>
      <c r="H1661" s="1" t="s">
        <v>30</v>
      </c>
      <c r="I1661" s="1" t="s">
        <v>37891</v>
      </c>
      <c r="J1661" s="1" t="s">
        <v>29</v>
      </c>
      <c r="K1661" s="1" t="s">
        <v>29</v>
      </c>
      <c r="L1661">
        <v>27.8505360005</v>
      </c>
      <c r="M1661">
        <v>-26.512365999699998</v>
      </c>
      <c r="N1661" s="1" t="s">
        <v>37892</v>
      </c>
      <c r="O1661" s="1" t="s">
        <v>38101</v>
      </c>
      <c r="P1661" s="1" t="s">
        <v>38235</v>
      </c>
      <c r="Q1661" s="1" t="s">
        <v>38101</v>
      </c>
      <c r="R1661" s="1" t="s">
        <v>37977</v>
      </c>
      <c r="S1661" s="1" t="s">
        <v>37896</v>
      </c>
      <c r="T1661" s="1" t="s">
        <v>38236</v>
      </c>
      <c r="U1661" s="1" t="s">
        <v>181</v>
      </c>
      <c r="V1661" s="1" t="s">
        <v>20455</v>
      </c>
      <c r="W1661" s="1" t="s">
        <v>43</v>
      </c>
      <c r="X1661" s="1" t="s">
        <v>2380</v>
      </c>
      <c r="Y1661">
        <v>1409</v>
      </c>
      <c r="Z1661">
        <v>49</v>
      </c>
    </row>
    <row r="1662" spans="1:26" x14ac:dyDescent="0.25">
      <c r="A1662">
        <v>700321406</v>
      </c>
      <c r="B1662" s="1" t="s">
        <v>31992</v>
      </c>
      <c r="C1662" s="1" t="s">
        <v>38237</v>
      </c>
      <c r="D1662" s="1" t="s">
        <v>28</v>
      </c>
      <c r="E1662" s="1" t="s">
        <v>29</v>
      </c>
      <c r="F1662" s="1" t="s">
        <v>30</v>
      </c>
      <c r="G1662" s="1" t="s">
        <v>63</v>
      </c>
      <c r="H1662" s="1" t="s">
        <v>30</v>
      </c>
      <c r="I1662" s="1" t="s">
        <v>37891</v>
      </c>
      <c r="J1662" s="1" t="s">
        <v>29</v>
      </c>
      <c r="K1662" s="1" t="s">
        <v>29</v>
      </c>
      <c r="L1662">
        <v>27.786429999799999</v>
      </c>
      <c r="M1662">
        <v>-26.695478999999999</v>
      </c>
      <c r="N1662" s="1" t="s">
        <v>37892</v>
      </c>
      <c r="O1662" s="1" t="s">
        <v>37967</v>
      </c>
      <c r="P1662" s="1" t="s">
        <v>38238</v>
      </c>
      <c r="Q1662" s="1" t="s">
        <v>38239</v>
      </c>
      <c r="R1662" s="1" t="s">
        <v>37969</v>
      </c>
      <c r="S1662" s="1" t="s">
        <v>37896</v>
      </c>
      <c r="T1662" s="1" t="s">
        <v>38240</v>
      </c>
      <c r="U1662" s="1" t="s">
        <v>181</v>
      </c>
      <c r="V1662" s="1" t="s">
        <v>20455</v>
      </c>
      <c r="W1662" s="1" t="s">
        <v>43</v>
      </c>
      <c r="X1662" s="1" t="s">
        <v>2400</v>
      </c>
      <c r="Y1662">
        <v>1249</v>
      </c>
      <c r="Z1662">
        <v>40</v>
      </c>
    </row>
    <row r="1663" spans="1:26" x14ac:dyDescent="0.25">
      <c r="A1663">
        <v>700321422</v>
      </c>
      <c r="B1663" s="1" t="s">
        <v>31992</v>
      </c>
      <c r="C1663" s="1" t="s">
        <v>38241</v>
      </c>
      <c r="D1663" s="1" t="s">
        <v>28</v>
      </c>
      <c r="E1663" s="1" t="s">
        <v>29</v>
      </c>
      <c r="F1663" s="1" t="s">
        <v>30</v>
      </c>
      <c r="G1663" s="1" t="s">
        <v>31</v>
      </c>
      <c r="H1663" s="1" t="s">
        <v>30</v>
      </c>
      <c r="I1663" s="1" t="s">
        <v>37891</v>
      </c>
      <c r="J1663" s="1" t="s">
        <v>29</v>
      </c>
      <c r="K1663" s="1" t="s">
        <v>29</v>
      </c>
      <c r="L1663">
        <v>27.796259999699998</v>
      </c>
      <c r="M1663">
        <v>-26.697219999800001</v>
      </c>
      <c r="N1663" s="1" t="s">
        <v>37892</v>
      </c>
      <c r="O1663" s="1" t="s">
        <v>37967</v>
      </c>
      <c r="P1663" s="1" t="s">
        <v>38242</v>
      </c>
      <c r="Q1663" s="1" t="s">
        <v>37969</v>
      </c>
      <c r="R1663" s="1" t="s">
        <v>37896</v>
      </c>
      <c r="S1663" s="1" t="s">
        <v>37896</v>
      </c>
      <c r="T1663" s="1" t="s">
        <v>38243</v>
      </c>
      <c r="U1663" s="1" t="s">
        <v>181</v>
      </c>
      <c r="V1663" s="1" t="s">
        <v>20455</v>
      </c>
      <c r="W1663" s="1" t="s">
        <v>43</v>
      </c>
      <c r="X1663" s="1" t="s">
        <v>2380</v>
      </c>
      <c r="Y1663">
        <v>1132</v>
      </c>
      <c r="Z1663">
        <v>36</v>
      </c>
    </row>
    <row r="1664" spans="1:26" x14ac:dyDescent="0.25">
      <c r="A1664">
        <v>700321430</v>
      </c>
      <c r="B1664" s="1" t="s">
        <v>31992</v>
      </c>
      <c r="C1664" s="1" t="s">
        <v>38244</v>
      </c>
      <c r="D1664" s="1" t="s">
        <v>28</v>
      </c>
      <c r="E1664" s="1" t="s">
        <v>29</v>
      </c>
      <c r="F1664" s="1" t="s">
        <v>30</v>
      </c>
      <c r="G1664" s="1" t="s">
        <v>63</v>
      </c>
      <c r="H1664" s="1" t="s">
        <v>30</v>
      </c>
      <c r="I1664" s="1" t="s">
        <v>37891</v>
      </c>
      <c r="J1664" s="1" t="s">
        <v>29</v>
      </c>
      <c r="K1664" s="1" t="s">
        <v>29</v>
      </c>
      <c r="L1664">
        <v>27.850455999899999</v>
      </c>
      <c r="M1664">
        <v>-26.560270000100001</v>
      </c>
      <c r="N1664" s="1" t="s">
        <v>37892</v>
      </c>
      <c r="O1664" s="1" t="s">
        <v>38021</v>
      </c>
      <c r="P1664" s="1" t="s">
        <v>38245</v>
      </c>
      <c r="Q1664" s="1" t="s">
        <v>38246</v>
      </c>
      <c r="R1664" s="1" t="s">
        <v>37950</v>
      </c>
      <c r="S1664" s="1" t="s">
        <v>37896</v>
      </c>
      <c r="T1664" s="1" t="s">
        <v>38247</v>
      </c>
      <c r="U1664" s="1" t="s">
        <v>41</v>
      </c>
      <c r="V1664" s="1" t="s">
        <v>20455</v>
      </c>
      <c r="W1664" s="1" t="s">
        <v>43</v>
      </c>
      <c r="X1664" s="1" t="s">
        <v>2400</v>
      </c>
      <c r="Y1664">
        <v>632</v>
      </c>
      <c r="Z1664">
        <v>27</v>
      </c>
    </row>
    <row r="1665" spans="1:26" x14ac:dyDescent="0.25">
      <c r="A1665">
        <v>700321455</v>
      </c>
      <c r="B1665" s="1" t="s">
        <v>31992</v>
      </c>
      <c r="C1665" s="1" t="s">
        <v>38248</v>
      </c>
      <c r="D1665" s="1" t="s">
        <v>28</v>
      </c>
      <c r="E1665" s="1" t="s">
        <v>29</v>
      </c>
      <c r="F1665" s="1" t="s">
        <v>30</v>
      </c>
      <c r="G1665" s="1" t="s">
        <v>63</v>
      </c>
      <c r="H1665" s="1" t="s">
        <v>30</v>
      </c>
      <c r="I1665" s="1" t="s">
        <v>37891</v>
      </c>
      <c r="J1665" s="1" t="s">
        <v>29</v>
      </c>
      <c r="K1665" s="1" t="s">
        <v>29</v>
      </c>
      <c r="L1665">
        <v>27.830959000299998</v>
      </c>
      <c r="M1665">
        <v>-26.590779999900001</v>
      </c>
      <c r="N1665" s="1" t="s">
        <v>37892</v>
      </c>
      <c r="O1665" s="1" t="s">
        <v>37963</v>
      </c>
      <c r="P1665" s="1" t="s">
        <v>38249</v>
      </c>
      <c r="Q1665" s="1" t="s">
        <v>37950</v>
      </c>
      <c r="R1665" s="1" t="s">
        <v>37896</v>
      </c>
      <c r="S1665" s="1" t="s">
        <v>37896</v>
      </c>
      <c r="T1665" s="1" t="s">
        <v>38250</v>
      </c>
      <c r="U1665" s="1" t="s">
        <v>99</v>
      </c>
      <c r="V1665" s="1" t="s">
        <v>20455</v>
      </c>
      <c r="W1665" s="1" t="s">
        <v>43</v>
      </c>
      <c r="X1665" s="1" t="s">
        <v>2380</v>
      </c>
      <c r="Y1665">
        <v>1000</v>
      </c>
      <c r="Z1665">
        <v>31</v>
      </c>
    </row>
    <row r="1666" spans="1:26" x14ac:dyDescent="0.25">
      <c r="A1666">
        <v>700321463</v>
      </c>
      <c r="B1666" s="1" t="s">
        <v>31992</v>
      </c>
      <c r="C1666" s="1" t="s">
        <v>38251</v>
      </c>
      <c r="D1666" s="1" t="s">
        <v>28</v>
      </c>
      <c r="E1666" s="1" t="s">
        <v>29</v>
      </c>
      <c r="F1666" s="1" t="s">
        <v>30</v>
      </c>
      <c r="G1666" s="1" t="s">
        <v>31</v>
      </c>
      <c r="H1666" s="1" t="s">
        <v>30</v>
      </c>
      <c r="I1666" s="1" t="s">
        <v>37891</v>
      </c>
      <c r="J1666" s="1" t="s">
        <v>29</v>
      </c>
      <c r="K1666" s="1" t="s">
        <v>29</v>
      </c>
      <c r="L1666">
        <v>27.8846550001</v>
      </c>
      <c r="M1666">
        <v>-26.558267999800002</v>
      </c>
      <c r="N1666" s="1" t="s">
        <v>37892</v>
      </c>
      <c r="O1666" s="1" t="s">
        <v>38252</v>
      </c>
      <c r="P1666" s="1" t="s">
        <v>38253</v>
      </c>
      <c r="Q1666" s="1" t="s">
        <v>38252</v>
      </c>
      <c r="R1666" s="1" t="s">
        <v>37950</v>
      </c>
      <c r="S1666" s="1" t="s">
        <v>38062</v>
      </c>
      <c r="T1666" s="1" t="s">
        <v>38254</v>
      </c>
      <c r="U1666" s="1" t="s">
        <v>181</v>
      </c>
      <c r="V1666" s="1" t="s">
        <v>20455</v>
      </c>
      <c r="W1666" s="1" t="s">
        <v>43</v>
      </c>
      <c r="X1666" s="1" t="s">
        <v>2380</v>
      </c>
      <c r="Y1666">
        <v>1436</v>
      </c>
      <c r="Z1666">
        <v>37</v>
      </c>
    </row>
    <row r="1667" spans="1:26" x14ac:dyDescent="0.25">
      <c r="A1667">
        <v>700321471</v>
      </c>
      <c r="B1667" s="1" t="s">
        <v>31992</v>
      </c>
      <c r="C1667" s="1" t="s">
        <v>11949</v>
      </c>
      <c r="D1667" s="1" t="s">
        <v>28</v>
      </c>
      <c r="E1667" s="1" t="s">
        <v>29</v>
      </c>
      <c r="F1667" s="1" t="s">
        <v>30</v>
      </c>
      <c r="G1667" s="1" t="s">
        <v>31</v>
      </c>
      <c r="H1667" s="1" t="s">
        <v>30</v>
      </c>
      <c r="I1667" s="1" t="s">
        <v>37891</v>
      </c>
      <c r="J1667" s="1" t="s">
        <v>29</v>
      </c>
      <c r="K1667" s="1" t="s">
        <v>29</v>
      </c>
      <c r="L1667">
        <v>27.8481973361</v>
      </c>
      <c r="M1667">
        <v>-26.584162010299998</v>
      </c>
      <c r="N1667" s="1" t="s">
        <v>37892</v>
      </c>
      <c r="O1667" s="1" t="s">
        <v>38005</v>
      </c>
      <c r="P1667" s="1" t="s">
        <v>38255</v>
      </c>
      <c r="Q1667" s="1" t="s">
        <v>37950</v>
      </c>
      <c r="R1667" s="1" t="s">
        <v>37950</v>
      </c>
      <c r="S1667" s="1" t="s">
        <v>37950</v>
      </c>
      <c r="T1667" s="1" t="s">
        <v>38256</v>
      </c>
      <c r="U1667" s="1" t="s">
        <v>99</v>
      </c>
      <c r="V1667" s="1" t="s">
        <v>32081</v>
      </c>
      <c r="W1667" s="1" t="s">
        <v>43</v>
      </c>
      <c r="X1667" s="1" t="s">
        <v>2400</v>
      </c>
      <c r="Y1667">
        <v>554</v>
      </c>
      <c r="Z1667">
        <v>17</v>
      </c>
    </row>
    <row r="1668" spans="1:26" x14ac:dyDescent="0.25">
      <c r="A1668">
        <v>700321489</v>
      </c>
      <c r="B1668" s="1" t="s">
        <v>31992</v>
      </c>
      <c r="C1668" s="1" t="s">
        <v>38257</v>
      </c>
      <c r="D1668" s="1" t="s">
        <v>28</v>
      </c>
      <c r="E1668" s="1" t="s">
        <v>29</v>
      </c>
      <c r="F1668" s="1" t="s">
        <v>30</v>
      </c>
      <c r="G1668" s="1" t="s">
        <v>31</v>
      </c>
      <c r="H1668" s="1" t="s">
        <v>30</v>
      </c>
      <c r="I1668" s="1" t="s">
        <v>37891</v>
      </c>
      <c r="J1668" s="1" t="s">
        <v>29</v>
      </c>
      <c r="K1668" s="1" t="s">
        <v>29</v>
      </c>
      <c r="L1668">
        <v>27.879634980500001</v>
      </c>
      <c r="M1668">
        <v>-26.551042156800001</v>
      </c>
      <c r="N1668" s="1" t="s">
        <v>37892</v>
      </c>
      <c r="O1668" s="1" t="s">
        <v>37948</v>
      </c>
      <c r="P1668" s="1" t="s">
        <v>38258</v>
      </c>
      <c r="Q1668" s="1" t="s">
        <v>33764</v>
      </c>
      <c r="R1668" s="1" t="s">
        <v>37950</v>
      </c>
      <c r="S1668" s="1" t="s">
        <v>37896</v>
      </c>
      <c r="T1668" s="1" t="s">
        <v>38259</v>
      </c>
      <c r="U1668" s="1" t="s">
        <v>181</v>
      </c>
      <c r="V1668" s="1" t="s">
        <v>20455</v>
      </c>
      <c r="W1668" s="1" t="s">
        <v>43</v>
      </c>
      <c r="X1668" s="1" t="s">
        <v>2380</v>
      </c>
      <c r="Y1668">
        <v>889</v>
      </c>
      <c r="Z1668">
        <v>28</v>
      </c>
    </row>
    <row r="1669" spans="1:26" x14ac:dyDescent="0.25">
      <c r="A1669">
        <v>700321497</v>
      </c>
      <c r="B1669" s="1" t="s">
        <v>31992</v>
      </c>
      <c r="C1669" s="1" t="s">
        <v>38260</v>
      </c>
      <c r="D1669" s="1" t="s">
        <v>28</v>
      </c>
      <c r="E1669" s="1" t="s">
        <v>29</v>
      </c>
      <c r="F1669" s="1" t="s">
        <v>30</v>
      </c>
      <c r="G1669" s="1" t="s">
        <v>63</v>
      </c>
      <c r="H1669" s="1" t="s">
        <v>32003</v>
      </c>
      <c r="I1669" s="1" t="s">
        <v>37891</v>
      </c>
      <c r="J1669" s="1" t="s">
        <v>29</v>
      </c>
      <c r="K1669" s="1" t="s">
        <v>29</v>
      </c>
      <c r="L1669">
        <v>27.834814746599999</v>
      </c>
      <c r="M1669">
        <v>-26.574882492</v>
      </c>
      <c r="N1669" s="1" t="s">
        <v>37892</v>
      </c>
      <c r="O1669" s="1" t="s">
        <v>38115</v>
      </c>
      <c r="P1669" s="1" t="s">
        <v>38261</v>
      </c>
      <c r="Q1669" s="1" t="s">
        <v>38262</v>
      </c>
      <c r="R1669" s="1" t="s">
        <v>37950</v>
      </c>
      <c r="S1669" s="1" t="s">
        <v>38018</v>
      </c>
      <c r="T1669" s="1" t="s">
        <v>38263</v>
      </c>
      <c r="U1669" s="1" t="s">
        <v>41</v>
      </c>
      <c r="V1669" s="1" t="s">
        <v>20455</v>
      </c>
      <c r="W1669" s="1" t="s">
        <v>43</v>
      </c>
      <c r="X1669" s="1" t="s">
        <v>2380</v>
      </c>
      <c r="Y1669">
        <v>761</v>
      </c>
      <c r="Z1669">
        <v>26</v>
      </c>
    </row>
    <row r="1670" spans="1:26" x14ac:dyDescent="0.25">
      <c r="A1670">
        <v>700321505</v>
      </c>
      <c r="B1670" s="1" t="s">
        <v>31992</v>
      </c>
      <c r="C1670" s="1" t="s">
        <v>38264</v>
      </c>
      <c r="D1670" s="1" t="s">
        <v>28</v>
      </c>
      <c r="E1670" s="1" t="s">
        <v>29</v>
      </c>
      <c r="F1670" s="1" t="s">
        <v>30</v>
      </c>
      <c r="G1670" s="1" t="s">
        <v>63</v>
      </c>
      <c r="H1670" s="1" t="s">
        <v>30</v>
      </c>
      <c r="I1670" s="1" t="s">
        <v>37891</v>
      </c>
      <c r="J1670" s="1" t="s">
        <v>29</v>
      </c>
      <c r="K1670" s="1" t="s">
        <v>29</v>
      </c>
      <c r="L1670">
        <v>27.882521542599999</v>
      </c>
      <c r="M1670">
        <v>-26.545883699499999</v>
      </c>
      <c r="N1670" s="1" t="s">
        <v>37892</v>
      </c>
      <c r="O1670" s="1" t="s">
        <v>38265</v>
      </c>
      <c r="P1670" s="1" t="s">
        <v>38266</v>
      </c>
      <c r="Q1670" s="1" t="s">
        <v>38267</v>
      </c>
      <c r="R1670" s="1" t="s">
        <v>37950</v>
      </c>
      <c r="S1670" s="1" t="s">
        <v>37896</v>
      </c>
      <c r="T1670" s="1" t="s">
        <v>38268</v>
      </c>
      <c r="U1670" s="1" t="s">
        <v>181</v>
      </c>
      <c r="V1670" s="1" t="s">
        <v>32081</v>
      </c>
      <c r="W1670" s="1" t="s">
        <v>43</v>
      </c>
      <c r="X1670" s="1" t="s">
        <v>2400</v>
      </c>
      <c r="Y1670">
        <v>1899</v>
      </c>
      <c r="Z1670">
        <v>52</v>
      </c>
    </row>
    <row r="1671" spans="1:26" x14ac:dyDescent="0.25">
      <c r="A1671">
        <v>700321513</v>
      </c>
      <c r="B1671" s="1" t="s">
        <v>31992</v>
      </c>
      <c r="C1671" s="1" t="s">
        <v>38269</v>
      </c>
      <c r="D1671" s="1" t="s">
        <v>28</v>
      </c>
      <c r="E1671" s="1" t="s">
        <v>29</v>
      </c>
      <c r="F1671" s="1" t="s">
        <v>30</v>
      </c>
      <c r="G1671" s="1" t="s">
        <v>31</v>
      </c>
      <c r="H1671" s="1" t="s">
        <v>30</v>
      </c>
      <c r="I1671" s="1" t="s">
        <v>37891</v>
      </c>
      <c r="J1671" s="1" t="s">
        <v>29</v>
      </c>
      <c r="K1671" s="1" t="s">
        <v>29</v>
      </c>
      <c r="L1671">
        <v>27.831426073900001</v>
      </c>
      <c r="M1671">
        <v>-26.517559832</v>
      </c>
      <c r="N1671" s="1" t="s">
        <v>37892</v>
      </c>
      <c r="O1671" s="1" t="s">
        <v>37975</v>
      </c>
      <c r="P1671" s="1" t="s">
        <v>38270</v>
      </c>
      <c r="Q1671" s="1" t="s">
        <v>37977</v>
      </c>
      <c r="R1671" s="1" t="s">
        <v>37977</v>
      </c>
      <c r="S1671" s="1" t="s">
        <v>37896</v>
      </c>
      <c r="T1671" s="1" t="s">
        <v>38271</v>
      </c>
      <c r="U1671" s="1" t="s">
        <v>3529</v>
      </c>
      <c r="V1671" s="1" t="s">
        <v>20455</v>
      </c>
      <c r="W1671" s="1" t="s">
        <v>43</v>
      </c>
      <c r="X1671" s="1" t="s">
        <v>2380</v>
      </c>
      <c r="Y1671">
        <v>1020</v>
      </c>
      <c r="Z1671">
        <v>33</v>
      </c>
    </row>
    <row r="1672" spans="1:26" x14ac:dyDescent="0.25">
      <c r="A1672">
        <v>700321521</v>
      </c>
      <c r="B1672" s="1" t="s">
        <v>31992</v>
      </c>
      <c r="C1672" s="1" t="s">
        <v>38272</v>
      </c>
      <c r="D1672" s="1" t="s">
        <v>28</v>
      </c>
      <c r="E1672" s="1" t="s">
        <v>29</v>
      </c>
      <c r="F1672" s="1" t="s">
        <v>30</v>
      </c>
      <c r="G1672" s="1" t="s">
        <v>63</v>
      </c>
      <c r="H1672" s="1" t="s">
        <v>30</v>
      </c>
      <c r="I1672" s="1" t="s">
        <v>37891</v>
      </c>
      <c r="J1672" s="1" t="s">
        <v>29</v>
      </c>
      <c r="K1672" s="1" t="s">
        <v>29</v>
      </c>
      <c r="L1672">
        <v>27.840750124700001</v>
      </c>
      <c r="M1672">
        <v>-26.497219448700001</v>
      </c>
      <c r="N1672" s="1" t="s">
        <v>37892</v>
      </c>
      <c r="O1672" s="1" t="s">
        <v>37953</v>
      </c>
      <c r="P1672" s="1" t="s">
        <v>38273</v>
      </c>
      <c r="Q1672" s="1" t="s">
        <v>37955</v>
      </c>
      <c r="R1672" s="1" t="s">
        <v>37977</v>
      </c>
      <c r="S1672" s="1" t="s">
        <v>37896</v>
      </c>
      <c r="T1672" s="1" t="s">
        <v>38274</v>
      </c>
      <c r="U1672" s="1" t="s">
        <v>41</v>
      </c>
      <c r="V1672" s="1" t="s">
        <v>20455</v>
      </c>
      <c r="W1672" s="1" t="s">
        <v>43</v>
      </c>
      <c r="X1672" s="1" t="s">
        <v>2380</v>
      </c>
      <c r="Y1672">
        <v>1426</v>
      </c>
      <c r="Z1672">
        <v>37</v>
      </c>
    </row>
    <row r="1673" spans="1:26" x14ac:dyDescent="0.25">
      <c r="A1673">
        <v>700321554</v>
      </c>
      <c r="B1673" s="1" t="s">
        <v>31992</v>
      </c>
      <c r="C1673" s="1" t="s">
        <v>38275</v>
      </c>
      <c r="D1673" s="1" t="s">
        <v>28</v>
      </c>
      <c r="E1673" s="1" t="s">
        <v>29</v>
      </c>
      <c r="F1673" s="1" t="s">
        <v>30</v>
      </c>
      <c r="G1673" s="1" t="s">
        <v>63</v>
      </c>
      <c r="H1673" s="1" t="s">
        <v>30</v>
      </c>
      <c r="I1673" s="1" t="s">
        <v>31994</v>
      </c>
      <c r="J1673" s="1" t="s">
        <v>29</v>
      </c>
      <c r="K1673" s="1" t="s">
        <v>29</v>
      </c>
      <c r="L1673">
        <v>27.767892099200001</v>
      </c>
      <c r="M1673">
        <v>-26.4586552592</v>
      </c>
      <c r="N1673" s="1" t="s">
        <v>31995</v>
      </c>
      <c r="O1673" s="1" t="s">
        <v>37943</v>
      </c>
      <c r="P1673" s="1" t="s">
        <v>38276</v>
      </c>
      <c r="Q1673" s="1" t="s">
        <v>37945</v>
      </c>
      <c r="R1673" s="1" t="s">
        <v>34</v>
      </c>
      <c r="S1673" s="1" t="s">
        <v>32000</v>
      </c>
      <c r="T1673" s="1" t="s">
        <v>38277</v>
      </c>
      <c r="U1673" s="1" t="s">
        <v>181</v>
      </c>
      <c r="V1673" s="1" t="s">
        <v>32081</v>
      </c>
      <c r="W1673" s="1" t="s">
        <v>43</v>
      </c>
      <c r="X1673" s="1" t="s">
        <v>2400</v>
      </c>
      <c r="Y1673">
        <v>1472</v>
      </c>
      <c r="Z1673">
        <v>47</v>
      </c>
    </row>
    <row r="1674" spans="1:26" x14ac:dyDescent="0.25">
      <c r="A1674">
        <v>700321570</v>
      </c>
      <c r="B1674" s="1" t="s">
        <v>31992</v>
      </c>
      <c r="C1674" s="1" t="s">
        <v>38278</v>
      </c>
      <c r="D1674" s="1" t="s">
        <v>28</v>
      </c>
      <c r="E1674" s="1" t="s">
        <v>29</v>
      </c>
      <c r="F1674" s="1" t="s">
        <v>30</v>
      </c>
      <c r="G1674" s="1" t="s">
        <v>63</v>
      </c>
      <c r="H1674" s="1" t="s">
        <v>32003</v>
      </c>
      <c r="I1674" s="1" t="s">
        <v>37891</v>
      </c>
      <c r="J1674" s="1" t="s">
        <v>29</v>
      </c>
      <c r="K1674" s="1" t="s">
        <v>29</v>
      </c>
      <c r="L1674">
        <v>27.850243000199999</v>
      </c>
      <c r="M1674">
        <v>-26.5842009996</v>
      </c>
      <c r="N1674" s="1" t="s">
        <v>37892</v>
      </c>
      <c r="O1674" s="1" t="s">
        <v>38005</v>
      </c>
      <c r="P1674" s="1" t="s">
        <v>38279</v>
      </c>
      <c r="Q1674" s="1" t="s">
        <v>38280</v>
      </c>
      <c r="R1674" s="1" t="s">
        <v>38062</v>
      </c>
      <c r="S1674" s="1" t="s">
        <v>37950</v>
      </c>
      <c r="T1674" s="1" t="s">
        <v>38281</v>
      </c>
      <c r="U1674" s="1" t="s">
        <v>99</v>
      </c>
      <c r="V1674" s="1" t="s">
        <v>20455</v>
      </c>
      <c r="W1674" s="1" t="s">
        <v>43</v>
      </c>
      <c r="X1674" s="1" t="s">
        <v>2380</v>
      </c>
      <c r="Y1674">
        <v>1429</v>
      </c>
      <c r="Z1674">
        <v>49</v>
      </c>
    </row>
    <row r="1675" spans="1:26" x14ac:dyDescent="0.25">
      <c r="A1675">
        <v>700321588</v>
      </c>
      <c r="B1675" s="1" t="s">
        <v>31992</v>
      </c>
      <c r="C1675" s="1" t="s">
        <v>38282</v>
      </c>
      <c r="D1675" s="1" t="s">
        <v>28</v>
      </c>
      <c r="E1675" s="1" t="s">
        <v>29</v>
      </c>
      <c r="F1675" s="1" t="s">
        <v>30</v>
      </c>
      <c r="G1675" s="1" t="s">
        <v>31</v>
      </c>
      <c r="H1675" s="1" t="s">
        <v>30</v>
      </c>
      <c r="I1675" s="1" t="s">
        <v>37891</v>
      </c>
      <c r="J1675" s="1" t="s">
        <v>29</v>
      </c>
      <c r="K1675" s="1" t="s">
        <v>29</v>
      </c>
      <c r="L1675">
        <v>27.846126000200002</v>
      </c>
      <c r="M1675">
        <v>-26.576175000199999</v>
      </c>
      <c r="N1675" s="1" t="s">
        <v>37892</v>
      </c>
      <c r="O1675" s="1" t="s">
        <v>38055</v>
      </c>
      <c r="P1675" s="1" t="s">
        <v>38283</v>
      </c>
      <c r="Q1675" s="1" t="s">
        <v>38057</v>
      </c>
      <c r="R1675" s="1" t="s">
        <v>37950</v>
      </c>
      <c r="S1675" s="1" t="s">
        <v>37896</v>
      </c>
      <c r="T1675" s="1" t="s">
        <v>38284</v>
      </c>
      <c r="U1675" s="1" t="s">
        <v>99</v>
      </c>
      <c r="V1675" s="1" t="s">
        <v>20455</v>
      </c>
      <c r="W1675" s="1" t="s">
        <v>43</v>
      </c>
      <c r="X1675" s="1" t="s">
        <v>2380</v>
      </c>
      <c r="Y1675">
        <v>705</v>
      </c>
      <c r="Z1675">
        <v>20</v>
      </c>
    </row>
    <row r="1676" spans="1:26" x14ac:dyDescent="0.25">
      <c r="A1676">
        <v>700321596</v>
      </c>
      <c r="B1676" s="1" t="s">
        <v>31992</v>
      </c>
      <c r="C1676" s="1" t="s">
        <v>38285</v>
      </c>
      <c r="D1676" s="1" t="s">
        <v>28</v>
      </c>
      <c r="E1676" s="1" t="s">
        <v>29</v>
      </c>
      <c r="F1676" s="1" t="s">
        <v>30</v>
      </c>
      <c r="G1676" s="1" t="s">
        <v>31</v>
      </c>
      <c r="H1676" s="1" t="s">
        <v>30</v>
      </c>
      <c r="I1676" s="1" t="s">
        <v>37891</v>
      </c>
      <c r="J1676" s="1" t="s">
        <v>29</v>
      </c>
      <c r="K1676" s="1" t="s">
        <v>29</v>
      </c>
      <c r="L1676">
        <v>27.870197896800001</v>
      </c>
      <c r="M1676">
        <v>-26.554602555700001</v>
      </c>
      <c r="N1676" s="1" t="s">
        <v>37892</v>
      </c>
      <c r="O1676" s="1" t="s">
        <v>37948</v>
      </c>
      <c r="P1676" s="1" t="s">
        <v>38286</v>
      </c>
      <c r="Q1676" s="1" t="s">
        <v>38061</v>
      </c>
      <c r="R1676" s="1" t="s">
        <v>37950</v>
      </c>
      <c r="S1676" s="1" t="s">
        <v>37896</v>
      </c>
      <c r="T1676" s="1" t="s">
        <v>38287</v>
      </c>
      <c r="U1676" s="1" t="s">
        <v>181</v>
      </c>
      <c r="V1676" s="1" t="s">
        <v>20455</v>
      </c>
      <c r="W1676" s="1" t="s">
        <v>43</v>
      </c>
      <c r="X1676" s="1" t="s">
        <v>2380</v>
      </c>
      <c r="Y1676">
        <v>788</v>
      </c>
      <c r="Z1676">
        <v>23</v>
      </c>
    </row>
    <row r="1677" spans="1:26" x14ac:dyDescent="0.25">
      <c r="A1677">
        <v>700321604</v>
      </c>
      <c r="B1677" s="1" t="s">
        <v>31992</v>
      </c>
      <c r="C1677" s="1" t="s">
        <v>38288</v>
      </c>
      <c r="D1677" s="1" t="s">
        <v>28</v>
      </c>
      <c r="E1677" s="1" t="s">
        <v>29</v>
      </c>
      <c r="F1677" s="1" t="s">
        <v>30</v>
      </c>
      <c r="G1677" s="1" t="s">
        <v>63</v>
      </c>
      <c r="H1677" s="1" t="s">
        <v>30</v>
      </c>
      <c r="I1677" s="1" t="s">
        <v>37891</v>
      </c>
      <c r="J1677" s="1" t="s">
        <v>29</v>
      </c>
      <c r="K1677" s="1" t="s">
        <v>29</v>
      </c>
      <c r="L1677">
        <v>27.8474181604</v>
      </c>
      <c r="M1677">
        <v>-26.546448123299999</v>
      </c>
      <c r="N1677" s="1" t="s">
        <v>37892</v>
      </c>
      <c r="O1677" s="1" t="s">
        <v>37997</v>
      </c>
      <c r="P1677" s="1" t="s">
        <v>38289</v>
      </c>
      <c r="Q1677" s="1" t="s">
        <v>38017</v>
      </c>
      <c r="R1677" s="1" t="s">
        <v>37977</v>
      </c>
      <c r="S1677" s="1" t="s">
        <v>38062</v>
      </c>
      <c r="T1677" s="1" t="s">
        <v>38290</v>
      </c>
      <c r="U1677" s="1" t="s">
        <v>3529</v>
      </c>
      <c r="V1677" s="1" t="s">
        <v>20455</v>
      </c>
      <c r="W1677" s="1" t="s">
        <v>43</v>
      </c>
      <c r="X1677" s="1" t="s">
        <v>2380</v>
      </c>
      <c r="Y1677">
        <v>766</v>
      </c>
      <c r="Z1677">
        <v>28</v>
      </c>
    </row>
    <row r="1678" spans="1:26" x14ac:dyDescent="0.25">
      <c r="A1678">
        <v>700321620</v>
      </c>
      <c r="B1678" s="1" t="s">
        <v>31992</v>
      </c>
      <c r="C1678" s="1" t="s">
        <v>38291</v>
      </c>
      <c r="D1678" s="1" t="s">
        <v>28</v>
      </c>
      <c r="E1678" s="1" t="s">
        <v>29</v>
      </c>
      <c r="F1678" s="1" t="s">
        <v>30</v>
      </c>
      <c r="G1678" s="1" t="s">
        <v>31</v>
      </c>
      <c r="H1678" s="1" t="s">
        <v>30</v>
      </c>
      <c r="I1678" s="1" t="s">
        <v>37891</v>
      </c>
      <c r="J1678" s="1" t="s">
        <v>29</v>
      </c>
      <c r="K1678" s="1" t="s">
        <v>29</v>
      </c>
      <c r="L1678">
        <v>27.833708106</v>
      </c>
      <c r="M1678">
        <v>-26.566560993300001</v>
      </c>
      <c r="N1678" s="1" t="s">
        <v>37892</v>
      </c>
      <c r="O1678" s="1" t="s">
        <v>38115</v>
      </c>
      <c r="P1678" s="1" t="s">
        <v>38292</v>
      </c>
      <c r="Q1678" s="1" t="s">
        <v>37950</v>
      </c>
      <c r="R1678" s="1" t="s">
        <v>37950</v>
      </c>
      <c r="S1678" s="1" t="s">
        <v>37896</v>
      </c>
      <c r="T1678" s="1" t="s">
        <v>38293</v>
      </c>
      <c r="U1678" s="1" t="s">
        <v>41</v>
      </c>
      <c r="V1678" s="1" t="s">
        <v>20455</v>
      </c>
      <c r="W1678" s="1" t="s">
        <v>43</v>
      </c>
      <c r="X1678" s="1" t="s">
        <v>2380</v>
      </c>
      <c r="Y1678">
        <v>608</v>
      </c>
      <c r="Z1678">
        <v>20</v>
      </c>
    </row>
    <row r="1679" spans="1:26" x14ac:dyDescent="0.25">
      <c r="A1679">
        <v>700321638</v>
      </c>
      <c r="B1679" s="1" t="s">
        <v>31992</v>
      </c>
      <c r="C1679" s="1" t="s">
        <v>38294</v>
      </c>
      <c r="D1679" s="1" t="s">
        <v>28</v>
      </c>
      <c r="E1679" s="1" t="s">
        <v>29</v>
      </c>
      <c r="F1679" s="1" t="s">
        <v>30</v>
      </c>
      <c r="G1679" s="1" t="s">
        <v>63</v>
      </c>
      <c r="H1679" s="1" t="s">
        <v>30</v>
      </c>
      <c r="I1679" s="1" t="s">
        <v>37891</v>
      </c>
      <c r="J1679" s="1" t="s">
        <v>29</v>
      </c>
      <c r="K1679" s="1" t="s">
        <v>29</v>
      </c>
      <c r="L1679">
        <v>27.8864920107</v>
      </c>
      <c r="M1679">
        <v>-26.540244639000001</v>
      </c>
      <c r="N1679" s="1" t="s">
        <v>37892</v>
      </c>
      <c r="O1679" s="1" t="s">
        <v>38265</v>
      </c>
      <c r="P1679" s="1" t="s">
        <v>38295</v>
      </c>
      <c r="Q1679" s="1" t="s">
        <v>38296</v>
      </c>
      <c r="R1679" s="1" t="s">
        <v>37950</v>
      </c>
      <c r="S1679" s="1" t="s">
        <v>38062</v>
      </c>
      <c r="T1679" s="1" t="s">
        <v>38297</v>
      </c>
      <c r="U1679" s="1" t="s">
        <v>181</v>
      </c>
      <c r="V1679" s="1" t="s">
        <v>20455</v>
      </c>
      <c r="W1679" s="1" t="s">
        <v>43</v>
      </c>
      <c r="X1679" s="1" t="s">
        <v>2380</v>
      </c>
      <c r="Y1679">
        <v>1298</v>
      </c>
      <c r="Z1679">
        <v>29</v>
      </c>
    </row>
    <row r="1680" spans="1:26" x14ac:dyDescent="0.25">
      <c r="A1680">
        <v>700321646</v>
      </c>
      <c r="B1680" s="1" t="s">
        <v>31992</v>
      </c>
      <c r="C1680" s="1" t="s">
        <v>38298</v>
      </c>
      <c r="D1680" s="1" t="s">
        <v>28</v>
      </c>
      <c r="E1680" s="1" t="s">
        <v>29</v>
      </c>
      <c r="F1680" s="1" t="s">
        <v>30</v>
      </c>
      <c r="G1680" s="1" t="s">
        <v>31</v>
      </c>
      <c r="H1680" s="1" t="s">
        <v>30</v>
      </c>
      <c r="I1680" s="1" t="s">
        <v>37891</v>
      </c>
      <c r="J1680" s="1" t="s">
        <v>29</v>
      </c>
      <c r="K1680" s="1" t="s">
        <v>29</v>
      </c>
      <c r="L1680">
        <v>27.8320965548</v>
      </c>
      <c r="M1680">
        <v>-26.570271065099998</v>
      </c>
      <c r="N1680" s="1" t="s">
        <v>37892</v>
      </c>
      <c r="O1680" s="1" t="s">
        <v>38115</v>
      </c>
      <c r="P1680" s="1" t="s">
        <v>38299</v>
      </c>
      <c r="Q1680" s="1" t="s">
        <v>38117</v>
      </c>
      <c r="R1680" s="1" t="s">
        <v>37950</v>
      </c>
      <c r="S1680" s="1" t="s">
        <v>37896</v>
      </c>
      <c r="T1680" s="1" t="s">
        <v>38300</v>
      </c>
      <c r="U1680" s="1" t="s">
        <v>41</v>
      </c>
      <c r="V1680" s="1" t="s">
        <v>20455</v>
      </c>
      <c r="W1680" s="1" t="s">
        <v>43</v>
      </c>
      <c r="X1680" s="1" t="s">
        <v>2380</v>
      </c>
      <c r="Y1680">
        <v>424</v>
      </c>
      <c r="Z1680">
        <v>14</v>
      </c>
    </row>
    <row r="1681" spans="1:26" x14ac:dyDescent="0.25">
      <c r="A1681">
        <v>700321653</v>
      </c>
      <c r="B1681" s="1" t="s">
        <v>31992</v>
      </c>
      <c r="C1681" s="1" t="s">
        <v>38301</v>
      </c>
      <c r="D1681" s="1" t="s">
        <v>28</v>
      </c>
      <c r="E1681" s="1" t="s">
        <v>29</v>
      </c>
      <c r="F1681" s="1" t="s">
        <v>30</v>
      </c>
      <c r="G1681" s="1" t="s">
        <v>31</v>
      </c>
      <c r="H1681" s="1" t="s">
        <v>30</v>
      </c>
      <c r="I1681" s="1" t="s">
        <v>37891</v>
      </c>
      <c r="J1681" s="1" t="s">
        <v>29</v>
      </c>
      <c r="K1681" s="1" t="s">
        <v>29</v>
      </c>
      <c r="L1681">
        <v>27.846846630800002</v>
      </c>
      <c r="M1681">
        <v>-26.666807302999999</v>
      </c>
      <c r="N1681" s="1" t="s">
        <v>37892</v>
      </c>
      <c r="O1681" s="1" t="s">
        <v>37992</v>
      </c>
      <c r="P1681" s="1" t="s">
        <v>38302</v>
      </c>
      <c r="Q1681" s="1" t="s">
        <v>37994</v>
      </c>
      <c r="R1681" s="1" t="s">
        <v>37896</v>
      </c>
      <c r="S1681" s="1" t="s">
        <v>37896</v>
      </c>
      <c r="T1681" s="1" t="s">
        <v>38303</v>
      </c>
      <c r="U1681" s="1" t="s">
        <v>181</v>
      </c>
      <c r="V1681" s="1" t="s">
        <v>20455</v>
      </c>
      <c r="W1681" s="1" t="s">
        <v>43</v>
      </c>
      <c r="X1681" s="1" t="s">
        <v>2380</v>
      </c>
      <c r="Y1681">
        <v>741</v>
      </c>
      <c r="Z1681">
        <v>26</v>
      </c>
    </row>
    <row r="1682" spans="1:26" x14ac:dyDescent="0.25">
      <c r="A1682">
        <v>700321661</v>
      </c>
      <c r="B1682" s="1" t="s">
        <v>31992</v>
      </c>
      <c r="C1682" s="1" t="s">
        <v>38304</v>
      </c>
      <c r="D1682" s="1" t="s">
        <v>28</v>
      </c>
      <c r="E1682" s="1" t="s">
        <v>29</v>
      </c>
      <c r="F1682" s="1" t="s">
        <v>30</v>
      </c>
      <c r="G1682" s="1" t="s">
        <v>31</v>
      </c>
      <c r="H1682" s="1" t="s">
        <v>30</v>
      </c>
      <c r="I1682" s="1" t="s">
        <v>37891</v>
      </c>
      <c r="J1682" s="1" t="s">
        <v>29</v>
      </c>
      <c r="K1682" s="1" t="s">
        <v>29</v>
      </c>
      <c r="L1682">
        <v>27.833987803700001</v>
      </c>
      <c r="M1682">
        <v>-26.585752787299999</v>
      </c>
      <c r="N1682" s="1" t="s">
        <v>37892</v>
      </c>
      <c r="O1682" s="1" t="s">
        <v>37963</v>
      </c>
      <c r="P1682" s="1" t="s">
        <v>38305</v>
      </c>
      <c r="Q1682" s="1" t="s">
        <v>38306</v>
      </c>
      <c r="R1682" s="1" t="s">
        <v>37950</v>
      </c>
      <c r="S1682" s="1" t="s">
        <v>37896</v>
      </c>
      <c r="T1682" s="1" t="s">
        <v>38307</v>
      </c>
      <c r="U1682" s="1" t="s">
        <v>99</v>
      </c>
      <c r="V1682" s="1" t="s">
        <v>20455</v>
      </c>
      <c r="W1682" s="1" t="s">
        <v>43</v>
      </c>
      <c r="X1682" s="1" t="s">
        <v>2380</v>
      </c>
      <c r="Y1682">
        <v>482</v>
      </c>
      <c r="Z1682">
        <v>15</v>
      </c>
    </row>
    <row r="1683" spans="1:26" x14ac:dyDescent="0.25">
      <c r="A1683">
        <v>700321679</v>
      </c>
      <c r="B1683" s="1" t="s">
        <v>31992</v>
      </c>
      <c r="C1683" s="1" t="s">
        <v>38308</v>
      </c>
      <c r="D1683" s="1" t="s">
        <v>28</v>
      </c>
      <c r="E1683" s="1" t="s">
        <v>29</v>
      </c>
      <c r="F1683" s="1" t="s">
        <v>30</v>
      </c>
      <c r="G1683" s="1" t="s">
        <v>31</v>
      </c>
      <c r="H1683" s="1" t="s">
        <v>30</v>
      </c>
      <c r="I1683" s="1" t="s">
        <v>38105</v>
      </c>
      <c r="J1683" s="1" t="s">
        <v>29</v>
      </c>
      <c r="K1683" s="1" t="s">
        <v>29</v>
      </c>
      <c r="L1683">
        <v>27.875105495500001</v>
      </c>
      <c r="M1683">
        <v>-26.6726261548</v>
      </c>
      <c r="N1683" s="1" t="s">
        <v>37892</v>
      </c>
      <c r="O1683" s="1" t="s">
        <v>38106</v>
      </c>
      <c r="P1683" s="1" t="s">
        <v>38309</v>
      </c>
      <c r="Q1683" s="1" t="s">
        <v>38310</v>
      </c>
      <c r="R1683" s="1" t="s">
        <v>37896</v>
      </c>
      <c r="S1683" s="1" t="s">
        <v>37896</v>
      </c>
      <c r="T1683" s="1" t="s">
        <v>38311</v>
      </c>
      <c r="U1683" s="1" t="s">
        <v>181</v>
      </c>
      <c r="V1683" s="1" t="s">
        <v>20455</v>
      </c>
      <c r="W1683" s="1" t="s">
        <v>43</v>
      </c>
      <c r="X1683" s="1" t="s">
        <v>2400</v>
      </c>
      <c r="Y1683">
        <v>697</v>
      </c>
      <c r="Z1683">
        <v>25</v>
      </c>
    </row>
    <row r="1684" spans="1:26" x14ac:dyDescent="0.25">
      <c r="A1684">
        <v>700321695</v>
      </c>
      <c r="B1684" s="1" t="s">
        <v>31992</v>
      </c>
      <c r="C1684" s="1" t="s">
        <v>38312</v>
      </c>
      <c r="D1684" s="1" t="s">
        <v>28</v>
      </c>
      <c r="E1684" s="1" t="s">
        <v>29</v>
      </c>
      <c r="F1684" s="1" t="s">
        <v>30</v>
      </c>
      <c r="G1684" s="1" t="s">
        <v>31</v>
      </c>
      <c r="H1684" s="1" t="s">
        <v>30</v>
      </c>
      <c r="I1684" s="1" t="s">
        <v>37891</v>
      </c>
      <c r="J1684" s="1" t="s">
        <v>29</v>
      </c>
      <c r="K1684" s="1" t="s">
        <v>29</v>
      </c>
      <c r="L1684">
        <v>27.8561994738</v>
      </c>
      <c r="M1684">
        <v>-26.527037883599998</v>
      </c>
      <c r="N1684" s="1" t="s">
        <v>37892</v>
      </c>
      <c r="O1684" s="1" t="s">
        <v>37975</v>
      </c>
      <c r="P1684" s="1" t="s">
        <v>38313</v>
      </c>
      <c r="Q1684" s="1" t="s">
        <v>37977</v>
      </c>
      <c r="R1684" s="1" t="s">
        <v>37950</v>
      </c>
      <c r="S1684" s="1" t="s">
        <v>37896</v>
      </c>
      <c r="T1684" s="1" t="s">
        <v>38314</v>
      </c>
      <c r="U1684" s="1" t="s">
        <v>3529</v>
      </c>
      <c r="V1684" s="1" t="s">
        <v>20455</v>
      </c>
      <c r="W1684" s="1" t="s">
        <v>43</v>
      </c>
      <c r="X1684" s="1" t="s">
        <v>2380</v>
      </c>
      <c r="Y1684">
        <v>673</v>
      </c>
      <c r="Z1684">
        <v>21</v>
      </c>
    </row>
    <row r="1685" spans="1:26" x14ac:dyDescent="0.25">
      <c r="A1685">
        <v>700321703</v>
      </c>
      <c r="B1685" s="1" t="s">
        <v>31992</v>
      </c>
      <c r="C1685" s="1" t="s">
        <v>38315</v>
      </c>
      <c r="D1685" s="1" t="s">
        <v>28</v>
      </c>
      <c r="E1685" s="1" t="s">
        <v>29</v>
      </c>
      <c r="F1685" s="1" t="s">
        <v>30</v>
      </c>
      <c r="G1685" s="1" t="s">
        <v>63</v>
      </c>
      <c r="H1685" s="1" t="s">
        <v>30</v>
      </c>
      <c r="I1685" s="1" t="s">
        <v>37891</v>
      </c>
      <c r="J1685" s="1" t="s">
        <v>29</v>
      </c>
      <c r="K1685" s="1" t="s">
        <v>29</v>
      </c>
      <c r="L1685">
        <v>27.801376450900001</v>
      </c>
      <c r="M1685">
        <v>-26.695513227599999</v>
      </c>
      <c r="N1685" s="1" t="s">
        <v>37892</v>
      </c>
      <c r="O1685" s="1" t="s">
        <v>37967</v>
      </c>
      <c r="P1685" s="1" t="s">
        <v>38316</v>
      </c>
      <c r="Q1685" s="1" t="s">
        <v>37969</v>
      </c>
      <c r="R1685" s="1" t="s">
        <v>37896</v>
      </c>
      <c r="S1685" s="1" t="s">
        <v>37896</v>
      </c>
      <c r="T1685" s="1" t="s">
        <v>38317</v>
      </c>
      <c r="U1685" s="1" t="s">
        <v>181</v>
      </c>
      <c r="V1685" s="1" t="s">
        <v>32081</v>
      </c>
      <c r="W1685" s="1" t="s">
        <v>43</v>
      </c>
      <c r="X1685" s="1" t="s">
        <v>2380</v>
      </c>
      <c r="Y1685">
        <v>673</v>
      </c>
      <c r="Z1685">
        <v>24</v>
      </c>
    </row>
    <row r="1686" spans="1:26" x14ac:dyDescent="0.25">
      <c r="A1686">
        <v>700321711</v>
      </c>
      <c r="B1686" s="1" t="s">
        <v>31992</v>
      </c>
      <c r="C1686" s="1" t="s">
        <v>38318</v>
      </c>
      <c r="D1686" s="1" t="s">
        <v>28</v>
      </c>
      <c r="E1686" s="1" t="s">
        <v>29</v>
      </c>
      <c r="F1686" s="1" t="s">
        <v>30</v>
      </c>
      <c r="G1686" s="1" t="s">
        <v>31</v>
      </c>
      <c r="H1686" s="1" t="s">
        <v>30</v>
      </c>
      <c r="I1686" s="1" t="s">
        <v>37891</v>
      </c>
      <c r="J1686" s="1" t="s">
        <v>29</v>
      </c>
      <c r="K1686" s="1" t="s">
        <v>29</v>
      </c>
      <c r="L1686">
        <v>27.839532788100001</v>
      </c>
      <c r="M1686">
        <v>-26.566052684700001</v>
      </c>
      <c r="N1686" s="1" t="s">
        <v>37892</v>
      </c>
      <c r="O1686" s="1" t="s">
        <v>38021</v>
      </c>
      <c r="P1686" s="1" t="s">
        <v>38319</v>
      </c>
      <c r="Q1686" s="1" t="s">
        <v>38320</v>
      </c>
      <c r="R1686" s="1" t="s">
        <v>37950</v>
      </c>
      <c r="S1686" s="1" t="s">
        <v>37896</v>
      </c>
      <c r="T1686" s="1" t="s">
        <v>38321</v>
      </c>
      <c r="U1686" s="1" t="s">
        <v>41</v>
      </c>
      <c r="V1686" s="1" t="s">
        <v>20455</v>
      </c>
      <c r="W1686" s="1" t="s">
        <v>43</v>
      </c>
      <c r="X1686" s="1" t="s">
        <v>2380</v>
      </c>
      <c r="Y1686">
        <v>561</v>
      </c>
      <c r="Z1686">
        <v>16</v>
      </c>
    </row>
    <row r="1687" spans="1:26" x14ac:dyDescent="0.25">
      <c r="A1687">
        <v>700321737</v>
      </c>
      <c r="B1687" s="1" t="s">
        <v>31992</v>
      </c>
      <c r="C1687" s="1" t="s">
        <v>38322</v>
      </c>
      <c r="D1687" s="1" t="s">
        <v>28</v>
      </c>
      <c r="E1687" s="1" t="s">
        <v>29</v>
      </c>
      <c r="F1687" s="1" t="s">
        <v>30</v>
      </c>
      <c r="G1687" s="1" t="s">
        <v>31</v>
      </c>
      <c r="H1687" s="1" t="s">
        <v>30</v>
      </c>
      <c r="I1687" s="1" t="s">
        <v>37891</v>
      </c>
      <c r="J1687" s="1" t="s">
        <v>29</v>
      </c>
      <c r="K1687" s="1" t="s">
        <v>29</v>
      </c>
      <c r="L1687">
        <v>27.852405486199999</v>
      </c>
      <c r="M1687">
        <v>-26.555724337600001</v>
      </c>
      <c r="N1687" s="1" t="s">
        <v>37892</v>
      </c>
      <c r="O1687" s="1" t="s">
        <v>37997</v>
      </c>
      <c r="P1687" s="1" t="s">
        <v>38323</v>
      </c>
      <c r="Q1687" s="1" t="s">
        <v>37999</v>
      </c>
      <c r="R1687" s="1" t="s">
        <v>37977</v>
      </c>
      <c r="S1687" s="1" t="s">
        <v>37896</v>
      </c>
      <c r="T1687" s="1" t="s">
        <v>38324</v>
      </c>
      <c r="U1687" s="1" t="s">
        <v>3529</v>
      </c>
      <c r="V1687" s="1" t="s">
        <v>20455</v>
      </c>
      <c r="W1687" s="1" t="s">
        <v>43</v>
      </c>
      <c r="X1687" s="1" t="s">
        <v>2380</v>
      </c>
      <c r="Y1687">
        <v>440</v>
      </c>
      <c r="Z1687">
        <v>16</v>
      </c>
    </row>
    <row r="1688" spans="1:26" x14ac:dyDescent="0.25">
      <c r="A1688">
        <v>700321745</v>
      </c>
      <c r="B1688" s="1" t="s">
        <v>31992</v>
      </c>
      <c r="C1688" s="1" t="s">
        <v>38325</v>
      </c>
      <c r="D1688" s="1" t="s">
        <v>28</v>
      </c>
      <c r="E1688" s="1" t="s">
        <v>29</v>
      </c>
      <c r="F1688" s="1" t="s">
        <v>30</v>
      </c>
      <c r="G1688" s="1" t="s">
        <v>31</v>
      </c>
      <c r="H1688" s="1" t="s">
        <v>30</v>
      </c>
      <c r="I1688" s="1" t="s">
        <v>37891</v>
      </c>
      <c r="J1688" s="1" t="s">
        <v>29</v>
      </c>
      <c r="K1688" s="1" t="s">
        <v>29</v>
      </c>
      <c r="L1688">
        <v>27.869489426000001</v>
      </c>
      <c r="M1688">
        <v>-26.553005483</v>
      </c>
      <c r="N1688" s="1" t="s">
        <v>37892</v>
      </c>
      <c r="O1688" s="1" t="s">
        <v>37948</v>
      </c>
      <c r="P1688" s="1" t="s">
        <v>38326</v>
      </c>
      <c r="Q1688" s="1" t="s">
        <v>38081</v>
      </c>
      <c r="R1688" s="1" t="s">
        <v>37950</v>
      </c>
      <c r="S1688" s="1" t="s">
        <v>37896</v>
      </c>
      <c r="T1688" s="1" t="s">
        <v>38327</v>
      </c>
      <c r="U1688" s="1" t="s">
        <v>181</v>
      </c>
      <c r="V1688" s="1" t="s">
        <v>20455</v>
      </c>
      <c r="W1688" s="1" t="s">
        <v>43</v>
      </c>
      <c r="X1688" s="1" t="s">
        <v>2380</v>
      </c>
      <c r="Y1688">
        <v>261</v>
      </c>
      <c r="Z1688">
        <v>8</v>
      </c>
    </row>
    <row r="1689" spans="1:26" x14ac:dyDescent="0.25">
      <c r="A1689">
        <v>700321752</v>
      </c>
      <c r="B1689" s="1" t="s">
        <v>31992</v>
      </c>
      <c r="C1689" s="1" t="s">
        <v>38328</v>
      </c>
      <c r="D1689" s="1" t="s">
        <v>28</v>
      </c>
      <c r="E1689" s="1" t="s">
        <v>79</v>
      </c>
      <c r="F1689" s="1" t="s">
        <v>30</v>
      </c>
      <c r="G1689" s="1" t="s">
        <v>125</v>
      </c>
      <c r="H1689" s="1" t="s">
        <v>30</v>
      </c>
      <c r="I1689" s="1" t="s">
        <v>37891</v>
      </c>
      <c r="J1689" s="1" t="s">
        <v>79</v>
      </c>
      <c r="K1689" s="1" t="s">
        <v>79</v>
      </c>
      <c r="L1689">
        <v>27.810285</v>
      </c>
      <c r="M1689">
        <v>-26.684016</v>
      </c>
      <c r="N1689" s="1" t="s">
        <v>37892</v>
      </c>
      <c r="O1689" s="1" t="s">
        <v>38329</v>
      </c>
      <c r="P1689" s="1" t="s">
        <v>38330</v>
      </c>
      <c r="Q1689" s="1" t="s">
        <v>34</v>
      </c>
      <c r="R1689" s="1" t="s">
        <v>37896</v>
      </c>
      <c r="S1689" s="1" t="s">
        <v>37896</v>
      </c>
      <c r="T1689" s="1" t="s">
        <v>38331</v>
      </c>
      <c r="U1689" s="1" t="s">
        <v>84</v>
      </c>
      <c r="V1689" s="1" t="s">
        <v>20455</v>
      </c>
      <c r="W1689" s="1" t="s">
        <v>86</v>
      </c>
      <c r="X1689" s="1" t="s">
        <v>2380</v>
      </c>
      <c r="Y1689">
        <v>971</v>
      </c>
      <c r="Z1689">
        <v>47</v>
      </c>
    </row>
    <row r="1690" spans="1:26" x14ac:dyDescent="0.25">
      <c r="A1690">
        <v>700321869</v>
      </c>
      <c r="B1690" s="1" t="s">
        <v>31992</v>
      </c>
      <c r="C1690" s="1" t="s">
        <v>38332</v>
      </c>
      <c r="D1690" s="1" t="s">
        <v>28</v>
      </c>
      <c r="E1690" s="1" t="s">
        <v>79</v>
      </c>
      <c r="F1690" s="1" t="s">
        <v>30</v>
      </c>
      <c r="G1690" s="1" t="s">
        <v>125</v>
      </c>
      <c r="H1690" s="1" t="s">
        <v>30</v>
      </c>
      <c r="I1690" s="1" t="s">
        <v>37891</v>
      </c>
      <c r="J1690" s="1" t="s">
        <v>79</v>
      </c>
      <c r="K1690" s="1" t="s">
        <v>79</v>
      </c>
      <c r="L1690">
        <v>27.812045479999998</v>
      </c>
      <c r="M1690">
        <v>-26.599006509999999</v>
      </c>
      <c r="N1690" s="1" t="s">
        <v>37892</v>
      </c>
      <c r="O1690" s="1" t="s">
        <v>38333</v>
      </c>
      <c r="P1690" s="1" t="s">
        <v>38334</v>
      </c>
      <c r="Q1690" s="1" t="s">
        <v>38335</v>
      </c>
      <c r="R1690" s="1" t="s">
        <v>37950</v>
      </c>
      <c r="S1690" s="1" t="s">
        <v>37896</v>
      </c>
      <c r="T1690" s="1" t="s">
        <v>38336</v>
      </c>
      <c r="U1690" s="1" t="s">
        <v>84</v>
      </c>
      <c r="V1690" s="1" t="s">
        <v>20455</v>
      </c>
      <c r="W1690" s="1" t="s">
        <v>86</v>
      </c>
      <c r="X1690" s="1" t="s">
        <v>2380</v>
      </c>
      <c r="Y1690">
        <v>637</v>
      </c>
      <c r="Z1690">
        <v>27</v>
      </c>
    </row>
    <row r="1691" spans="1:26" x14ac:dyDescent="0.25">
      <c r="A1691">
        <v>700321927</v>
      </c>
      <c r="B1691" s="1" t="s">
        <v>31992</v>
      </c>
      <c r="C1691" s="1" t="s">
        <v>38337</v>
      </c>
      <c r="D1691" s="1" t="s">
        <v>28</v>
      </c>
      <c r="E1691" s="1" t="s">
        <v>29</v>
      </c>
      <c r="F1691" s="1" t="s">
        <v>30</v>
      </c>
      <c r="G1691" s="1" t="s">
        <v>31</v>
      </c>
      <c r="H1691" s="1" t="s">
        <v>30</v>
      </c>
      <c r="I1691" s="1" t="s">
        <v>37891</v>
      </c>
      <c r="J1691" s="1" t="s">
        <v>29</v>
      </c>
      <c r="K1691" s="1" t="s">
        <v>29</v>
      </c>
      <c r="L1691">
        <v>27.760282366399998</v>
      </c>
      <c r="M1691">
        <v>-26.771656936900001</v>
      </c>
      <c r="N1691" s="1" t="s">
        <v>37892</v>
      </c>
      <c r="O1691" s="1" t="s">
        <v>38338</v>
      </c>
      <c r="P1691" s="1" t="s">
        <v>38339</v>
      </c>
      <c r="Q1691" s="1" t="s">
        <v>29221</v>
      </c>
      <c r="R1691" s="1" t="s">
        <v>38340</v>
      </c>
      <c r="S1691" s="1" t="s">
        <v>38340</v>
      </c>
      <c r="T1691" s="1" t="s">
        <v>38341</v>
      </c>
      <c r="U1691" s="1" t="s">
        <v>3529</v>
      </c>
      <c r="V1691" s="1" t="s">
        <v>20455</v>
      </c>
      <c r="W1691" s="1" t="s">
        <v>43</v>
      </c>
      <c r="X1691" s="1" t="s">
        <v>2400</v>
      </c>
      <c r="Y1691">
        <v>366</v>
      </c>
      <c r="Z1691">
        <v>12</v>
      </c>
    </row>
    <row r="1692" spans="1:26" x14ac:dyDescent="0.25">
      <c r="A1692">
        <v>700322107</v>
      </c>
      <c r="B1692" s="1" t="s">
        <v>31992</v>
      </c>
      <c r="C1692" s="1" t="s">
        <v>38342</v>
      </c>
      <c r="D1692" s="1" t="s">
        <v>28</v>
      </c>
      <c r="E1692" s="1" t="s">
        <v>29</v>
      </c>
      <c r="F1692" s="1" t="s">
        <v>30</v>
      </c>
      <c r="G1692" s="1" t="s">
        <v>63</v>
      </c>
      <c r="H1692" s="1" t="s">
        <v>88</v>
      </c>
      <c r="I1692" s="1" t="s">
        <v>37891</v>
      </c>
      <c r="J1692" s="1" t="s">
        <v>29</v>
      </c>
      <c r="K1692" s="1" t="s">
        <v>29</v>
      </c>
      <c r="L1692">
        <v>27.840145419799999</v>
      </c>
      <c r="M1692">
        <v>-26.703597429599998</v>
      </c>
      <c r="N1692" s="1" t="s">
        <v>37892</v>
      </c>
      <c r="O1692" s="1" t="s">
        <v>37893</v>
      </c>
      <c r="P1692" s="1" t="s">
        <v>38343</v>
      </c>
      <c r="Q1692" s="1" t="s">
        <v>34</v>
      </c>
      <c r="R1692" s="1" t="s">
        <v>37896</v>
      </c>
      <c r="S1692" s="1" t="s">
        <v>37896</v>
      </c>
      <c r="T1692" s="1" t="s">
        <v>38344</v>
      </c>
      <c r="U1692" s="1" t="s">
        <v>142</v>
      </c>
      <c r="V1692" s="1" t="s">
        <v>20455</v>
      </c>
      <c r="W1692" s="1" t="s">
        <v>86</v>
      </c>
      <c r="X1692" s="1" t="s">
        <v>2380</v>
      </c>
      <c r="Y1692">
        <v>964</v>
      </c>
      <c r="Z1692">
        <v>43</v>
      </c>
    </row>
    <row r="1693" spans="1:26" x14ac:dyDescent="0.25">
      <c r="A1693">
        <v>700330019</v>
      </c>
      <c r="B1693" s="1" t="s">
        <v>31992</v>
      </c>
      <c r="C1693" s="1" t="s">
        <v>38345</v>
      </c>
      <c r="D1693" s="1" t="s">
        <v>28</v>
      </c>
      <c r="E1693" s="1" t="s">
        <v>29</v>
      </c>
      <c r="F1693" s="1" t="s">
        <v>30</v>
      </c>
      <c r="G1693" s="1" t="s">
        <v>31</v>
      </c>
      <c r="H1693" s="1" t="s">
        <v>30</v>
      </c>
      <c r="I1693" s="1" t="s">
        <v>38105</v>
      </c>
      <c r="J1693" s="1" t="s">
        <v>29</v>
      </c>
      <c r="K1693" s="1" t="s">
        <v>29</v>
      </c>
      <c r="L1693">
        <v>27.947448415499998</v>
      </c>
      <c r="M1693">
        <v>-26.575857106200001</v>
      </c>
      <c r="N1693" s="1" t="s">
        <v>37892</v>
      </c>
      <c r="O1693" s="1" t="s">
        <v>38346</v>
      </c>
      <c r="P1693" s="1" t="s">
        <v>38347</v>
      </c>
      <c r="Q1693" s="1" t="s">
        <v>38348</v>
      </c>
      <c r="R1693" s="1" t="s">
        <v>38062</v>
      </c>
      <c r="S1693" s="1" t="s">
        <v>38062</v>
      </c>
      <c r="T1693" s="1" t="s">
        <v>38349</v>
      </c>
      <c r="U1693" s="1" t="s">
        <v>181</v>
      </c>
      <c r="V1693" s="1" t="s">
        <v>20455</v>
      </c>
      <c r="W1693" s="1" t="s">
        <v>43</v>
      </c>
      <c r="X1693" s="1" t="s">
        <v>2380</v>
      </c>
      <c r="Y1693">
        <v>1362</v>
      </c>
      <c r="Z1693">
        <v>38</v>
      </c>
    </row>
    <row r="1694" spans="1:26" x14ac:dyDescent="0.25">
      <c r="A1694">
        <v>700330035</v>
      </c>
      <c r="B1694" s="1" t="s">
        <v>31992</v>
      </c>
      <c r="C1694" s="1" t="s">
        <v>38350</v>
      </c>
      <c r="D1694" s="1" t="s">
        <v>28</v>
      </c>
      <c r="E1694" s="1" t="s">
        <v>29</v>
      </c>
      <c r="F1694" s="1" t="s">
        <v>30</v>
      </c>
      <c r="G1694" s="1" t="s">
        <v>31</v>
      </c>
      <c r="H1694" s="1" t="s">
        <v>30</v>
      </c>
      <c r="I1694" s="1" t="s">
        <v>38105</v>
      </c>
      <c r="J1694" s="1" t="s">
        <v>29</v>
      </c>
      <c r="K1694" s="1" t="s">
        <v>29</v>
      </c>
      <c r="L1694">
        <v>27.940233733500001</v>
      </c>
      <c r="M1694">
        <v>-26.556534569499998</v>
      </c>
      <c r="N1694" s="1" t="s">
        <v>37892</v>
      </c>
      <c r="O1694" s="1" t="s">
        <v>38351</v>
      </c>
      <c r="P1694" s="1" t="s">
        <v>38352</v>
      </c>
      <c r="Q1694" s="1" t="s">
        <v>38351</v>
      </c>
      <c r="R1694" s="1" t="s">
        <v>38353</v>
      </c>
      <c r="S1694" s="1" t="s">
        <v>38062</v>
      </c>
      <c r="T1694" s="1" t="s">
        <v>38354</v>
      </c>
      <c r="U1694" s="1" t="s">
        <v>142</v>
      </c>
      <c r="V1694" s="1" t="s">
        <v>20455</v>
      </c>
      <c r="W1694" s="1" t="s">
        <v>86</v>
      </c>
      <c r="X1694" s="1" t="s">
        <v>2380</v>
      </c>
      <c r="Y1694">
        <v>1233</v>
      </c>
      <c r="Z1694">
        <v>35</v>
      </c>
    </row>
    <row r="1695" spans="1:26" x14ac:dyDescent="0.25">
      <c r="A1695">
        <v>700330043</v>
      </c>
      <c r="B1695" s="1" t="s">
        <v>31992</v>
      </c>
      <c r="C1695" s="1" t="s">
        <v>38355</v>
      </c>
      <c r="D1695" s="1" t="s">
        <v>28</v>
      </c>
      <c r="E1695" s="1" t="s">
        <v>29</v>
      </c>
      <c r="F1695" s="1" t="s">
        <v>30</v>
      </c>
      <c r="G1695" s="1" t="s">
        <v>63</v>
      </c>
      <c r="H1695" s="1" t="s">
        <v>30</v>
      </c>
      <c r="I1695" s="1" t="s">
        <v>38105</v>
      </c>
      <c r="J1695" s="1" t="s">
        <v>29</v>
      </c>
      <c r="K1695" s="1" t="s">
        <v>29</v>
      </c>
      <c r="L1695">
        <v>27.9424770161</v>
      </c>
      <c r="M1695">
        <v>-26.566133069900001</v>
      </c>
      <c r="N1695" s="1" t="s">
        <v>37892</v>
      </c>
      <c r="O1695" s="1" t="s">
        <v>38353</v>
      </c>
      <c r="P1695" s="1" t="s">
        <v>38356</v>
      </c>
      <c r="Q1695" s="1" t="s">
        <v>38353</v>
      </c>
      <c r="R1695" s="1" t="s">
        <v>38062</v>
      </c>
      <c r="S1695" s="1" t="s">
        <v>32000</v>
      </c>
      <c r="T1695" s="1" t="s">
        <v>38357</v>
      </c>
      <c r="U1695" s="1" t="s">
        <v>142</v>
      </c>
      <c r="V1695" s="1" t="s">
        <v>20455</v>
      </c>
      <c r="W1695" s="1" t="s">
        <v>86</v>
      </c>
      <c r="X1695" s="1" t="s">
        <v>2380</v>
      </c>
      <c r="Y1695">
        <v>743</v>
      </c>
      <c r="Z1695">
        <v>24</v>
      </c>
    </row>
    <row r="1696" spans="1:26" x14ac:dyDescent="0.25">
      <c r="A1696">
        <v>700330076</v>
      </c>
      <c r="B1696" s="1" t="s">
        <v>31992</v>
      </c>
      <c r="C1696" s="1" t="s">
        <v>38358</v>
      </c>
      <c r="D1696" s="1" t="s">
        <v>28</v>
      </c>
      <c r="E1696" s="1" t="s">
        <v>29</v>
      </c>
      <c r="F1696" s="1" t="s">
        <v>30</v>
      </c>
      <c r="G1696" s="1" t="s">
        <v>31</v>
      </c>
      <c r="H1696" s="1" t="s">
        <v>30</v>
      </c>
      <c r="I1696" s="1" t="s">
        <v>38105</v>
      </c>
      <c r="J1696" s="1" t="s">
        <v>29</v>
      </c>
      <c r="K1696" s="1" t="s">
        <v>29</v>
      </c>
      <c r="L1696">
        <v>27.942306229900002</v>
      </c>
      <c r="M1696">
        <v>-26.630436440099999</v>
      </c>
      <c r="N1696" s="1" t="s">
        <v>37892</v>
      </c>
      <c r="O1696" s="1" t="s">
        <v>38359</v>
      </c>
      <c r="P1696" s="1" t="s">
        <v>38360</v>
      </c>
      <c r="Q1696" s="1" t="s">
        <v>38359</v>
      </c>
      <c r="R1696" s="1" t="s">
        <v>38062</v>
      </c>
      <c r="S1696" s="1" t="s">
        <v>38062</v>
      </c>
      <c r="T1696" s="1" t="s">
        <v>38361</v>
      </c>
      <c r="U1696" s="1" t="s">
        <v>142</v>
      </c>
      <c r="V1696" s="1" t="s">
        <v>20455</v>
      </c>
      <c r="W1696" s="1" t="s">
        <v>86</v>
      </c>
      <c r="X1696" s="1" t="s">
        <v>2380</v>
      </c>
      <c r="Y1696">
        <v>941</v>
      </c>
      <c r="Z1696">
        <v>31</v>
      </c>
    </row>
    <row r="1697" spans="1:26" x14ac:dyDescent="0.25">
      <c r="A1697">
        <v>700330084</v>
      </c>
      <c r="B1697" s="1" t="s">
        <v>31992</v>
      </c>
      <c r="C1697" s="1" t="s">
        <v>38362</v>
      </c>
      <c r="D1697" s="1" t="s">
        <v>28</v>
      </c>
      <c r="E1697" s="1" t="s">
        <v>79</v>
      </c>
      <c r="F1697" s="1" t="s">
        <v>30</v>
      </c>
      <c r="G1697" s="1" t="s">
        <v>31</v>
      </c>
      <c r="H1697" s="1" t="s">
        <v>30</v>
      </c>
      <c r="I1697" s="1" t="s">
        <v>38105</v>
      </c>
      <c r="J1697" s="1" t="s">
        <v>79</v>
      </c>
      <c r="K1697" s="1" t="s">
        <v>79</v>
      </c>
      <c r="L1697">
        <v>28.009580790000001</v>
      </c>
      <c r="M1697">
        <v>-26.547939320000001</v>
      </c>
      <c r="N1697" s="1" t="s">
        <v>32030</v>
      </c>
      <c r="O1697" s="1" t="s">
        <v>38363</v>
      </c>
      <c r="P1697" s="1" t="s">
        <v>38364</v>
      </c>
      <c r="Q1697" s="1" t="s">
        <v>34</v>
      </c>
      <c r="R1697" s="1" t="s">
        <v>38365</v>
      </c>
      <c r="S1697" s="1" t="s">
        <v>38365</v>
      </c>
      <c r="T1697" s="1" t="s">
        <v>38366</v>
      </c>
      <c r="U1697" s="1" t="s">
        <v>84</v>
      </c>
      <c r="V1697" s="1" t="s">
        <v>20455</v>
      </c>
      <c r="W1697" s="1" t="s">
        <v>86</v>
      </c>
      <c r="X1697" s="1" t="s">
        <v>2380</v>
      </c>
      <c r="Y1697">
        <v>164</v>
      </c>
      <c r="Z1697">
        <v>13</v>
      </c>
    </row>
    <row r="1698" spans="1:26" x14ac:dyDescent="0.25">
      <c r="A1698">
        <v>700330117</v>
      </c>
      <c r="B1698" s="1" t="s">
        <v>31992</v>
      </c>
      <c r="C1698" s="1" t="s">
        <v>38367</v>
      </c>
      <c r="D1698" s="1" t="s">
        <v>28</v>
      </c>
      <c r="E1698" s="1" t="s">
        <v>79</v>
      </c>
      <c r="F1698" s="1" t="s">
        <v>30</v>
      </c>
      <c r="G1698" s="1" t="s">
        <v>125</v>
      </c>
      <c r="H1698" s="1" t="s">
        <v>30</v>
      </c>
      <c r="I1698" s="1" t="s">
        <v>37891</v>
      </c>
      <c r="J1698" s="1" t="s">
        <v>79</v>
      </c>
      <c r="K1698" s="1" t="s">
        <v>79</v>
      </c>
      <c r="L1698">
        <v>27.830121049999999</v>
      </c>
      <c r="M1698">
        <v>-26.719079449999999</v>
      </c>
      <c r="N1698" s="1" t="s">
        <v>37892</v>
      </c>
      <c r="O1698" s="1" t="s">
        <v>38368</v>
      </c>
      <c r="P1698" s="1" t="s">
        <v>38369</v>
      </c>
      <c r="Q1698" s="1" t="s">
        <v>34</v>
      </c>
      <c r="R1698" s="1" t="s">
        <v>38370</v>
      </c>
      <c r="S1698" s="1" t="s">
        <v>37896</v>
      </c>
      <c r="T1698" s="1" t="s">
        <v>38371</v>
      </c>
      <c r="U1698" s="1" t="s">
        <v>84</v>
      </c>
      <c r="V1698" s="1" t="s">
        <v>20455</v>
      </c>
      <c r="W1698" s="1" t="s">
        <v>86</v>
      </c>
      <c r="X1698" s="1" t="s">
        <v>2380</v>
      </c>
      <c r="Y1698">
        <v>115</v>
      </c>
      <c r="Z1698">
        <v>12</v>
      </c>
    </row>
    <row r="1699" spans="1:26" x14ac:dyDescent="0.25">
      <c r="A1699">
        <v>700330126</v>
      </c>
      <c r="B1699" s="1" t="s">
        <v>31992</v>
      </c>
      <c r="C1699" s="1" t="s">
        <v>38372</v>
      </c>
      <c r="D1699" s="1" t="s">
        <v>28</v>
      </c>
      <c r="E1699" s="1" t="s">
        <v>29</v>
      </c>
      <c r="F1699" s="1" t="s">
        <v>30</v>
      </c>
      <c r="G1699" s="1" t="s">
        <v>63</v>
      </c>
      <c r="H1699" s="1" t="s">
        <v>32003</v>
      </c>
      <c r="I1699" s="1" t="s">
        <v>38105</v>
      </c>
      <c r="J1699" s="1" t="s">
        <v>29</v>
      </c>
      <c r="K1699" s="1" t="s">
        <v>29</v>
      </c>
      <c r="L1699">
        <v>27.918198332900001</v>
      </c>
      <c r="M1699">
        <v>-26.672028333899998</v>
      </c>
      <c r="N1699" s="1" t="s">
        <v>37892</v>
      </c>
      <c r="O1699" s="1" t="s">
        <v>38373</v>
      </c>
      <c r="P1699" s="1" t="s">
        <v>38374</v>
      </c>
      <c r="Q1699" s="1" t="s">
        <v>38062</v>
      </c>
      <c r="R1699" s="1" t="s">
        <v>38062</v>
      </c>
      <c r="S1699" s="1" t="s">
        <v>38062</v>
      </c>
      <c r="T1699" s="1" t="s">
        <v>38375</v>
      </c>
      <c r="U1699" s="1" t="s">
        <v>142</v>
      </c>
      <c r="V1699" s="1" t="s">
        <v>20455</v>
      </c>
      <c r="W1699" s="1" t="s">
        <v>86</v>
      </c>
      <c r="X1699" s="1" t="s">
        <v>2380</v>
      </c>
      <c r="Y1699">
        <v>1576</v>
      </c>
      <c r="Z1699">
        <v>58</v>
      </c>
    </row>
    <row r="1700" spans="1:26" x14ac:dyDescent="0.25">
      <c r="A1700">
        <v>700330159</v>
      </c>
      <c r="B1700" s="1" t="s">
        <v>31992</v>
      </c>
      <c r="C1700" s="1" t="s">
        <v>38376</v>
      </c>
      <c r="D1700" s="1" t="s">
        <v>28</v>
      </c>
      <c r="E1700" s="1" t="s">
        <v>29</v>
      </c>
      <c r="F1700" s="1" t="s">
        <v>30</v>
      </c>
      <c r="G1700" s="1" t="s">
        <v>63</v>
      </c>
      <c r="H1700" s="1" t="s">
        <v>30</v>
      </c>
      <c r="I1700" s="1" t="s">
        <v>38105</v>
      </c>
      <c r="J1700" s="1" t="s">
        <v>29</v>
      </c>
      <c r="K1700" s="1" t="s">
        <v>29</v>
      </c>
      <c r="L1700">
        <v>28.0190327597</v>
      </c>
      <c r="M1700">
        <v>-26.5646004398</v>
      </c>
      <c r="N1700" s="1" t="s">
        <v>32030</v>
      </c>
      <c r="O1700" s="1" t="s">
        <v>38377</v>
      </c>
      <c r="P1700" s="1" t="s">
        <v>38378</v>
      </c>
      <c r="Q1700" s="1" t="s">
        <v>38365</v>
      </c>
      <c r="R1700" s="1" t="s">
        <v>38365</v>
      </c>
      <c r="S1700" s="1" t="s">
        <v>38365</v>
      </c>
      <c r="T1700" s="1" t="s">
        <v>38379</v>
      </c>
      <c r="U1700" s="1" t="s">
        <v>142</v>
      </c>
      <c r="V1700" s="1" t="s">
        <v>20455</v>
      </c>
      <c r="W1700" s="1" t="s">
        <v>86</v>
      </c>
      <c r="X1700" s="1" t="s">
        <v>2380</v>
      </c>
      <c r="Y1700">
        <v>1477</v>
      </c>
      <c r="Z1700">
        <v>72</v>
      </c>
    </row>
    <row r="1701" spans="1:26" x14ac:dyDescent="0.25">
      <c r="A1701">
        <v>700330167</v>
      </c>
      <c r="B1701" s="1" t="s">
        <v>31992</v>
      </c>
      <c r="C1701" s="1" t="s">
        <v>38380</v>
      </c>
      <c r="D1701" s="1" t="s">
        <v>28</v>
      </c>
      <c r="E1701" s="1" t="s">
        <v>29</v>
      </c>
      <c r="F1701" s="1" t="s">
        <v>30</v>
      </c>
      <c r="G1701" s="1" t="s">
        <v>63</v>
      </c>
      <c r="H1701" s="1" t="s">
        <v>30</v>
      </c>
      <c r="I1701" s="1" t="s">
        <v>38105</v>
      </c>
      <c r="J1701" s="1" t="s">
        <v>29</v>
      </c>
      <c r="K1701" s="1" t="s">
        <v>29</v>
      </c>
      <c r="L1701">
        <v>27.97449615</v>
      </c>
      <c r="M1701">
        <v>-26.6583482498</v>
      </c>
      <c r="N1701" s="1" t="s">
        <v>37892</v>
      </c>
      <c r="O1701" s="1" t="s">
        <v>38381</v>
      </c>
      <c r="P1701" s="1" t="s">
        <v>38382</v>
      </c>
      <c r="Q1701" s="1" t="s">
        <v>38381</v>
      </c>
      <c r="R1701" s="1" t="s">
        <v>38062</v>
      </c>
      <c r="S1701" s="1" t="s">
        <v>38062</v>
      </c>
      <c r="T1701" s="1" t="s">
        <v>38383</v>
      </c>
      <c r="U1701" s="1" t="s">
        <v>142</v>
      </c>
      <c r="V1701" s="1" t="s">
        <v>20455</v>
      </c>
      <c r="W1701" s="1" t="s">
        <v>86</v>
      </c>
      <c r="X1701" s="1" t="s">
        <v>2380</v>
      </c>
      <c r="Y1701">
        <v>738</v>
      </c>
      <c r="Z1701">
        <v>44</v>
      </c>
    </row>
    <row r="1702" spans="1:26" x14ac:dyDescent="0.25">
      <c r="A1702">
        <v>700330175</v>
      </c>
      <c r="B1702" s="1" t="s">
        <v>31992</v>
      </c>
      <c r="C1702" s="1" t="s">
        <v>38384</v>
      </c>
      <c r="D1702" s="1" t="s">
        <v>28</v>
      </c>
      <c r="E1702" s="1" t="s">
        <v>29</v>
      </c>
      <c r="F1702" s="1" t="s">
        <v>30</v>
      </c>
      <c r="G1702" s="1" t="s">
        <v>63</v>
      </c>
      <c r="H1702" s="1" t="s">
        <v>30</v>
      </c>
      <c r="I1702" s="1" t="s">
        <v>37891</v>
      </c>
      <c r="J1702" s="1" t="s">
        <v>29</v>
      </c>
      <c r="K1702" s="1" t="s">
        <v>29</v>
      </c>
      <c r="L1702">
        <v>27.8465716605</v>
      </c>
      <c r="M1702">
        <v>-26.722741069800001</v>
      </c>
      <c r="N1702" s="1" t="s">
        <v>37892</v>
      </c>
      <c r="O1702" s="1" t="s">
        <v>38385</v>
      </c>
      <c r="P1702" s="1" t="s">
        <v>38386</v>
      </c>
      <c r="Q1702" s="1" t="s">
        <v>38387</v>
      </c>
      <c r="R1702" s="1" t="s">
        <v>37896</v>
      </c>
      <c r="S1702" s="1" t="s">
        <v>37896</v>
      </c>
      <c r="T1702" s="1" t="s">
        <v>38388</v>
      </c>
      <c r="U1702" s="1" t="s">
        <v>142</v>
      </c>
      <c r="V1702" s="1" t="s">
        <v>20455</v>
      </c>
      <c r="W1702" s="1" t="s">
        <v>86</v>
      </c>
      <c r="X1702" s="1" t="s">
        <v>2380</v>
      </c>
      <c r="Y1702">
        <v>1087</v>
      </c>
      <c r="Z1702">
        <v>47</v>
      </c>
    </row>
    <row r="1703" spans="1:26" x14ac:dyDescent="0.25">
      <c r="A1703">
        <v>700330183</v>
      </c>
      <c r="B1703" s="1" t="s">
        <v>31992</v>
      </c>
      <c r="C1703" s="1" t="s">
        <v>38389</v>
      </c>
      <c r="D1703" s="1" t="s">
        <v>28</v>
      </c>
      <c r="E1703" s="1" t="s">
        <v>29</v>
      </c>
      <c r="F1703" s="1" t="s">
        <v>30</v>
      </c>
      <c r="G1703" s="1" t="s">
        <v>63</v>
      </c>
      <c r="H1703" s="1" t="s">
        <v>30</v>
      </c>
      <c r="I1703" s="1" t="s">
        <v>38105</v>
      </c>
      <c r="J1703" s="1" t="s">
        <v>29</v>
      </c>
      <c r="K1703" s="1" t="s">
        <v>29</v>
      </c>
      <c r="L1703">
        <v>27.912365340299999</v>
      </c>
      <c r="M1703">
        <v>-26.604173779500002</v>
      </c>
      <c r="N1703" s="1" t="s">
        <v>37892</v>
      </c>
      <c r="O1703" s="1" t="s">
        <v>38390</v>
      </c>
      <c r="P1703" s="1" t="s">
        <v>38391</v>
      </c>
      <c r="Q1703" s="1" t="s">
        <v>38392</v>
      </c>
      <c r="R1703" s="1" t="s">
        <v>38062</v>
      </c>
      <c r="S1703" s="1" t="s">
        <v>38062</v>
      </c>
      <c r="T1703" s="1" t="s">
        <v>38393</v>
      </c>
      <c r="U1703" s="1" t="s">
        <v>142</v>
      </c>
      <c r="V1703" s="1" t="s">
        <v>20455</v>
      </c>
      <c r="W1703" s="1" t="s">
        <v>86</v>
      </c>
      <c r="X1703" s="1" t="s">
        <v>2380</v>
      </c>
      <c r="Y1703">
        <v>700</v>
      </c>
      <c r="Z1703">
        <v>36</v>
      </c>
    </row>
    <row r="1704" spans="1:26" x14ac:dyDescent="0.25">
      <c r="A1704">
        <v>700330191</v>
      </c>
      <c r="B1704" s="1" t="s">
        <v>31992</v>
      </c>
      <c r="C1704" s="1" t="s">
        <v>38394</v>
      </c>
      <c r="D1704" s="1" t="s">
        <v>28</v>
      </c>
      <c r="E1704" s="1" t="s">
        <v>29</v>
      </c>
      <c r="F1704" s="1" t="s">
        <v>30</v>
      </c>
      <c r="G1704" s="1" t="s">
        <v>63</v>
      </c>
      <c r="H1704" s="1" t="s">
        <v>30</v>
      </c>
      <c r="I1704" s="1" t="s">
        <v>37891</v>
      </c>
      <c r="J1704" s="1" t="s">
        <v>29</v>
      </c>
      <c r="K1704" s="1" t="s">
        <v>29</v>
      </c>
      <c r="L1704">
        <v>27.829217680100001</v>
      </c>
      <c r="M1704">
        <v>-26.726621039600001</v>
      </c>
      <c r="N1704" s="1" t="s">
        <v>37892</v>
      </c>
      <c r="O1704" s="1" t="s">
        <v>38395</v>
      </c>
      <c r="P1704" s="1" t="s">
        <v>38396</v>
      </c>
      <c r="Q1704" s="1" t="s">
        <v>38397</v>
      </c>
      <c r="R1704" s="1" t="s">
        <v>37896</v>
      </c>
      <c r="S1704" s="1" t="s">
        <v>37896</v>
      </c>
      <c r="T1704" s="1" t="s">
        <v>38398</v>
      </c>
      <c r="U1704" s="1" t="s">
        <v>142</v>
      </c>
      <c r="V1704" s="1" t="s">
        <v>20455</v>
      </c>
      <c r="W1704" s="1" t="s">
        <v>86</v>
      </c>
      <c r="X1704" s="1" t="s">
        <v>2380</v>
      </c>
      <c r="Y1704">
        <v>1267</v>
      </c>
      <c r="Z1704">
        <v>56</v>
      </c>
    </row>
    <row r="1705" spans="1:26" x14ac:dyDescent="0.25">
      <c r="A1705">
        <v>700330209</v>
      </c>
      <c r="B1705" s="1" t="s">
        <v>31992</v>
      </c>
      <c r="C1705" s="1" t="s">
        <v>38399</v>
      </c>
      <c r="D1705" s="1" t="s">
        <v>28</v>
      </c>
      <c r="E1705" s="1" t="s">
        <v>29</v>
      </c>
      <c r="F1705" s="1" t="s">
        <v>30</v>
      </c>
      <c r="G1705" s="1" t="s">
        <v>63</v>
      </c>
      <c r="H1705" s="1" t="s">
        <v>30</v>
      </c>
      <c r="I1705" s="1" t="s">
        <v>38105</v>
      </c>
      <c r="J1705" s="1" t="s">
        <v>29</v>
      </c>
      <c r="K1705" s="1" t="s">
        <v>29</v>
      </c>
      <c r="L1705">
        <v>27.923839561899999</v>
      </c>
      <c r="M1705">
        <v>-26.6646703901</v>
      </c>
      <c r="N1705" s="1" t="s">
        <v>37892</v>
      </c>
      <c r="O1705" s="1" t="s">
        <v>38373</v>
      </c>
      <c r="P1705" s="1" t="s">
        <v>38400</v>
      </c>
      <c r="Q1705" s="1" t="s">
        <v>38062</v>
      </c>
      <c r="R1705" s="1" t="s">
        <v>38062</v>
      </c>
      <c r="S1705" s="1" t="s">
        <v>38062</v>
      </c>
      <c r="T1705" s="1" t="s">
        <v>38401</v>
      </c>
      <c r="U1705" s="1" t="s">
        <v>142</v>
      </c>
      <c r="V1705" s="1" t="s">
        <v>20455</v>
      </c>
      <c r="W1705" s="1" t="s">
        <v>86</v>
      </c>
      <c r="X1705" s="1" t="s">
        <v>2380</v>
      </c>
      <c r="Y1705">
        <v>552</v>
      </c>
      <c r="Z1705">
        <v>35</v>
      </c>
    </row>
    <row r="1706" spans="1:26" x14ac:dyDescent="0.25">
      <c r="A1706">
        <v>700330324</v>
      </c>
      <c r="B1706" s="1" t="s">
        <v>31992</v>
      </c>
      <c r="C1706" s="1" t="s">
        <v>38402</v>
      </c>
      <c r="D1706" s="1" t="s">
        <v>28</v>
      </c>
      <c r="E1706" s="1" t="s">
        <v>29</v>
      </c>
      <c r="F1706" s="1" t="s">
        <v>30</v>
      </c>
      <c r="G1706" s="1" t="s">
        <v>31</v>
      </c>
      <c r="H1706" s="1" t="s">
        <v>30</v>
      </c>
      <c r="I1706" s="1" t="s">
        <v>37891</v>
      </c>
      <c r="J1706" s="1" t="s">
        <v>29</v>
      </c>
      <c r="K1706" s="1" t="s">
        <v>29</v>
      </c>
      <c r="L1706">
        <v>27.833450340300001</v>
      </c>
      <c r="M1706">
        <v>-26.729841840399999</v>
      </c>
      <c r="N1706" s="1" t="s">
        <v>37892</v>
      </c>
      <c r="O1706" s="1" t="s">
        <v>38395</v>
      </c>
      <c r="P1706" s="1" t="s">
        <v>38403</v>
      </c>
      <c r="Q1706" s="1" t="s">
        <v>38404</v>
      </c>
      <c r="R1706" s="1" t="s">
        <v>37896</v>
      </c>
      <c r="S1706" s="1" t="s">
        <v>37896</v>
      </c>
      <c r="T1706" s="1" t="s">
        <v>38405</v>
      </c>
      <c r="U1706" s="1" t="s">
        <v>142</v>
      </c>
      <c r="V1706" s="1" t="s">
        <v>20455</v>
      </c>
      <c r="W1706" s="1" t="s">
        <v>86</v>
      </c>
      <c r="X1706" s="1" t="s">
        <v>2380</v>
      </c>
      <c r="Y1706">
        <v>919</v>
      </c>
      <c r="Z1706">
        <v>37</v>
      </c>
    </row>
    <row r="1707" spans="1:26" x14ac:dyDescent="0.25">
      <c r="A1707">
        <v>700330332</v>
      </c>
      <c r="B1707" s="1" t="s">
        <v>31992</v>
      </c>
      <c r="C1707" s="1" t="s">
        <v>38406</v>
      </c>
      <c r="D1707" s="1" t="s">
        <v>28</v>
      </c>
      <c r="E1707" s="1" t="s">
        <v>29</v>
      </c>
      <c r="F1707" s="1" t="s">
        <v>30</v>
      </c>
      <c r="G1707" s="1" t="s">
        <v>31</v>
      </c>
      <c r="H1707" s="1" t="s">
        <v>30</v>
      </c>
      <c r="I1707" s="1" t="s">
        <v>38105</v>
      </c>
      <c r="J1707" s="1" t="s">
        <v>29</v>
      </c>
      <c r="K1707" s="1" t="s">
        <v>29</v>
      </c>
      <c r="L1707">
        <v>27.927647849700001</v>
      </c>
      <c r="M1707">
        <v>-26.512749860100001</v>
      </c>
      <c r="N1707" s="1" t="s">
        <v>32030</v>
      </c>
      <c r="O1707" s="1" t="s">
        <v>38407</v>
      </c>
      <c r="P1707" s="1" t="s">
        <v>38408</v>
      </c>
      <c r="Q1707" s="1" t="s">
        <v>38409</v>
      </c>
      <c r="R1707" s="1" t="s">
        <v>38409</v>
      </c>
      <c r="S1707" s="1" t="s">
        <v>38409</v>
      </c>
      <c r="T1707" s="1" t="s">
        <v>38410</v>
      </c>
      <c r="U1707" s="1" t="s">
        <v>99</v>
      </c>
      <c r="V1707" s="1" t="s">
        <v>20455</v>
      </c>
      <c r="W1707" s="1" t="s">
        <v>86</v>
      </c>
      <c r="X1707" s="1" t="s">
        <v>2380</v>
      </c>
      <c r="Y1707">
        <v>1583</v>
      </c>
      <c r="Z1707">
        <v>45</v>
      </c>
    </row>
    <row r="1708" spans="1:26" x14ac:dyDescent="0.25">
      <c r="A1708">
        <v>700330340</v>
      </c>
      <c r="B1708" s="1" t="s">
        <v>31992</v>
      </c>
      <c r="C1708" s="1" t="s">
        <v>38411</v>
      </c>
      <c r="D1708" s="1" t="s">
        <v>28</v>
      </c>
      <c r="E1708" s="1" t="s">
        <v>29</v>
      </c>
      <c r="F1708" s="1" t="s">
        <v>30</v>
      </c>
      <c r="G1708" s="1" t="s">
        <v>31</v>
      </c>
      <c r="H1708" s="1" t="s">
        <v>30</v>
      </c>
      <c r="I1708" s="1" t="s">
        <v>38105</v>
      </c>
      <c r="J1708" s="1" t="s">
        <v>29</v>
      </c>
      <c r="K1708" s="1" t="s">
        <v>29</v>
      </c>
      <c r="L1708">
        <v>28.0114397398</v>
      </c>
      <c r="M1708">
        <v>-26.559159479600002</v>
      </c>
      <c r="N1708" s="1" t="s">
        <v>32030</v>
      </c>
      <c r="O1708" s="1" t="s">
        <v>38377</v>
      </c>
      <c r="P1708" s="1" t="s">
        <v>38412</v>
      </c>
      <c r="Q1708" s="1" t="s">
        <v>38365</v>
      </c>
      <c r="R1708" s="1" t="s">
        <v>38062</v>
      </c>
      <c r="S1708" s="1" t="s">
        <v>38062</v>
      </c>
      <c r="T1708" s="1" t="s">
        <v>38413</v>
      </c>
      <c r="U1708" s="1" t="s">
        <v>142</v>
      </c>
      <c r="V1708" s="1" t="s">
        <v>20455</v>
      </c>
      <c r="W1708" s="1" t="s">
        <v>86</v>
      </c>
      <c r="X1708" s="1" t="s">
        <v>2380</v>
      </c>
      <c r="Y1708">
        <v>1060</v>
      </c>
      <c r="Z1708">
        <v>35</v>
      </c>
    </row>
    <row r="1709" spans="1:26" x14ac:dyDescent="0.25">
      <c r="A1709">
        <v>700330357</v>
      </c>
      <c r="B1709" s="1" t="s">
        <v>31992</v>
      </c>
      <c r="C1709" s="1" t="s">
        <v>38414</v>
      </c>
      <c r="D1709" s="1" t="s">
        <v>28</v>
      </c>
      <c r="E1709" s="1" t="s">
        <v>29</v>
      </c>
      <c r="F1709" s="1" t="s">
        <v>30</v>
      </c>
      <c r="G1709" s="1" t="s">
        <v>31</v>
      </c>
      <c r="H1709" s="1" t="s">
        <v>30</v>
      </c>
      <c r="I1709" s="1" t="s">
        <v>38105</v>
      </c>
      <c r="J1709" s="1" t="s">
        <v>29</v>
      </c>
      <c r="K1709" s="1" t="s">
        <v>29</v>
      </c>
      <c r="L1709">
        <v>27.967493422099999</v>
      </c>
      <c r="M1709">
        <v>-26.656534644499999</v>
      </c>
      <c r="N1709" s="1" t="s">
        <v>37892</v>
      </c>
      <c r="O1709" s="1" t="s">
        <v>38381</v>
      </c>
      <c r="P1709" s="1" t="s">
        <v>38415</v>
      </c>
      <c r="Q1709" s="1" t="s">
        <v>38381</v>
      </c>
      <c r="R1709" s="1" t="s">
        <v>38062</v>
      </c>
      <c r="S1709" s="1" t="s">
        <v>38062</v>
      </c>
      <c r="T1709" s="1" t="s">
        <v>38416</v>
      </c>
      <c r="U1709" s="1" t="s">
        <v>142</v>
      </c>
      <c r="V1709" s="1" t="s">
        <v>20455</v>
      </c>
      <c r="W1709" s="1" t="s">
        <v>86</v>
      </c>
      <c r="X1709" s="1" t="s">
        <v>2380</v>
      </c>
      <c r="Y1709">
        <v>892</v>
      </c>
      <c r="Z1709">
        <v>32</v>
      </c>
    </row>
    <row r="1710" spans="1:26" x14ac:dyDescent="0.25">
      <c r="A1710">
        <v>700330365</v>
      </c>
      <c r="B1710" s="1" t="s">
        <v>31992</v>
      </c>
      <c r="C1710" s="1" t="s">
        <v>38417</v>
      </c>
      <c r="D1710" s="1" t="s">
        <v>28</v>
      </c>
      <c r="E1710" s="1" t="s">
        <v>29</v>
      </c>
      <c r="F1710" s="1" t="s">
        <v>30</v>
      </c>
      <c r="G1710" s="1" t="s">
        <v>31</v>
      </c>
      <c r="H1710" s="1" t="s">
        <v>30</v>
      </c>
      <c r="I1710" s="1" t="s">
        <v>37891</v>
      </c>
      <c r="J1710" s="1" t="s">
        <v>29</v>
      </c>
      <c r="K1710" s="1" t="s">
        <v>29</v>
      </c>
      <c r="L1710">
        <v>27.848589729699999</v>
      </c>
      <c r="M1710">
        <v>-26.736018510099999</v>
      </c>
      <c r="N1710" s="1" t="s">
        <v>37892</v>
      </c>
      <c r="O1710" s="1" t="s">
        <v>38418</v>
      </c>
      <c r="P1710" s="1" t="s">
        <v>38419</v>
      </c>
      <c r="Q1710" s="1" t="s">
        <v>38420</v>
      </c>
      <c r="R1710" s="1" t="s">
        <v>37896</v>
      </c>
      <c r="S1710" s="1" t="s">
        <v>37896</v>
      </c>
      <c r="T1710" s="1" t="s">
        <v>38421</v>
      </c>
      <c r="U1710" s="1" t="s">
        <v>142</v>
      </c>
      <c r="V1710" s="1" t="s">
        <v>20455</v>
      </c>
      <c r="W1710" s="1" t="s">
        <v>86</v>
      </c>
      <c r="X1710" s="1" t="s">
        <v>2380</v>
      </c>
      <c r="Y1710">
        <v>743</v>
      </c>
      <c r="Z1710">
        <v>36</v>
      </c>
    </row>
    <row r="1711" spans="1:26" x14ac:dyDescent="0.25">
      <c r="A1711">
        <v>700330373</v>
      </c>
      <c r="B1711" s="1" t="s">
        <v>31992</v>
      </c>
      <c r="C1711" s="1" t="s">
        <v>38422</v>
      </c>
      <c r="D1711" s="1" t="s">
        <v>28</v>
      </c>
      <c r="E1711" s="1" t="s">
        <v>29</v>
      </c>
      <c r="F1711" s="1" t="s">
        <v>30</v>
      </c>
      <c r="G1711" s="1" t="s">
        <v>31</v>
      </c>
      <c r="H1711" s="1" t="s">
        <v>30</v>
      </c>
      <c r="I1711" s="1" t="s">
        <v>38105</v>
      </c>
      <c r="J1711" s="1" t="s">
        <v>29</v>
      </c>
      <c r="K1711" s="1" t="s">
        <v>29</v>
      </c>
      <c r="L1711">
        <v>27.9253997508</v>
      </c>
      <c r="M1711">
        <v>-26.668691965800001</v>
      </c>
      <c r="N1711" s="1" t="s">
        <v>37892</v>
      </c>
      <c r="O1711" s="1" t="s">
        <v>38373</v>
      </c>
      <c r="P1711" s="1" t="s">
        <v>38423</v>
      </c>
      <c r="Q1711" s="1" t="s">
        <v>38062</v>
      </c>
      <c r="R1711" s="1" t="s">
        <v>38062</v>
      </c>
      <c r="S1711" s="1" t="s">
        <v>38062</v>
      </c>
      <c r="T1711" s="1" t="s">
        <v>38424</v>
      </c>
      <c r="U1711" s="1" t="s">
        <v>142</v>
      </c>
      <c r="V1711" s="1" t="s">
        <v>20455</v>
      </c>
      <c r="W1711" s="1" t="s">
        <v>86</v>
      </c>
      <c r="X1711" s="1" t="s">
        <v>2380</v>
      </c>
      <c r="Y1711">
        <v>1119</v>
      </c>
      <c r="Z1711">
        <v>36</v>
      </c>
    </row>
    <row r="1712" spans="1:26" x14ac:dyDescent="0.25">
      <c r="A1712">
        <v>700330399</v>
      </c>
      <c r="B1712" s="1" t="s">
        <v>31992</v>
      </c>
      <c r="C1712" s="1" t="s">
        <v>38425</v>
      </c>
      <c r="D1712" s="1" t="s">
        <v>28</v>
      </c>
      <c r="E1712" s="1" t="s">
        <v>29</v>
      </c>
      <c r="F1712" s="1" t="s">
        <v>30</v>
      </c>
      <c r="G1712" s="1" t="s">
        <v>31</v>
      </c>
      <c r="H1712" s="1" t="s">
        <v>32851</v>
      </c>
      <c r="I1712" s="1" t="s">
        <v>38105</v>
      </c>
      <c r="J1712" s="1" t="s">
        <v>29</v>
      </c>
      <c r="K1712" s="1" t="s">
        <v>29</v>
      </c>
      <c r="L1712">
        <v>28.066063570000001</v>
      </c>
      <c r="M1712">
        <v>-26.492046290299999</v>
      </c>
      <c r="N1712" s="1" t="s">
        <v>32030</v>
      </c>
      <c r="O1712" s="1" t="s">
        <v>38426</v>
      </c>
      <c r="P1712" s="1" t="s">
        <v>38427</v>
      </c>
      <c r="Q1712" s="1" t="s">
        <v>38426</v>
      </c>
      <c r="R1712" s="1" t="s">
        <v>38428</v>
      </c>
      <c r="S1712" s="1" t="s">
        <v>38428</v>
      </c>
      <c r="T1712" s="1" t="s">
        <v>38429</v>
      </c>
      <c r="U1712" s="1" t="s">
        <v>99</v>
      </c>
      <c r="V1712" s="1" t="s">
        <v>20455</v>
      </c>
      <c r="W1712" s="1" t="s">
        <v>86</v>
      </c>
      <c r="X1712" s="1" t="s">
        <v>2380</v>
      </c>
      <c r="Y1712">
        <v>1580</v>
      </c>
      <c r="Z1712">
        <v>42</v>
      </c>
    </row>
    <row r="1713" spans="1:26" x14ac:dyDescent="0.25">
      <c r="A1713">
        <v>700330407</v>
      </c>
      <c r="B1713" s="1" t="s">
        <v>31992</v>
      </c>
      <c r="C1713" s="1" t="s">
        <v>38430</v>
      </c>
      <c r="D1713" s="1" t="s">
        <v>28</v>
      </c>
      <c r="E1713" s="1" t="s">
        <v>29</v>
      </c>
      <c r="F1713" s="1" t="s">
        <v>30</v>
      </c>
      <c r="G1713" s="1" t="s">
        <v>31</v>
      </c>
      <c r="H1713" s="1" t="s">
        <v>30</v>
      </c>
      <c r="I1713" s="1" t="s">
        <v>37891</v>
      </c>
      <c r="J1713" s="1" t="s">
        <v>29</v>
      </c>
      <c r="K1713" s="1" t="s">
        <v>29</v>
      </c>
      <c r="L1713">
        <v>27.8529892496</v>
      </c>
      <c r="M1713">
        <v>-26.716399809799999</v>
      </c>
      <c r="N1713" s="1" t="s">
        <v>37892</v>
      </c>
      <c r="O1713" s="1" t="s">
        <v>38431</v>
      </c>
      <c r="P1713" s="1" t="s">
        <v>38432</v>
      </c>
      <c r="Q1713" s="1" t="s">
        <v>38433</v>
      </c>
      <c r="R1713" s="1" t="s">
        <v>37896</v>
      </c>
      <c r="S1713" s="1" t="s">
        <v>37896</v>
      </c>
      <c r="T1713" s="1" t="s">
        <v>38434</v>
      </c>
      <c r="U1713" s="1" t="s">
        <v>142</v>
      </c>
      <c r="V1713" s="1" t="s">
        <v>20455</v>
      </c>
      <c r="W1713" s="1" t="s">
        <v>86</v>
      </c>
      <c r="X1713" s="1" t="s">
        <v>2380</v>
      </c>
      <c r="Y1713">
        <v>858</v>
      </c>
      <c r="Z1713">
        <v>37</v>
      </c>
    </row>
    <row r="1714" spans="1:26" x14ac:dyDescent="0.25">
      <c r="A1714">
        <v>700330415</v>
      </c>
      <c r="B1714" s="1" t="s">
        <v>31992</v>
      </c>
      <c r="C1714" s="1" t="s">
        <v>38435</v>
      </c>
      <c r="D1714" s="1" t="s">
        <v>28</v>
      </c>
      <c r="E1714" s="1" t="s">
        <v>29</v>
      </c>
      <c r="F1714" s="1" t="s">
        <v>30</v>
      </c>
      <c r="G1714" s="1" t="s">
        <v>31</v>
      </c>
      <c r="H1714" s="1" t="s">
        <v>30</v>
      </c>
      <c r="I1714" s="1" t="s">
        <v>38105</v>
      </c>
      <c r="J1714" s="1" t="s">
        <v>29</v>
      </c>
      <c r="K1714" s="1" t="s">
        <v>29</v>
      </c>
      <c r="L1714">
        <v>27.995138969900001</v>
      </c>
      <c r="M1714">
        <v>-26.602890160299999</v>
      </c>
      <c r="N1714" s="1" t="s">
        <v>32030</v>
      </c>
      <c r="O1714" s="1" t="s">
        <v>38436</v>
      </c>
      <c r="P1714" s="1" t="s">
        <v>38437</v>
      </c>
      <c r="Q1714" s="1" t="s">
        <v>38436</v>
      </c>
      <c r="R1714" s="1" t="s">
        <v>38365</v>
      </c>
      <c r="S1714" s="1" t="s">
        <v>38365</v>
      </c>
      <c r="T1714" s="1" t="s">
        <v>38438</v>
      </c>
      <c r="U1714" s="1" t="s">
        <v>142</v>
      </c>
      <c r="V1714" s="1" t="s">
        <v>20455</v>
      </c>
      <c r="W1714" s="1" t="s">
        <v>86</v>
      </c>
      <c r="X1714" s="1" t="s">
        <v>2380</v>
      </c>
      <c r="Y1714">
        <v>493</v>
      </c>
      <c r="Z1714">
        <v>20</v>
      </c>
    </row>
    <row r="1715" spans="1:26" x14ac:dyDescent="0.25">
      <c r="A1715">
        <v>700330423</v>
      </c>
      <c r="B1715" s="1" t="s">
        <v>31992</v>
      </c>
      <c r="C1715" s="1" t="s">
        <v>38439</v>
      </c>
      <c r="D1715" s="1" t="s">
        <v>28</v>
      </c>
      <c r="E1715" s="1" t="s">
        <v>29</v>
      </c>
      <c r="F1715" s="1" t="s">
        <v>30</v>
      </c>
      <c r="G1715" s="1" t="s">
        <v>31</v>
      </c>
      <c r="H1715" s="1" t="s">
        <v>30</v>
      </c>
      <c r="I1715" s="1" t="s">
        <v>38105</v>
      </c>
      <c r="J1715" s="1" t="s">
        <v>29</v>
      </c>
      <c r="K1715" s="1" t="s">
        <v>29</v>
      </c>
      <c r="L1715">
        <v>27.982414759800001</v>
      </c>
      <c r="M1715">
        <v>-26.645308109799998</v>
      </c>
      <c r="N1715" s="1" t="s">
        <v>32030</v>
      </c>
      <c r="O1715" s="1" t="s">
        <v>38440</v>
      </c>
      <c r="P1715" s="1" t="s">
        <v>38441</v>
      </c>
      <c r="Q1715" s="1" t="s">
        <v>38440</v>
      </c>
      <c r="R1715" s="1" t="s">
        <v>38062</v>
      </c>
      <c r="S1715" s="1" t="s">
        <v>38062</v>
      </c>
      <c r="T1715" s="1" t="s">
        <v>38442</v>
      </c>
      <c r="U1715" s="1" t="s">
        <v>142</v>
      </c>
      <c r="V1715" s="1" t="s">
        <v>20455</v>
      </c>
      <c r="W1715" s="1" t="s">
        <v>86</v>
      </c>
      <c r="X1715" s="1" t="s">
        <v>2380</v>
      </c>
      <c r="Y1715">
        <v>798</v>
      </c>
      <c r="Z1715">
        <v>43</v>
      </c>
    </row>
    <row r="1716" spans="1:26" x14ac:dyDescent="0.25">
      <c r="A1716">
        <v>700330431</v>
      </c>
      <c r="B1716" s="1" t="s">
        <v>31992</v>
      </c>
      <c r="C1716" s="1" t="s">
        <v>38443</v>
      </c>
      <c r="D1716" s="1" t="s">
        <v>28</v>
      </c>
      <c r="E1716" s="1" t="s">
        <v>29</v>
      </c>
      <c r="F1716" s="1" t="s">
        <v>30</v>
      </c>
      <c r="G1716" s="1" t="s">
        <v>31</v>
      </c>
      <c r="H1716" s="1" t="s">
        <v>30</v>
      </c>
      <c r="I1716" s="1" t="s">
        <v>38105</v>
      </c>
      <c r="J1716" s="1" t="s">
        <v>29</v>
      </c>
      <c r="K1716" s="1" t="s">
        <v>29</v>
      </c>
      <c r="L1716">
        <v>27.904849570100001</v>
      </c>
      <c r="M1716">
        <v>-26.613666540200001</v>
      </c>
      <c r="N1716" s="1" t="s">
        <v>37892</v>
      </c>
      <c r="O1716" s="1" t="s">
        <v>38444</v>
      </c>
      <c r="P1716" s="1" t="s">
        <v>38445</v>
      </c>
      <c r="Q1716" s="1" t="s">
        <v>38444</v>
      </c>
      <c r="R1716" s="1" t="s">
        <v>38062</v>
      </c>
      <c r="S1716" s="1" t="s">
        <v>38062</v>
      </c>
      <c r="T1716" s="1" t="s">
        <v>38446</v>
      </c>
      <c r="U1716" s="1" t="s">
        <v>142</v>
      </c>
      <c r="V1716" s="1" t="s">
        <v>20455</v>
      </c>
      <c r="W1716" s="1" t="s">
        <v>86</v>
      </c>
      <c r="X1716" s="1" t="s">
        <v>2380</v>
      </c>
      <c r="Y1716">
        <v>1017</v>
      </c>
      <c r="Z1716">
        <v>39</v>
      </c>
    </row>
    <row r="1717" spans="1:26" x14ac:dyDescent="0.25">
      <c r="A1717">
        <v>700330449</v>
      </c>
      <c r="B1717" s="1" t="s">
        <v>31992</v>
      </c>
      <c r="C1717" s="1" t="s">
        <v>38447</v>
      </c>
      <c r="D1717" s="1" t="s">
        <v>28</v>
      </c>
      <c r="E1717" s="1" t="s">
        <v>29</v>
      </c>
      <c r="F1717" s="1" t="s">
        <v>30</v>
      </c>
      <c r="G1717" s="1" t="s">
        <v>31</v>
      </c>
      <c r="H1717" s="1" t="s">
        <v>30</v>
      </c>
      <c r="I1717" s="1" t="s">
        <v>38105</v>
      </c>
      <c r="J1717" s="1" t="s">
        <v>29</v>
      </c>
      <c r="K1717" s="1" t="s">
        <v>29</v>
      </c>
      <c r="L1717">
        <v>28.005824220200001</v>
      </c>
      <c r="M1717">
        <v>-26.66038236</v>
      </c>
      <c r="N1717" s="1" t="s">
        <v>37892</v>
      </c>
      <c r="O1717" s="1" t="s">
        <v>38448</v>
      </c>
      <c r="P1717" s="1" t="s">
        <v>38449</v>
      </c>
      <c r="Q1717" s="1" t="s">
        <v>38381</v>
      </c>
      <c r="R1717" s="1" t="s">
        <v>34</v>
      </c>
      <c r="S1717" s="1" t="s">
        <v>38062</v>
      </c>
      <c r="T1717" s="1" t="s">
        <v>38450</v>
      </c>
      <c r="U1717" s="1" t="s">
        <v>142</v>
      </c>
      <c r="V1717" s="1" t="s">
        <v>20455</v>
      </c>
      <c r="W1717" s="1" t="s">
        <v>86</v>
      </c>
      <c r="X1717" s="1" t="s">
        <v>2380</v>
      </c>
      <c r="Y1717">
        <v>639</v>
      </c>
      <c r="Z1717">
        <v>37</v>
      </c>
    </row>
    <row r="1718" spans="1:26" x14ac:dyDescent="0.25">
      <c r="A1718">
        <v>700330456</v>
      </c>
      <c r="B1718" s="1" t="s">
        <v>31992</v>
      </c>
      <c r="C1718" s="1" t="s">
        <v>38451</v>
      </c>
      <c r="D1718" s="1" t="s">
        <v>28</v>
      </c>
      <c r="E1718" s="1" t="s">
        <v>29</v>
      </c>
      <c r="F1718" s="1" t="s">
        <v>30</v>
      </c>
      <c r="G1718" s="1" t="s">
        <v>31</v>
      </c>
      <c r="H1718" s="1" t="s">
        <v>30</v>
      </c>
      <c r="I1718" s="1" t="s">
        <v>38105</v>
      </c>
      <c r="J1718" s="1" t="s">
        <v>29</v>
      </c>
      <c r="K1718" s="1" t="s">
        <v>29</v>
      </c>
      <c r="L1718">
        <v>27.919908343399999</v>
      </c>
      <c r="M1718">
        <v>-26.6350352565</v>
      </c>
      <c r="N1718" s="1" t="s">
        <v>37892</v>
      </c>
      <c r="O1718" s="1" t="s">
        <v>38452</v>
      </c>
      <c r="P1718" s="1" t="s">
        <v>38453</v>
      </c>
      <c r="Q1718" s="1" t="s">
        <v>38454</v>
      </c>
      <c r="R1718" s="1" t="s">
        <v>38062</v>
      </c>
      <c r="S1718" s="1" t="s">
        <v>38062</v>
      </c>
      <c r="T1718" s="1" t="s">
        <v>38455</v>
      </c>
      <c r="U1718" s="1" t="s">
        <v>142</v>
      </c>
      <c r="V1718" s="1" t="s">
        <v>20455</v>
      </c>
      <c r="W1718" s="1" t="s">
        <v>86</v>
      </c>
      <c r="X1718" s="1" t="s">
        <v>2380</v>
      </c>
      <c r="Y1718">
        <v>1063</v>
      </c>
      <c r="Z1718">
        <v>38</v>
      </c>
    </row>
    <row r="1719" spans="1:26" x14ac:dyDescent="0.25">
      <c r="A1719">
        <v>700330464</v>
      </c>
      <c r="B1719" s="1" t="s">
        <v>31992</v>
      </c>
      <c r="C1719" s="1" t="s">
        <v>38456</v>
      </c>
      <c r="D1719" s="1" t="s">
        <v>28</v>
      </c>
      <c r="E1719" s="1" t="s">
        <v>29</v>
      </c>
      <c r="F1719" s="1" t="s">
        <v>30</v>
      </c>
      <c r="G1719" s="1" t="s">
        <v>31</v>
      </c>
      <c r="H1719" s="1" t="s">
        <v>30</v>
      </c>
      <c r="I1719" s="1" t="s">
        <v>37891</v>
      </c>
      <c r="J1719" s="1" t="s">
        <v>29</v>
      </c>
      <c r="K1719" s="1" t="s">
        <v>29</v>
      </c>
      <c r="L1719">
        <v>27.8278016702</v>
      </c>
      <c r="M1719">
        <v>-26.714883070300001</v>
      </c>
      <c r="N1719" s="1" t="s">
        <v>37892</v>
      </c>
      <c r="O1719" s="1" t="s">
        <v>38368</v>
      </c>
      <c r="P1719" s="1" t="s">
        <v>38457</v>
      </c>
      <c r="Q1719" s="1" t="s">
        <v>38458</v>
      </c>
      <c r="R1719" s="1" t="s">
        <v>37896</v>
      </c>
      <c r="S1719" s="1" t="s">
        <v>37896</v>
      </c>
      <c r="T1719" s="1" t="s">
        <v>38459</v>
      </c>
      <c r="U1719" s="1" t="s">
        <v>142</v>
      </c>
      <c r="V1719" s="1" t="s">
        <v>20455</v>
      </c>
      <c r="W1719" s="1" t="s">
        <v>86</v>
      </c>
      <c r="X1719" s="1" t="s">
        <v>2380</v>
      </c>
      <c r="Y1719">
        <v>759</v>
      </c>
      <c r="Z1719">
        <v>36</v>
      </c>
    </row>
    <row r="1720" spans="1:26" x14ac:dyDescent="0.25">
      <c r="A1720">
        <v>700330472</v>
      </c>
      <c r="B1720" s="1" t="s">
        <v>31992</v>
      </c>
      <c r="C1720" s="1" t="s">
        <v>38460</v>
      </c>
      <c r="D1720" s="1" t="s">
        <v>28</v>
      </c>
      <c r="E1720" s="1" t="s">
        <v>29</v>
      </c>
      <c r="F1720" s="1" t="s">
        <v>30</v>
      </c>
      <c r="G1720" s="1" t="s">
        <v>31</v>
      </c>
      <c r="H1720" s="1" t="s">
        <v>30</v>
      </c>
      <c r="I1720" s="1" t="s">
        <v>38105</v>
      </c>
      <c r="J1720" s="1" t="s">
        <v>29</v>
      </c>
      <c r="K1720" s="1" t="s">
        <v>29</v>
      </c>
      <c r="L1720">
        <v>28.046743531699999</v>
      </c>
      <c r="M1720">
        <v>-26.6017639877</v>
      </c>
      <c r="N1720" s="1" t="s">
        <v>32030</v>
      </c>
      <c r="O1720" s="1" t="s">
        <v>38461</v>
      </c>
      <c r="P1720" s="1" t="s">
        <v>38462</v>
      </c>
      <c r="Q1720" s="1" t="s">
        <v>38463</v>
      </c>
      <c r="R1720" s="1" t="s">
        <v>34</v>
      </c>
      <c r="S1720" s="1" t="s">
        <v>38365</v>
      </c>
      <c r="T1720" s="1" t="s">
        <v>38464</v>
      </c>
      <c r="U1720" s="1" t="s">
        <v>142</v>
      </c>
      <c r="V1720" s="1" t="s">
        <v>20455</v>
      </c>
      <c r="W1720" s="1" t="s">
        <v>86</v>
      </c>
      <c r="X1720" s="1" t="s">
        <v>2380</v>
      </c>
      <c r="Y1720">
        <v>775</v>
      </c>
      <c r="Z1720">
        <v>30</v>
      </c>
    </row>
    <row r="1721" spans="1:26" x14ac:dyDescent="0.25">
      <c r="A1721">
        <v>700330480</v>
      </c>
      <c r="B1721" s="1" t="s">
        <v>31992</v>
      </c>
      <c r="C1721" s="1" t="s">
        <v>38465</v>
      </c>
      <c r="D1721" s="1" t="s">
        <v>28</v>
      </c>
      <c r="E1721" s="1" t="s">
        <v>29</v>
      </c>
      <c r="F1721" s="1" t="s">
        <v>30</v>
      </c>
      <c r="G1721" s="1" t="s">
        <v>31</v>
      </c>
      <c r="H1721" s="1" t="s">
        <v>30</v>
      </c>
      <c r="I1721" s="1" t="s">
        <v>38105</v>
      </c>
      <c r="J1721" s="1" t="s">
        <v>29</v>
      </c>
      <c r="K1721" s="1" t="s">
        <v>29</v>
      </c>
      <c r="L1721">
        <v>27.921920249599999</v>
      </c>
      <c r="M1721">
        <v>-26.645825950100001</v>
      </c>
      <c r="N1721" s="1" t="s">
        <v>37892</v>
      </c>
      <c r="O1721" s="1" t="s">
        <v>38466</v>
      </c>
      <c r="P1721" s="1" t="s">
        <v>38467</v>
      </c>
      <c r="Q1721" s="1" t="s">
        <v>38466</v>
      </c>
      <c r="R1721" s="1" t="s">
        <v>38468</v>
      </c>
      <c r="S1721" s="1" t="s">
        <v>38062</v>
      </c>
      <c r="T1721" s="1" t="s">
        <v>38469</v>
      </c>
      <c r="U1721" s="1" t="s">
        <v>142</v>
      </c>
      <c r="V1721" s="1" t="s">
        <v>20455</v>
      </c>
      <c r="W1721" s="1" t="s">
        <v>86</v>
      </c>
      <c r="X1721" s="1" t="s">
        <v>2380</v>
      </c>
      <c r="Y1721">
        <v>853</v>
      </c>
      <c r="Z1721">
        <v>36</v>
      </c>
    </row>
    <row r="1722" spans="1:26" x14ac:dyDescent="0.25">
      <c r="A1722">
        <v>700330498</v>
      </c>
      <c r="B1722" s="1" t="s">
        <v>31992</v>
      </c>
      <c r="C1722" s="1" t="s">
        <v>38470</v>
      </c>
      <c r="D1722" s="1" t="s">
        <v>28</v>
      </c>
      <c r="E1722" s="1" t="s">
        <v>29</v>
      </c>
      <c r="F1722" s="1" t="s">
        <v>30</v>
      </c>
      <c r="G1722" s="1" t="s">
        <v>31</v>
      </c>
      <c r="H1722" s="1" t="s">
        <v>30</v>
      </c>
      <c r="I1722" s="1" t="s">
        <v>38105</v>
      </c>
      <c r="J1722" s="1" t="s">
        <v>29</v>
      </c>
      <c r="K1722" s="1" t="s">
        <v>29</v>
      </c>
      <c r="L1722">
        <v>28.020399760099998</v>
      </c>
      <c r="M1722">
        <v>-26.5532772402</v>
      </c>
      <c r="N1722" s="1" t="s">
        <v>32030</v>
      </c>
      <c r="O1722" s="1" t="s">
        <v>38377</v>
      </c>
      <c r="P1722" s="1" t="s">
        <v>38471</v>
      </c>
      <c r="Q1722" s="1" t="s">
        <v>38365</v>
      </c>
      <c r="R1722" s="1" t="s">
        <v>38365</v>
      </c>
      <c r="S1722" s="1" t="s">
        <v>38365</v>
      </c>
      <c r="T1722" s="1" t="s">
        <v>38472</v>
      </c>
      <c r="U1722" s="1" t="s">
        <v>142</v>
      </c>
      <c r="V1722" s="1" t="s">
        <v>20455</v>
      </c>
      <c r="W1722" s="1" t="s">
        <v>86</v>
      </c>
      <c r="X1722" s="1" t="s">
        <v>2380</v>
      </c>
      <c r="Y1722">
        <v>1214</v>
      </c>
      <c r="Z1722">
        <v>46</v>
      </c>
    </row>
    <row r="1723" spans="1:26" x14ac:dyDescent="0.25">
      <c r="A1723">
        <v>700330506</v>
      </c>
      <c r="B1723" s="1" t="s">
        <v>31992</v>
      </c>
      <c r="C1723" s="1" t="s">
        <v>38473</v>
      </c>
      <c r="D1723" s="1" t="s">
        <v>28</v>
      </c>
      <c r="E1723" s="1" t="s">
        <v>29</v>
      </c>
      <c r="F1723" s="1" t="s">
        <v>30</v>
      </c>
      <c r="G1723" s="1" t="s">
        <v>31</v>
      </c>
      <c r="H1723" s="1" t="s">
        <v>30</v>
      </c>
      <c r="I1723" s="1" t="s">
        <v>38105</v>
      </c>
      <c r="J1723" s="1" t="s">
        <v>29</v>
      </c>
      <c r="K1723" s="1" t="s">
        <v>29</v>
      </c>
      <c r="L1723">
        <v>27.968311999499999</v>
      </c>
      <c r="M1723">
        <v>-26.664340000199999</v>
      </c>
      <c r="N1723" s="1" t="s">
        <v>37892</v>
      </c>
      <c r="O1723" s="1" t="s">
        <v>38381</v>
      </c>
      <c r="P1723" s="1" t="s">
        <v>38474</v>
      </c>
      <c r="Q1723" s="1" t="s">
        <v>38381</v>
      </c>
      <c r="R1723" s="1" t="s">
        <v>38062</v>
      </c>
      <c r="S1723" s="1" t="s">
        <v>38062</v>
      </c>
      <c r="T1723" s="1" t="s">
        <v>38475</v>
      </c>
      <c r="U1723" s="1" t="s">
        <v>142</v>
      </c>
      <c r="V1723" s="1" t="s">
        <v>20455</v>
      </c>
      <c r="W1723" s="1" t="s">
        <v>86</v>
      </c>
      <c r="X1723" s="1" t="s">
        <v>2380</v>
      </c>
      <c r="Y1723">
        <v>1264</v>
      </c>
      <c r="Z1723">
        <v>40</v>
      </c>
    </row>
    <row r="1724" spans="1:26" x14ac:dyDescent="0.25">
      <c r="A1724">
        <v>700330514</v>
      </c>
      <c r="B1724" s="1" t="s">
        <v>31992</v>
      </c>
      <c r="C1724" s="1" t="s">
        <v>38476</v>
      </c>
      <c r="D1724" s="1" t="s">
        <v>28</v>
      </c>
      <c r="E1724" s="1" t="s">
        <v>29</v>
      </c>
      <c r="F1724" s="1" t="s">
        <v>30</v>
      </c>
      <c r="G1724" s="1" t="s">
        <v>31</v>
      </c>
      <c r="H1724" s="1" t="s">
        <v>30</v>
      </c>
      <c r="I1724" s="1" t="s">
        <v>37891</v>
      </c>
      <c r="J1724" s="1" t="s">
        <v>29</v>
      </c>
      <c r="K1724" s="1" t="s">
        <v>29</v>
      </c>
      <c r="L1724">
        <v>27.858057950500001</v>
      </c>
      <c r="M1724">
        <v>-26.721263589599999</v>
      </c>
      <c r="N1724" s="1" t="s">
        <v>37892</v>
      </c>
      <c r="O1724" s="1" t="s">
        <v>38477</v>
      </c>
      <c r="P1724" s="1" t="s">
        <v>38478</v>
      </c>
      <c r="Q1724" s="1" t="s">
        <v>38479</v>
      </c>
      <c r="R1724" s="1" t="s">
        <v>37896</v>
      </c>
      <c r="S1724" s="1" t="s">
        <v>37896</v>
      </c>
      <c r="T1724" s="1" t="s">
        <v>38480</v>
      </c>
      <c r="U1724" s="1" t="s">
        <v>142</v>
      </c>
      <c r="V1724" s="1" t="s">
        <v>20455</v>
      </c>
      <c r="W1724" s="1" t="s">
        <v>86</v>
      </c>
      <c r="X1724" s="1" t="s">
        <v>2380</v>
      </c>
      <c r="Y1724">
        <v>954</v>
      </c>
      <c r="Z1724">
        <v>36</v>
      </c>
    </row>
    <row r="1725" spans="1:26" x14ac:dyDescent="0.25">
      <c r="A1725">
        <v>700330522</v>
      </c>
      <c r="B1725" s="1" t="s">
        <v>31992</v>
      </c>
      <c r="C1725" s="1" t="s">
        <v>38481</v>
      </c>
      <c r="D1725" s="1" t="s">
        <v>28</v>
      </c>
      <c r="E1725" s="1" t="s">
        <v>29</v>
      </c>
      <c r="F1725" s="1" t="s">
        <v>30</v>
      </c>
      <c r="G1725" s="1" t="s">
        <v>31</v>
      </c>
      <c r="H1725" s="1" t="s">
        <v>30</v>
      </c>
      <c r="I1725" s="1" t="s">
        <v>37891</v>
      </c>
      <c r="J1725" s="1" t="s">
        <v>29</v>
      </c>
      <c r="K1725" s="1" t="s">
        <v>29</v>
      </c>
      <c r="L1725">
        <v>27.834309999599999</v>
      </c>
      <c r="M1725">
        <v>-26.718526000299999</v>
      </c>
      <c r="N1725" s="1" t="s">
        <v>37892</v>
      </c>
      <c r="O1725" s="1" t="s">
        <v>38368</v>
      </c>
      <c r="P1725" s="1" t="s">
        <v>38482</v>
      </c>
      <c r="Q1725" s="1" t="s">
        <v>38458</v>
      </c>
      <c r="R1725" s="1" t="s">
        <v>38483</v>
      </c>
      <c r="S1725" s="1" t="s">
        <v>37896</v>
      </c>
      <c r="T1725" s="1" t="s">
        <v>38484</v>
      </c>
      <c r="U1725" s="1" t="s">
        <v>142</v>
      </c>
      <c r="V1725" s="1" t="s">
        <v>20455</v>
      </c>
      <c r="W1725" s="1" t="s">
        <v>86</v>
      </c>
      <c r="X1725" s="1" t="s">
        <v>2380</v>
      </c>
      <c r="Y1725">
        <v>1126</v>
      </c>
      <c r="Z1725">
        <v>41</v>
      </c>
    </row>
    <row r="1726" spans="1:26" x14ac:dyDescent="0.25">
      <c r="A1726">
        <v>700330597</v>
      </c>
      <c r="B1726" s="1" t="s">
        <v>31992</v>
      </c>
      <c r="C1726" s="1" t="s">
        <v>38485</v>
      </c>
      <c r="D1726" s="1" t="s">
        <v>28</v>
      </c>
      <c r="E1726" s="1" t="s">
        <v>29</v>
      </c>
      <c r="F1726" s="1" t="s">
        <v>30</v>
      </c>
      <c r="G1726" s="1" t="s">
        <v>63</v>
      </c>
      <c r="H1726" s="1" t="s">
        <v>30</v>
      </c>
      <c r="I1726" s="1" t="s">
        <v>38105</v>
      </c>
      <c r="J1726" s="1" t="s">
        <v>29</v>
      </c>
      <c r="K1726" s="1" t="s">
        <v>29</v>
      </c>
      <c r="L1726">
        <v>27.997458616100001</v>
      </c>
      <c r="M1726">
        <v>-26.657378296400001</v>
      </c>
      <c r="N1726" s="1" t="s">
        <v>37892</v>
      </c>
      <c r="O1726" s="1" t="s">
        <v>38381</v>
      </c>
      <c r="P1726" s="1" t="s">
        <v>38486</v>
      </c>
      <c r="Q1726" s="1" t="s">
        <v>38448</v>
      </c>
      <c r="R1726" s="1" t="s">
        <v>38381</v>
      </c>
      <c r="S1726" s="1" t="s">
        <v>38062</v>
      </c>
      <c r="T1726" s="1" t="s">
        <v>38487</v>
      </c>
      <c r="U1726" s="1" t="s">
        <v>142</v>
      </c>
      <c r="V1726" s="1" t="s">
        <v>20455</v>
      </c>
      <c r="W1726" s="1" t="s">
        <v>86</v>
      </c>
      <c r="X1726" s="1" t="s">
        <v>2380</v>
      </c>
      <c r="Y1726">
        <v>1383</v>
      </c>
      <c r="Z1726">
        <v>53</v>
      </c>
    </row>
    <row r="1727" spans="1:26" x14ac:dyDescent="0.25">
      <c r="A1727">
        <v>700330621</v>
      </c>
      <c r="B1727" s="1" t="s">
        <v>31992</v>
      </c>
      <c r="C1727" s="1" t="s">
        <v>38488</v>
      </c>
      <c r="D1727" s="1" t="s">
        <v>28</v>
      </c>
      <c r="E1727" s="1" t="s">
        <v>79</v>
      </c>
      <c r="F1727" s="1" t="s">
        <v>30</v>
      </c>
      <c r="G1727" s="1" t="s">
        <v>31</v>
      </c>
      <c r="H1727" s="1" t="s">
        <v>30</v>
      </c>
      <c r="I1727" s="1" t="s">
        <v>37891</v>
      </c>
      <c r="J1727" s="1" t="s">
        <v>79</v>
      </c>
      <c r="K1727" s="1" t="s">
        <v>79</v>
      </c>
      <c r="L1727">
        <v>27.825280000199999</v>
      </c>
      <c r="M1727">
        <v>-26.708228333099999</v>
      </c>
      <c r="N1727" s="1" t="s">
        <v>37892</v>
      </c>
      <c r="O1727" s="1" t="s">
        <v>38368</v>
      </c>
      <c r="P1727" s="1" t="s">
        <v>38489</v>
      </c>
      <c r="Q1727" s="1" t="s">
        <v>34</v>
      </c>
      <c r="R1727" s="1" t="s">
        <v>38370</v>
      </c>
      <c r="S1727" s="1" t="s">
        <v>37896</v>
      </c>
      <c r="T1727" s="1" t="s">
        <v>38490</v>
      </c>
      <c r="U1727" s="1" t="s">
        <v>84</v>
      </c>
      <c r="V1727" s="1" t="s">
        <v>20455</v>
      </c>
      <c r="W1727" s="1" t="s">
        <v>86</v>
      </c>
      <c r="X1727" s="1" t="s">
        <v>2380</v>
      </c>
      <c r="Y1727">
        <v>460</v>
      </c>
      <c r="Z1727">
        <v>19</v>
      </c>
    </row>
    <row r="1728" spans="1:26" x14ac:dyDescent="0.25">
      <c r="A1728">
        <v>700330639</v>
      </c>
      <c r="B1728" s="1" t="s">
        <v>31992</v>
      </c>
      <c r="C1728" s="1" t="s">
        <v>4673</v>
      </c>
      <c r="D1728" s="1" t="s">
        <v>28</v>
      </c>
      <c r="E1728" s="1" t="s">
        <v>29</v>
      </c>
      <c r="F1728" s="1" t="s">
        <v>30</v>
      </c>
      <c r="G1728" s="1" t="s">
        <v>31</v>
      </c>
      <c r="H1728" s="1" t="s">
        <v>30</v>
      </c>
      <c r="I1728" s="1" t="s">
        <v>38105</v>
      </c>
      <c r="J1728" s="1" t="s">
        <v>29</v>
      </c>
      <c r="K1728" s="1" t="s">
        <v>29</v>
      </c>
      <c r="L1728">
        <v>27.918642000399998</v>
      </c>
      <c r="M1728">
        <v>-26.670504000000001</v>
      </c>
      <c r="N1728" s="1" t="s">
        <v>37892</v>
      </c>
      <c r="O1728" s="1" t="s">
        <v>38373</v>
      </c>
      <c r="P1728" s="1" t="s">
        <v>38491</v>
      </c>
      <c r="Q1728" s="1" t="s">
        <v>38062</v>
      </c>
      <c r="R1728" s="1" t="s">
        <v>38062</v>
      </c>
      <c r="S1728" s="1" t="s">
        <v>38062</v>
      </c>
      <c r="T1728" s="1" t="s">
        <v>38492</v>
      </c>
      <c r="U1728" s="1" t="s">
        <v>142</v>
      </c>
      <c r="V1728" s="1" t="s">
        <v>20455</v>
      </c>
      <c r="W1728" s="1" t="s">
        <v>86</v>
      </c>
      <c r="X1728" s="1" t="s">
        <v>2380</v>
      </c>
      <c r="Y1728">
        <v>1208</v>
      </c>
      <c r="Z1728">
        <v>39</v>
      </c>
    </row>
    <row r="1729" spans="1:26" x14ac:dyDescent="0.25">
      <c r="A1729">
        <v>700330654</v>
      </c>
      <c r="B1729" s="1" t="s">
        <v>31992</v>
      </c>
      <c r="C1729" s="1" t="s">
        <v>38493</v>
      </c>
      <c r="D1729" s="1" t="s">
        <v>28</v>
      </c>
      <c r="E1729" s="1" t="s">
        <v>29</v>
      </c>
      <c r="F1729" s="1" t="s">
        <v>30</v>
      </c>
      <c r="G1729" s="1" t="s">
        <v>63</v>
      </c>
      <c r="H1729" s="1" t="s">
        <v>30</v>
      </c>
      <c r="I1729" s="1" t="s">
        <v>37891</v>
      </c>
      <c r="J1729" s="1" t="s">
        <v>29</v>
      </c>
      <c r="K1729" s="1" t="s">
        <v>29</v>
      </c>
      <c r="L1729">
        <v>27.8654896368</v>
      </c>
      <c r="M1729">
        <v>-26.7221679562</v>
      </c>
      <c r="N1729" s="1" t="s">
        <v>37892</v>
      </c>
      <c r="O1729" s="1" t="s">
        <v>38494</v>
      </c>
      <c r="P1729" s="1" t="s">
        <v>38495</v>
      </c>
      <c r="Q1729" s="1" t="s">
        <v>37896</v>
      </c>
      <c r="R1729" s="1" t="s">
        <v>37896</v>
      </c>
      <c r="S1729" s="1" t="s">
        <v>37896</v>
      </c>
      <c r="T1729" s="1" t="s">
        <v>38496</v>
      </c>
      <c r="U1729" s="1" t="s">
        <v>142</v>
      </c>
      <c r="V1729" s="1" t="s">
        <v>20455</v>
      </c>
      <c r="W1729" s="1" t="s">
        <v>86</v>
      </c>
      <c r="X1729" s="1" t="s">
        <v>2380</v>
      </c>
      <c r="Y1729">
        <v>1031</v>
      </c>
      <c r="Z1729">
        <v>44</v>
      </c>
    </row>
    <row r="1730" spans="1:26" x14ac:dyDescent="0.25">
      <c r="A1730">
        <v>700330662</v>
      </c>
      <c r="B1730" s="1" t="s">
        <v>31992</v>
      </c>
      <c r="C1730" s="1" t="s">
        <v>38497</v>
      </c>
      <c r="D1730" s="1" t="s">
        <v>28</v>
      </c>
      <c r="E1730" s="1" t="s">
        <v>29</v>
      </c>
      <c r="F1730" s="1" t="s">
        <v>30</v>
      </c>
      <c r="G1730" s="1" t="s">
        <v>63</v>
      </c>
      <c r="H1730" s="1" t="s">
        <v>30</v>
      </c>
      <c r="I1730" s="1" t="s">
        <v>37891</v>
      </c>
      <c r="J1730" s="1" t="s">
        <v>29</v>
      </c>
      <c r="K1730" s="1" t="s">
        <v>29</v>
      </c>
      <c r="L1730">
        <v>27.825422999899999</v>
      </c>
      <c r="M1730">
        <v>-26.713170999999999</v>
      </c>
      <c r="N1730" s="1" t="s">
        <v>37892</v>
      </c>
      <c r="O1730" s="1" t="s">
        <v>38368</v>
      </c>
      <c r="P1730" s="1" t="s">
        <v>38498</v>
      </c>
      <c r="Q1730" s="1" t="s">
        <v>38458</v>
      </c>
      <c r="R1730" s="1" t="s">
        <v>37896</v>
      </c>
      <c r="S1730" s="1" t="s">
        <v>37896</v>
      </c>
      <c r="T1730" s="1" t="s">
        <v>38499</v>
      </c>
      <c r="U1730" s="1" t="s">
        <v>142</v>
      </c>
      <c r="V1730" s="1" t="s">
        <v>20455</v>
      </c>
      <c r="W1730" s="1" t="s">
        <v>86</v>
      </c>
      <c r="X1730" s="1" t="s">
        <v>2380</v>
      </c>
      <c r="Y1730">
        <v>1452</v>
      </c>
      <c r="Z1730">
        <v>45</v>
      </c>
    </row>
    <row r="1731" spans="1:26" x14ac:dyDescent="0.25">
      <c r="A1731">
        <v>700330670</v>
      </c>
      <c r="B1731" s="1" t="s">
        <v>31992</v>
      </c>
      <c r="C1731" s="1" t="s">
        <v>38500</v>
      </c>
      <c r="D1731" s="1" t="s">
        <v>28</v>
      </c>
      <c r="E1731" s="1" t="s">
        <v>79</v>
      </c>
      <c r="F1731" s="1" t="s">
        <v>30</v>
      </c>
      <c r="G1731" s="1" t="s">
        <v>125</v>
      </c>
      <c r="H1731" s="1" t="s">
        <v>30</v>
      </c>
      <c r="I1731" s="1" t="s">
        <v>38105</v>
      </c>
      <c r="J1731" s="1" t="s">
        <v>79</v>
      </c>
      <c r="K1731" s="1" t="s">
        <v>79</v>
      </c>
      <c r="L1731">
        <v>27.954791666799998</v>
      </c>
      <c r="M1731">
        <v>-26.6469700002</v>
      </c>
      <c r="N1731" s="1" t="s">
        <v>32030</v>
      </c>
      <c r="O1731" s="1" t="s">
        <v>38466</v>
      </c>
      <c r="P1731" s="1" t="s">
        <v>38501</v>
      </c>
      <c r="Q1731" s="1" t="s">
        <v>34</v>
      </c>
      <c r="R1731" s="1" t="s">
        <v>38466</v>
      </c>
      <c r="S1731" s="1" t="s">
        <v>38062</v>
      </c>
      <c r="T1731" s="1" t="s">
        <v>38502</v>
      </c>
      <c r="U1731" s="1" t="s">
        <v>84</v>
      </c>
      <c r="V1731" s="1" t="s">
        <v>20455</v>
      </c>
      <c r="W1731" s="1" t="s">
        <v>86</v>
      </c>
      <c r="X1731" s="1" t="s">
        <v>2380</v>
      </c>
      <c r="Y1731">
        <v>108</v>
      </c>
      <c r="Z1731">
        <v>10</v>
      </c>
    </row>
    <row r="1732" spans="1:26" x14ac:dyDescent="0.25">
      <c r="A1732">
        <v>700330696</v>
      </c>
      <c r="B1732" s="1" t="s">
        <v>31992</v>
      </c>
      <c r="C1732" s="1" t="s">
        <v>38503</v>
      </c>
      <c r="D1732" s="1" t="s">
        <v>28</v>
      </c>
      <c r="E1732" s="1" t="s">
        <v>29</v>
      </c>
      <c r="F1732" s="1" t="s">
        <v>30</v>
      </c>
      <c r="G1732" s="1" t="s">
        <v>63</v>
      </c>
      <c r="H1732" s="1" t="s">
        <v>30</v>
      </c>
      <c r="I1732" s="1" t="s">
        <v>31994</v>
      </c>
      <c r="J1732" s="1" t="s">
        <v>29</v>
      </c>
      <c r="K1732" s="1" t="s">
        <v>29</v>
      </c>
      <c r="L1732">
        <v>27.860191999800001</v>
      </c>
      <c r="M1732">
        <v>-26.478360000199999</v>
      </c>
      <c r="N1732" s="1" t="s">
        <v>31995</v>
      </c>
      <c r="O1732" s="1" t="s">
        <v>38504</v>
      </c>
      <c r="P1732" s="1" t="s">
        <v>38505</v>
      </c>
      <c r="Q1732" s="1" t="s">
        <v>38506</v>
      </c>
      <c r="R1732" s="1" t="s">
        <v>34</v>
      </c>
      <c r="S1732" s="1" t="s">
        <v>32000</v>
      </c>
      <c r="T1732" s="1" t="s">
        <v>38507</v>
      </c>
      <c r="U1732" s="1" t="s">
        <v>181</v>
      </c>
      <c r="V1732" s="1" t="s">
        <v>20455</v>
      </c>
      <c r="W1732" s="1" t="s">
        <v>43</v>
      </c>
      <c r="X1732" s="1" t="s">
        <v>2400</v>
      </c>
      <c r="Y1732">
        <v>1414</v>
      </c>
      <c r="Z1732">
        <v>47</v>
      </c>
    </row>
    <row r="1733" spans="1:26" x14ac:dyDescent="0.25">
      <c r="A1733">
        <v>700330704</v>
      </c>
      <c r="B1733" s="1" t="s">
        <v>31992</v>
      </c>
      <c r="C1733" s="1" t="s">
        <v>38508</v>
      </c>
      <c r="D1733" s="1" t="s">
        <v>28</v>
      </c>
      <c r="E1733" s="1" t="s">
        <v>79</v>
      </c>
      <c r="F1733" s="1" t="s">
        <v>30</v>
      </c>
      <c r="G1733" s="1" t="s">
        <v>31</v>
      </c>
      <c r="H1733" s="1" t="s">
        <v>30</v>
      </c>
      <c r="I1733" s="1" t="s">
        <v>31994</v>
      </c>
      <c r="J1733" s="1" t="s">
        <v>79</v>
      </c>
      <c r="K1733" s="1" t="s">
        <v>79</v>
      </c>
      <c r="L1733">
        <v>27.854411639999999</v>
      </c>
      <c r="M1733">
        <v>-26.470032809999999</v>
      </c>
      <c r="N1733" s="1" t="s">
        <v>31995</v>
      </c>
      <c r="O1733" s="1" t="s">
        <v>38509</v>
      </c>
      <c r="P1733" s="1" t="s">
        <v>38510</v>
      </c>
      <c r="Q1733" s="1" t="s">
        <v>34</v>
      </c>
      <c r="R1733" s="1" t="s">
        <v>38506</v>
      </c>
      <c r="S1733" s="1" t="s">
        <v>32000</v>
      </c>
      <c r="T1733" s="1" t="s">
        <v>38511</v>
      </c>
      <c r="U1733" s="1" t="s">
        <v>84</v>
      </c>
      <c r="V1733" s="1" t="s">
        <v>20455</v>
      </c>
      <c r="W1733" s="1" t="s">
        <v>86</v>
      </c>
      <c r="X1733" s="1" t="s">
        <v>2400</v>
      </c>
      <c r="Y1733">
        <v>98</v>
      </c>
      <c r="Z1733">
        <v>7</v>
      </c>
    </row>
    <row r="1734" spans="1:26" x14ac:dyDescent="0.25">
      <c r="A1734">
        <v>700330712</v>
      </c>
      <c r="B1734" s="1" t="s">
        <v>31992</v>
      </c>
      <c r="C1734" s="1" t="s">
        <v>38512</v>
      </c>
      <c r="D1734" s="1" t="s">
        <v>28</v>
      </c>
      <c r="E1734" s="1" t="s">
        <v>29</v>
      </c>
      <c r="F1734" s="1" t="s">
        <v>30</v>
      </c>
      <c r="G1734" s="1" t="s">
        <v>31</v>
      </c>
      <c r="H1734" s="1" t="s">
        <v>30</v>
      </c>
      <c r="I1734" s="1" t="s">
        <v>31994</v>
      </c>
      <c r="J1734" s="1" t="s">
        <v>29</v>
      </c>
      <c r="K1734" s="1" t="s">
        <v>29</v>
      </c>
      <c r="L1734">
        <v>27.8448259699</v>
      </c>
      <c r="M1734">
        <v>-26.481911379700001</v>
      </c>
      <c r="N1734" s="1" t="s">
        <v>31995</v>
      </c>
      <c r="O1734" s="1" t="s">
        <v>38513</v>
      </c>
      <c r="P1734" s="1" t="s">
        <v>38514</v>
      </c>
      <c r="Q1734" s="1" t="s">
        <v>38506</v>
      </c>
      <c r="R1734" s="1" t="s">
        <v>32000</v>
      </c>
      <c r="S1734" s="1" t="s">
        <v>32000</v>
      </c>
      <c r="T1734" s="1" t="s">
        <v>38515</v>
      </c>
      <c r="U1734" s="1" t="s">
        <v>181</v>
      </c>
      <c r="V1734" s="1" t="s">
        <v>20455</v>
      </c>
      <c r="W1734" s="1" t="s">
        <v>43</v>
      </c>
      <c r="X1734" s="1" t="s">
        <v>2380</v>
      </c>
      <c r="Y1734">
        <v>1530</v>
      </c>
      <c r="Z1734">
        <v>42</v>
      </c>
    </row>
    <row r="1735" spans="1:26" x14ac:dyDescent="0.25">
      <c r="A1735">
        <v>700330738</v>
      </c>
      <c r="B1735" s="1" t="s">
        <v>31992</v>
      </c>
      <c r="C1735" s="1" t="s">
        <v>38516</v>
      </c>
      <c r="D1735" s="1" t="s">
        <v>28</v>
      </c>
      <c r="E1735" s="1" t="s">
        <v>79</v>
      </c>
      <c r="F1735" s="1" t="s">
        <v>30</v>
      </c>
      <c r="G1735" s="1" t="s">
        <v>31</v>
      </c>
      <c r="H1735" s="1" t="s">
        <v>30</v>
      </c>
      <c r="I1735" s="1" t="s">
        <v>38105</v>
      </c>
      <c r="J1735" s="1" t="s">
        <v>79</v>
      </c>
      <c r="K1735" s="1" t="s">
        <v>79</v>
      </c>
      <c r="L1735">
        <v>27.878639999800001</v>
      </c>
      <c r="M1735">
        <v>-26.683819999800001</v>
      </c>
      <c r="N1735" s="1" t="s">
        <v>37892</v>
      </c>
      <c r="O1735" s="1" t="s">
        <v>38517</v>
      </c>
      <c r="P1735" s="1" t="s">
        <v>38518</v>
      </c>
      <c r="Q1735" s="1" t="s">
        <v>34</v>
      </c>
      <c r="R1735" s="1" t="s">
        <v>38519</v>
      </c>
      <c r="S1735" s="1" t="s">
        <v>38062</v>
      </c>
      <c r="T1735" s="1" t="s">
        <v>38520</v>
      </c>
      <c r="U1735" s="1" t="s">
        <v>84</v>
      </c>
      <c r="V1735" s="1" t="s">
        <v>20455</v>
      </c>
      <c r="W1735" s="1" t="s">
        <v>86</v>
      </c>
      <c r="X1735" s="1" t="s">
        <v>2380</v>
      </c>
      <c r="Y1735">
        <v>227</v>
      </c>
      <c r="Z1735">
        <v>13</v>
      </c>
    </row>
    <row r="1736" spans="1:26" x14ac:dyDescent="0.25">
      <c r="A1736">
        <v>700330837</v>
      </c>
      <c r="B1736" s="1" t="s">
        <v>31992</v>
      </c>
      <c r="C1736" s="1" t="s">
        <v>8288</v>
      </c>
      <c r="D1736" s="1" t="s">
        <v>28</v>
      </c>
      <c r="E1736" s="1" t="s">
        <v>29</v>
      </c>
      <c r="F1736" s="1" t="s">
        <v>30</v>
      </c>
      <c r="G1736" s="1" t="s">
        <v>31</v>
      </c>
      <c r="H1736" s="1" t="s">
        <v>30</v>
      </c>
      <c r="I1736" s="1" t="s">
        <v>38105</v>
      </c>
      <c r="J1736" s="1" t="s">
        <v>29</v>
      </c>
      <c r="K1736" s="1" t="s">
        <v>29</v>
      </c>
      <c r="L1736">
        <v>27.883481940399999</v>
      </c>
      <c r="M1736">
        <v>-26.6757767004</v>
      </c>
      <c r="N1736" s="1" t="s">
        <v>37892</v>
      </c>
      <c r="O1736" s="1" t="s">
        <v>38517</v>
      </c>
      <c r="P1736" s="1" t="s">
        <v>38521</v>
      </c>
      <c r="Q1736" s="1" t="s">
        <v>38519</v>
      </c>
      <c r="R1736" s="1" t="s">
        <v>38062</v>
      </c>
      <c r="S1736" s="1" t="s">
        <v>38062</v>
      </c>
      <c r="T1736" s="1" t="s">
        <v>38522</v>
      </c>
      <c r="U1736" s="1" t="s">
        <v>3529</v>
      </c>
      <c r="V1736" s="1" t="s">
        <v>20455</v>
      </c>
      <c r="W1736" s="1" t="s">
        <v>43</v>
      </c>
      <c r="X1736" s="1" t="s">
        <v>2380</v>
      </c>
      <c r="Y1736">
        <v>1019</v>
      </c>
      <c r="Z1736">
        <v>27</v>
      </c>
    </row>
    <row r="1737" spans="1:26" x14ac:dyDescent="0.25">
      <c r="A1737">
        <v>700330852</v>
      </c>
      <c r="B1737" s="1" t="s">
        <v>31992</v>
      </c>
      <c r="C1737" s="1" t="s">
        <v>38523</v>
      </c>
      <c r="D1737" s="1" t="s">
        <v>28</v>
      </c>
      <c r="E1737" s="1" t="s">
        <v>79</v>
      </c>
      <c r="F1737" s="1" t="s">
        <v>30</v>
      </c>
      <c r="G1737" s="1" t="s">
        <v>125</v>
      </c>
      <c r="H1737" s="1" t="s">
        <v>30</v>
      </c>
      <c r="I1737" s="1" t="s">
        <v>31994</v>
      </c>
      <c r="J1737" s="1" t="s">
        <v>79</v>
      </c>
      <c r="K1737" s="1" t="s">
        <v>79</v>
      </c>
      <c r="L1737">
        <v>27.877163759999998</v>
      </c>
      <c r="M1737">
        <v>-26.49166005</v>
      </c>
      <c r="N1737" s="1" t="s">
        <v>31995</v>
      </c>
      <c r="O1737" s="1" t="s">
        <v>38524</v>
      </c>
      <c r="P1737" s="1" t="s">
        <v>38525</v>
      </c>
      <c r="Q1737" s="1" t="s">
        <v>34</v>
      </c>
      <c r="R1737" s="1" t="s">
        <v>38506</v>
      </c>
      <c r="S1737" s="1" t="s">
        <v>32000</v>
      </c>
      <c r="T1737" s="1" t="s">
        <v>38526</v>
      </c>
      <c r="U1737" s="1" t="s">
        <v>84</v>
      </c>
      <c r="V1737" s="1" t="s">
        <v>20455</v>
      </c>
      <c r="W1737" s="1" t="s">
        <v>86</v>
      </c>
      <c r="X1737" s="1" t="s">
        <v>2380</v>
      </c>
      <c r="Y1737">
        <v>1039</v>
      </c>
      <c r="Z1737">
        <v>36</v>
      </c>
    </row>
    <row r="1738" spans="1:26" x14ac:dyDescent="0.25">
      <c r="A1738">
        <v>700330878</v>
      </c>
      <c r="B1738" s="1" t="s">
        <v>31992</v>
      </c>
      <c r="C1738" s="1" t="s">
        <v>38527</v>
      </c>
      <c r="D1738" s="1" t="s">
        <v>28</v>
      </c>
      <c r="E1738" s="1" t="s">
        <v>29</v>
      </c>
      <c r="F1738" s="1" t="s">
        <v>30</v>
      </c>
      <c r="G1738" s="1" t="s">
        <v>31</v>
      </c>
      <c r="H1738" s="1" t="s">
        <v>30</v>
      </c>
      <c r="I1738" s="1" t="s">
        <v>31994</v>
      </c>
      <c r="J1738" s="1" t="s">
        <v>29</v>
      </c>
      <c r="K1738" s="1" t="s">
        <v>29</v>
      </c>
      <c r="L1738">
        <v>27.845500390400002</v>
      </c>
      <c r="M1738">
        <v>-26.4556079999</v>
      </c>
      <c r="N1738" s="1" t="s">
        <v>31995</v>
      </c>
      <c r="O1738" s="1" t="s">
        <v>38528</v>
      </c>
      <c r="P1738" s="1" t="s">
        <v>38529</v>
      </c>
      <c r="Q1738" s="1" t="s">
        <v>38530</v>
      </c>
      <c r="R1738" s="1" t="s">
        <v>38506</v>
      </c>
      <c r="S1738" s="1" t="s">
        <v>32000</v>
      </c>
      <c r="T1738" s="1" t="s">
        <v>38531</v>
      </c>
      <c r="U1738" s="1" t="s">
        <v>3529</v>
      </c>
      <c r="V1738" s="1" t="s">
        <v>20455</v>
      </c>
      <c r="W1738" s="1" t="s">
        <v>43</v>
      </c>
      <c r="X1738" s="1" t="s">
        <v>2400</v>
      </c>
      <c r="Y1738">
        <v>1311</v>
      </c>
      <c r="Z1738">
        <v>41</v>
      </c>
    </row>
    <row r="1739" spans="1:26" x14ac:dyDescent="0.25">
      <c r="A1739">
        <v>700330894</v>
      </c>
      <c r="B1739" s="1" t="s">
        <v>31992</v>
      </c>
      <c r="C1739" s="1" t="s">
        <v>38532</v>
      </c>
      <c r="D1739" s="1" t="s">
        <v>28</v>
      </c>
      <c r="E1739" s="1" t="s">
        <v>79</v>
      </c>
      <c r="F1739" s="1" t="s">
        <v>30</v>
      </c>
      <c r="G1739" s="1" t="s">
        <v>125</v>
      </c>
      <c r="H1739" s="1" t="s">
        <v>30</v>
      </c>
      <c r="I1739" s="1" t="s">
        <v>31994</v>
      </c>
      <c r="J1739" s="1" t="s">
        <v>79</v>
      </c>
      <c r="K1739" s="1" t="s">
        <v>79</v>
      </c>
      <c r="L1739">
        <v>27.883696</v>
      </c>
      <c r="M1739">
        <v>-26.437380000000001</v>
      </c>
      <c r="N1739" s="1" t="s">
        <v>31995</v>
      </c>
      <c r="O1739" s="1" t="s">
        <v>38533</v>
      </c>
      <c r="P1739" s="1" t="s">
        <v>38534</v>
      </c>
      <c r="Q1739" s="1" t="s">
        <v>38535</v>
      </c>
      <c r="R1739" s="1" t="s">
        <v>32034</v>
      </c>
      <c r="S1739" s="1" t="s">
        <v>32000</v>
      </c>
      <c r="T1739" s="1" t="s">
        <v>38536</v>
      </c>
      <c r="U1739" s="1" t="s">
        <v>84</v>
      </c>
      <c r="V1739" s="1" t="s">
        <v>20455</v>
      </c>
      <c r="W1739" s="1" t="s">
        <v>86</v>
      </c>
      <c r="X1739" s="1" t="s">
        <v>2400</v>
      </c>
      <c r="Y1739">
        <v>405</v>
      </c>
      <c r="Z1739">
        <v>24</v>
      </c>
    </row>
    <row r="1740" spans="1:26" x14ac:dyDescent="0.25">
      <c r="A1740">
        <v>700330902</v>
      </c>
      <c r="B1740" s="1" t="s">
        <v>31992</v>
      </c>
      <c r="C1740" s="1" t="s">
        <v>38537</v>
      </c>
      <c r="D1740" s="1" t="s">
        <v>28</v>
      </c>
      <c r="E1740" s="1" t="s">
        <v>29</v>
      </c>
      <c r="F1740" s="1" t="s">
        <v>30</v>
      </c>
      <c r="G1740" s="1" t="s">
        <v>31</v>
      </c>
      <c r="H1740" s="1" t="s">
        <v>30</v>
      </c>
      <c r="I1740" s="1" t="s">
        <v>38105</v>
      </c>
      <c r="J1740" s="1" t="s">
        <v>29</v>
      </c>
      <c r="K1740" s="1" t="s">
        <v>29</v>
      </c>
      <c r="L1740">
        <v>27.867379879800001</v>
      </c>
      <c r="M1740">
        <v>-26.684957089800001</v>
      </c>
      <c r="N1740" s="1" t="s">
        <v>37892</v>
      </c>
      <c r="O1740" s="1" t="s">
        <v>38517</v>
      </c>
      <c r="P1740" s="1" t="s">
        <v>38538</v>
      </c>
      <c r="Q1740" s="1" t="s">
        <v>38539</v>
      </c>
      <c r="R1740" s="1" t="s">
        <v>38062</v>
      </c>
      <c r="S1740" s="1" t="s">
        <v>38062</v>
      </c>
      <c r="T1740" s="1" t="s">
        <v>38540</v>
      </c>
      <c r="U1740" s="1" t="s">
        <v>3529</v>
      </c>
      <c r="V1740" s="1" t="s">
        <v>20455</v>
      </c>
      <c r="W1740" s="1" t="s">
        <v>43</v>
      </c>
      <c r="X1740" s="1" t="s">
        <v>2380</v>
      </c>
      <c r="Y1740">
        <v>865</v>
      </c>
      <c r="Z1740">
        <v>28</v>
      </c>
    </row>
    <row r="1741" spans="1:26" x14ac:dyDescent="0.25">
      <c r="A1741">
        <v>700330928</v>
      </c>
      <c r="B1741" s="1" t="s">
        <v>31992</v>
      </c>
      <c r="C1741" s="1" t="s">
        <v>38541</v>
      </c>
      <c r="D1741" s="1" t="s">
        <v>28</v>
      </c>
      <c r="E1741" s="1" t="s">
        <v>29</v>
      </c>
      <c r="F1741" s="1" t="s">
        <v>30</v>
      </c>
      <c r="G1741" s="1" t="s">
        <v>31</v>
      </c>
      <c r="H1741" s="1" t="s">
        <v>30</v>
      </c>
      <c r="I1741" s="1" t="s">
        <v>38105</v>
      </c>
      <c r="J1741" s="1" t="s">
        <v>29</v>
      </c>
      <c r="K1741" s="1" t="s">
        <v>29</v>
      </c>
      <c r="L1741">
        <v>27.880073259700001</v>
      </c>
      <c r="M1741">
        <v>-26.6886055899</v>
      </c>
      <c r="N1741" s="1" t="s">
        <v>37892</v>
      </c>
      <c r="O1741" s="1" t="s">
        <v>38517</v>
      </c>
      <c r="P1741" s="1" t="s">
        <v>38542</v>
      </c>
      <c r="Q1741" s="1" t="s">
        <v>38539</v>
      </c>
      <c r="R1741" s="1" t="s">
        <v>38062</v>
      </c>
      <c r="S1741" s="1" t="s">
        <v>38062</v>
      </c>
      <c r="T1741" s="1" t="s">
        <v>38543</v>
      </c>
      <c r="U1741" s="1" t="s">
        <v>41</v>
      </c>
      <c r="V1741" s="1" t="s">
        <v>20455</v>
      </c>
      <c r="W1741" s="1" t="s">
        <v>43</v>
      </c>
      <c r="X1741" s="1" t="s">
        <v>2400</v>
      </c>
      <c r="Y1741">
        <v>272</v>
      </c>
      <c r="Z1741">
        <v>9</v>
      </c>
    </row>
    <row r="1742" spans="1:26" x14ac:dyDescent="0.25">
      <c r="A1742">
        <v>700330936</v>
      </c>
      <c r="B1742" s="1" t="s">
        <v>31992</v>
      </c>
      <c r="C1742" s="1" t="s">
        <v>38544</v>
      </c>
      <c r="D1742" s="1" t="s">
        <v>28</v>
      </c>
      <c r="E1742" s="1" t="s">
        <v>29</v>
      </c>
      <c r="F1742" s="1" t="s">
        <v>30</v>
      </c>
      <c r="G1742" s="1" t="s">
        <v>31</v>
      </c>
      <c r="H1742" s="1" t="s">
        <v>30</v>
      </c>
      <c r="I1742" s="1" t="s">
        <v>38105</v>
      </c>
      <c r="J1742" s="1" t="s">
        <v>29</v>
      </c>
      <c r="K1742" s="1" t="s">
        <v>29</v>
      </c>
      <c r="L1742">
        <v>27.863633099800001</v>
      </c>
      <c r="M1742">
        <v>-26.696658019699999</v>
      </c>
      <c r="N1742" s="1" t="s">
        <v>37892</v>
      </c>
      <c r="O1742" s="1" t="s">
        <v>38517</v>
      </c>
      <c r="P1742" s="1" t="s">
        <v>38545</v>
      </c>
      <c r="Q1742" s="1" t="s">
        <v>38519</v>
      </c>
      <c r="R1742" s="1" t="s">
        <v>38062</v>
      </c>
      <c r="S1742" s="1" t="s">
        <v>38062</v>
      </c>
      <c r="T1742" s="1" t="s">
        <v>38546</v>
      </c>
      <c r="U1742" s="1" t="s">
        <v>41</v>
      </c>
      <c r="V1742" s="1" t="s">
        <v>20455</v>
      </c>
      <c r="W1742" s="1" t="s">
        <v>43</v>
      </c>
      <c r="X1742" s="1" t="s">
        <v>2380</v>
      </c>
      <c r="Y1742">
        <v>620</v>
      </c>
      <c r="Z1742">
        <v>20</v>
      </c>
    </row>
    <row r="1743" spans="1:26" x14ac:dyDescent="0.25">
      <c r="A1743">
        <v>700330944</v>
      </c>
      <c r="B1743" s="1" t="s">
        <v>31992</v>
      </c>
      <c r="C1743" s="1" t="s">
        <v>38547</v>
      </c>
      <c r="D1743" s="1" t="s">
        <v>28</v>
      </c>
      <c r="E1743" s="1" t="s">
        <v>29</v>
      </c>
      <c r="F1743" s="1" t="s">
        <v>30</v>
      </c>
      <c r="G1743" s="1" t="s">
        <v>63</v>
      </c>
      <c r="H1743" s="1" t="s">
        <v>30</v>
      </c>
      <c r="I1743" s="1" t="s">
        <v>38105</v>
      </c>
      <c r="J1743" s="1" t="s">
        <v>29</v>
      </c>
      <c r="K1743" s="1" t="s">
        <v>29</v>
      </c>
      <c r="L1743">
        <v>27.868147219600001</v>
      </c>
      <c r="M1743">
        <v>-26.692764609699999</v>
      </c>
      <c r="N1743" s="1" t="s">
        <v>37892</v>
      </c>
      <c r="O1743" s="1" t="s">
        <v>38517</v>
      </c>
      <c r="P1743" s="1" t="s">
        <v>38548</v>
      </c>
      <c r="Q1743" s="1" t="s">
        <v>38539</v>
      </c>
      <c r="R1743" s="1" t="s">
        <v>38539</v>
      </c>
      <c r="S1743" s="1" t="s">
        <v>38062</v>
      </c>
      <c r="T1743" s="1" t="s">
        <v>38549</v>
      </c>
      <c r="U1743" s="1" t="s">
        <v>41</v>
      </c>
      <c r="V1743" s="1" t="s">
        <v>20455</v>
      </c>
      <c r="W1743" s="1" t="s">
        <v>43</v>
      </c>
      <c r="X1743" s="1" t="s">
        <v>2380</v>
      </c>
      <c r="Y1743">
        <v>1396</v>
      </c>
      <c r="Z1743">
        <v>44</v>
      </c>
    </row>
    <row r="1744" spans="1:26" x14ac:dyDescent="0.25">
      <c r="A1744">
        <v>700330969</v>
      </c>
      <c r="B1744" s="1" t="s">
        <v>31992</v>
      </c>
      <c r="C1744" s="1" t="s">
        <v>38550</v>
      </c>
      <c r="D1744" s="1" t="s">
        <v>28</v>
      </c>
      <c r="E1744" s="1" t="s">
        <v>29</v>
      </c>
      <c r="F1744" s="1" t="s">
        <v>30</v>
      </c>
      <c r="G1744" s="1" t="s">
        <v>63</v>
      </c>
      <c r="H1744" s="1" t="s">
        <v>30</v>
      </c>
      <c r="I1744" s="1" t="s">
        <v>31994</v>
      </c>
      <c r="J1744" s="1" t="s">
        <v>29</v>
      </c>
      <c r="K1744" s="1" t="s">
        <v>29</v>
      </c>
      <c r="L1744">
        <v>27.863445820500001</v>
      </c>
      <c r="M1744">
        <v>-26.4824068498</v>
      </c>
      <c r="N1744" s="1" t="s">
        <v>31995</v>
      </c>
      <c r="O1744" s="1" t="s">
        <v>38551</v>
      </c>
      <c r="P1744" s="1" t="s">
        <v>38552</v>
      </c>
      <c r="Q1744" s="1" t="s">
        <v>38506</v>
      </c>
      <c r="R1744" s="1" t="s">
        <v>32000</v>
      </c>
      <c r="S1744" s="1" t="s">
        <v>32000</v>
      </c>
      <c r="T1744" s="1" t="s">
        <v>38553</v>
      </c>
      <c r="U1744" s="1" t="s">
        <v>181</v>
      </c>
      <c r="V1744" s="1" t="s">
        <v>20455</v>
      </c>
      <c r="W1744" s="1" t="s">
        <v>43</v>
      </c>
      <c r="X1744" s="1" t="s">
        <v>2400</v>
      </c>
      <c r="Y1744">
        <v>2089</v>
      </c>
      <c r="Z1744">
        <v>70</v>
      </c>
    </row>
    <row r="1745" spans="1:26" x14ac:dyDescent="0.25">
      <c r="A1745">
        <v>700330985</v>
      </c>
      <c r="B1745" s="1" t="s">
        <v>31992</v>
      </c>
      <c r="C1745" s="1" t="s">
        <v>38554</v>
      </c>
      <c r="D1745" s="1" t="s">
        <v>28</v>
      </c>
      <c r="E1745" s="1" t="s">
        <v>29</v>
      </c>
      <c r="F1745" s="1" t="s">
        <v>30</v>
      </c>
      <c r="G1745" s="1" t="s">
        <v>31</v>
      </c>
      <c r="H1745" s="1" t="s">
        <v>30</v>
      </c>
      <c r="I1745" s="1" t="s">
        <v>31994</v>
      </c>
      <c r="J1745" s="1" t="s">
        <v>29</v>
      </c>
      <c r="K1745" s="1" t="s">
        <v>29</v>
      </c>
      <c r="L1745">
        <v>27.8608830901</v>
      </c>
      <c r="M1745">
        <v>-26.4895061199</v>
      </c>
      <c r="N1745" s="1" t="s">
        <v>31995</v>
      </c>
      <c r="O1745" s="1" t="s">
        <v>38555</v>
      </c>
      <c r="P1745" s="1" t="s">
        <v>38556</v>
      </c>
      <c r="Q1745" s="1" t="s">
        <v>38506</v>
      </c>
      <c r="R1745" s="1" t="s">
        <v>38506</v>
      </c>
      <c r="S1745" s="1" t="s">
        <v>32000</v>
      </c>
      <c r="T1745" s="1" t="s">
        <v>38557</v>
      </c>
      <c r="U1745" s="1" t="s">
        <v>181</v>
      </c>
      <c r="V1745" s="1" t="s">
        <v>20455</v>
      </c>
      <c r="W1745" s="1" t="s">
        <v>43</v>
      </c>
      <c r="X1745" s="1" t="s">
        <v>2380</v>
      </c>
      <c r="Y1745">
        <v>911</v>
      </c>
      <c r="Z1745">
        <v>27</v>
      </c>
    </row>
    <row r="1746" spans="1:26" x14ac:dyDescent="0.25">
      <c r="A1746">
        <v>700331009</v>
      </c>
      <c r="B1746" s="1" t="s">
        <v>31992</v>
      </c>
      <c r="C1746" s="1" t="s">
        <v>38558</v>
      </c>
      <c r="D1746" s="1" t="s">
        <v>28</v>
      </c>
      <c r="E1746" s="1" t="s">
        <v>79</v>
      </c>
      <c r="F1746" s="1" t="s">
        <v>30</v>
      </c>
      <c r="G1746" s="1" t="s">
        <v>20493</v>
      </c>
      <c r="H1746" s="1" t="s">
        <v>30</v>
      </c>
      <c r="I1746" s="1" t="s">
        <v>31994</v>
      </c>
      <c r="J1746" s="1" t="s">
        <v>79</v>
      </c>
      <c r="K1746" s="1" t="s">
        <v>79</v>
      </c>
      <c r="L1746">
        <v>27.854116999999999</v>
      </c>
      <c r="M1746">
        <v>-26.475707</v>
      </c>
      <c r="N1746" s="1" t="s">
        <v>31995</v>
      </c>
      <c r="O1746" s="1" t="s">
        <v>38504</v>
      </c>
      <c r="P1746" s="1" t="s">
        <v>38559</v>
      </c>
      <c r="Q1746" s="1" t="s">
        <v>34</v>
      </c>
      <c r="R1746" s="1" t="s">
        <v>38506</v>
      </c>
      <c r="S1746" s="1" t="s">
        <v>32000</v>
      </c>
      <c r="T1746" s="1" t="s">
        <v>38560</v>
      </c>
      <c r="U1746" s="1" t="s">
        <v>84</v>
      </c>
      <c r="V1746" s="1" t="s">
        <v>20455</v>
      </c>
      <c r="W1746" s="1" t="s">
        <v>86</v>
      </c>
      <c r="X1746" s="1" t="s">
        <v>2380</v>
      </c>
      <c r="Y1746">
        <v>1408</v>
      </c>
      <c r="Z1746">
        <v>57</v>
      </c>
    </row>
    <row r="1747" spans="1:26" x14ac:dyDescent="0.25">
      <c r="A1747">
        <v>700331017</v>
      </c>
      <c r="B1747" s="1" t="s">
        <v>31992</v>
      </c>
      <c r="C1747" s="1" t="s">
        <v>38561</v>
      </c>
      <c r="D1747" s="1" t="s">
        <v>28</v>
      </c>
      <c r="E1747" s="1" t="s">
        <v>29</v>
      </c>
      <c r="F1747" s="1" t="s">
        <v>30</v>
      </c>
      <c r="G1747" s="1" t="s">
        <v>31</v>
      </c>
      <c r="H1747" s="1" t="s">
        <v>30</v>
      </c>
      <c r="I1747" s="1" t="s">
        <v>38105</v>
      </c>
      <c r="J1747" s="1" t="s">
        <v>29</v>
      </c>
      <c r="K1747" s="1" t="s">
        <v>29</v>
      </c>
      <c r="L1747">
        <v>27.878030000100001</v>
      </c>
      <c r="M1747">
        <v>-26.682496666799999</v>
      </c>
      <c r="N1747" s="1" t="s">
        <v>37892</v>
      </c>
      <c r="O1747" s="1" t="s">
        <v>38517</v>
      </c>
      <c r="P1747" s="1" t="s">
        <v>38562</v>
      </c>
      <c r="Q1747" s="1" t="s">
        <v>38519</v>
      </c>
      <c r="R1747" s="1" t="s">
        <v>38563</v>
      </c>
      <c r="S1747" s="1" t="s">
        <v>38062</v>
      </c>
      <c r="T1747" s="1" t="s">
        <v>38564</v>
      </c>
      <c r="U1747" s="1" t="s">
        <v>3529</v>
      </c>
      <c r="V1747" s="1" t="s">
        <v>20455</v>
      </c>
      <c r="W1747" s="1" t="s">
        <v>43</v>
      </c>
      <c r="X1747" s="1" t="s">
        <v>2380</v>
      </c>
      <c r="Y1747">
        <v>566</v>
      </c>
      <c r="Z1747">
        <v>18</v>
      </c>
    </row>
    <row r="1748" spans="1:26" x14ac:dyDescent="0.25">
      <c r="A1748">
        <v>700331041</v>
      </c>
      <c r="B1748" s="1" t="s">
        <v>31992</v>
      </c>
      <c r="C1748" s="1" t="s">
        <v>38565</v>
      </c>
      <c r="D1748" s="1" t="s">
        <v>28</v>
      </c>
      <c r="E1748" s="1" t="s">
        <v>29</v>
      </c>
      <c r="F1748" s="1" t="s">
        <v>30</v>
      </c>
      <c r="G1748" s="1" t="s">
        <v>31</v>
      </c>
      <c r="H1748" s="1" t="s">
        <v>30</v>
      </c>
      <c r="I1748" s="1" t="s">
        <v>38105</v>
      </c>
      <c r="J1748" s="1" t="s">
        <v>29</v>
      </c>
      <c r="K1748" s="1" t="s">
        <v>29</v>
      </c>
      <c r="L1748">
        <v>28.001835000100002</v>
      </c>
      <c r="M1748">
        <v>-26.468461667</v>
      </c>
      <c r="N1748" s="1" t="s">
        <v>32030</v>
      </c>
      <c r="O1748" s="1" t="s">
        <v>38566</v>
      </c>
      <c r="P1748" s="1" t="s">
        <v>38567</v>
      </c>
      <c r="Q1748" s="1" t="s">
        <v>32034</v>
      </c>
      <c r="R1748" s="1" t="s">
        <v>32034</v>
      </c>
      <c r="S1748" s="1" t="s">
        <v>32034</v>
      </c>
      <c r="T1748" s="1" t="s">
        <v>38568</v>
      </c>
      <c r="U1748" s="1" t="s">
        <v>181</v>
      </c>
      <c r="V1748" s="1" t="s">
        <v>20455</v>
      </c>
      <c r="W1748" s="1" t="s">
        <v>43</v>
      </c>
      <c r="X1748" s="1" t="s">
        <v>2380</v>
      </c>
      <c r="Y1748">
        <v>668</v>
      </c>
      <c r="Z1748">
        <v>21</v>
      </c>
    </row>
    <row r="1749" spans="1:26" x14ac:dyDescent="0.25">
      <c r="A1749">
        <v>700331082</v>
      </c>
      <c r="B1749" s="1" t="s">
        <v>31992</v>
      </c>
      <c r="C1749" s="1" t="s">
        <v>38569</v>
      </c>
      <c r="D1749" s="1" t="s">
        <v>28</v>
      </c>
      <c r="E1749" s="1" t="s">
        <v>29</v>
      </c>
      <c r="F1749" s="1" t="s">
        <v>30</v>
      </c>
      <c r="G1749" s="1" t="s">
        <v>31</v>
      </c>
      <c r="H1749" s="1" t="s">
        <v>30</v>
      </c>
      <c r="I1749" s="1" t="s">
        <v>31994</v>
      </c>
      <c r="J1749" s="1" t="s">
        <v>29</v>
      </c>
      <c r="K1749" s="1" t="s">
        <v>29</v>
      </c>
      <c r="L1749">
        <v>27.866502580100001</v>
      </c>
      <c r="M1749">
        <v>-26.4724828501</v>
      </c>
      <c r="N1749" s="1" t="s">
        <v>31995</v>
      </c>
      <c r="O1749" s="1" t="s">
        <v>38504</v>
      </c>
      <c r="P1749" s="1" t="s">
        <v>38570</v>
      </c>
      <c r="Q1749" s="1" t="s">
        <v>38506</v>
      </c>
      <c r="R1749" s="1" t="s">
        <v>34</v>
      </c>
      <c r="S1749" s="1" t="s">
        <v>32000</v>
      </c>
      <c r="T1749" s="1" t="s">
        <v>38571</v>
      </c>
      <c r="U1749" s="1" t="s">
        <v>3529</v>
      </c>
      <c r="V1749" s="1" t="s">
        <v>20455</v>
      </c>
      <c r="W1749" s="1" t="s">
        <v>43</v>
      </c>
      <c r="X1749" s="1" t="s">
        <v>2400</v>
      </c>
      <c r="Y1749">
        <v>894</v>
      </c>
      <c r="Z1749">
        <v>29</v>
      </c>
    </row>
    <row r="1750" spans="1:26" x14ac:dyDescent="0.25">
      <c r="A1750">
        <v>700331108</v>
      </c>
      <c r="B1750" s="1" t="s">
        <v>31992</v>
      </c>
      <c r="C1750" s="1" t="s">
        <v>38572</v>
      </c>
      <c r="D1750" s="1" t="s">
        <v>28</v>
      </c>
      <c r="E1750" s="1" t="s">
        <v>29</v>
      </c>
      <c r="F1750" s="1" t="s">
        <v>30</v>
      </c>
      <c r="G1750" s="1" t="s">
        <v>31</v>
      </c>
      <c r="H1750" s="1" t="s">
        <v>30</v>
      </c>
      <c r="I1750" s="1" t="s">
        <v>31994</v>
      </c>
      <c r="J1750" s="1" t="s">
        <v>29</v>
      </c>
      <c r="K1750" s="1" t="s">
        <v>29</v>
      </c>
      <c r="L1750">
        <v>27.8686079997</v>
      </c>
      <c r="M1750">
        <v>-26.497615529899999</v>
      </c>
      <c r="N1750" s="1" t="s">
        <v>31995</v>
      </c>
      <c r="O1750" s="1" t="s">
        <v>38573</v>
      </c>
      <c r="P1750" s="1" t="s">
        <v>38574</v>
      </c>
      <c r="Q1750" s="1" t="s">
        <v>38506</v>
      </c>
      <c r="R1750" s="1" t="s">
        <v>32000</v>
      </c>
      <c r="S1750" s="1" t="s">
        <v>32000</v>
      </c>
      <c r="T1750" s="1" t="s">
        <v>38575</v>
      </c>
      <c r="U1750" s="1" t="s">
        <v>181</v>
      </c>
      <c r="V1750" s="1" t="s">
        <v>20455</v>
      </c>
      <c r="W1750" s="1" t="s">
        <v>43</v>
      </c>
      <c r="X1750" s="1" t="s">
        <v>2380</v>
      </c>
      <c r="Y1750">
        <v>1095</v>
      </c>
      <c r="Z1750">
        <v>27</v>
      </c>
    </row>
    <row r="1751" spans="1:26" x14ac:dyDescent="0.25">
      <c r="A1751">
        <v>700331124</v>
      </c>
      <c r="B1751" s="1" t="s">
        <v>31992</v>
      </c>
      <c r="C1751" s="1" t="s">
        <v>38576</v>
      </c>
      <c r="D1751" s="1" t="s">
        <v>28</v>
      </c>
      <c r="E1751" s="1" t="s">
        <v>29</v>
      </c>
      <c r="F1751" s="1" t="s">
        <v>30</v>
      </c>
      <c r="G1751" s="1" t="s">
        <v>31</v>
      </c>
      <c r="H1751" s="1" t="s">
        <v>30</v>
      </c>
      <c r="I1751" s="1" t="s">
        <v>38105</v>
      </c>
      <c r="J1751" s="1" t="s">
        <v>29</v>
      </c>
      <c r="K1751" s="1" t="s">
        <v>29</v>
      </c>
      <c r="L1751">
        <v>28.016916290400001</v>
      </c>
      <c r="M1751">
        <v>-26.718815509700001</v>
      </c>
      <c r="N1751" s="1" t="s">
        <v>32030</v>
      </c>
      <c r="O1751" s="1" t="s">
        <v>38566</v>
      </c>
      <c r="P1751" s="1" t="s">
        <v>38577</v>
      </c>
      <c r="Q1751" s="1" t="s">
        <v>38578</v>
      </c>
      <c r="R1751" s="1" t="s">
        <v>38062</v>
      </c>
      <c r="S1751" s="1" t="s">
        <v>38062</v>
      </c>
      <c r="T1751" s="1" t="s">
        <v>38579</v>
      </c>
      <c r="U1751" s="1" t="s">
        <v>3529</v>
      </c>
      <c r="V1751" s="1" t="s">
        <v>20455</v>
      </c>
      <c r="W1751" s="1" t="s">
        <v>43</v>
      </c>
      <c r="X1751" s="1" t="s">
        <v>2400</v>
      </c>
      <c r="Y1751">
        <v>434</v>
      </c>
      <c r="Z1751">
        <v>13</v>
      </c>
    </row>
    <row r="1752" spans="1:26" x14ac:dyDescent="0.25">
      <c r="A1752">
        <v>700331165</v>
      </c>
      <c r="B1752" s="1" t="s">
        <v>31992</v>
      </c>
      <c r="C1752" s="1" t="s">
        <v>38580</v>
      </c>
      <c r="D1752" s="1" t="s">
        <v>28</v>
      </c>
      <c r="E1752" s="1" t="s">
        <v>29</v>
      </c>
      <c r="F1752" s="1" t="s">
        <v>30</v>
      </c>
      <c r="G1752" s="1" t="s">
        <v>31</v>
      </c>
      <c r="H1752" s="1" t="s">
        <v>30</v>
      </c>
      <c r="I1752" s="1" t="s">
        <v>31994</v>
      </c>
      <c r="J1752" s="1" t="s">
        <v>29</v>
      </c>
      <c r="K1752" s="1" t="s">
        <v>29</v>
      </c>
      <c r="L1752">
        <v>27.854772300099999</v>
      </c>
      <c r="M1752">
        <v>-26.458176040200001</v>
      </c>
      <c r="N1752" s="1" t="s">
        <v>31995</v>
      </c>
      <c r="O1752" s="1" t="s">
        <v>38581</v>
      </c>
      <c r="P1752" s="1" t="s">
        <v>38582</v>
      </c>
      <c r="Q1752" s="1" t="s">
        <v>38506</v>
      </c>
      <c r="R1752" s="1" t="s">
        <v>38506</v>
      </c>
      <c r="S1752" s="1" t="s">
        <v>32000</v>
      </c>
      <c r="T1752" s="1" t="s">
        <v>38583</v>
      </c>
      <c r="U1752" s="1" t="s">
        <v>181</v>
      </c>
      <c r="V1752" s="1" t="s">
        <v>20455</v>
      </c>
      <c r="W1752" s="1" t="s">
        <v>43</v>
      </c>
      <c r="X1752" s="1" t="s">
        <v>2400</v>
      </c>
      <c r="Y1752">
        <v>620</v>
      </c>
      <c r="Z1752">
        <v>23</v>
      </c>
    </row>
    <row r="1753" spans="1:26" x14ac:dyDescent="0.25">
      <c r="A1753">
        <v>700331173</v>
      </c>
      <c r="B1753" s="1" t="s">
        <v>31992</v>
      </c>
      <c r="C1753" s="1" t="s">
        <v>38584</v>
      </c>
      <c r="D1753" s="1" t="s">
        <v>28</v>
      </c>
      <c r="E1753" s="1" t="s">
        <v>29</v>
      </c>
      <c r="F1753" s="1" t="s">
        <v>30</v>
      </c>
      <c r="G1753" s="1" t="s">
        <v>31</v>
      </c>
      <c r="H1753" s="1" t="s">
        <v>30</v>
      </c>
      <c r="I1753" s="1" t="s">
        <v>31994</v>
      </c>
      <c r="J1753" s="1" t="s">
        <v>29</v>
      </c>
      <c r="K1753" s="1" t="s">
        <v>29</v>
      </c>
      <c r="L1753">
        <v>27.877067589999999</v>
      </c>
      <c r="M1753">
        <v>-26.50635596</v>
      </c>
      <c r="N1753" s="1" t="s">
        <v>31995</v>
      </c>
      <c r="O1753" s="1" t="s">
        <v>38585</v>
      </c>
      <c r="P1753" s="1" t="s">
        <v>38586</v>
      </c>
      <c r="Q1753" s="1" t="s">
        <v>38587</v>
      </c>
      <c r="R1753" s="1" t="s">
        <v>38506</v>
      </c>
      <c r="S1753" s="1" t="s">
        <v>32000</v>
      </c>
      <c r="T1753" s="1" t="s">
        <v>38588</v>
      </c>
      <c r="U1753" s="1" t="s">
        <v>41</v>
      </c>
      <c r="V1753" s="1" t="s">
        <v>20455</v>
      </c>
      <c r="W1753" s="1" t="s">
        <v>43</v>
      </c>
      <c r="X1753" s="1" t="s">
        <v>2400</v>
      </c>
      <c r="Y1753">
        <v>1350</v>
      </c>
      <c r="Z1753">
        <v>40</v>
      </c>
    </row>
    <row r="1754" spans="1:26" x14ac:dyDescent="0.25">
      <c r="A1754">
        <v>700331181</v>
      </c>
      <c r="B1754" s="1" t="s">
        <v>31992</v>
      </c>
      <c r="C1754" s="1" t="s">
        <v>38589</v>
      </c>
      <c r="D1754" s="1" t="s">
        <v>28</v>
      </c>
      <c r="E1754" s="1" t="s">
        <v>29</v>
      </c>
      <c r="F1754" s="1" t="s">
        <v>30</v>
      </c>
      <c r="G1754" s="1" t="s">
        <v>63</v>
      </c>
      <c r="H1754" s="1" t="s">
        <v>30</v>
      </c>
      <c r="I1754" s="1" t="s">
        <v>31994</v>
      </c>
      <c r="J1754" s="1" t="s">
        <v>29</v>
      </c>
      <c r="K1754" s="1" t="s">
        <v>29</v>
      </c>
      <c r="L1754">
        <v>27.878188189700001</v>
      </c>
      <c r="M1754">
        <v>-26.498026059899999</v>
      </c>
      <c r="N1754" s="1" t="s">
        <v>31995</v>
      </c>
      <c r="O1754" s="1" t="s">
        <v>38524</v>
      </c>
      <c r="P1754" s="1" t="s">
        <v>38590</v>
      </c>
      <c r="Q1754" s="1" t="s">
        <v>38506</v>
      </c>
      <c r="R1754" s="1" t="s">
        <v>38506</v>
      </c>
      <c r="S1754" s="1" t="s">
        <v>32000</v>
      </c>
      <c r="T1754" s="1" t="s">
        <v>38591</v>
      </c>
      <c r="U1754" s="1" t="s">
        <v>181</v>
      </c>
      <c r="V1754" s="1" t="s">
        <v>20455</v>
      </c>
      <c r="W1754" s="1" t="s">
        <v>43</v>
      </c>
      <c r="X1754" s="1" t="s">
        <v>2380</v>
      </c>
      <c r="Y1754">
        <v>1205</v>
      </c>
      <c r="Z1754">
        <v>34</v>
      </c>
    </row>
    <row r="1755" spans="1:26" x14ac:dyDescent="0.25">
      <c r="A1755">
        <v>700331199</v>
      </c>
      <c r="B1755" s="1" t="s">
        <v>31992</v>
      </c>
      <c r="C1755" s="1" t="s">
        <v>38592</v>
      </c>
      <c r="D1755" s="1" t="s">
        <v>28</v>
      </c>
      <c r="E1755" s="1" t="s">
        <v>29</v>
      </c>
      <c r="F1755" s="1" t="s">
        <v>30</v>
      </c>
      <c r="G1755" s="1" t="s">
        <v>31</v>
      </c>
      <c r="H1755" s="1" t="s">
        <v>30</v>
      </c>
      <c r="I1755" s="1" t="s">
        <v>31994</v>
      </c>
      <c r="J1755" s="1" t="s">
        <v>29</v>
      </c>
      <c r="K1755" s="1" t="s">
        <v>29</v>
      </c>
      <c r="L1755">
        <v>27.878312530199999</v>
      </c>
      <c r="M1755">
        <v>-26.499936049599999</v>
      </c>
      <c r="N1755" s="1" t="s">
        <v>31995</v>
      </c>
      <c r="O1755" s="1" t="s">
        <v>38524</v>
      </c>
      <c r="P1755" s="1" t="s">
        <v>38593</v>
      </c>
      <c r="Q1755" s="1" t="s">
        <v>38506</v>
      </c>
      <c r="R1755" s="1" t="s">
        <v>32000</v>
      </c>
      <c r="S1755" s="1" t="s">
        <v>32000</v>
      </c>
      <c r="T1755" s="1" t="s">
        <v>38594</v>
      </c>
      <c r="U1755" s="1" t="s">
        <v>181</v>
      </c>
      <c r="V1755" s="1" t="s">
        <v>20455</v>
      </c>
      <c r="W1755" s="1" t="s">
        <v>43</v>
      </c>
      <c r="X1755" s="1" t="s">
        <v>2400</v>
      </c>
      <c r="Y1755">
        <v>885</v>
      </c>
      <c r="Z1755">
        <v>28</v>
      </c>
    </row>
    <row r="1756" spans="1:26" x14ac:dyDescent="0.25">
      <c r="A1756">
        <v>700331207</v>
      </c>
      <c r="B1756" s="1" t="s">
        <v>31992</v>
      </c>
      <c r="C1756" s="1" t="s">
        <v>38595</v>
      </c>
      <c r="D1756" s="1" t="s">
        <v>28</v>
      </c>
      <c r="E1756" s="1" t="s">
        <v>29</v>
      </c>
      <c r="F1756" s="1" t="s">
        <v>30</v>
      </c>
      <c r="G1756" s="1" t="s">
        <v>31</v>
      </c>
      <c r="H1756" s="1" t="s">
        <v>30</v>
      </c>
      <c r="I1756" s="1" t="s">
        <v>31994</v>
      </c>
      <c r="J1756" s="1" t="s">
        <v>29</v>
      </c>
      <c r="K1756" s="1" t="s">
        <v>29</v>
      </c>
      <c r="L1756">
        <v>27.860409000200001</v>
      </c>
      <c r="M1756">
        <v>-26.4739510002</v>
      </c>
      <c r="N1756" s="1" t="s">
        <v>31995</v>
      </c>
      <c r="O1756" s="1" t="s">
        <v>38504</v>
      </c>
      <c r="P1756" s="1" t="s">
        <v>38596</v>
      </c>
      <c r="Q1756" s="1" t="s">
        <v>38506</v>
      </c>
      <c r="R1756" s="1" t="s">
        <v>34</v>
      </c>
      <c r="S1756" s="1" t="s">
        <v>32000</v>
      </c>
      <c r="T1756" s="1" t="s">
        <v>38597</v>
      </c>
      <c r="U1756" s="1" t="s">
        <v>181</v>
      </c>
      <c r="V1756" s="1" t="s">
        <v>20455</v>
      </c>
      <c r="W1756" s="1" t="s">
        <v>43</v>
      </c>
      <c r="X1756" s="1" t="s">
        <v>2380</v>
      </c>
      <c r="Y1756">
        <v>885</v>
      </c>
      <c r="Z1756">
        <v>28</v>
      </c>
    </row>
    <row r="1757" spans="1:26" x14ac:dyDescent="0.25">
      <c r="A1757">
        <v>700331215</v>
      </c>
      <c r="B1757" s="1" t="s">
        <v>31992</v>
      </c>
      <c r="C1757" s="1" t="s">
        <v>38598</v>
      </c>
      <c r="D1757" s="1" t="s">
        <v>28</v>
      </c>
      <c r="E1757" s="1" t="s">
        <v>29</v>
      </c>
      <c r="F1757" s="1" t="s">
        <v>30</v>
      </c>
      <c r="G1757" s="1" t="s">
        <v>63</v>
      </c>
      <c r="H1757" s="1" t="s">
        <v>30</v>
      </c>
      <c r="I1757" s="1" t="s">
        <v>31994</v>
      </c>
      <c r="J1757" s="1" t="s">
        <v>29</v>
      </c>
      <c r="K1757" s="1" t="s">
        <v>29</v>
      </c>
      <c r="L1757">
        <v>27.8676477793</v>
      </c>
      <c r="M1757">
        <v>-26.4952684744</v>
      </c>
      <c r="N1757" s="1" t="s">
        <v>31995</v>
      </c>
      <c r="O1757" s="1" t="s">
        <v>38573</v>
      </c>
      <c r="P1757" s="1" t="s">
        <v>38599</v>
      </c>
      <c r="Q1757" s="1" t="s">
        <v>32483</v>
      </c>
      <c r="R1757" s="1" t="s">
        <v>38506</v>
      </c>
      <c r="S1757" s="1" t="s">
        <v>32000</v>
      </c>
      <c r="T1757" s="1" t="s">
        <v>38600</v>
      </c>
      <c r="U1757" s="1" t="s">
        <v>181</v>
      </c>
      <c r="V1757" s="1" t="s">
        <v>20455</v>
      </c>
      <c r="W1757" s="1" t="s">
        <v>43</v>
      </c>
      <c r="X1757" s="1" t="s">
        <v>2380</v>
      </c>
      <c r="Y1757">
        <v>1303</v>
      </c>
      <c r="Z1757">
        <v>41</v>
      </c>
    </row>
    <row r="1758" spans="1:26" x14ac:dyDescent="0.25">
      <c r="A1758">
        <v>700331223</v>
      </c>
      <c r="B1758" s="1" t="s">
        <v>31992</v>
      </c>
      <c r="C1758" s="1" t="s">
        <v>38601</v>
      </c>
      <c r="D1758" s="1" t="s">
        <v>28</v>
      </c>
      <c r="E1758" s="1" t="s">
        <v>29</v>
      </c>
      <c r="F1758" s="1" t="s">
        <v>30</v>
      </c>
      <c r="G1758" s="1" t="s">
        <v>31</v>
      </c>
      <c r="H1758" s="1" t="s">
        <v>30</v>
      </c>
      <c r="I1758" s="1" t="s">
        <v>38105</v>
      </c>
      <c r="J1758" s="1" t="s">
        <v>29</v>
      </c>
      <c r="K1758" s="1" t="s">
        <v>29</v>
      </c>
      <c r="L1758">
        <v>28.057621666999999</v>
      </c>
      <c r="M1758">
        <v>-26.5981149998</v>
      </c>
      <c r="N1758" s="1" t="s">
        <v>32030</v>
      </c>
      <c r="O1758" s="1" t="s">
        <v>38566</v>
      </c>
      <c r="P1758" s="1" t="s">
        <v>38602</v>
      </c>
      <c r="Q1758" s="1" t="s">
        <v>38603</v>
      </c>
      <c r="R1758" s="1" t="s">
        <v>38365</v>
      </c>
      <c r="S1758" s="1" t="s">
        <v>38365</v>
      </c>
      <c r="T1758" s="1" t="s">
        <v>38604</v>
      </c>
      <c r="U1758" s="1" t="s">
        <v>3529</v>
      </c>
      <c r="V1758" s="1" t="s">
        <v>20455</v>
      </c>
      <c r="W1758" s="1" t="s">
        <v>43</v>
      </c>
      <c r="X1758" s="1" t="s">
        <v>2400</v>
      </c>
      <c r="Y1758">
        <v>484</v>
      </c>
      <c r="Z1758">
        <v>12</v>
      </c>
    </row>
    <row r="1759" spans="1:26" x14ac:dyDescent="0.25">
      <c r="A1759">
        <v>700331231</v>
      </c>
      <c r="B1759" s="1" t="s">
        <v>31992</v>
      </c>
      <c r="C1759" s="1" t="s">
        <v>38605</v>
      </c>
      <c r="D1759" s="1" t="s">
        <v>28</v>
      </c>
      <c r="E1759" s="1" t="s">
        <v>29</v>
      </c>
      <c r="F1759" s="1" t="s">
        <v>30</v>
      </c>
      <c r="G1759" s="1" t="s">
        <v>31</v>
      </c>
      <c r="H1759" s="1" t="s">
        <v>30</v>
      </c>
      <c r="I1759" s="1" t="s">
        <v>31994</v>
      </c>
      <c r="J1759" s="1" t="s">
        <v>29</v>
      </c>
      <c r="K1759" s="1" t="s">
        <v>29</v>
      </c>
      <c r="L1759">
        <v>27.851590268799999</v>
      </c>
      <c r="M1759">
        <v>-26.470603571400002</v>
      </c>
      <c r="N1759" s="1" t="s">
        <v>31995</v>
      </c>
      <c r="O1759" s="1" t="s">
        <v>38509</v>
      </c>
      <c r="P1759" s="1" t="s">
        <v>38606</v>
      </c>
      <c r="Q1759" s="1" t="s">
        <v>38607</v>
      </c>
      <c r="R1759" s="1" t="s">
        <v>38506</v>
      </c>
      <c r="S1759" s="1" t="s">
        <v>32000</v>
      </c>
      <c r="T1759" s="1" t="s">
        <v>38608</v>
      </c>
      <c r="U1759" s="1" t="s">
        <v>181</v>
      </c>
      <c r="V1759" s="1" t="s">
        <v>20455</v>
      </c>
      <c r="W1759" s="1" t="s">
        <v>43</v>
      </c>
      <c r="X1759" s="1" t="s">
        <v>2400</v>
      </c>
      <c r="Y1759">
        <v>1042</v>
      </c>
      <c r="Z1759">
        <v>29</v>
      </c>
    </row>
    <row r="1760" spans="1:26" x14ac:dyDescent="0.25">
      <c r="A1760">
        <v>700331249</v>
      </c>
      <c r="B1760" s="1" t="s">
        <v>31992</v>
      </c>
      <c r="C1760" s="1" t="s">
        <v>38609</v>
      </c>
      <c r="D1760" s="1" t="s">
        <v>28</v>
      </c>
      <c r="E1760" s="1" t="s">
        <v>29</v>
      </c>
      <c r="F1760" s="1" t="s">
        <v>30</v>
      </c>
      <c r="G1760" s="1" t="s">
        <v>31</v>
      </c>
      <c r="H1760" s="1" t="s">
        <v>30</v>
      </c>
      <c r="I1760" s="1" t="s">
        <v>31994</v>
      </c>
      <c r="J1760" s="1" t="s">
        <v>29</v>
      </c>
      <c r="K1760" s="1" t="s">
        <v>29</v>
      </c>
      <c r="L1760">
        <v>27.852320000500001</v>
      </c>
      <c r="M1760">
        <v>-26.496354999600001</v>
      </c>
      <c r="N1760" s="1" t="s">
        <v>31995</v>
      </c>
      <c r="O1760" s="1" t="s">
        <v>38610</v>
      </c>
      <c r="P1760" s="1" t="s">
        <v>38611</v>
      </c>
      <c r="Q1760" s="1" t="s">
        <v>38506</v>
      </c>
      <c r="R1760" s="1" t="s">
        <v>32000</v>
      </c>
      <c r="S1760" s="1" t="s">
        <v>32000</v>
      </c>
      <c r="T1760" s="1" t="s">
        <v>38612</v>
      </c>
      <c r="U1760" s="1" t="s">
        <v>181</v>
      </c>
      <c r="V1760" s="1" t="s">
        <v>20455</v>
      </c>
      <c r="W1760" s="1" t="s">
        <v>43</v>
      </c>
      <c r="X1760" s="1" t="s">
        <v>2400</v>
      </c>
      <c r="Y1760">
        <v>1278</v>
      </c>
      <c r="Z1760">
        <v>39</v>
      </c>
    </row>
    <row r="1761" spans="1:26" x14ac:dyDescent="0.25">
      <c r="A1761">
        <v>700331264</v>
      </c>
      <c r="B1761" s="1" t="s">
        <v>31992</v>
      </c>
      <c r="C1761" s="1" t="s">
        <v>38613</v>
      </c>
      <c r="D1761" s="1" t="s">
        <v>28</v>
      </c>
      <c r="E1761" s="1" t="s">
        <v>29</v>
      </c>
      <c r="F1761" s="1" t="s">
        <v>30</v>
      </c>
      <c r="G1761" s="1" t="s">
        <v>31</v>
      </c>
      <c r="H1761" s="1" t="s">
        <v>30</v>
      </c>
      <c r="I1761" s="1" t="s">
        <v>31994</v>
      </c>
      <c r="J1761" s="1" t="s">
        <v>29</v>
      </c>
      <c r="K1761" s="1" t="s">
        <v>29</v>
      </c>
      <c r="L1761">
        <v>27.8534280987</v>
      </c>
      <c r="M1761">
        <v>-26.466766079599999</v>
      </c>
      <c r="N1761" s="1" t="s">
        <v>31995</v>
      </c>
      <c r="O1761" s="1" t="s">
        <v>38614</v>
      </c>
      <c r="P1761" s="1" t="s">
        <v>38615</v>
      </c>
      <c r="Q1761" s="1" t="s">
        <v>38616</v>
      </c>
      <c r="R1761" s="1" t="s">
        <v>32000</v>
      </c>
      <c r="S1761" s="1" t="s">
        <v>32000</v>
      </c>
      <c r="T1761" s="1" t="s">
        <v>38617</v>
      </c>
      <c r="U1761" s="1" t="s">
        <v>181</v>
      </c>
      <c r="V1761" s="1" t="s">
        <v>20455</v>
      </c>
      <c r="W1761" s="1" t="s">
        <v>43</v>
      </c>
      <c r="X1761" s="1" t="s">
        <v>2400</v>
      </c>
      <c r="Y1761">
        <v>1147</v>
      </c>
      <c r="Z1761">
        <v>37</v>
      </c>
    </row>
    <row r="1762" spans="1:26" x14ac:dyDescent="0.25">
      <c r="A1762">
        <v>700331280</v>
      </c>
      <c r="B1762" s="1" t="s">
        <v>31992</v>
      </c>
      <c r="C1762" s="1" t="s">
        <v>38618</v>
      </c>
      <c r="D1762" s="1" t="s">
        <v>28</v>
      </c>
      <c r="E1762" s="1" t="s">
        <v>29</v>
      </c>
      <c r="F1762" s="1" t="s">
        <v>30</v>
      </c>
      <c r="G1762" s="1" t="s">
        <v>63</v>
      </c>
      <c r="H1762" s="1" t="s">
        <v>30</v>
      </c>
      <c r="I1762" s="1" t="s">
        <v>38105</v>
      </c>
      <c r="J1762" s="1" t="s">
        <v>29</v>
      </c>
      <c r="K1762" s="1" t="s">
        <v>29</v>
      </c>
      <c r="L1762">
        <v>28.134289032600002</v>
      </c>
      <c r="M1762">
        <v>-26.631644702199999</v>
      </c>
      <c r="N1762" s="1" t="s">
        <v>32030</v>
      </c>
      <c r="O1762" s="1" t="s">
        <v>38566</v>
      </c>
      <c r="P1762" s="1" t="s">
        <v>38619</v>
      </c>
      <c r="Q1762" s="1" t="s">
        <v>38620</v>
      </c>
      <c r="R1762" s="1" t="s">
        <v>38062</v>
      </c>
      <c r="S1762" s="1" t="s">
        <v>38062</v>
      </c>
      <c r="T1762" s="1" t="s">
        <v>38621</v>
      </c>
      <c r="U1762" s="1" t="s">
        <v>3529</v>
      </c>
      <c r="V1762" s="1" t="s">
        <v>20455</v>
      </c>
      <c r="W1762" s="1" t="s">
        <v>43</v>
      </c>
      <c r="X1762" s="1" t="s">
        <v>2400</v>
      </c>
      <c r="Y1762">
        <v>475</v>
      </c>
      <c r="Z1762">
        <v>13</v>
      </c>
    </row>
    <row r="1763" spans="1:26" x14ac:dyDescent="0.25">
      <c r="A1763">
        <v>700331306</v>
      </c>
      <c r="B1763" s="1" t="s">
        <v>31992</v>
      </c>
      <c r="C1763" s="1" t="s">
        <v>38622</v>
      </c>
      <c r="D1763" s="1" t="s">
        <v>28</v>
      </c>
      <c r="E1763" s="1" t="s">
        <v>29</v>
      </c>
      <c r="F1763" s="1" t="s">
        <v>30</v>
      </c>
      <c r="G1763" s="1" t="s">
        <v>31</v>
      </c>
      <c r="H1763" s="1" t="s">
        <v>30</v>
      </c>
      <c r="I1763" s="1" t="s">
        <v>31994</v>
      </c>
      <c r="J1763" s="1" t="s">
        <v>29</v>
      </c>
      <c r="K1763" s="1" t="s">
        <v>29</v>
      </c>
      <c r="L1763">
        <v>27.854640586999999</v>
      </c>
      <c r="M1763">
        <v>-26.481023544599999</v>
      </c>
      <c r="N1763" s="1" t="s">
        <v>31995</v>
      </c>
      <c r="O1763" s="1" t="s">
        <v>38623</v>
      </c>
      <c r="P1763" s="1" t="s">
        <v>38624</v>
      </c>
      <c r="Q1763" s="1" t="s">
        <v>38506</v>
      </c>
      <c r="R1763" s="1" t="s">
        <v>32000</v>
      </c>
      <c r="S1763" s="1" t="s">
        <v>32000</v>
      </c>
      <c r="T1763" s="1" t="s">
        <v>38625</v>
      </c>
      <c r="U1763" s="1" t="s">
        <v>3529</v>
      </c>
      <c r="V1763" s="1" t="s">
        <v>20455</v>
      </c>
      <c r="W1763" s="1" t="s">
        <v>43</v>
      </c>
      <c r="X1763" s="1" t="s">
        <v>2380</v>
      </c>
      <c r="Y1763">
        <v>469</v>
      </c>
      <c r="Z1763">
        <v>17</v>
      </c>
    </row>
    <row r="1764" spans="1:26" x14ac:dyDescent="0.25">
      <c r="A1764">
        <v>700331314</v>
      </c>
      <c r="B1764" s="1" t="s">
        <v>31992</v>
      </c>
      <c r="C1764" s="1" t="s">
        <v>38626</v>
      </c>
      <c r="D1764" s="1" t="s">
        <v>28</v>
      </c>
      <c r="E1764" s="1" t="s">
        <v>29</v>
      </c>
      <c r="F1764" s="1" t="s">
        <v>30</v>
      </c>
      <c r="G1764" s="1" t="s">
        <v>31</v>
      </c>
      <c r="H1764" s="1" t="s">
        <v>30</v>
      </c>
      <c r="I1764" s="1" t="s">
        <v>38105</v>
      </c>
      <c r="J1764" s="1" t="s">
        <v>29</v>
      </c>
      <c r="K1764" s="1" t="s">
        <v>29</v>
      </c>
      <c r="L1764">
        <v>27.879822000299999</v>
      </c>
      <c r="M1764">
        <v>-26.682993999800001</v>
      </c>
      <c r="N1764" s="1" t="s">
        <v>37892</v>
      </c>
      <c r="O1764" s="1" t="s">
        <v>38517</v>
      </c>
      <c r="P1764" s="1" t="s">
        <v>38627</v>
      </c>
      <c r="Q1764" s="1" t="s">
        <v>38519</v>
      </c>
      <c r="R1764" s="1" t="s">
        <v>38062</v>
      </c>
      <c r="S1764" s="1" t="s">
        <v>38062</v>
      </c>
      <c r="T1764" s="1" t="s">
        <v>38628</v>
      </c>
      <c r="U1764" s="1" t="s">
        <v>3529</v>
      </c>
      <c r="V1764" s="1" t="s">
        <v>20455</v>
      </c>
      <c r="W1764" s="1" t="s">
        <v>43</v>
      </c>
      <c r="X1764" s="1" t="s">
        <v>2380</v>
      </c>
      <c r="Y1764">
        <v>476</v>
      </c>
      <c r="Z1764">
        <v>16</v>
      </c>
    </row>
    <row r="1765" spans="1:26" x14ac:dyDescent="0.25">
      <c r="A1765">
        <v>700331348</v>
      </c>
      <c r="B1765" s="1" t="s">
        <v>31992</v>
      </c>
      <c r="C1765" s="1" t="s">
        <v>38629</v>
      </c>
      <c r="D1765" s="1" t="s">
        <v>28</v>
      </c>
      <c r="E1765" s="1" t="s">
        <v>29</v>
      </c>
      <c r="F1765" s="1" t="s">
        <v>30</v>
      </c>
      <c r="G1765" s="1" t="s">
        <v>31</v>
      </c>
      <c r="H1765" s="1" t="s">
        <v>30</v>
      </c>
      <c r="I1765" s="1" t="s">
        <v>38105</v>
      </c>
      <c r="J1765" s="1" t="s">
        <v>29</v>
      </c>
      <c r="K1765" s="1" t="s">
        <v>29</v>
      </c>
      <c r="L1765">
        <v>28.069848989099999</v>
      </c>
      <c r="M1765">
        <v>-26.505992741299998</v>
      </c>
      <c r="N1765" s="1" t="s">
        <v>32030</v>
      </c>
      <c r="O1765" s="1" t="s">
        <v>38426</v>
      </c>
      <c r="P1765" s="1" t="s">
        <v>38630</v>
      </c>
      <c r="Q1765" s="1" t="s">
        <v>38426</v>
      </c>
      <c r="R1765" s="1" t="s">
        <v>38365</v>
      </c>
      <c r="S1765" s="1" t="s">
        <v>38365</v>
      </c>
      <c r="T1765" s="1" t="s">
        <v>38631</v>
      </c>
      <c r="U1765" s="1" t="s">
        <v>3529</v>
      </c>
      <c r="V1765" s="1" t="s">
        <v>20455</v>
      </c>
      <c r="W1765" s="1" t="s">
        <v>43</v>
      </c>
      <c r="X1765" s="1" t="s">
        <v>2400</v>
      </c>
      <c r="Y1765">
        <v>805</v>
      </c>
      <c r="Z1765">
        <v>23</v>
      </c>
    </row>
    <row r="1766" spans="1:26" x14ac:dyDescent="0.25">
      <c r="A1766">
        <v>700331405</v>
      </c>
      <c r="B1766" s="1" t="s">
        <v>31992</v>
      </c>
      <c r="C1766" s="1" t="s">
        <v>38632</v>
      </c>
      <c r="D1766" s="1" t="s">
        <v>28</v>
      </c>
      <c r="E1766" s="1" t="s">
        <v>29</v>
      </c>
      <c r="F1766" s="1" t="s">
        <v>30</v>
      </c>
      <c r="G1766" s="1" t="s">
        <v>63</v>
      </c>
      <c r="H1766" s="1" t="s">
        <v>30</v>
      </c>
      <c r="I1766" s="1" t="s">
        <v>31994</v>
      </c>
      <c r="J1766" s="1" t="s">
        <v>29</v>
      </c>
      <c r="K1766" s="1" t="s">
        <v>29</v>
      </c>
      <c r="L1766">
        <v>27.846405054800002</v>
      </c>
      <c r="M1766">
        <v>-26.4808543123</v>
      </c>
      <c r="N1766" s="1" t="s">
        <v>31995</v>
      </c>
      <c r="O1766" s="1" t="s">
        <v>38633</v>
      </c>
      <c r="P1766" s="1" t="s">
        <v>38634</v>
      </c>
      <c r="Q1766" s="1" t="s">
        <v>38635</v>
      </c>
      <c r="R1766" s="1" t="s">
        <v>32000</v>
      </c>
      <c r="S1766" s="1" t="s">
        <v>32000</v>
      </c>
      <c r="T1766" s="1" t="s">
        <v>38636</v>
      </c>
      <c r="U1766" s="1" t="s">
        <v>181</v>
      </c>
      <c r="V1766" s="1" t="s">
        <v>20455</v>
      </c>
      <c r="W1766" s="1" t="s">
        <v>43</v>
      </c>
      <c r="X1766" s="1" t="s">
        <v>2380</v>
      </c>
      <c r="Y1766">
        <v>1533</v>
      </c>
      <c r="Z1766">
        <v>47</v>
      </c>
    </row>
    <row r="1767" spans="1:26" x14ac:dyDescent="0.25">
      <c r="A1767">
        <v>700331413</v>
      </c>
      <c r="B1767" s="1" t="s">
        <v>31992</v>
      </c>
      <c r="C1767" s="1" t="s">
        <v>38637</v>
      </c>
      <c r="D1767" s="1" t="s">
        <v>28</v>
      </c>
      <c r="E1767" s="1" t="s">
        <v>29</v>
      </c>
      <c r="F1767" s="1" t="s">
        <v>30</v>
      </c>
      <c r="G1767" s="1" t="s">
        <v>63</v>
      </c>
      <c r="H1767" s="1" t="s">
        <v>30</v>
      </c>
      <c r="I1767" s="1" t="s">
        <v>38105</v>
      </c>
      <c r="J1767" s="1" t="s">
        <v>29</v>
      </c>
      <c r="K1767" s="1" t="s">
        <v>29</v>
      </c>
      <c r="L1767">
        <v>27.867909322199999</v>
      </c>
      <c r="M1767">
        <v>-26.690344362299999</v>
      </c>
      <c r="N1767" s="1" t="s">
        <v>37892</v>
      </c>
      <c r="O1767" s="1" t="s">
        <v>38517</v>
      </c>
      <c r="P1767" s="1" t="s">
        <v>38638</v>
      </c>
      <c r="Q1767" s="1" t="s">
        <v>38539</v>
      </c>
      <c r="R1767" s="1" t="s">
        <v>38062</v>
      </c>
      <c r="S1767" s="1" t="s">
        <v>38062</v>
      </c>
      <c r="T1767" s="1" t="s">
        <v>38639</v>
      </c>
      <c r="U1767" s="1" t="s">
        <v>41</v>
      </c>
      <c r="V1767" s="1" t="s">
        <v>20455</v>
      </c>
      <c r="W1767" s="1" t="s">
        <v>43</v>
      </c>
      <c r="X1767" s="1" t="s">
        <v>2380</v>
      </c>
      <c r="Y1767">
        <v>1374</v>
      </c>
      <c r="Z1767">
        <v>47</v>
      </c>
    </row>
    <row r="1768" spans="1:26" x14ac:dyDescent="0.25">
      <c r="A1768">
        <v>700331447</v>
      </c>
      <c r="B1768" s="1" t="s">
        <v>31992</v>
      </c>
      <c r="C1768" s="1" t="s">
        <v>38640</v>
      </c>
      <c r="D1768" s="1" t="s">
        <v>28</v>
      </c>
      <c r="E1768" s="1" t="s">
        <v>29</v>
      </c>
      <c r="F1768" s="1" t="s">
        <v>30</v>
      </c>
      <c r="G1768" s="1" t="s">
        <v>31</v>
      </c>
      <c r="H1768" s="1" t="s">
        <v>30</v>
      </c>
      <c r="I1768" s="1" t="s">
        <v>31994</v>
      </c>
      <c r="J1768" s="1" t="s">
        <v>29</v>
      </c>
      <c r="K1768" s="1" t="s">
        <v>29</v>
      </c>
      <c r="L1768">
        <v>27.848607405399999</v>
      </c>
      <c r="M1768">
        <v>-26.4847533891</v>
      </c>
      <c r="N1768" s="1" t="s">
        <v>31995</v>
      </c>
      <c r="O1768" s="1" t="s">
        <v>38633</v>
      </c>
      <c r="P1768" s="1" t="s">
        <v>38641</v>
      </c>
      <c r="Q1768" s="1" t="s">
        <v>38642</v>
      </c>
      <c r="R1768" s="1" t="s">
        <v>38506</v>
      </c>
      <c r="S1768" s="1" t="s">
        <v>32000</v>
      </c>
      <c r="T1768" s="1" t="s">
        <v>38643</v>
      </c>
      <c r="U1768" s="1" t="s">
        <v>181</v>
      </c>
      <c r="V1768" s="1" t="s">
        <v>20455</v>
      </c>
      <c r="W1768" s="1" t="s">
        <v>43</v>
      </c>
      <c r="X1768" s="1" t="s">
        <v>2400</v>
      </c>
      <c r="Y1768">
        <v>1391</v>
      </c>
      <c r="Z1768">
        <v>42</v>
      </c>
    </row>
    <row r="1769" spans="1:26" x14ac:dyDescent="0.25">
      <c r="A1769">
        <v>700331462</v>
      </c>
      <c r="B1769" s="1" t="s">
        <v>31992</v>
      </c>
      <c r="C1769" s="1" t="s">
        <v>38644</v>
      </c>
      <c r="D1769" s="1" t="s">
        <v>28</v>
      </c>
      <c r="E1769" s="1" t="s">
        <v>29</v>
      </c>
      <c r="F1769" s="1" t="s">
        <v>30</v>
      </c>
      <c r="G1769" s="1" t="s">
        <v>31</v>
      </c>
      <c r="H1769" s="1" t="s">
        <v>30</v>
      </c>
      <c r="I1769" s="1" t="s">
        <v>38105</v>
      </c>
      <c r="J1769" s="1" t="s">
        <v>29</v>
      </c>
      <c r="K1769" s="1" t="s">
        <v>29</v>
      </c>
      <c r="L1769">
        <v>27.8677508022</v>
      </c>
      <c r="M1769">
        <v>-26.686267807</v>
      </c>
      <c r="N1769" s="1" t="s">
        <v>37892</v>
      </c>
      <c r="O1769" s="1" t="s">
        <v>38517</v>
      </c>
      <c r="P1769" s="1" t="s">
        <v>38645</v>
      </c>
      <c r="Q1769" s="1" t="s">
        <v>38539</v>
      </c>
      <c r="R1769" s="1" t="s">
        <v>38062</v>
      </c>
      <c r="S1769" s="1" t="s">
        <v>38062</v>
      </c>
      <c r="T1769" s="1" t="s">
        <v>38646</v>
      </c>
      <c r="U1769" s="1" t="s">
        <v>3529</v>
      </c>
      <c r="V1769" s="1" t="s">
        <v>20455</v>
      </c>
      <c r="W1769" s="1" t="s">
        <v>43</v>
      </c>
      <c r="X1769" s="1" t="s">
        <v>2400</v>
      </c>
      <c r="Y1769">
        <v>833</v>
      </c>
      <c r="Z1769">
        <v>31</v>
      </c>
    </row>
    <row r="1770" spans="1:26" x14ac:dyDescent="0.25">
      <c r="A1770">
        <v>700331470</v>
      </c>
      <c r="B1770" s="1" t="s">
        <v>31992</v>
      </c>
      <c r="C1770" s="1" t="s">
        <v>38647</v>
      </c>
      <c r="D1770" s="1" t="s">
        <v>28</v>
      </c>
      <c r="E1770" s="1" t="s">
        <v>79</v>
      </c>
      <c r="F1770" s="1" t="s">
        <v>30</v>
      </c>
      <c r="G1770" s="1" t="s">
        <v>125</v>
      </c>
      <c r="H1770" s="1" t="s">
        <v>30</v>
      </c>
      <c r="I1770" s="1" t="s">
        <v>38105</v>
      </c>
      <c r="J1770" s="1" t="s">
        <v>79</v>
      </c>
      <c r="K1770" s="1" t="s">
        <v>79</v>
      </c>
      <c r="L1770">
        <v>27.928799999999999</v>
      </c>
      <c r="M1770">
        <v>-26.6707</v>
      </c>
      <c r="N1770" s="1" t="s">
        <v>37892</v>
      </c>
      <c r="O1770" s="1" t="s">
        <v>38373</v>
      </c>
      <c r="P1770" s="1" t="s">
        <v>38648</v>
      </c>
      <c r="Q1770" s="1" t="s">
        <v>38373</v>
      </c>
      <c r="R1770" s="1" t="s">
        <v>38062</v>
      </c>
      <c r="S1770" s="1" t="s">
        <v>38062</v>
      </c>
      <c r="T1770" s="1" t="s">
        <v>38649</v>
      </c>
      <c r="U1770" s="1" t="s">
        <v>84</v>
      </c>
      <c r="V1770" s="1" t="s">
        <v>20455</v>
      </c>
      <c r="W1770" s="1" t="s">
        <v>86</v>
      </c>
      <c r="X1770" s="1" t="s">
        <v>2380</v>
      </c>
      <c r="Y1770">
        <v>434</v>
      </c>
      <c r="Z1770">
        <v>27</v>
      </c>
    </row>
    <row r="1771" spans="1:26" x14ac:dyDescent="0.25">
      <c r="A1771">
        <v>700331496</v>
      </c>
      <c r="B1771" s="1" t="s">
        <v>31992</v>
      </c>
      <c r="C1771" s="1" t="s">
        <v>38650</v>
      </c>
      <c r="D1771" s="1" t="s">
        <v>28</v>
      </c>
      <c r="E1771" s="1" t="s">
        <v>29</v>
      </c>
      <c r="F1771" s="1" t="s">
        <v>30</v>
      </c>
      <c r="G1771" s="1" t="s">
        <v>31</v>
      </c>
      <c r="H1771" s="1" t="s">
        <v>30</v>
      </c>
      <c r="I1771" s="1" t="s">
        <v>38105</v>
      </c>
      <c r="J1771" s="1" t="s">
        <v>29</v>
      </c>
      <c r="K1771" s="1" t="s">
        <v>29</v>
      </c>
      <c r="L1771">
        <v>27.8680495063</v>
      </c>
      <c r="M1771">
        <v>-26.6957253667</v>
      </c>
      <c r="N1771" s="1" t="s">
        <v>37892</v>
      </c>
      <c r="O1771" s="1" t="s">
        <v>38517</v>
      </c>
      <c r="P1771" s="1" t="s">
        <v>38651</v>
      </c>
      <c r="Q1771" s="1" t="s">
        <v>38539</v>
      </c>
      <c r="R1771" s="1" t="s">
        <v>38062</v>
      </c>
      <c r="S1771" s="1" t="s">
        <v>38062</v>
      </c>
      <c r="T1771" s="1" t="s">
        <v>38652</v>
      </c>
      <c r="U1771" s="1" t="s">
        <v>3529</v>
      </c>
      <c r="V1771" s="1" t="s">
        <v>20455</v>
      </c>
      <c r="W1771" s="1" t="s">
        <v>43</v>
      </c>
      <c r="X1771" s="1" t="s">
        <v>2380</v>
      </c>
      <c r="Y1771">
        <v>425</v>
      </c>
      <c r="Z1771">
        <v>14</v>
      </c>
    </row>
    <row r="1772" spans="1:26" x14ac:dyDescent="0.25">
      <c r="A1772">
        <v>700331504</v>
      </c>
      <c r="B1772" s="1" t="s">
        <v>31992</v>
      </c>
      <c r="C1772" s="1" t="s">
        <v>38653</v>
      </c>
      <c r="D1772" s="1" t="s">
        <v>28</v>
      </c>
      <c r="E1772" s="1" t="s">
        <v>29</v>
      </c>
      <c r="F1772" s="1" t="s">
        <v>30</v>
      </c>
      <c r="G1772" s="1" t="s">
        <v>63</v>
      </c>
      <c r="H1772" s="1" t="s">
        <v>30</v>
      </c>
      <c r="I1772" s="1" t="s">
        <v>31994</v>
      </c>
      <c r="J1772" s="1" t="s">
        <v>29</v>
      </c>
      <c r="K1772" s="1" t="s">
        <v>29</v>
      </c>
      <c r="L1772">
        <v>27.862470046599999</v>
      </c>
      <c r="M1772">
        <v>-26.456587047799999</v>
      </c>
      <c r="N1772" s="1" t="s">
        <v>31995</v>
      </c>
      <c r="O1772" s="1" t="s">
        <v>38581</v>
      </c>
      <c r="P1772" s="1" t="s">
        <v>38654</v>
      </c>
      <c r="Q1772" s="1" t="s">
        <v>38506</v>
      </c>
      <c r="R1772" s="1" t="s">
        <v>38506</v>
      </c>
      <c r="S1772" s="1" t="s">
        <v>32000</v>
      </c>
      <c r="T1772" s="1" t="s">
        <v>38655</v>
      </c>
      <c r="U1772" s="1" t="s">
        <v>181</v>
      </c>
      <c r="V1772" s="1" t="s">
        <v>20455</v>
      </c>
      <c r="W1772" s="1" t="s">
        <v>43</v>
      </c>
      <c r="X1772" s="1" t="s">
        <v>2380</v>
      </c>
      <c r="Y1772">
        <v>1360</v>
      </c>
      <c r="Z1772">
        <v>47</v>
      </c>
    </row>
    <row r="1773" spans="1:26" x14ac:dyDescent="0.25">
      <c r="A1773">
        <v>700331512</v>
      </c>
      <c r="B1773" s="1" t="s">
        <v>31992</v>
      </c>
      <c r="C1773" s="1" t="s">
        <v>38656</v>
      </c>
      <c r="D1773" s="1" t="s">
        <v>28</v>
      </c>
      <c r="E1773" s="1" t="s">
        <v>29</v>
      </c>
      <c r="F1773" s="1" t="s">
        <v>30</v>
      </c>
      <c r="G1773" s="1" t="s">
        <v>31</v>
      </c>
      <c r="H1773" s="1" t="s">
        <v>30</v>
      </c>
      <c r="I1773" s="1" t="s">
        <v>31994</v>
      </c>
      <c r="J1773" s="1" t="s">
        <v>29</v>
      </c>
      <c r="K1773" s="1" t="s">
        <v>29</v>
      </c>
      <c r="L1773">
        <v>27.874960090199998</v>
      </c>
      <c r="M1773">
        <v>-26.493233528800001</v>
      </c>
      <c r="N1773" s="1" t="s">
        <v>31995</v>
      </c>
      <c r="O1773" s="1" t="s">
        <v>38524</v>
      </c>
      <c r="P1773" s="1" t="s">
        <v>38657</v>
      </c>
      <c r="Q1773" s="1" t="s">
        <v>38506</v>
      </c>
      <c r="R1773" s="1" t="s">
        <v>32000</v>
      </c>
      <c r="S1773" s="1" t="s">
        <v>32000</v>
      </c>
      <c r="T1773" s="1" t="s">
        <v>38658</v>
      </c>
      <c r="U1773" s="1" t="s">
        <v>181</v>
      </c>
      <c r="V1773" s="1" t="s">
        <v>20455</v>
      </c>
      <c r="W1773" s="1" t="s">
        <v>43</v>
      </c>
      <c r="X1773" s="1" t="s">
        <v>2380</v>
      </c>
      <c r="Y1773">
        <v>1084</v>
      </c>
      <c r="Z1773">
        <v>35</v>
      </c>
    </row>
    <row r="1774" spans="1:26" x14ac:dyDescent="0.25">
      <c r="A1774">
        <v>700331520</v>
      </c>
      <c r="B1774" s="1" t="s">
        <v>31992</v>
      </c>
      <c r="C1774" s="1" t="s">
        <v>38659</v>
      </c>
      <c r="D1774" s="1" t="s">
        <v>28</v>
      </c>
      <c r="E1774" s="1" t="s">
        <v>29</v>
      </c>
      <c r="F1774" s="1" t="s">
        <v>30</v>
      </c>
      <c r="G1774" s="1" t="s">
        <v>31</v>
      </c>
      <c r="H1774" s="1" t="s">
        <v>30</v>
      </c>
      <c r="I1774" s="1" t="s">
        <v>38105</v>
      </c>
      <c r="J1774" s="1" t="s">
        <v>29</v>
      </c>
      <c r="K1774" s="1" t="s">
        <v>29</v>
      </c>
      <c r="L1774">
        <v>27.8747374774</v>
      </c>
      <c r="M1774">
        <v>-26.697476141900001</v>
      </c>
      <c r="N1774" s="1" t="s">
        <v>37892</v>
      </c>
      <c r="O1774" s="1" t="s">
        <v>38517</v>
      </c>
      <c r="P1774" s="1" t="s">
        <v>38660</v>
      </c>
      <c r="Q1774" s="1" t="s">
        <v>38539</v>
      </c>
      <c r="R1774" s="1" t="s">
        <v>38661</v>
      </c>
      <c r="S1774" s="1" t="s">
        <v>38062</v>
      </c>
      <c r="T1774" s="1" t="s">
        <v>38662</v>
      </c>
      <c r="U1774" s="1" t="s">
        <v>41</v>
      </c>
      <c r="V1774" s="1" t="s">
        <v>20455</v>
      </c>
      <c r="W1774" s="1" t="s">
        <v>43</v>
      </c>
      <c r="X1774" s="1" t="s">
        <v>2380</v>
      </c>
      <c r="Y1774">
        <v>660</v>
      </c>
      <c r="Z1774">
        <v>21</v>
      </c>
    </row>
    <row r="1775" spans="1:26" x14ac:dyDescent="0.25">
      <c r="A1775">
        <v>700331546</v>
      </c>
      <c r="B1775" s="1" t="s">
        <v>31992</v>
      </c>
      <c r="C1775" s="1" t="s">
        <v>38663</v>
      </c>
      <c r="D1775" s="1" t="s">
        <v>28</v>
      </c>
      <c r="E1775" s="1" t="s">
        <v>29</v>
      </c>
      <c r="F1775" s="1" t="s">
        <v>30</v>
      </c>
      <c r="G1775" s="1" t="s">
        <v>63</v>
      </c>
      <c r="H1775" s="1" t="s">
        <v>30</v>
      </c>
      <c r="I1775" s="1" t="s">
        <v>31994</v>
      </c>
      <c r="J1775" s="1" t="s">
        <v>29</v>
      </c>
      <c r="K1775" s="1" t="s">
        <v>29</v>
      </c>
      <c r="L1775">
        <v>27.902622000299999</v>
      </c>
      <c r="M1775">
        <v>-26.413393000399999</v>
      </c>
      <c r="N1775" s="1" t="s">
        <v>31995</v>
      </c>
      <c r="O1775" s="1" t="s">
        <v>38664</v>
      </c>
      <c r="P1775" s="1" t="s">
        <v>38665</v>
      </c>
      <c r="Q1775" s="1" t="s">
        <v>37002</v>
      </c>
      <c r="R1775" s="1" t="s">
        <v>32275</v>
      </c>
      <c r="S1775" s="1" t="s">
        <v>32000</v>
      </c>
      <c r="T1775" s="1" t="s">
        <v>38666</v>
      </c>
      <c r="U1775" s="1" t="s">
        <v>3529</v>
      </c>
      <c r="V1775" s="1" t="s">
        <v>20455</v>
      </c>
      <c r="W1775" s="1" t="s">
        <v>43</v>
      </c>
      <c r="X1775" s="1" t="s">
        <v>2380</v>
      </c>
      <c r="Y1775">
        <v>1444</v>
      </c>
      <c r="Z1775">
        <v>44</v>
      </c>
    </row>
    <row r="1776" spans="1:26" x14ac:dyDescent="0.25">
      <c r="A1776">
        <v>700331561</v>
      </c>
      <c r="B1776" s="1" t="s">
        <v>31992</v>
      </c>
      <c r="C1776" s="1" t="s">
        <v>38667</v>
      </c>
      <c r="D1776" s="1" t="s">
        <v>28</v>
      </c>
      <c r="E1776" s="1" t="s">
        <v>29</v>
      </c>
      <c r="F1776" s="1" t="s">
        <v>30</v>
      </c>
      <c r="G1776" s="1" t="s">
        <v>31</v>
      </c>
      <c r="H1776" s="1" t="s">
        <v>30</v>
      </c>
      <c r="I1776" s="1" t="s">
        <v>31994</v>
      </c>
      <c r="J1776" s="1" t="s">
        <v>29</v>
      </c>
      <c r="K1776" s="1" t="s">
        <v>29</v>
      </c>
      <c r="L1776">
        <v>27.883469595000001</v>
      </c>
      <c r="M1776">
        <v>-26.500918161800001</v>
      </c>
      <c r="N1776" s="1" t="s">
        <v>31995</v>
      </c>
      <c r="O1776" s="1" t="s">
        <v>38524</v>
      </c>
      <c r="P1776" s="1" t="s">
        <v>38668</v>
      </c>
      <c r="Q1776" s="1" t="s">
        <v>38506</v>
      </c>
      <c r="R1776" s="1" t="s">
        <v>38506</v>
      </c>
      <c r="S1776" s="1" t="s">
        <v>32000</v>
      </c>
      <c r="T1776" s="1" t="s">
        <v>38669</v>
      </c>
      <c r="U1776" s="1" t="s">
        <v>181</v>
      </c>
      <c r="V1776" s="1" t="s">
        <v>20455</v>
      </c>
      <c r="W1776" s="1" t="s">
        <v>43</v>
      </c>
      <c r="X1776" s="1" t="s">
        <v>2380</v>
      </c>
      <c r="Y1776">
        <v>1020</v>
      </c>
      <c r="Z1776">
        <v>32</v>
      </c>
    </row>
    <row r="1777" spans="1:26" x14ac:dyDescent="0.25">
      <c r="A1777">
        <v>700331595</v>
      </c>
      <c r="B1777" s="1" t="s">
        <v>31992</v>
      </c>
      <c r="C1777" s="1" t="s">
        <v>38670</v>
      </c>
      <c r="D1777" s="1" t="s">
        <v>28</v>
      </c>
      <c r="E1777" s="1" t="s">
        <v>79</v>
      </c>
      <c r="F1777" s="1" t="s">
        <v>30</v>
      </c>
      <c r="G1777" s="1" t="s">
        <v>31</v>
      </c>
      <c r="H1777" s="1" t="s">
        <v>30</v>
      </c>
      <c r="I1777" s="1" t="s">
        <v>37891</v>
      </c>
      <c r="J1777" s="1" t="s">
        <v>79</v>
      </c>
      <c r="K1777" s="1" t="s">
        <v>79</v>
      </c>
      <c r="L1777">
        <v>27.826357000000002</v>
      </c>
      <c r="M1777">
        <v>-26.712941000000001</v>
      </c>
      <c r="N1777" s="1" t="s">
        <v>37892</v>
      </c>
      <c r="O1777" s="1" t="s">
        <v>38368</v>
      </c>
      <c r="P1777" s="1" t="s">
        <v>38671</v>
      </c>
      <c r="Q1777" s="1" t="s">
        <v>34</v>
      </c>
      <c r="R1777" s="1" t="s">
        <v>38370</v>
      </c>
      <c r="S1777" s="1" t="s">
        <v>37896</v>
      </c>
      <c r="T1777" s="1" t="s">
        <v>38672</v>
      </c>
      <c r="U1777" s="1" t="s">
        <v>84</v>
      </c>
      <c r="V1777" s="1" t="s">
        <v>20455</v>
      </c>
      <c r="W1777" s="1" t="s">
        <v>86</v>
      </c>
      <c r="X1777" s="1" t="s">
        <v>2380</v>
      </c>
      <c r="Y1777">
        <v>832</v>
      </c>
      <c r="Z1777">
        <v>40</v>
      </c>
    </row>
    <row r="1778" spans="1:26" x14ac:dyDescent="0.25">
      <c r="A1778">
        <v>700331603</v>
      </c>
      <c r="B1778" s="1" t="s">
        <v>31992</v>
      </c>
      <c r="C1778" s="1" t="s">
        <v>38673</v>
      </c>
      <c r="D1778" s="1" t="s">
        <v>28</v>
      </c>
      <c r="E1778" s="1" t="s">
        <v>29</v>
      </c>
      <c r="F1778" s="1" t="s">
        <v>30</v>
      </c>
      <c r="G1778" s="1" t="s">
        <v>31</v>
      </c>
      <c r="H1778" s="1" t="s">
        <v>30</v>
      </c>
      <c r="I1778" s="1" t="s">
        <v>31994</v>
      </c>
      <c r="J1778" s="1" t="s">
        <v>29</v>
      </c>
      <c r="K1778" s="1" t="s">
        <v>29</v>
      </c>
      <c r="L1778">
        <v>27.867909259800001</v>
      </c>
      <c r="M1778">
        <v>-26.460888370399999</v>
      </c>
      <c r="N1778" s="1" t="s">
        <v>31995</v>
      </c>
      <c r="O1778" s="1" t="s">
        <v>38581</v>
      </c>
      <c r="P1778" s="1" t="s">
        <v>38674</v>
      </c>
      <c r="Q1778" s="1" t="s">
        <v>38506</v>
      </c>
      <c r="R1778" s="1" t="s">
        <v>32000</v>
      </c>
      <c r="S1778" s="1" t="s">
        <v>32000</v>
      </c>
      <c r="T1778" s="1" t="s">
        <v>38675</v>
      </c>
      <c r="U1778" s="1" t="s">
        <v>181</v>
      </c>
      <c r="V1778" s="1" t="s">
        <v>20455</v>
      </c>
      <c r="W1778" s="1" t="s">
        <v>43</v>
      </c>
      <c r="X1778" s="1" t="s">
        <v>2400</v>
      </c>
      <c r="Y1778">
        <v>1135</v>
      </c>
      <c r="Z1778">
        <v>33</v>
      </c>
    </row>
    <row r="1779" spans="1:26" x14ac:dyDescent="0.25">
      <c r="A1779">
        <v>700331611</v>
      </c>
      <c r="B1779" s="1" t="s">
        <v>31992</v>
      </c>
      <c r="C1779" s="1" t="s">
        <v>38676</v>
      </c>
      <c r="D1779" s="1" t="s">
        <v>28</v>
      </c>
      <c r="E1779" s="1" t="s">
        <v>29</v>
      </c>
      <c r="F1779" s="1" t="s">
        <v>30</v>
      </c>
      <c r="G1779" s="1" t="s">
        <v>63</v>
      </c>
      <c r="H1779" s="1" t="s">
        <v>30</v>
      </c>
      <c r="I1779" s="1" t="s">
        <v>31994</v>
      </c>
      <c r="J1779" s="1" t="s">
        <v>29</v>
      </c>
      <c r="K1779" s="1" t="s">
        <v>29</v>
      </c>
      <c r="L1779">
        <v>27.870996000000002</v>
      </c>
      <c r="M1779">
        <v>-26.487549999999999</v>
      </c>
      <c r="N1779" s="1" t="s">
        <v>31995</v>
      </c>
      <c r="O1779" s="1" t="s">
        <v>38524</v>
      </c>
      <c r="P1779" s="1" t="s">
        <v>38677</v>
      </c>
      <c r="Q1779" s="1" t="s">
        <v>38506</v>
      </c>
      <c r="R1779" s="1" t="s">
        <v>34</v>
      </c>
      <c r="S1779" s="1" t="s">
        <v>32000</v>
      </c>
      <c r="T1779" s="1" t="s">
        <v>38678</v>
      </c>
      <c r="U1779" s="1" t="s">
        <v>181</v>
      </c>
      <c r="V1779" s="1" t="s">
        <v>20455</v>
      </c>
      <c r="W1779" s="1" t="s">
        <v>43</v>
      </c>
      <c r="X1779" s="1" t="s">
        <v>2400</v>
      </c>
      <c r="Y1779">
        <v>1554</v>
      </c>
      <c r="Z1779">
        <v>55</v>
      </c>
    </row>
    <row r="1780" spans="1:26" x14ac:dyDescent="0.25">
      <c r="A1780">
        <v>700331629</v>
      </c>
      <c r="B1780" s="1" t="s">
        <v>31992</v>
      </c>
      <c r="C1780" s="1" t="s">
        <v>38679</v>
      </c>
      <c r="D1780" s="1" t="s">
        <v>28</v>
      </c>
      <c r="E1780" s="1" t="s">
        <v>29</v>
      </c>
      <c r="F1780" s="1" t="s">
        <v>30</v>
      </c>
      <c r="G1780" s="1" t="s">
        <v>31</v>
      </c>
      <c r="H1780" s="1" t="s">
        <v>30</v>
      </c>
      <c r="I1780" s="1" t="s">
        <v>31994</v>
      </c>
      <c r="J1780" s="1" t="s">
        <v>29</v>
      </c>
      <c r="K1780" s="1" t="s">
        <v>29</v>
      </c>
      <c r="L1780">
        <v>27.857706009899999</v>
      </c>
      <c r="M1780">
        <v>-26.482818419899999</v>
      </c>
      <c r="N1780" s="1" t="s">
        <v>31995</v>
      </c>
      <c r="O1780" s="1" t="s">
        <v>38551</v>
      </c>
      <c r="P1780" s="1" t="s">
        <v>38680</v>
      </c>
      <c r="Q1780" s="1" t="s">
        <v>38506</v>
      </c>
      <c r="R1780" s="1" t="s">
        <v>32000</v>
      </c>
      <c r="S1780" s="1" t="s">
        <v>32000</v>
      </c>
      <c r="T1780" s="1" t="s">
        <v>38681</v>
      </c>
      <c r="U1780" s="1" t="s">
        <v>181</v>
      </c>
      <c r="V1780" s="1" t="s">
        <v>20455</v>
      </c>
      <c r="W1780" s="1" t="s">
        <v>43</v>
      </c>
      <c r="X1780" s="1" t="s">
        <v>2400</v>
      </c>
      <c r="Y1780">
        <v>1049</v>
      </c>
      <c r="Z1780">
        <v>32</v>
      </c>
    </row>
    <row r="1781" spans="1:26" x14ac:dyDescent="0.25">
      <c r="A1781">
        <v>700331637</v>
      </c>
      <c r="B1781" s="1" t="s">
        <v>31992</v>
      </c>
      <c r="C1781" s="1" t="s">
        <v>38682</v>
      </c>
      <c r="D1781" s="1" t="s">
        <v>28</v>
      </c>
      <c r="E1781" s="1" t="s">
        <v>29</v>
      </c>
      <c r="F1781" s="1" t="s">
        <v>30</v>
      </c>
      <c r="G1781" s="1" t="s">
        <v>31</v>
      </c>
      <c r="H1781" s="1" t="s">
        <v>32851</v>
      </c>
      <c r="I1781" s="1" t="s">
        <v>31994</v>
      </c>
      <c r="J1781" s="1" t="s">
        <v>29</v>
      </c>
      <c r="K1781" s="1" t="s">
        <v>29</v>
      </c>
      <c r="L1781">
        <v>27.872443999600002</v>
      </c>
      <c r="M1781">
        <v>-26.4864750001</v>
      </c>
      <c r="N1781" s="1" t="s">
        <v>31995</v>
      </c>
      <c r="O1781" s="1" t="s">
        <v>38524</v>
      </c>
      <c r="P1781" s="1" t="s">
        <v>38683</v>
      </c>
      <c r="Q1781" s="1" t="s">
        <v>32102</v>
      </c>
      <c r="R1781" s="1" t="s">
        <v>38506</v>
      </c>
      <c r="S1781" s="1" t="s">
        <v>32000</v>
      </c>
      <c r="T1781" s="1" t="s">
        <v>38684</v>
      </c>
      <c r="U1781" s="1" t="s">
        <v>181</v>
      </c>
      <c r="V1781" s="1" t="s">
        <v>20455</v>
      </c>
      <c r="W1781" s="1" t="s">
        <v>43</v>
      </c>
      <c r="X1781" s="1" t="s">
        <v>2380</v>
      </c>
      <c r="Y1781">
        <v>1288</v>
      </c>
      <c r="Z1781">
        <v>44</v>
      </c>
    </row>
    <row r="1782" spans="1:26" x14ac:dyDescent="0.25">
      <c r="A1782">
        <v>700331645</v>
      </c>
      <c r="B1782" s="1" t="s">
        <v>31992</v>
      </c>
      <c r="C1782" s="1" t="s">
        <v>38685</v>
      </c>
      <c r="D1782" s="1" t="s">
        <v>28</v>
      </c>
      <c r="E1782" s="1" t="s">
        <v>29</v>
      </c>
      <c r="F1782" s="1" t="s">
        <v>30</v>
      </c>
      <c r="G1782" s="1" t="s">
        <v>63</v>
      </c>
      <c r="H1782" s="1" t="s">
        <v>30</v>
      </c>
      <c r="I1782" s="1" t="s">
        <v>31994</v>
      </c>
      <c r="J1782" s="1" t="s">
        <v>29</v>
      </c>
      <c r="K1782" s="1" t="s">
        <v>29</v>
      </c>
      <c r="L1782">
        <v>27.844062078699999</v>
      </c>
      <c r="M1782">
        <v>-26.459260048699999</v>
      </c>
      <c r="N1782" s="1" t="s">
        <v>31995</v>
      </c>
      <c r="O1782" s="1" t="s">
        <v>38528</v>
      </c>
      <c r="P1782" s="1" t="s">
        <v>38686</v>
      </c>
      <c r="Q1782" s="1" t="s">
        <v>38506</v>
      </c>
      <c r="R1782" s="1" t="s">
        <v>34</v>
      </c>
      <c r="S1782" s="1" t="s">
        <v>32000</v>
      </c>
      <c r="T1782" s="1" t="s">
        <v>38687</v>
      </c>
      <c r="U1782" s="1" t="s">
        <v>3529</v>
      </c>
      <c r="V1782" s="1" t="s">
        <v>20455</v>
      </c>
      <c r="W1782" s="1" t="s">
        <v>43</v>
      </c>
      <c r="X1782" s="1" t="s">
        <v>2400</v>
      </c>
      <c r="Y1782">
        <v>1815</v>
      </c>
      <c r="Z1782">
        <v>50</v>
      </c>
    </row>
    <row r="1783" spans="1:26" x14ac:dyDescent="0.25">
      <c r="A1783">
        <v>700331652</v>
      </c>
      <c r="B1783" s="1" t="s">
        <v>31992</v>
      </c>
      <c r="C1783" s="1" t="s">
        <v>38688</v>
      </c>
      <c r="D1783" s="1" t="s">
        <v>28</v>
      </c>
      <c r="E1783" s="1" t="s">
        <v>79</v>
      </c>
      <c r="F1783" s="1" t="s">
        <v>30</v>
      </c>
      <c r="G1783" s="1" t="s">
        <v>125</v>
      </c>
      <c r="H1783" s="1" t="s">
        <v>30</v>
      </c>
      <c r="I1783" s="1" t="s">
        <v>38105</v>
      </c>
      <c r="J1783" s="1" t="s">
        <v>79</v>
      </c>
      <c r="K1783" s="1" t="s">
        <v>79</v>
      </c>
      <c r="L1783">
        <v>28.060946380000001</v>
      </c>
      <c r="M1783">
        <v>-26.528440060000001</v>
      </c>
      <c r="N1783" s="1" t="s">
        <v>32030</v>
      </c>
      <c r="O1783" s="1" t="s">
        <v>38689</v>
      </c>
      <c r="P1783" s="1" t="s">
        <v>38690</v>
      </c>
      <c r="Q1783" s="1" t="s">
        <v>34</v>
      </c>
      <c r="R1783" s="1" t="s">
        <v>38691</v>
      </c>
      <c r="S1783" s="1" t="s">
        <v>38428</v>
      </c>
      <c r="T1783" s="1" t="s">
        <v>38692</v>
      </c>
      <c r="U1783" s="1" t="s">
        <v>84</v>
      </c>
      <c r="V1783" s="1" t="s">
        <v>20455</v>
      </c>
      <c r="W1783" s="1" t="s">
        <v>86</v>
      </c>
      <c r="X1783" s="1" t="s">
        <v>2380</v>
      </c>
      <c r="Y1783">
        <v>148</v>
      </c>
      <c r="Z1783">
        <v>12</v>
      </c>
    </row>
    <row r="1784" spans="1:26" x14ac:dyDescent="0.25">
      <c r="A1784">
        <v>700331694</v>
      </c>
      <c r="B1784" s="1" t="s">
        <v>31992</v>
      </c>
      <c r="C1784" s="1" t="s">
        <v>38693</v>
      </c>
      <c r="D1784" s="1" t="s">
        <v>28</v>
      </c>
      <c r="E1784" s="1" t="s">
        <v>79</v>
      </c>
      <c r="F1784" s="1" t="s">
        <v>30</v>
      </c>
      <c r="G1784" s="1" t="s">
        <v>125</v>
      </c>
      <c r="H1784" s="1" t="s">
        <v>30</v>
      </c>
      <c r="I1784" s="1" t="s">
        <v>38105</v>
      </c>
      <c r="J1784" s="1" t="s">
        <v>79</v>
      </c>
      <c r="K1784" s="1" t="s">
        <v>79</v>
      </c>
      <c r="L1784">
        <v>28.074586666799998</v>
      </c>
      <c r="M1784">
        <v>-26.542684999799999</v>
      </c>
      <c r="N1784" s="1" t="s">
        <v>32030</v>
      </c>
      <c r="O1784" s="1" t="s">
        <v>38689</v>
      </c>
      <c r="P1784" s="1" t="s">
        <v>38694</v>
      </c>
      <c r="Q1784" s="1" t="s">
        <v>34</v>
      </c>
      <c r="R1784" s="1" t="s">
        <v>38691</v>
      </c>
      <c r="S1784" s="1" t="s">
        <v>38428</v>
      </c>
      <c r="T1784" s="1" t="s">
        <v>38695</v>
      </c>
      <c r="U1784" s="1" t="s">
        <v>84</v>
      </c>
      <c r="V1784" s="1" t="s">
        <v>32860</v>
      </c>
      <c r="W1784" s="1" t="s">
        <v>86</v>
      </c>
      <c r="X1784" s="1" t="s">
        <v>2400</v>
      </c>
      <c r="Y1784">
        <v>409</v>
      </c>
      <c r="Z1784">
        <v>17</v>
      </c>
    </row>
    <row r="1785" spans="1:26" x14ac:dyDescent="0.25">
      <c r="A1785">
        <v>700331702</v>
      </c>
      <c r="B1785" s="1" t="s">
        <v>31992</v>
      </c>
      <c r="C1785" s="1" t="s">
        <v>38696</v>
      </c>
      <c r="D1785" s="1" t="s">
        <v>28</v>
      </c>
      <c r="E1785" s="1" t="s">
        <v>79</v>
      </c>
      <c r="F1785" s="1" t="s">
        <v>30</v>
      </c>
      <c r="G1785" s="1" t="s">
        <v>125</v>
      </c>
      <c r="H1785" s="1" t="s">
        <v>30</v>
      </c>
      <c r="I1785" s="1" t="s">
        <v>38105</v>
      </c>
      <c r="J1785" s="1" t="s">
        <v>79</v>
      </c>
      <c r="K1785" s="1" t="s">
        <v>79</v>
      </c>
      <c r="L1785">
        <v>27.940998333100001</v>
      </c>
      <c r="M1785">
        <v>-26.5542299998</v>
      </c>
      <c r="N1785" s="1" t="s">
        <v>37892</v>
      </c>
      <c r="O1785" s="1" t="s">
        <v>38351</v>
      </c>
      <c r="P1785" s="1" t="s">
        <v>38697</v>
      </c>
      <c r="Q1785" s="1" t="s">
        <v>34</v>
      </c>
      <c r="R1785" s="1" t="s">
        <v>38353</v>
      </c>
      <c r="S1785" s="1" t="s">
        <v>38062</v>
      </c>
      <c r="T1785" s="1" t="s">
        <v>38698</v>
      </c>
      <c r="U1785" s="1" t="s">
        <v>84</v>
      </c>
      <c r="V1785" s="1" t="s">
        <v>20455</v>
      </c>
      <c r="W1785" s="1" t="s">
        <v>86</v>
      </c>
      <c r="X1785" s="1" t="s">
        <v>2380</v>
      </c>
      <c r="Y1785">
        <v>508</v>
      </c>
      <c r="Z1785">
        <v>38</v>
      </c>
    </row>
    <row r="1786" spans="1:26" x14ac:dyDescent="0.25">
      <c r="A1786">
        <v>700331876</v>
      </c>
      <c r="B1786" s="1" t="s">
        <v>31992</v>
      </c>
      <c r="C1786" s="1" t="s">
        <v>38699</v>
      </c>
      <c r="D1786" s="1" t="s">
        <v>28</v>
      </c>
      <c r="E1786" s="1" t="s">
        <v>79</v>
      </c>
      <c r="F1786" s="1" t="s">
        <v>30</v>
      </c>
      <c r="G1786" s="1" t="s">
        <v>125</v>
      </c>
      <c r="H1786" s="1" t="s">
        <v>30</v>
      </c>
      <c r="I1786" s="1" t="s">
        <v>31994</v>
      </c>
      <c r="J1786" s="1" t="s">
        <v>79</v>
      </c>
      <c r="K1786" s="1" t="s">
        <v>79</v>
      </c>
      <c r="L1786">
        <v>27.897161666399999</v>
      </c>
      <c r="M1786">
        <v>-26.434218333800001</v>
      </c>
      <c r="N1786" s="1" t="s">
        <v>31995</v>
      </c>
      <c r="O1786" s="1" t="s">
        <v>38664</v>
      </c>
      <c r="P1786" s="1" t="s">
        <v>38700</v>
      </c>
      <c r="Q1786" s="1" t="s">
        <v>34</v>
      </c>
      <c r="R1786" s="1" t="s">
        <v>38506</v>
      </c>
      <c r="S1786" s="1" t="s">
        <v>32000</v>
      </c>
      <c r="T1786" s="1" t="s">
        <v>38701</v>
      </c>
      <c r="U1786" s="1" t="s">
        <v>84</v>
      </c>
      <c r="V1786" s="1" t="s">
        <v>20455</v>
      </c>
      <c r="W1786" s="1" t="s">
        <v>86</v>
      </c>
      <c r="X1786" s="1" t="s">
        <v>2380</v>
      </c>
      <c r="Y1786">
        <v>675</v>
      </c>
      <c r="Z1786">
        <v>33</v>
      </c>
    </row>
    <row r="1787" spans="1:26" x14ac:dyDescent="0.25">
      <c r="A1787">
        <v>700331884</v>
      </c>
      <c r="B1787" s="1" t="s">
        <v>31992</v>
      </c>
      <c r="C1787" s="1" t="s">
        <v>38702</v>
      </c>
      <c r="D1787" s="1" t="s">
        <v>28</v>
      </c>
      <c r="E1787" s="1" t="s">
        <v>79</v>
      </c>
      <c r="F1787" s="1" t="s">
        <v>30</v>
      </c>
      <c r="G1787" s="1" t="s">
        <v>125</v>
      </c>
      <c r="H1787" s="1" t="s">
        <v>30</v>
      </c>
      <c r="I1787" s="1" t="s">
        <v>31994</v>
      </c>
      <c r="J1787" s="1" t="s">
        <v>79</v>
      </c>
      <c r="K1787" s="1" t="s">
        <v>79</v>
      </c>
      <c r="L1787">
        <v>27.869739999699998</v>
      </c>
      <c r="M1787">
        <v>-26.476266667099999</v>
      </c>
      <c r="N1787" s="1" t="s">
        <v>31995</v>
      </c>
      <c r="O1787" s="1" t="s">
        <v>38703</v>
      </c>
      <c r="P1787" s="1" t="s">
        <v>38704</v>
      </c>
      <c r="Q1787" s="1" t="s">
        <v>34</v>
      </c>
      <c r="R1787" s="1" t="s">
        <v>38506</v>
      </c>
      <c r="S1787" s="1" t="s">
        <v>32000</v>
      </c>
      <c r="T1787" s="1" t="s">
        <v>38705</v>
      </c>
      <c r="U1787" s="1" t="s">
        <v>84</v>
      </c>
      <c r="V1787" s="1" t="s">
        <v>38706</v>
      </c>
      <c r="W1787" s="1" t="s">
        <v>86</v>
      </c>
      <c r="X1787" s="1" t="s">
        <v>2380</v>
      </c>
      <c r="Y1787">
        <v>1219</v>
      </c>
      <c r="Z1787">
        <v>46</v>
      </c>
    </row>
    <row r="1788" spans="1:26" x14ac:dyDescent="0.25">
      <c r="A1788">
        <v>700331900</v>
      </c>
      <c r="B1788" s="1" t="s">
        <v>31992</v>
      </c>
      <c r="C1788" s="1" t="s">
        <v>38707</v>
      </c>
      <c r="D1788" s="1" t="s">
        <v>28</v>
      </c>
      <c r="E1788" s="1" t="s">
        <v>29</v>
      </c>
      <c r="F1788" s="1" t="s">
        <v>30</v>
      </c>
      <c r="G1788" s="1" t="s">
        <v>31</v>
      </c>
      <c r="H1788" s="1" t="s">
        <v>30</v>
      </c>
      <c r="I1788" s="1" t="s">
        <v>31994</v>
      </c>
      <c r="J1788" s="1" t="s">
        <v>29</v>
      </c>
      <c r="K1788" s="1" t="s">
        <v>29</v>
      </c>
      <c r="L1788">
        <v>27.903241999900001</v>
      </c>
      <c r="M1788">
        <v>-26.406257999600001</v>
      </c>
      <c r="N1788" s="1" t="s">
        <v>31995</v>
      </c>
      <c r="O1788" s="1" t="s">
        <v>38664</v>
      </c>
      <c r="P1788" s="1" t="s">
        <v>38708</v>
      </c>
      <c r="Q1788" s="1" t="s">
        <v>38709</v>
      </c>
      <c r="R1788" s="1" t="s">
        <v>32084</v>
      </c>
      <c r="S1788" s="1" t="s">
        <v>32000</v>
      </c>
      <c r="T1788" s="1" t="s">
        <v>38710</v>
      </c>
      <c r="U1788" s="1" t="s">
        <v>3529</v>
      </c>
      <c r="V1788" s="1" t="s">
        <v>38711</v>
      </c>
      <c r="W1788" s="1" t="s">
        <v>43</v>
      </c>
      <c r="X1788" s="1" t="s">
        <v>2380</v>
      </c>
      <c r="Y1788">
        <v>1831</v>
      </c>
      <c r="Z1788">
        <v>45</v>
      </c>
    </row>
    <row r="1789" spans="1:26" x14ac:dyDescent="0.25">
      <c r="A1789">
        <v>700331918</v>
      </c>
      <c r="B1789" s="1" t="s">
        <v>31992</v>
      </c>
      <c r="C1789" s="1" t="s">
        <v>38712</v>
      </c>
      <c r="D1789" s="1" t="s">
        <v>28</v>
      </c>
      <c r="E1789" s="1" t="s">
        <v>29</v>
      </c>
      <c r="F1789" s="1" t="s">
        <v>30</v>
      </c>
      <c r="G1789" s="1" t="s">
        <v>31</v>
      </c>
      <c r="H1789" s="1" t="s">
        <v>30</v>
      </c>
      <c r="I1789" s="1" t="s">
        <v>31994</v>
      </c>
      <c r="J1789" s="1" t="s">
        <v>29</v>
      </c>
      <c r="K1789" s="1" t="s">
        <v>29</v>
      </c>
      <c r="L1789">
        <v>27.8447829998</v>
      </c>
      <c r="M1789">
        <v>-26.484528999999998</v>
      </c>
      <c r="N1789" s="1" t="s">
        <v>31995</v>
      </c>
      <c r="O1789" s="1" t="s">
        <v>38513</v>
      </c>
      <c r="P1789" s="1" t="s">
        <v>38713</v>
      </c>
      <c r="Q1789" s="1" t="s">
        <v>38513</v>
      </c>
      <c r="R1789" s="1" t="s">
        <v>38506</v>
      </c>
      <c r="S1789" s="1" t="s">
        <v>32000</v>
      </c>
      <c r="T1789" s="1" t="s">
        <v>38714</v>
      </c>
      <c r="U1789" s="1" t="s">
        <v>181</v>
      </c>
      <c r="V1789" s="1" t="s">
        <v>38715</v>
      </c>
      <c r="W1789" s="1" t="s">
        <v>43</v>
      </c>
      <c r="X1789" s="1" t="s">
        <v>2380</v>
      </c>
      <c r="Y1789">
        <v>1081</v>
      </c>
      <c r="Z1789">
        <v>30</v>
      </c>
    </row>
    <row r="1790" spans="1:26" x14ac:dyDescent="0.25">
      <c r="A1790">
        <v>700331950</v>
      </c>
      <c r="B1790" s="1" t="s">
        <v>31992</v>
      </c>
      <c r="C1790" s="1" t="s">
        <v>38716</v>
      </c>
      <c r="D1790" s="1" t="s">
        <v>28</v>
      </c>
      <c r="E1790" s="1" t="s">
        <v>29</v>
      </c>
      <c r="F1790" s="1" t="s">
        <v>30</v>
      </c>
      <c r="G1790" s="1" t="s">
        <v>63</v>
      </c>
      <c r="H1790" s="1" t="s">
        <v>30</v>
      </c>
      <c r="I1790" s="1" t="s">
        <v>31994</v>
      </c>
      <c r="J1790" s="1" t="s">
        <v>29</v>
      </c>
      <c r="K1790" s="1" t="s">
        <v>29</v>
      </c>
      <c r="L1790">
        <v>27.858022449700002</v>
      </c>
      <c r="M1790">
        <v>-26.461693480000001</v>
      </c>
      <c r="N1790" s="1" t="s">
        <v>31995</v>
      </c>
      <c r="O1790" s="1" t="s">
        <v>38614</v>
      </c>
      <c r="P1790" s="1" t="s">
        <v>38717</v>
      </c>
      <c r="Q1790" s="1" t="s">
        <v>38718</v>
      </c>
      <c r="R1790" s="1" t="s">
        <v>31994</v>
      </c>
      <c r="S1790" s="1" t="s">
        <v>32000</v>
      </c>
      <c r="T1790" s="1" t="s">
        <v>38719</v>
      </c>
      <c r="U1790" s="1" t="s">
        <v>181</v>
      </c>
      <c r="V1790" s="1" t="s">
        <v>20455</v>
      </c>
      <c r="W1790" s="1" t="s">
        <v>43</v>
      </c>
      <c r="X1790" s="1" t="s">
        <v>2380</v>
      </c>
      <c r="Y1790">
        <v>1950</v>
      </c>
      <c r="Z1790">
        <v>67</v>
      </c>
    </row>
    <row r="1791" spans="1:26" x14ac:dyDescent="0.25">
      <c r="A1791">
        <v>700331968</v>
      </c>
      <c r="B1791" s="1" t="s">
        <v>31992</v>
      </c>
      <c r="C1791" s="1" t="s">
        <v>38720</v>
      </c>
      <c r="D1791" s="1" t="s">
        <v>28</v>
      </c>
      <c r="E1791" s="1" t="s">
        <v>79</v>
      </c>
      <c r="F1791" s="1" t="s">
        <v>30</v>
      </c>
      <c r="G1791" s="1" t="s">
        <v>63</v>
      </c>
      <c r="H1791" s="1" t="s">
        <v>30</v>
      </c>
      <c r="I1791" s="1" t="s">
        <v>31994</v>
      </c>
      <c r="J1791" s="1" t="s">
        <v>79</v>
      </c>
      <c r="K1791" s="1" t="s">
        <v>79</v>
      </c>
      <c r="L1791">
        <v>27.867773</v>
      </c>
      <c r="M1791">
        <v>-26.448245</v>
      </c>
      <c r="N1791" s="1" t="s">
        <v>31995</v>
      </c>
      <c r="O1791" s="1" t="s">
        <v>38581</v>
      </c>
      <c r="P1791" s="1" t="s">
        <v>38721</v>
      </c>
      <c r="Q1791" s="1" t="s">
        <v>34</v>
      </c>
      <c r="R1791" s="1" t="s">
        <v>38506</v>
      </c>
      <c r="S1791" s="1" t="s">
        <v>32000</v>
      </c>
      <c r="T1791" s="1" t="s">
        <v>38722</v>
      </c>
      <c r="U1791" s="1" t="s">
        <v>84</v>
      </c>
      <c r="V1791" s="1" t="s">
        <v>20455</v>
      </c>
      <c r="W1791" s="1" t="s">
        <v>86</v>
      </c>
      <c r="X1791" s="1" t="s">
        <v>2380</v>
      </c>
      <c r="Y1791">
        <v>707</v>
      </c>
      <c r="Z1791">
        <v>25</v>
      </c>
    </row>
    <row r="1792" spans="1:26" x14ac:dyDescent="0.25">
      <c r="A1792">
        <v>700331976</v>
      </c>
      <c r="B1792" s="1" t="s">
        <v>31992</v>
      </c>
      <c r="C1792" s="1" t="s">
        <v>38723</v>
      </c>
      <c r="D1792" s="1" t="s">
        <v>28</v>
      </c>
      <c r="E1792" s="1" t="s">
        <v>79</v>
      </c>
      <c r="F1792" s="1" t="s">
        <v>30</v>
      </c>
      <c r="G1792" s="1" t="s">
        <v>63</v>
      </c>
      <c r="H1792" s="1" t="s">
        <v>30</v>
      </c>
      <c r="I1792" s="1" t="s">
        <v>31994</v>
      </c>
      <c r="J1792" s="1" t="s">
        <v>79</v>
      </c>
      <c r="K1792" s="1" t="s">
        <v>79</v>
      </c>
      <c r="L1792">
        <v>27.836009000000001</v>
      </c>
      <c r="M1792">
        <v>-26.466846</v>
      </c>
      <c r="N1792" s="1" t="s">
        <v>31995</v>
      </c>
      <c r="O1792" s="1" t="s">
        <v>38724</v>
      </c>
      <c r="P1792" s="1" t="s">
        <v>38725</v>
      </c>
      <c r="Q1792" s="1" t="s">
        <v>34</v>
      </c>
      <c r="R1792" s="1" t="s">
        <v>38506</v>
      </c>
      <c r="S1792" s="1" t="s">
        <v>32000</v>
      </c>
      <c r="T1792" s="1" t="s">
        <v>38722</v>
      </c>
      <c r="U1792" s="1" t="s">
        <v>84</v>
      </c>
      <c r="V1792" s="1" t="s">
        <v>20455</v>
      </c>
      <c r="W1792" s="1" t="s">
        <v>86</v>
      </c>
      <c r="X1792" s="1" t="s">
        <v>2380</v>
      </c>
      <c r="Y1792">
        <v>536</v>
      </c>
      <c r="Z1792">
        <v>11</v>
      </c>
    </row>
    <row r="1793" spans="1:26" x14ac:dyDescent="0.25">
      <c r="A1793">
        <v>700331992</v>
      </c>
      <c r="B1793" s="1" t="s">
        <v>31992</v>
      </c>
      <c r="C1793" s="1" t="s">
        <v>38726</v>
      </c>
      <c r="D1793" s="1" t="s">
        <v>28</v>
      </c>
      <c r="E1793" s="1" t="s">
        <v>79</v>
      </c>
      <c r="F1793" s="1" t="s">
        <v>30</v>
      </c>
      <c r="G1793" s="1" t="s">
        <v>63</v>
      </c>
      <c r="H1793" s="1" t="s">
        <v>30</v>
      </c>
      <c r="I1793" s="1" t="s">
        <v>31994</v>
      </c>
      <c r="J1793" s="1" t="s">
        <v>79</v>
      </c>
      <c r="K1793" s="1" t="s">
        <v>79</v>
      </c>
      <c r="L1793">
        <v>27.866255000199999</v>
      </c>
      <c r="M1793">
        <v>-26.448843333100001</v>
      </c>
      <c r="N1793" s="1" t="s">
        <v>31995</v>
      </c>
      <c r="O1793" s="1" t="s">
        <v>38581</v>
      </c>
      <c r="P1793" s="1" t="s">
        <v>38727</v>
      </c>
      <c r="Q1793" s="1" t="s">
        <v>34</v>
      </c>
      <c r="R1793" s="1" t="s">
        <v>38506</v>
      </c>
      <c r="S1793" s="1" t="s">
        <v>32000</v>
      </c>
      <c r="T1793" s="1" t="s">
        <v>38728</v>
      </c>
      <c r="U1793" s="1" t="s">
        <v>84</v>
      </c>
      <c r="V1793" s="1" t="s">
        <v>20455</v>
      </c>
      <c r="W1793" s="1" t="s">
        <v>86</v>
      </c>
      <c r="X1793" s="1" t="s">
        <v>2380</v>
      </c>
      <c r="Y1793">
        <v>784</v>
      </c>
      <c r="Z1793">
        <v>26</v>
      </c>
    </row>
    <row r="1794" spans="1:26" x14ac:dyDescent="0.25">
      <c r="A1794">
        <v>700332015</v>
      </c>
      <c r="B1794" s="1" t="s">
        <v>31992</v>
      </c>
      <c r="C1794" s="1" t="s">
        <v>38729</v>
      </c>
      <c r="D1794" s="1" t="s">
        <v>28</v>
      </c>
      <c r="E1794" s="1" t="s">
        <v>79</v>
      </c>
      <c r="F1794" s="1" t="s">
        <v>30</v>
      </c>
      <c r="G1794" s="1" t="s">
        <v>31</v>
      </c>
      <c r="H1794" s="1" t="s">
        <v>30</v>
      </c>
      <c r="I1794" s="1" t="s">
        <v>31994</v>
      </c>
      <c r="J1794" s="1" t="s">
        <v>79</v>
      </c>
      <c r="K1794" s="1" t="s">
        <v>79</v>
      </c>
      <c r="L1794">
        <v>27.8672233331</v>
      </c>
      <c r="M1794">
        <v>-26.450841666700001</v>
      </c>
      <c r="N1794" s="1" t="s">
        <v>31995</v>
      </c>
      <c r="O1794" s="1" t="s">
        <v>38581</v>
      </c>
      <c r="P1794" s="1" t="s">
        <v>38730</v>
      </c>
      <c r="Q1794" s="1" t="s">
        <v>38731</v>
      </c>
      <c r="R1794" s="1" t="s">
        <v>38506</v>
      </c>
      <c r="S1794" s="1" t="s">
        <v>32000</v>
      </c>
      <c r="T1794" s="1" t="s">
        <v>38732</v>
      </c>
      <c r="U1794" s="1" t="s">
        <v>84</v>
      </c>
      <c r="V1794" s="1" t="s">
        <v>20455</v>
      </c>
      <c r="W1794" s="1" t="s">
        <v>86</v>
      </c>
      <c r="X1794" s="1" t="s">
        <v>2380</v>
      </c>
      <c r="Y1794">
        <v>480</v>
      </c>
      <c r="Z1794">
        <v>22</v>
      </c>
    </row>
    <row r="1795" spans="1:26" x14ac:dyDescent="0.25">
      <c r="A1795">
        <v>700332049</v>
      </c>
      <c r="B1795" s="1" t="s">
        <v>31992</v>
      </c>
      <c r="C1795" s="1" t="s">
        <v>36232</v>
      </c>
      <c r="D1795" s="1" t="s">
        <v>28</v>
      </c>
      <c r="E1795" s="1" t="s">
        <v>79</v>
      </c>
      <c r="F1795" s="1" t="s">
        <v>30</v>
      </c>
      <c r="G1795" s="1" t="s">
        <v>20493</v>
      </c>
      <c r="H1795" s="1" t="s">
        <v>30</v>
      </c>
      <c r="I1795" s="1" t="s">
        <v>31994</v>
      </c>
      <c r="J1795" s="1" t="s">
        <v>79</v>
      </c>
      <c r="K1795" s="1" t="s">
        <v>79</v>
      </c>
      <c r="L1795">
        <v>27.868791999999999</v>
      </c>
      <c r="M1795">
        <v>-26.450921999999998</v>
      </c>
      <c r="N1795" s="1" t="s">
        <v>31995</v>
      </c>
      <c r="O1795" s="1" t="s">
        <v>38581</v>
      </c>
      <c r="P1795" s="1" t="s">
        <v>38725</v>
      </c>
      <c r="Q1795" s="1" t="s">
        <v>34</v>
      </c>
      <c r="R1795" s="1" t="s">
        <v>38506</v>
      </c>
      <c r="S1795" s="1" t="s">
        <v>32000</v>
      </c>
      <c r="T1795" s="1" t="s">
        <v>38733</v>
      </c>
      <c r="U1795" s="1" t="s">
        <v>84</v>
      </c>
      <c r="V1795" s="1" t="s">
        <v>20455</v>
      </c>
      <c r="W1795" s="1" t="s">
        <v>86</v>
      </c>
      <c r="X1795" s="1" t="s">
        <v>2380</v>
      </c>
      <c r="Y1795">
        <v>525</v>
      </c>
      <c r="Z1795">
        <v>9</v>
      </c>
    </row>
    <row r="1796" spans="1:26" x14ac:dyDescent="0.25">
      <c r="A1796">
        <v>700332073</v>
      </c>
      <c r="B1796" s="1" t="s">
        <v>31992</v>
      </c>
      <c r="C1796" s="1" t="s">
        <v>38734</v>
      </c>
      <c r="D1796" s="1" t="s">
        <v>28</v>
      </c>
      <c r="E1796" s="1" t="s">
        <v>79</v>
      </c>
      <c r="F1796" s="1" t="s">
        <v>30</v>
      </c>
      <c r="G1796" s="1" t="s">
        <v>125</v>
      </c>
      <c r="H1796" s="1" t="s">
        <v>30</v>
      </c>
      <c r="I1796" s="1" t="s">
        <v>38105</v>
      </c>
      <c r="J1796" s="1" t="s">
        <v>79</v>
      </c>
      <c r="K1796" s="1" t="s">
        <v>79</v>
      </c>
      <c r="L1796">
        <v>27.945684999899999</v>
      </c>
      <c r="M1796">
        <v>-26.628741666500002</v>
      </c>
      <c r="N1796" s="1" t="s">
        <v>37892</v>
      </c>
      <c r="O1796" s="1" t="s">
        <v>38359</v>
      </c>
      <c r="P1796" s="1" t="s">
        <v>38735</v>
      </c>
      <c r="Q1796" s="1" t="s">
        <v>34</v>
      </c>
      <c r="R1796" s="1" t="s">
        <v>38736</v>
      </c>
      <c r="S1796" s="1" t="s">
        <v>38062</v>
      </c>
      <c r="T1796" s="1" t="s">
        <v>38737</v>
      </c>
      <c r="U1796" s="1" t="s">
        <v>84</v>
      </c>
      <c r="V1796" s="1" t="s">
        <v>20455</v>
      </c>
      <c r="W1796" s="1" t="s">
        <v>86</v>
      </c>
      <c r="X1796" s="1" t="s">
        <v>2380</v>
      </c>
      <c r="Y1796">
        <v>235</v>
      </c>
      <c r="Z1796">
        <v>21</v>
      </c>
    </row>
    <row r="1797" spans="1:26" x14ac:dyDescent="0.25">
      <c r="A1797">
        <v>700332081</v>
      </c>
      <c r="B1797" s="1" t="s">
        <v>31992</v>
      </c>
      <c r="C1797" s="1" t="s">
        <v>38738</v>
      </c>
      <c r="D1797" s="1" t="s">
        <v>28</v>
      </c>
      <c r="E1797" s="1" t="s">
        <v>79</v>
      </c>
      <c r="F1797" s="1" t="s">
        <v>30</v>
      </c>
      <c r="G1797" s="1" t="s">
        <v>20493</v>
      </c>
      <c r="H1797" s="1" t="s">
        <v>30</v>
      </c>
      <c r="I1797" s="1" t="s">
        <v>38105</v>
      </c>
      <c r="J1797" s="1" t="s">
        <v>79</v>
      </c>
      <c r="K1797" s="1" t="s">
        <v>79</v>
      </c>
      <c r="L1797">
        <v>28.0460116665</v>
      </c>
      <c r="M1797">
        <v>-26.540228333400002</v>
      </c>
      <c r="N1797" s="1" t="s">
        <v>32030</v>
      </c>
      <c r="O1797" s="1" t="s">
        <v>38689</v>
      </c>
      <c r="P1797" s="1" t="s">
        <v>38739</v>
      </c>
      <c r="Q1797" s="1" t="s">
        <v>34</v>
      </c>
      <c r="R1797" s="1" t="s">
        <v>38691</v>
      </c>
      <c r="S1797" s="1" t="s">
        <v>38428</v>
      </c>
      <c r="T1797" s="1" t="s">
        <v>38740</v>
      </c>
      <c r="U1797" s="1" t="s">
        <v>84</v>
      </c>
      <c r="V1797" s="1" t="s">
        <v>20455</v>
      </c>
      <c r="W1797" s="1" t="s">
        <v>86</v>
      </c>
      <c r="X1797" s="1" t="s">
        <v>2380</v>
      </c>
      <c r="Y1797">
        <v>56</v>
      </c>
      <c r="Z1797">
        <v>4</v>
      </c>
    </row>
    <row r="1798" spans="1:26" x14ac:dyDescent="0.25">
      <c r="A1798">
        <v>700332099</v>
      </c>
      <c r="B1798" s="1" t="s">
        <v>31992</v>
      </c>
      <c r="C1798" s="1" t="s">
        <v>38741</v>
      </c>
      <c r="D1798" s="1" t="s">
        <v>28</v>
      </c>
      <c r="E1798" s="1" t="s">
        <v>29</v>
      </c>
      <c r="F1798" s="1" t="s">
        <v>30</v>
      </c>
      <c r="G1798" s="1" t="s">
        <v>31</v>
      </c>
      <c r="H1798" s="1" t="s">
        <v>30</v>
      </c>
      <c r="I1798" s="1" t="s">
        <v>31994</v>
      </c>
      <c r="J1798" s="1" t="s">
        <v>29</v>
      </c>
      <c r="K1798" s="1" t="s">
        <v>29</v>
      </c>
      <c r="L1798">
        <v>27.841229050300001</v>
      </c>
      <c r="M1798">
        <v>-26.467264340100002</v>
      </c>
      <c r="N1798" s="1" t="s">
        <v>31995</v>
      </c>
      <c r="O1798" s="1" t="s">
        <v>38724</v>
      </c>
      <c r="P1798" s="1" t="s">
        <v>38742</v>
      </c>
      <c r="Q1798" s="1" t="s">
        <v>38506</v>
      </c>
      <c r="R1798" s="1" t="s">
        <v>38506</v>
      </c>
      <c r="S1798" s="1" t="s">
        <v>32000</v>
      </c>
      <c r="T1798" s="1" t="s">
        <v>38743</v>
      </c>
      <c r="U1798" s="1" t="s">
        <v>181</v>
      </c>
      <c r="V1798" s="1" t="s">
        <v>20455</v>
      </c>
      <c r="W1798" s="1" t="s">
        <v>43</v>
      </c>
      <c r="X1798" s="1" t="s">
        <v>2380</v>
      </c>
      <c r="Y1798">
        <v>1568</v>
      </c>
      <c r="Z1798">
        <v>45</v>
      </c>
    </row>
    <row r="1799" spans="1:26" x14ac:dyDescent="0.25">
      <c r="A1799">
        <v>700332117</v>
      </c>
      <c r="B1799" s="1" t="s">
        <v>31992</v>
      </c>
      <c r="C1799" s="1" t="s">
        <v>38744</v>
      </c>
      <c r="D1799" s="1" t="s">
        <v>28</v>
      </c>
      <c r="E1799" s="1" t="s">
        <v>29</v>
      </c>
      <c r="F1799" s="1" t="s">
        <v>30</v>
      </c>
      <c r="G1799" s="1" t="s">
        <v>63</v>
      </c>
      <c r="H1799" s="1" t="s">
        <v>30</v>
      </c>
      <c r="I1799" s="1" t="s">
        <v>38105</v>
      </c>
      <c r="J1799" s="1" t="s">
        <v>29</v>
      </c>
      <c r="K1799" s="1" t="s">
        <v>29</v>
      </c>
      <c r="L1799">
        <v>28.003013929800002</v>
      </c>
      <c r="M1799">
        <v>-26.5856309698</v>
      </c>
      <c r="N1799" s="1" t="s">
        <v>32030</v>
      </c>
      <c r="O1799" s="1" t="s">
        <v>38745</v>
      </c>
      <c r="P1799" s="1" t="s">
        <v>38746</v>
      </c>
      <c r="Q1799" s="1" t="s">
        <v>38436</v>
      </c>
      <c r="R1799" s="1" t="s">
        <v>38365</v>
      </c>
      <c r="S1799" s="1" t="s">
        <v>38062</v>
      </c>
      <c r="T1799" s="1" t="s">
        <v>38747</v>
      </c>
      <c r="U1799" s="1" t="s">
        <v>181</v>
      </c>
      <c r="V1799" s="1" t="s">
        <v>20455</v>
      </c>
      <c r="W1799" s="1" t="s">
        <v>43</v>
      </c>
      <c r="X1799" s="1" t="s">
        <v>2380</v>
      </c>
      <c r="Y1799">
        <v>1485</v>
      </c>
      <c r="Z1799">
        <v>47</v>
      </c>
    </row>
    <row r="1800" spans="1:26" x14ac:dyDescent="0.25">
      <c r="A1800">
        <v>700340018</v>
      </c>
      <c r="B1800" s="1" t="s">
        <v>31992</v>
      </c>
      <c r="C1800" s="1" t="s">
        <v>38748</v>
      </c>
      <c r="D1800" s="1" t="s">
        <v>28</v>
      </c>
      <c r="E1800" s="1" t="s">
        <v>29</v>
      </c>
      <c r="F1800" s="1" t="s">
        <v>30</v>
      </c>
      <c r="G1800" s="1" t="s">
        <v>31</v>
      </c>
      <c r="H1800" s="1" t="s">
        <v>32851</v>
      </c>
      <c r="I1800" s="1" t="s">
        <v>34336</v>
      </c>
      <c r="J1800" s="1" t="s">
        <v>29</v>
      </c>
      <c r="K1800" s="1" t="s">
        <v>29</v>
      </c>
      <c r="L1800">
        <v>28.1269687104</v>
      </c>
      <c r="M1800">
        <v>-26.373645210100001</v>
      </c>
      <c r="N1800" s="1" t="s">
        <v>34337</v>
      </c>
      <c r="O1800" s="1" t="s">
        <v>38749</v>
      </c>
      <c r="P1800" s="1" t="s">
        <v>38750</v>
      </c>
      <c r="Q1800" s="1" t="s">
        <v>38749</v>
      </c>
      <c r="R1800" s="1" t="s">
        <v>38751</v>
      </c>
      <c r="S1800" s="1" t="s">
        <v>38751</v>
      </c>
      <c r="T1800" s="1" t="s">
        <v>38752</v>
      </c>
      <c r="U1800" s="1" t="s">
        <v>99</v>
      </c>
      <c r="V1800" s="1" t="s">
        <v>20455</v>
      </c>
      <c r="W1800" s="1" t="s">
        <v>43</v>
      </c>
      <c r="X1800" s="1" t="s">
        <v>2380</v>
      </c>
      <c r="Y1800">
        <v>1947</v>
      </c>
      <c r="Z1800">
        <v>51</v>
      </c>
    </row>
    <row r="1801" spans="1:26" x14ac:dyDescent="0.25">
      <c r="A1801">
        <v>700340026</v>
      </c>
      <c r="B1801" s="1" t="s">
        <v>31992</v>
      </c>
      <c r="C1801" s="1" t="s">
        <v>38753</v>
      </c>
      <c r="D1801" s="1" t="s">
        <v>28</v>
      </c>
      <c r="E1801" s="1" t="s">
        <v>29</v>
      </c>
      <c r="F1801" s="1" t="s">
        <v>30</v>
      </c>
      <c r="G1801" s="1" t="s">
        <v>63</v>
      </c>
      <c r="H1801" s="1" t="s">
        <v>30</v>
      </c>
      <c r="I1801" s="1" t="s">
        <v>34336</v>
      </c>
      <c r="J1801" s="1" t="s">
        <v>29</v>
      </c>
      <c r="K1801" s="1" t="s">
        <v>29</v>
      </c>
      <c r="L1801">
        <v>28.129895349800002</v>
      </c>
      <c r="M1801">
        <v>-26.3754097401</v>
      </c>
      <c r="N1801" s="1" t="s">
        <v>34337</v>
      </c>
      <c r="O1801" s="1" t="s">
        <v>38749</v>
      </c>
      <c r="P1801" s="1" t="s">
        <v>38754</v>
      </c>
      <c r="Q1801" s="1" t="s">
        <v>38749</v>
      </c>
      <c r="R1801" s="1" t="s">
        <v>38751</v>
      </c>
      <c r="S1801" s="1" t="s">
        <v>38751</v>
      </c>
      <c r="T1801" s="1" t="s">
        <v>38755</v>
      </c>
      <c r="U1801" s="1" t="s">
        <v>99</v>
      </c>
      <c r="V1801" s="1" t="s">
        <v>20455</v>
      </c>
      <c r="W1801" s="1" t="s">
        <v>43</v>
      </c>
      <c r="X1801" s="1" t="s">
        <v>2380</v>
      </c>
      <c r="Y1801">
        <v>1637</v>
      </c>
      <c r="Z1801">
        <v>47</v>
      </c>
    </row>
    <row r="1802" spans="1:26" x14ac:dyDescent="0.25">
      <c r="A1802">
        <v>700340034</v>
      </c>
      <c r="B1802" s="1" t="s">
        <v>31992</v>
      </c>
      <c r="C1802" s="1" t="s">
        <v>38756</v>
      </c>
      <c r="D1802" s="1" t="s">
        <v>28</v>
      </c>
      <c r="E1802" s="1" t="s">
        <v>29</v>
      </c>
      <c r="F1802" s="1" t="s">
        <v>30</v>
      </c>
      <c r="G1802" s="1" t="s">
        <v>31</v>
      </c>
      <c r="H1802" s="1" t="s">
        <v>30</v>
      </c>
      <c r="I1802" s="1" t="s">
        <v>34336</v>
      </c>
      <c r="J1802" s="1" t="s">
        <v>29</v>
      </c>
      <c r="K1802" s="1" t="s">
        <v>29</v>
      </c>
      <c r="L1802">
        <v>28.133207029899999</v>
      </c>
      <c r="M1802">
        <v>-26.3787632704</v>
      </c>
      <c r="N1802" s="1" t="s">
        <v>34337</v>
      </c>
      <c r="O1802" s="1" t="s">
        <v>38749</v>
      </c>
      <c r="P1802" s="1" t="s">
        <v>38757</v>
      </c>
      <c r="Q1802" s="1" t="s">
        <v>38749</v>
      </c>
      <c r="R1802" s="1" t="s">
        <v>38751</v>
      </c>
      <c r="S1802" s="1" t="s">
        <v>38751</v>
      </c>
      <c r="T1802" s="1" t="s">
        <v>38758</v>
      </c>
      <c r="U1802" s="1" t="s">
        <v>99</v>
      </c>
      <c r="V1802" s="1" t="s">
        <v>20455</v>
      </c>
      <c r="W1802" s="1" t="s">
        <v>43</v>
      </c>
      <c r="X1802" s="1" t="s">
        <v>2380</v>
      </c>
      <c r="Y1802">
        <v>2332</v>
      </c>
      <c r="Z1802">
        <v>62</v>
      </c>
    </row>
    <row r="1803" spans="1:26" x14ac:dyDescent="0.25">
      <c r="A1803">
        <v>700340042</v>
      </c>
      <c r="B1803" s="1" t="s">
        <v>31992</v>
      </c>
      <c r="C1803" s="1" t="s">
        <v>38759</v>
      </c>
      <c r="D1803" s="1" t="s">
        <v>28</v>
      </c>
      <c r="E1803" s="1" t="s">
        <v>29</v>
      </c>
      <c r="F1803" s="1" t="s">
        <v>30</v>
      </c>
      <c r="G1803" s="1" t="s">
        <v>31</v>
      </c>
      <c r="H1803" s="1" t="s">
        <v>30</v>
      </c>
      <c r="I1803" s="1" t="s">
        <v>34336</v>
      </c>
      <c r="J1803" s="1" t="s">
        <v>29</v>
      </c>
      <c r="K1803" s="1" t="s">
        <v>29</v>
      </c>
      <c r="L1803">
        <v>28.124970420099999</v>
      </c>
      <c r="M1803">
        <v>-26.379887399200001</v>
      </c>
      <c r="N1803" s="1" t="s">
        <v>34337</v>
      </c>
      <c r="O1803" s="1" t="s">
        <v>38749</v>
      </c>
      <c r="P1803" s="1" t="s">
        <v>38760</v>
      </c>
      <c r="Q1803" s="1" t="s">
        <v>38749</v>
      </c>
      <c r="R1803" s="1" t="s">
        <v>38751</v>
      </c>
      <c r="S1803" s="1" t="s">
        <v>32000</v>
      </c>
      <c r="T1803" s="1" t="s">
        <v>38761</v>
      </c>
      <c r="U1803" s="1" t="s">
        <v>99</v>
      </c>
      <c r="V1803" s="1" t="s">
        <v>20455</v>
      </c>
      <c r="W1803" s="1" t="s">
        <v>43</v>
      </c>
      <c r="X1803" s="1" t="s">
        <v>2380</v>
      </c>
      <c r="Y1803">
        <v>2163</v>
      </c>
      <c r="Z1803">
        <v>58</v>
      </c>
    </row>
    <row r="1804" spans="1:26" x14ac:dyDescent="0.25">
      <c r="A1804">
        <v>700340059</v>
      </c>
      <c r="B1804" s="1" t="s">
        <v>31992</v>
      </c>
      <c r="C1804" s="1" t="s">
        <v>38762</v>
      </c>
      <c r="D1804" s="1" t="s">
        <v>28</v>
      </c>
      <c r="E1804" s="1" t="s">
        <v>29</v>
      </c>
      <c r="F1804" s="1" t="s">
        <v>30</v>
      </c>
      <c r="G1804" s="1" t="s">
        <v>31</v>
      </c>
      <c r="H1804" s="1" t="s">
        <v>30</v>
      </c>
      <c r="I1804" s="1" t="s">
        <v>38105</v>
      </c>
      <c r="J1804" s="1" t="s">
        <v>29</v>
      </c>
      <c r="K1804" s="1" t="s">
        <v>29</v>
      </c>
      <c r="L1804">
        <v>28.353595440300001</v>
      </c>
      <c r="M1804">
        <v>-26.513585360299999</v>
      </c>
      <c r="N1804" s="1" t="s">
        <v>38763</v>
      </c>
      <c r="O1804" s="1" t="s">
        <v>38764</v>
      </c>
      <c r="P1804" s="1" t="s">
        <v>38765</v>
      </c>
      <c r="Q1804" s="1" t="s">
        <v>38766</v>
      </c>
      <c r="R1804" s="1" t="s">
        <v>38766</v>
      </c>
      <c r="S1804" s="1" t="s">
        <v>38767</v>
      </c>
      <c r="T1804" s="1" t="s">
        <v>38768</v>
      </c>
      <c r="U1804" s="1" t="s">
        <v>142</v>
      </c>
      <c r="V1804" s="1" t="s">
        <v>20455</v>
      </c>
      <c r="W1804" s="1" t="s">
        <v>86</v>
      </c>
      <c r="X1804" s="1" t="s">
        <v>2380</v>
      </c>
      <c r="Y1804">
        <v>1027</v>
      </c>
      <c r="Z1804">
        <v>34</v>
      </c>
    </row>
    <row r="1805" spans="1:26" x14ac:dyDescent="0.25">
      <c r="A1805">
        <v>700340067</v>
      </c>
      <c r="B1805" s="1" t="s">
        <v>31992</v>
      </c>
      <c r="C1805" s="1" t="s">
        <v>38769</v>
      </c>
      <c r="D1805" s="1" t="s">
        <v>28</v>
      </c>
      <c r="E1805" s="1" t="s">
        <v>29</v>
      </c>
      <c r="F1805" s="1" t="s">
        <v>30</v>
      </c>
      <c r="G1805" s="1" t="s">
        <v>63</v>
      </c>
      <c r="H1805" s="1" t="s">
        <v>30</v>
      </c>
      <c r="I1805" s="1" t="s">
        <v>34336</v>
      </c>
      <c r="J1805" s="1" t="s">
        <v>29</v>
      </c>
      <c r="K1805" s="1" t="s">
        <v>29</v>
      </c>
      <c r="L1805">
        <v>28.145600850200001</v>
      </c>
      <c r="M1805">
        <v>-26.388404569999999</v>
      </c>
      <c r="N1805" s="1" t="s">
        <v>34337</v>
      </c>
      <c r="O1805" s="1" t="s">
        <v>38770</v>
      </c>
      <c r="P1805" s="1" t="s">
        <v>38771</v>
      </c>
      <c r="Q1805" s="1" t="s">
        <v>38770</v>
      </c>
      <c r="R1805" s="1" t="s">
        <v>38770</v>
      </c>
      <c r="S1805" s="1" t="s">
        <v>34346</v>
      </c>
      <c r="T1805" s="1" t="s">
        <v>38772</v>
      </c>
      <c r="U1805" s="1" t="s">
        <v>181</v>
      </c>
      <c r="V1805" s="1" t="s">
        <v>20455</v>
      </c>
      <c r="W1805" s="1" t="s">
        <v>43</v>
      </c>
      <c r="X1805" s="1" t="s">
        <v>2380</v>
      </c>
      <c r="Y1805">
        <v>1856</v>
      </c>
      <c r="Z1805">
        <v>58</v>
      </c>
    </row>
    <row r="1806" spans="1:26" x14ac:dyDescent="0.25">
      <c r="A1806">
        <v>700340075</v>
      </c>
      <c r="B1806" s="1" t="s">
        <v>31992</v>
      </c>
      <c r="C1806" s="1" t="s">
        <v>38773</v>
      </c>
      <c r="D1806" s="1" t="s">
        <v>28</v>
      </c>
      <c r="E1806" s="1" t="s">
        <v>79</v>
      </c>
      <c r="F1806" s="1" t="s">
        <v>30</v>
      </c>
      <c r="G1806" s="1" t="s">
        <v>125</v>
      </c>
      <c r="H1806" s="1" t="s">
        <v>30</v>
      </c>
      <c r="I1806" s="1" t="s">
        <v>34336</v>
      </c>
      <c r="J1806" s="1" t="s">
        <v>79</v>
      </c>
      <c r="K1806" s="1" t="s">
        <v>79</v>
      </c>
      <c r="L1806">
        <v>28.125995360000001</v>
      </c>
      <c r="M1806">
        <v>-26.283341490000002</v>
      </c>
      <c r="N1806" s="1" t="s">
        <v>34337</v>
      </c>
      <c r="O1806" s="1" t="s">
        <v>38774</v>
      </c>
      <c r="P1806" s="1" t="s">
        <v>38775</v>
      </c>
      <c r="Q1806" s="1" t="s">
        <v>34</v>
      </c>
      <c r="R1806" s="1" t="s">
        <v>38776</v>
      </c>
      <c r="S1806" s="1" t="s">
        <v>38751</v>
      </c>
      <c r="T1806" s="1" t="s">
        <v>38777</v>
      </c>
      <c r="U1806" s="1" t="s">
        <v>84</v>
      </c>
      <c r="V1806" s="1" t="s">
        <v>20455</v>
      </c>
      <c r="W1806" s="1" t="s">
        <v>86</v>
      </c>
      <c r="X1806" s="1" t="s">
        <v>2380</v>
      </c>
      <c r="Y1806">
        <v>409</v>
      </c>
      <c r="Z1806">
        <v>20</v>
      </c>
    </row>
    <row r="1807" spans="1:26" x14ac:dyDescent="0.25">
      <c r="A1807">
        <v>700340083</v>
      </c>
      <c r="B1807" s="1" t="s">
        <v>31992</v>
      </c>
      <c r="C1807" s="1" t="s">
        <v>38778</v>
      </c>
      <c r="D1807" s="1" t="s">
        <v>28</v>
      </c>
      <c r="E1807" s="1" t="s">
        <v>29</v>
      </c>
      <c r="F1807" s="1" t="s">
        <v>30</v>
      </c>
      <c r="G1807" s="1" t="s">
        <v>63</v>
      </c>
      <c r="H1807" s="1" t="s">
        <v>30</v>
      </c>
      <c r="I1807" s="1" t="s">
        <v>34336</v>
      </c>
      <c r="J1807" s="1" t="s">
        <v>29</v>
      </c>
      <c r="K1807" s="1" t="s">
        <v>29</v>
      </c>
      <c r="L1807">
        <v>28.117372599900001</v>
      </c>
      <c r="M1807">
        <v>-26.281690119699999</v>
      </c>
      <c r="N1807" s="1" t="s">
        <v>34337</v>
      </c>
      <c r="O1807" s="1" t="s">
        <v>38779</v>
      </c>
      <c r="P1807" s="1" t="s">
        <v>38780</v>
      </c>
      <c r="Q1807" s="1" t="s">
        <v>38779</v>
      </c>
      <c r="R1807" s="1" t="s">
        <v>38751</v>
      </c>
      <c r="S1807" s="1" t="s">
        <v>38751</v>
      </c>
      <c r="T1807" s="1" t="s">
        <v>38781</v>
      </c>
      <c r="U1807" s="1" t="s">
        <v>142</v>
      </c>
      <c r="V1807" s="1" t="s">
        <v>20455</v>
      </c>
      <c r="W1807" s="1" t="s">
        <v>86</v>
      </c>
      <c r="X1807" s="1" t="s">
        <v>2380</v>
      </c>
      <c r="Y1807">
        <v>1219</v>
      </c>
      <c r="Z1807">
        <v>60</v>
      </c>
    </row>
    <row r="1808" spans="1:26" x14ac:dyDescent="0.25">
      <c r="A1808">
        <v>700340109</v>
      </c>
      <c r="B1808" s="1" t="s">
        <v>31992</v>
      </c>
      <c r="C1808" s="1" t="s">
        <v>38782</v>
      </c>
      <c r="D1808" s="1" t="s">
        <v>28</v>
      </c>
      <c r="E1808" s="1" t="s">
        <v>29</v>
      </c>
      <c r="F1808" s="1" t="s">
        <v>30</v>
      </c>
      <c r="G1808" s="1" t="s">
        <v>31</v>
      </c>
      <c r="H1808" s="1" t="s">
        <v>30</v>
      </c>
      <c r="I1808" s="1" t="s">
        <v>34336</v>
      </c>
      <c r="J1808" s="1" t="s">
        <v>29</v>
      </c>
      <c r="K1808" s="1" t="s">
        <v>29</v>
      </c>
      <c r="L1808">
        <v>28.123161668200002</v>
      </c>
      <c r="M1808">
        <v>-26.267810451999999</v>
      </c>
      <c r="N1808" s="1" t="s">
        <v>34337</v>
      </c>
      <c r="O1808" s="1" t="s">
        <v>38783</v>
      </c>
      <c r="P1808" s="1" t="s">
        <v>38784</v>
      </c>
      <c r="Q1808" s="1" t="s">
        <v>38783</v>
      </c>
      <c r="R1808" s="1" t="s">
        <v>38751</v>
      </c>
      <c r="S1808" s="1" t="s">
        <v>34346</v>
      </c>
      <c r="T1808" s="1" t="s">
        <v>38785</v>
      </c>
      <c r="U1808" s="1" t="s">
        <v>142</v>
      </c>
      <c r="V1808" s="1" t="s">
        <v>20455</v>
      </c>
      <c r="W1808" s="1" t="s">
        <v>86</v>
      </c>
      <c r="X1808" s="1" t="s">
        <v>2380</v>
      </c>
      <c r="Y1808">
        <v>1402</v>
      </c>
      <c r="Z1808">
        <v>43</v>
      </c>
    </row>
    <row r="1809" spans="1:26" x14ac:dyDescent="0.25">
      <c r="A1809">
        <v>700340117</v>
      </c>
      <c r="B1809" s="1" t="s">
        <v>31992</v>
      </c>
      <c r="C1809" s="1" t="s">
        <v>38786</v>
      </c>
      <c r="D1809" s="1" t="s">
        <v>28</v>
      </c>
      <c r="E1809" s="1" t="s">
        <v>29</v>
      </c>
      <c r="F1809" s="1" t="s">
        <v>30</v>
      </c>
      <c r="G1809" s="1" t="s">
        <v>31</v>
      </c>
      <c r="H1809" s="1" t="s">
        <v>30</v>
      </c>
      <c r="I1809" s="1" t="s">
        <v>34336</v>
      </c>
      <c r="J1809" s="1" t="s">
        <v>29</v>
      </c>
      <c r="K1809" s="1" t="s">
        <v>29</v>
      </c>
      <c r="L1809">
        <v>28.1142545903</v>
      </c>
      <c r="M1809">
        <v>-26.2824214772</v>
      </c>
      <c r="N1809" s="1" t="s">
        <v>34337</v>
      </c>
      <c r="O1809" s="1" t="s">
        <v>38779</v>
      </c>
      <c r="P1809" s="1" t="s">
        <v>38787</v>
      </c>
      <c r="Q1809" s="1" t="s">
        <v>38779</v>
      </c>
      <c r="R1809" s="1" t="s">
        <v>34</v>
      </c>
      <c r="S1809" s="1" t="s">
        <v>38751</v>
      </c>
      <c r="T1809" s="1" t="s">
        <v>38788</v>
      </c>
      <c r="U1809" s="1" t="s">
        <v>142</v>
      </c>
      <c r="V1809" s="1" t="s">
        <v>20455</v>
      </c>
      <c r="W1809" s="1" t="s">
        <v>86</v>
      </c>
      <c r="X1809" s="1" t="s">
        <v>2380</v>
      </c>
      <c r="Y1809">
        <v>1266</v>
      </c>
      <c r="Z1809">
        <v>31</v>
      </c>
    </row>
    <row r="1810" spans="1:26" x14ac:dyDescent="0.25">
      <c r="A1810">
        <v>700340125</v>
      </c>
      <c r="B1810" s="1" t="s">
        <v>31992</v>
      </c>
      <c r="C1810" s="1" t="s">
        <v>38789</v>
      </c>
      <c r="D1810" s="1" t="s">
        <v>28</v>
      </c>
      <c r="E1810" s="1" t="s">
        <v>29</v>
      </c>
      <c r="F1810" s="1" t="s">
        <v>30</v>
      </c>
      <c r="G1810" s="1" t="s">
        <v>63</v>
      </c>
      <c r="H1810" s="1" t="s">
        <v>32003</v>
      </c>
      <c r="I1810" s="1" t="s">
        <v>34336</v>
      </c>
      <c r="J1810" s="1" t="s">
        <v>29</v>
      </c>
      <c r="K1810" s="1" t="s">
        <v>29</v>
      </c>
      <c r="L1810">
        <v>28.0953029396</v>
      </c>
      <c r="M1810">
        <v>-26.334821999799999</v>
      </c>
      <c r="N1810" s="1" t="s">
        <v>34337</v>
      </c>
      <c r="O1810" s="1" t="s">
        <v>38790</v>
      </c>
      <c r="P1810" s="1" t="s">
        <v>38791</v>
      </c>
      <c r="Q1810" s="1" t="s">
        <v>38790</v>
      </c>
      <c r="R1810" s="1" t="s">
        <v>38751</v>
      </c>
      <c r="S1810" s="1" t="s">
        <v>32000</v>
      </c>
      <c r="T1810" s="1" t="s">
        <v>38792</v>
      </c>
      <c r="U1810" s="1" t="s">
        <v>142</v>
      </c>
      <c r="V1810" s="1" t="s">
        <v>20455</v>
      </c>
      <c r="W1810" s="1" t="s">
        <v>86</v>
      </c>
      <c r="X1810" s="1" t="s">
        <v>2380</v>
      </c>
      <c r="Y1810">
        <v>1185</v>
      </c>
      <c r="Z1810">
        <v>62</v>
      </c>
    </row>
    <row r="1811" spans="1:26" x14ac:dyDescent="0.25">
      <c r="A1811">
        <v>700340133</v>
      </c>
      <c r="B1811" s="1" t="s">
        <v>31992</v>
      </c>
      <c r="C1811" s="1" t="s">
        <v>38793</v>
      </c>
      <c r="D1811" s="1" t="s">
        <v>28</v>
      </c>
      <c r="E1811" s="1" t="s">
        <v>29</v>
      </c>
      <c r="F1811" s="1" t="s">
        <v>30</v>
      </c>
      <c r="G1811" s="1" t="s">
        <v>31</v>
      </c>
      <c r="H1811" s="1" t="s">
        <v>30</v>
      </c>
      <c r="I1811" s="1" t="s">
        <v>34336</v>
      </c>
      <c r="J1811" s="1" t="s">
        <v>29</v>
      </c>
      <c r="K1811" s="1" t="s">
        <v>29</v>
      </c>
      <c r="L1811">
        <v>28.095884749900002</v>
      </c>
      <c r="M1811">
        <v>-26.328309899600001</v>
      </c>
      <c r="N1811" s="1" t="s">
        <v>34337</v>
      </c>
      <c r="O1811" s="1" t="s">
        <v>38794</v>
      </c>
      <c r="P1811" s="1" t="s">
        <v>38795</v>
      </c>
      <c r="Q1811" s="1" t="s">
        <v>38794</v>
      </c>
      <c r="R1811" s="1" t="s">
        <v>38751</v>
      </c>
      <c r="S1811" s="1" t="s">
        <v>38751</v>
      </c>
      <c r="T1811" s="1" t="s">
        <v>38796</v>
      </c>
      <c r="U1811" s="1" t="s">
        <v>142</v>
      </c>
      <c r="V1811" s="1" t="s">
        <v>20455</v>
      </c>
      <c r="W1811" s="1" t="s">
        <v>86</v>
      </c>
      <c r="X1811" s="1" t="s">
        <v>2380</v>
      </c>
      <c r="Y1811">
        <v>1526</v>
      </c>
      <c r="Z1811">
        <v>61</v>
      </c>
    </row>
    <row r="1812" spans="1:26" x14ac:dyDescent="0.25">
      <c r="A1812">
        <v>700340141</v>
      </c>
      <c r="B1812" s="1" t="s">
        <v>31992</v>
      </c>
      <c r="C1812" s="1" t="s">
        <v>38797</v>
      </c>
      <c r="D1812" s="1" t="s">
        <v>28</v>
      </c>
      <c r="E1812" s="1" t="s">
        <v>29</v>
      </c>
      <c r="F1812" s="1" t="s">
        <v>30</v>
      </c>
      <c r="G1812" s="1" t="s">
        <v>31</v>
      </c>
      <c r="H1812" s="1" t="s">
        <v>30</v>
      </c>
      <c r="I1812" s="1" t="s">
        <v>34336</v>
      </c>
      <c r="J1812" s="1" t="s">
        <v>29</v>
      </c>
      <c r="K1812" s="1" t="s">
        <v>29</v>
      </c>
      <c r="L1812">
        <v>28.1056632403</v>
      </c>
      <c r="M1812">
        <v>-26.3182321902</v>
      </c>
      <c r="N1812" s="1" t="s">
        <v>34337</v>
      </c>
      <c r="O1812" s="1" t="s">
        <v>38794</v>
      </c>
      <c r="P1812" s="1" t="s">
        <v>38798</v>
      </c>
      <c r="Q1812" s="1" t="s">
        <v>38794</v>
      </c>
      <c r="R1812" s="1" t="s">
        <v>38751</v>
      </c>
      <c r="S1812" s="1" t="s">
        <v>32000</v>
      </c>
      <c r="T1812" s="1" t="s">
        <v>38799</v>
      </c>
      <c r="U1812" s="1" t="s">
        <v>142</v>
      </c>
      <c r="V1812" s="1" t="s">
        <v>20455</v>
      </c>
      <c r="W1812" s="1" t="s">
        <v>86</v>
      </c>
      <c r="X1812" s="1" t="s">
        <v>2380</v>
      </c>
      <c r="Y1812">
        <v>1237</v>
      </c>
      <c r="Z1812">
        <v>41</v>
      </c>
    </row>
    <row r="1813" spans="1:26" x14ac:dyDescent="0.25">
      <c r="A1813">
        <v>700340158</v>
      </c>
      <c r="B1813" s="1" t="s">
        <v>31992</v>
      </c>
      <c r="C1813" s="1" t="s">
        <v>38800</v>
      </c>
      <c r="D1813" s="1" t="s">
        <v>28</v>
      </c>
      <c r="E1813" s="1" t="s">
        <v>29</v>
      </c>
      <c r="F1813" s="1" t="s">
        <v>30</v>
      </c>
      <c r="G1813" s="1" t="s">
        <v>31</v>
      </c>
      <c r="H1813" s="1" t="s">
        <v>30</v>
      </c>
      <c r="I1813" s="1" t="s">
        <v>38105</v>
      </c>
      <c r="J1813" s="1" t="s">
        <v>29</v>
      </c>
      <c r="K1813" s="1" t="s">
        <v>29</v>
      </c>
      <c r="L1813">
        <v>28.3414117799</v>
      </c>
      <c r="M1813">
        <v>-26.5025217998</v>
      </c>
      <c r="N1813" s="1" t="s">
        <v>38763</v>
      </c>
      <c r="O1813" s="1" t="s">
        <v>38801</v>
      </c>
      <c r="P1813" s="1" t="s">
        <v>38802</v>
      </c>
      <c r="Q1813" s="1" t="s">
        <v>38801</v>
      </c>
      <c r="R1813" s="1" t="s">
        <v>38767</v>
      </c>
      <c r="S1813" s="1" t="s">
        <v>38767</v>
      </c>
      <c r="T1813" s="1" t="s">
        <v>38803</v>
      </c>
      <c r="U1813" s="1" t="s">
        <v>142</v>
      </c>
      <c r="V1813" s="1" t="s">
        <v>20455</v>
      </c>
      <c r="W1813" s="1" t="s">
        <v>86</v>
      </c>
      <c r="X1813" s="1" t="s">
        <v>2380</v>
      </c>
      <c r="Y1813">
        <v>910</v>
      </c>
      <c r="Z1813">
        <v>30</v>
      </c>
    </row>
    <row r="1814" spans="1:26" x14ac:dyDescent="0.25">
      <c r="A1814">
        <v>700340174</v>
      </c>
      <c r="B1814" s="1" t="s">
        <v>31992</v>
      </c>
      <c r="C1814" s="1" t="s">
        <v>38804</v>
      </c>
      <c r="D1814" s="1" t="s">
        <v>28</v>
      </c>
      <c r="E1814" s="1" t="s">
        <v>29</v>
      </c>
      <c r="F1814" s="1" t="s">
        <v>30</v>
      </c>
      <c r="G1814" s="1" t="s">
        <v>63</v>
      </c>
      <c r="H1814" s="1" t="s">
        <v>30</v>
      </c>
      <c r="I1814" s="1" t="s">
        <v>38105</v>
      </c>
      <c r="J1814" s="1" t="s">
        <v>29</v>
      </c>
      <c r="K1814" s="1" t="s">
        <v>29</v>
      </c>
      <c r="L1814">
        <v>28.363285960500001</v>
      </c>
      <c r="M1814">
        <v>-26.496996429700001</v>
      </c>
      <c r="N1814" s="1" t="s">
        <v>38763</v>
      </c>
      <c r="O1814" s="1" t="s">
        <v>38805</v>
      </c>
      <c r="P1814" s="1" t="s">
        <v>38806</v>
      </c>
      <c r="Q1814" s="1" t="s">
        <v>38767</v>
      </c>
      <c r="R1814" s="1" t="s">
        <v>38767</v>
      </c>
      <c r="S1814" s="1" t="s">
        <v>38767</v>
      </c>
      <c r="T1814" s="1" t="s">
        <v>38807</v>
      </c>
      <c r="U1814" s="1" t="s">
        <v>142</v>
      </c>
      <c r="V1814" s="1" t="s">
        <v>20455</v>
      </c>
      <c r="W1814" s="1" t="s">
        <v>86</v>
      </c>
      <c r="X1814" s="1" t="s">
        <v>2380</v>
      </c>
      <c r="Y1814">
        <v>949</v>
      </c>
      <c r="Z1814">
        <v>52</v>
      </c>
    </row>
    <row r="1815" spans="1:26" x14ac:dyDescent="0.25">
      <c r="A1815">
        <v>700340182</v>
      </c>
      <c r="B1815" s="1" t="s">
        <v>31992</v>
      </c>
      <c r="C1815" s="1" t="s">
        <v>38808</v>
      </c>
      <c r="D1815" s="1" t="s">
        <v>28</v>
      </c>
      <c r="E1815" s="1" t="s">
        <v>29</v>
      </c>
      <c r="F1815" s="1" t="s">
        <v>30</v>
      </c>
      <c r="G1815" s="1" t="s">
        <v>63</v>
      </c>
      <c r="H1815" s="1" t="s">
        <v>30</v>
      </c>
      <c r="I1815" s="1" t="s">
        <v>34336</v>
      </c>
      <c r="J1815" s="1" t="s">
        <v>29</v>
      </c>
      <c r="K1815" s="1" t="s">
        <v>29</v>
      </c>
      <c r="L1815">
        <v>28.131161002399999</v>
      </c>
      <c r="M1815">
        <v>-26.266100291000001</v>
      </c>
      <c r="N1815" s="1" t="s">
        <v>34337</v>
      </c>
      <c r="O1815" s="1" t="s">
        <v>38809</v>
      </c>
      <c r="P1815" s="1" t="s">
        <v>38810</v>
      </c>
      <c r="Q1815" s="1" t="s">
        <v>38809</v>
      </c>
      <c r="R1815" s="1" t="s">
        <v>38751</v>
      </c>
      <c r="S1815" s="1" t="s">
        <v>32000</v>
      </c>
      <c r="T1815" s="1" t="s">
        <v>38811</v>
      </c>
      <c r="U1815" s="1" t="s">
        <v>142</v>
      </c>
      <c r="V1815" s="1" t="s">
        <v>20455</v>
      </c>
      <c r="W1815" s="1" t="s">
        <v>86</v>
      </c>
      <c r="X1815" s="1" t="s">
        <v>2380</v>
      </c>
      <c r="Y1815">
        <v>1225</v>
      </c>
      <c r="Z1815">
        <v>55</v>
      </c>
    </row>
    <row r="1816" spans="1:26" x14ac:dyDescent="0.25">
      <c r="A1816">
        <v>700340190</v>
      </c>
      <c r="B1816" s="1" t="s">
        <v>31992</v>
      </c>
      <c r="C1816" s="1" t="s">
        <v>38812</v>
      </c>
      <c r="D1816" s="1" t="s">
        <v>28</v>
      </c>
      <c r="E1816" s="1" t="s">
        <v>29</v>
      </c>
      <c r="F1816" s="1" t="s">
        <v>30</v>
      </c>
      <c r="G1816" s="1" t="s">
        <v>63</v>
      </c>
      <c r="H1816" s="1" t="s">
        <v>32003</v>
      </c>
      <c r="I1816" s="1" t="s">
        <v>34336</v>
      </c>
      <c r="J1816" s="1" t="s">
        <v>29</v>
      </c>
      <c r="K1816" s="1" t="s">
        <v>29</v>
      </c>
      <c r="L1816">
        <v>28.100818482499999</v>
      </c>
      <c r="M1816">
        <v>-26.3132222827</v>
      </c>
      <c r="N1816" s="1" t="s">
        <v>34337</v>
      </c>
      <c r="O1816" s="1" t="s">
        <v>38794</v>
      </c>
      <c r="P1816" s="1" t="s">
        <v>38813</v>
      </c>
      <c r="Q1816" s="1" t="s">
        <v>38794</v>
      </c>
      <c r="R1816" s="1" t="s">
        <v>38751</v>
      </c>
      <c r="S1816" s="1" t="s">
        <v>38751</v>
      </c>
      <c r="T1816" s="1" t="s">
        <v>38814</v>
      </c>
      <c r="U1816" s="1" t="s">
        <v>142</v>
      </c>
      <c r="V1816" s="1" t="s">
        <v>20455</v>
      </c>
      <c r="W1816" s="1" t="s">
        <v>86</v>
      </c>
      <c r="X1816" s="1" t="s">
        <v>2380</v>
      </c>
      <c r="Y1816">
        <v>1158</v>
      </c>
      <c r="Z1816">
        <v>61</v>
      </c>
    </row>
    <row r="1817" spans="1:26" x14ac:dyDescent="0.25">
      <c r="A1817">
        <v>700340224</v>
      </c>
      <c r="B1817" s="1" t="s">
        <v>31992</v>
      </c>
      <c r="C1817" s="1" t="s">
        <v>38815</v>
      </c>
      <c r="D1817" s="1" t="s">
        <v>28</v>
      </c>
      <c r="E1817" s="1" t="s">
        <v>29</v>
      </c>
      <c r="F1817" s="1" t="s">
        <v>30</v>
      </c>
      <c r="G1817" s="1" t="s">
        <v>31</v>
      </c>
      <c r="H1817" s="1" t="s">
        <v>30</v>
      </c>
      <c r="I1817" s="1" t="s">
        <v>34336</v>
      </c>
      <c r="J1817" s="1" t="s">
        <v>29</v>
      </c>
      <c r="K1817" s="1" t="s">
        <v>29</v>
      </c>
      <c r="L1817">
        <v>28.103271379999999</v>
      </c>
      <c r="M1817">
        <v>-26.310082829700001</v>
      </c>
      <c r="N1817" s="1" t="s">
        <v>34337</v>
      </c>
      <c r="O1817" s="1" t="s">
        <v>38794</v>
      </c>
      <c r="P1817" s="1" t="s">
        <v>38816</v>
      </c>
      <c r="Q1817" s="1" t="s">
        <v>38794</v>
      </c>
      <c r="R1817" s="1" t="s">
        <v>38751</v>
      </c>
      <c r="S1817" s="1" t="s">
        <v>38751</v>
      </c>
      <c r="T1817" s="1" t="s">
        <v>38817</v>
      </c>
      <c r="U1817" s="1" t="s">
        <v>142</v>
      </c>
      <c r="V1817" s="1" t="s">
        <v>20455</v>
      </c>
      <c r="W1817" s="1" t="s">
        <v>86</v>
      </c>
      <c r="X1817" s="1" t="s">
        <v>2380</v>
      </c>
      <c r="Y1817">
        <v>1094</v>
      </c>
      <c r="Z1817">
        <v>38</v>
      </c>
    </row>
    <row r="1818" spans="1:26" x14ac:dyDescent="0.25">
      <c r="A1818">
        <v>700340257</v>
      </c>
      <c r="B1818" s="1" t="s">
        <v>31992</v>
      </c>
      <c r="C1818" s="1" t="s">
        <v>38818</v>
      </c>
      <c r="D1818" s="1" t="s">
        <v>28</v>
      </c>
      <c r="E1818" s="1" t="s">
        <v>29</v>
      </c>
      <c r="F1818" s="1" t="s">
        <v>30</v>
      </c>
      <c r="G1818" s="1" t="s">
        <v>31</v>
      </c>
      <c r="H1818" s="1" t="s">
        <v>30</v>
      </c>
      <c r="I1818" s="1" t="s">
        <v>38105</v>
      </c>
      <c r="J1818" s="1" t="s">
        <v>29</v>
      </c>
      <c r="K1818" s="1" t="s">
        <v>29</v>
      </c>
      <c r="L1818">
        <v>28.355798329999999</v>
      </c>
      <c r="M1818">
        <v>-26.497229520200001</v>
      </c>
      <c r="N1818" s="1" t="s">
        <v>38763</v>
      </c>
      <c r="O1818" s="1" t="s">
        <v>38805</v>
      </c>
      <c r="P1818" s="1" t="s">
        <v>38819</v>
      </c>
      <c r="Q1818" s="1" t="s">
        <v>38767</v>
      </c>
      <c r="R1818" s="1" t="s">
        <v>38767</v>
      </c>
      <c r="S1818" s="1" t="s">
        <v>38767</v>
      </c>
      <c r="T1818" s="1" t="s">
        <v>38820</v>
      </c>
      <c r="U1818" s="1" t="s">
        <v>142</v>
      </c>
      <c r="V1818" s="1" t="s">
        <v>20455</v>
      </c>
      <c r="W1818" s="1" t="s">
        <v>86</v>
      </c>
      <c r="X1818" s="1" t="s">
        <v>2380</v>
      </c>
      <c r="Y1818">
        <v>907</v>
      </c>
      <c r="Z1818">
        <v>44</v>
      </c>
    </row>
    <row r="1819" spans="1:26" x14ac:dyDescent="0.25">
      <c r="A1819">
        <v>700340265</v>
      </c>
      <c r="B1819" s="1" t="s">
        <v>31992</v>
      </c>
      <c r="C1819" s="1" t="s">
        <v>38821</v>
      </c>
      <c r="D1819" s="1" t="s">
        <v>28</v>
      </c>
      <c r="E1819" s="1" t="s">
        <v>29</v>
      </c>
      <c r="F1819" s="1" t="s">
        <v>30</v>
      </c>
      <c r="G1819" s="1" t="s">
        <v>31</v>
      </c>
      <c r="H1819" s="1" t="s">
        <v>30</v>
      </c>
      <c r="I1819" s="1" t="s">
        <v>38105</v>
      </c>
      <c r="J1819" s="1" t="s">
        <v>29</v>
      </c>
      <c r="K1819" s="1" t="s">
        <v>29</v>
      </c>
      <c r="L1819">
        <v>28.363784260199999</v>
      </c>
      <c r="M1819">
        <v>-26.527178559599999</v>
      </c>
      <c r="N1819" s="1" t="s">
        <v>38763</v>
      </c>
      <c r="O1819" s="1" t="s">
        <v>38822</v>
      </c>
      <c r="P1819" s="1" t="s">
        <v>38823</v>
      </c>
      <c r="Q1819" s="1" t="s">
        <v>38824</v>
      </c>
      <c r="R1819" s="1" t="s">
        <v>38767</v>
      </c>
      <c r="S1819" s="1" t="s">
        <v>38767</v>
      </c>
      <c r="T1819" s="1" t="s">
        <v>38825</v>
      </c>
      <c r="U1819" s="1" t="s">
        <v>142</v>
      </c>
      <c r="V1819" s="1" t="s">
        <v>20455</v>
      </c>
      <c r="W1819" s="1" t="s">
        <v>86</v>
      </c>
      <c r="X1819" s="1" t="s">
        <v>2380</v>
      </c>
      <c r="Y1819">
        <v>460</v>
      </c>
      <c r="Z1819">
        <v>21</v>
      </c>
    </row>
    <row r="1820" spans="1:26" x14ac:dyDescent="0.25">
      <c r="A1820">
        <v>700340273</v>
      </c>
      <c r="B1820" s="1" t="s">
        <v>31992</v>
      </c>
      <c r="C1820" s="1" t="s">
        <v>38826</v>
      </c>
      <c r="D1820" s="1" t="s">
        <v>28</v>
      </c>
      <c r="E1820" s="1" t="s">
        <v>29</v>
      </c>
      <c r="F1820" s="1" t="s">
        <v>30</v>
      </c>
      <c r="G1820" s="1" t="s">
        <v>31</v>
      </c>
      <c r="H1820" s="1" t="s">
        <v>30</v>
      </c>
      <c r="I1820" s="1" t="s">
        <v>34336</v>
      </c>
      <c r="J1820" s="1" t="s">
        <v>29</v>
      </c>
      <c r="K1820" s="1" t="s">
        <v>29</v>
      </c>
      <c r="L1820">
        <v>28.1166440999</v>
      </c>
      <c r="M1820">
        <v>-26.268627219700001</v>
      </c>
      <c r="N1820" s="1" t="s">
        <v>34337</v>
      </c>
      <c r="O1820" s="1" t="s">
        <v>38783</v>
      </c>
      <c r="P1820" s="1" t="s">
        <v>38827</v>
      </c>
      <c r="Q1820" s="1" t="s">
        <v>38783</v>
      </c>
      <c r="R1820" s="1" t="s">
        <v>38751</v>
      </c>
      <c r="S1820" s="1" t="s">
        <v>38751</v>
      </c>
      <c r="T1820" s="1" t="s">
        <v>38828</v>
      </c>
      <c r="U1820" s="1" t="s">
        <v>142</v>
      </c>
      <c r="V1820" s="1" t="s">
        <v>20455</v>
      </c>
      <c r="W1820" s="1" t="s">
        <v>86</v>
      </c>
      <c r="X1820" s="1" t="s">
        <v>2380</v>
      </c>
      <c r="Y1820">
        <v>1091</v>
      </c>
      <c r="Z1820">
        <v>42</v>
      </c>
    </row>
    <row r="1821" spans="1:26" x14ac:dyDescent="0.25">
      <c r="A1821">
        <v>700340281</v>
      </c>
      <c r="B1821" s="1" t="s">
        <v>31992</v>
      </c>
      <c r="C1821" s="1" t="s">
        <v>38829</v>
      </c>
      <c r="D1821" s="1" t="s">
        <v>28</v>
      </c>
      <c r="E1821" s="1" t="s">
        <v>29</v>
      </c>
      <c r="F1821" s="1" t="s">
        <v>30</v>
      </c>
      <c r="G1821" s="1" t="s">
        <v>31</v>
      </c>
      <c r="H1821" s="1" t="s">
        <v>30</v>
      </c>
      <c r="I1821" s="1" t="s">
        <v>34336</v>
      </c>
      <c r="J1821" s="1" t="s">
        <v>29</v>
      </c>
      <c r="K1821" s="1" t="s">
        <v>29</v>
      </c>
      <c r="L1821">
        <v>28.105338457599998</v>
      </c>
      <c r="M1821">
        <v>-26.3341041734</v>
      </c>
      <c r="N1821" s="1" t="s">
        <v>34337</v>
      </c>
      <c r="O1821" s="1" t="s">
        <v>38794</v>
      </c>
      <c r="P1821" s="1" t="s">
        <v>38830</v>
      </c>
      <c r="Q1821" s="1" t="s">
        <v>38794</v>
      </c>
      <c r="R1821" s="1" t="s">
        <v>38751</v>
      </c>
      <c r="S1821" s="1" t="s">
        <v>32000</v>
      </c>
      <c r="T1821" s="1" t="s">
        <v>38831</v>
      </c>
      <c r="U1821" s="1" t="s">
        <v>142</v>
      </c>
      <c r="V1821" s="1" t="s">
        <v>38832</v>
      </c>
      <c r="W1821" s="1" t="s">
        <v>86</v>
      </c>
      <c r="X1821" s="1" t="s">
        <v>2380</v>
      </c>
      <c r="Y1821">
        <v>963</v>
      </c>
      <c r="Z1821">
        <v>46</v>
      </c>
    </row>
    <row r="1822" spans="1:26" x14ac:dyDescent="0.25">
      <c r="A1822">
        <v>700340299</v>
      </c>
      <c r="B1822" s="1" t="s">
        <v>31992</v>
      </c>
      <c r="C1822" s="1" t="s">
        <v>38833</v>
      </c>
      <c r="D1822" s="1" t="s">
        <v>28</v>
      </c>
      <c r="E1822" s="1" t="s">
        <v>29</v>
      </c>
      <c r="F1822" s="1" t="s">
        <v>30</v>
      </c>
      <c r="G1822" s="1" t="s">
        <v>31</v>
      </c>
      <c r="H1822" s="1" t="s">
        <v>30</v>
      </c>
      <c r="I1822" s="1" t="s">
        <v>34336</v>
      </c>
      <c r="J1822" s="1" t="s">
        <v>29</v>
      </c>
      <c r="K1822" s="1" t="s">
        <v>29</v>
      </c>
      <c r="L1822">
        <v>28.138174969800001</v>
      </c>
      <c r="M1822">
        <v>-26.269961679800002</v>
      </c>
      <c r="N1822" s="1" t="s">
        <v>34337</v>
      </c>
      <c r="O1822" s="1" t="s">
        <v>24230</v>
      </c>
      <c r="P1822" s="1" t="s">
        <v>38834</v>
      </c>
      <c r="Q1822" s="1" t="s">
        <v>24230</v>
      </c>
      <c r="R1822" s="1" t="s">
        <v>24230</v>
      </c>
      <c r="S1822" s="1" t="s">
        <v>38751</v>
      </c>
      <c r="T1822" s="1" t="s">
        <v>38835</v>
      </c>
      <c r="U1822" s="1" t="s">
        <v>142</v>
      </c>
      <c r="V1822" s="1" t="s">
        <v>20455</v>
      </c>
      <c r="W1822" s="1" t="s">
        <v>86</v>
      </c>
      <c r="X1822" s="1" t="s">
        <v>2380</v>
      </c>
      <c r="Y1822">
        <v>1023</v>
      </c>
      <c r="Z1822">
        <v>43</v>
      </c>
    </row>
    <row r="1823" spans="1:26" x14ac:dyDescent="0.25">
      <c r="A1823">
        <v>700340307</v>
      </c>
      <c r="B1823" s="1" t="s">
        <v>31992</v>
      </c>
      <c r="C1823" s="1" t="s">
        <v>38836</v>
      </c>
      <c r="D1823" s="1" t="s">
        <v>28</v>
      </c>
      <c r="E1823" s="1" t="s">
        <v>29</v>
      </c>
      <c r="F1823" s="1" t="s">
        <v>30</v>
      </c>
      <c r="G1823" s="1" t="s">
        <v>31</v>
      </c>
      <c r="H1823" s="1" t="s">
        <v>30</v>
      </c>
      <c r="I1823" s="1" t="s">
        <v>34336</v>
      </c>
      <c r="J1823" s="1" t="s">
        <v>29</v>
      </c>
      <c r="K1823" s="1" t="s">
        <v>29</v>
      </c>
      <c r="L1823">
        <v>28.116315960400001</v>
      </c>
      <c r="M1823">
        <v>-26.2888246696</v>
      </c>
      <c r="N1823" s="1" t="s">
        <v>34337</v>
      </c>
      <c r="O1823" s="1" t="s">
        <v>38779</v>
      </c>
      <c r="P1823" s="1" t="s">
        <v>38837</v>
      </c>
      <c r="Q1823" s="1" t="s">
        <v>38779</v>
      </c>
      <c r="R1823" s="1" t="s">
        <v>38779</v>
      </c>
      <c r="S1823" s="1" t="s">
        <v>38751</v>
      </c>
      <c r="T1823" s="1" t="s">
        <v>38838</v>
      </c>
      <c r="U1823" s="1" t="s">
        <v>142</v>
      </c>
      <c r="V1823" s="1" t="s">
        <v>20455</v>
      </c>
      <c r="W1823" s="1" t="s">
        <v>86</v>
      </c>
      <c r="X1823" s="1" t="s">
        <v>2380</v>
      </c>
      <c r="Y1823">
        <v>1191</v>
      </c>
      <c r="Z1823">
        <v>55</v>
      </c>
    </row>
    <row r="1824" spans="1:26" x14ac:dyDescent="0.25">
      <c r="A1824">
        <v>700340323</v>
      </c>
      <c r="B1824" s="1" t="s">
        <v>31992</v>
      </c>
      <c r="C1824" s="1" t="s">
        <v>38839</v>
      </c>
      <c r="D1824" s="1" t="s">
        <v>28</v>
      </c>
      <c r="E1824" s="1" t="s">
        <v>79</v>
      </c>
      <c r="F1824" s="1" t="s">
        <v>30</v>
      </c>
      <c r="G1824" s="1" t="s">
        <v>125</v>
      </c>
      <c r="H1824" s="1" t="s">
        <v>30</v>
      </c>
      <c r="I1824" s="1" t="s">
        <v>34336</v>
      </c>
      <c r="J1824" s="1" t="s">
        <v>79</v>
      </c>
      <c r="K1824" s="1" t="s">
        <v>79</v>
      </c>
      <c r="L1824">
        <v>28.11235207</v>
      </c>
      <c r="M1824">
        <v>-26.294761889</v>
      </c>
      <c r="N1824" s="1" t="s">
        <v>34337</v>
      </c>
      <c r="O1824" s="1" t="s">
        <v>38779</v>
      </c>
      <c r="P1824" s="1" t="s">
        <v>38840</v>
      </c>
      <c r="Q1824" s="1" t="s">
        <v>34</v>
      </c>
      <c r="R1824" s="1" t="s">
        <v>38841</v>
      </c>
      <c r="S1824" s="1" t="s">
        <v>38751</v>
      </c>
      <c r="T1824" s="1" t="s">
        <v>38842</v>
      </c>
      <c r="U1824" s="1" t="s">
        <v>84</v>
      </c>
      <c r="V1824" s="1" t="s">
        <v>20455</v>
      </c>
      <c r="W1824" s="1" t="s">
        <v>86</v>
      </c>
      <c r="X1824" s="1" t="s">
        <v>2380</v>
      </c>
      <c r="Y1824">
        <v>226</v>
      </c>
      <c r="Z1824">
        <v>16</v>
      </c>
    </row>
    <row r="1825" spans="1:26" x14ac:dyDescent="0.25">
      <c r="A1825">
        <v>700340331</v>
      </c>
      <c r="B1825" s="1" t="s">
        <v>31992</v>
      </c>
      <c r="C1825" s="1" t="s">
        <v>38843</v>
      </c>
      <c r="D1825" s="1" t="s">
        <v>28</v>
      </c>
      <c r="E1825" s="1" t="s">
        <v>29</v>
      </c>
      <c r="F1825" s="1" t="s">
        <v>30</v>
      </c>
      <c r="G1825" s="1" t="s">
        <v>63</v>
      </c>
      <c r="H1825" s="1" t="s">
        <v>30</v>
      </c>
      <c r="I1825" s="1" t="s">
        <v>34336</v>
      </c>
      <c r="J1825" s="1" t="s">
        <v>29</v>
      </c>
      <c r="K1825" s="1" t="s">
        <v>29</v>
      </c>
      <c r="L1825">
        <v>28.1321314797</v>
      </c>
      <c r="M1825">
        <v>-26.259198099999999</v>
      </c>
      <c r="N1825" s="1" t="s">
        <v>34337</v>
      </c>
      <c r="O1825" s="1" t="s">
        <v>38809</v>
      </c>
      <c r="P1825" s="1" t="s">
        <v>38844</v>
      </c>
      <c r="Q1825" s="1" t="s">
        <v>38845</v>
      </c>
      <c r="R1825" s="1" t="s">
        <v>38751</v>
      </c>
      <c r="S1825" s="1" t="s">
        <v>32000</v>
      </c>
      <c r="T1825" s="1" t="s">
        <v>38846</v>
      </c>
      <c r="U1825" s="1" t="s">
        <v>142</v>
      </c>
      <c r="V1825" s="1" t="s">
        <v>20455</v>
      </c>
      <c r="W1825" s="1" t="s">
        <v>86</v>
      </c>
      <c r="X1825" s="1" t="s">
        <v>2380</v>
      </c>
      <c r="Y1825">
        <v>894</v>
      </c>
      <c r="Z1825">
        <v>33</v>
      </c>
    </row>
    <row r="1826" spans="1:26" x14ac:dyDescent="0.25">
      <c r="A1826">
        <v>700340364</v>
      </c>
      <c r="B1826" s="1" t="s">
        <v>31992</v>
      </c>
      <c r="C1826" s="1" t="s">
        <v>38847</v>
      </c>
      <c r="D1826" s="1" t="s">
        <v>28</v>
      </c>
      <c r="E1826" s="1" t="s">
        <v>79</v>
      </c>
      <c r="F1826" s="1" t="s">
        <v>30</v>
      </c>
      <c r="G1826" s="1" t="s">
        <v>63</v>
      </c>
      <c r="H1826" s="1" t="s">
        <v>30</v>
      </c>
      <c r="I1826" s="1" t="s">
        <v>38105</v>
      </c>
      <c r="J1826" s="1" t="s">
        <v>79</v>
      </c>
      <c r="K1826" s="1" t="s">
        <v>79</v>
      </c>
      <c r="L1826">
        <v>28.300049999799999</v>
      </c>
      <c r="M1826">
        <v>-26.520786666399999</v>
      </c>
      <c r="N1826" s="1" t="s">
        <v>38763</v>
      </c>
      <c r="O1826" s="1" t="s">
        <v>38848</v>
      </c>
      <c r="P1826" s="1" t="s">
        <v>38849</v>
      </c>
      <c r="Q1826" s="1" t="s">
        <v>34</v>
      </c>
      <c r="R1826" s="1" t="s">
        <v>38767</v>
      </c>
      <c r="S1826" s="1" t="s">
        <v>38767</v>
      </c>
      <c r="T1826" s="1" t="s">
        <v>38850</v>
      </c>
      <c r="U1826" s="1" t="s">
        <v>84</v>
      </c>
      <c r="V1826" s="1" t="s">
        <v>20455</v>
      </c>
      <c r="W1826" s="1" t="s">
        <v>86</v>
      </c>
      <c r="X1826" s="1" t="s">
        <v>2400</v>
      </c>
      <c r="Y1826">
        <v>61</v>
      </c>
      <c r="Z1826">
        <v>10</v>
      </c>
    </row>
    <row r="1827" spans="1:26" x14ac:dyDescent="0.25">
      <c r="A1827">
        <v>700340372</v>
      </c>
      <c r="B1827" s="1" t="s">
        <v>31992</v>
      </c>
      <c r="C1827" s="1" t="s">
        <v>38851</v>
      </c>
      <c r="D1827" s="1" t="s">
        <v>28</v>
      </c>
      <c r="E1827" s="1" t="s">
        <v>79</v>
      </c>
      <c r="F1827" s="1" t="s">
        <v>30</v>
      </c>
      <c r="G1827" s="1" t="s">
        <v>31</v>
      </c>
      <c r="H1827" s="1" t="s">
        <v>30</v>
      </c>
      <c r="I1827" s="1" t="s">
        <v>38105</v>
      </c>
      <c r="J1827" s="1" t="s">
        <v>79</v>
      </c>
      <c r="K1827" s="1" t="s">
        <v>79</v>
      </c>
      <c r="L1827">
        <v>28.2981683336</v>
      </c>
      <c r="M1827">
        <v>-26.5205416666</v>
      </c>
      <c r="N1827" s="1" t="s">
        <v>38763</v>
      </c>
      <c r="O1827" s="1" t="s">
        <v>38848</v>
      </c>
      <c r="P1827" s="1" t="s">
        <v>38852</v>
      </c>
      <c r="Q1827" s="1" t="s">
        <v>34</v>
      </c>
      <c r="R1827" s="1" t="s">
        <v>38767</v>
      </c>
      <c r="S1827" s="1" t="s">
        <v>38767</v>
      </c>
      <c r="T1827" s="1" t="s">
        <v>38853</v>
      </c>
      <c r="U1827" s="1" t="s">
        <v>84</v>
      </c>
      <c r="V1827" s="1" t="s">
        <v>20455</v>
      </c>
      <c r="W1827" s="1" t="s">
        <v>86</v>
      </c>
      <c r="X1827" s="1" t="s">
        <v>2400</v>
      </c>
      <c r="Y1827">
        <v>74</v>
      </c>
      <c r="Z1827">
        <v>8</v>
      </c>
    </row>
    <row r="1828" spans="1:26" x14ac:dyDescent="0.25">
      <c r="A1828">
        <v>700340380</v>
      </c>
      <c r="B1828" s="1" t="s">
        <v>31992</v>
      </c>
      <c r="C1828" s="1" t="s">
        <v>38854</v>
      </c>
      <c r="D1828" s="1" t="s">
        <v>28</v>
      </c>
      <c r="E1828" s="1" t="s">
        <v>29</v>
      </c>
      <c r="F1828" s="1" t="s">
        <v>30</v>
      </c>
      <c r="G1828" s="1" t="s">
        <v>31</v>
      </c>
      <c r="H1828" s="1" t="s">
        <v>30</v>
      </c>
      <c r="I1828" s="1" t="s">
        <v>34336</v>
      </c>
      <c r="J1828" s="1" t="s">
        <v>29</v>
      </c>
      <c r="K1828" s="1" t="s">
        <v>29</v>
      </c>
      <c r="L1828">
        <v>28.175864439600002</v>
      </c>
      <c r="M1828">
        <v>-26.3806118601</v>
      </c>
      <c r="N1828" s="1" t="s">
        <v>34337</v>
      </c>
      <c r="O1828" s="1" t="s">
        <v>21184</v>
      </c>
      <c r="P1828" s="1" t="s">
        <v>38855</v>
      </c>
      <c r="Q1828" s="1" t="s">
        <v>38856</v>
      </c>
      <c r="R1828" s="1" t="s">
        <v>38857</v>
      </c>
      <c r="S1828" s="1" t="s">
        <v>34346</v>
      </c>
      <c r="T1828" s="1" t="s">
        <v>38858</v>
      </c>
      <c r="U1828" s="1" t="s">
        <v>99</v>
      </c>
      <c r="V1828" s="1" t="s">
        <v>20455</v>
      </c>
      <c r="W1828" s="1" t="s">
        <v>43</v>
      </c>
      <c r="X1828" s="1" t="s">
        <v>2400</v>
      </c>
      <c r="Y1828">
        <v>1995</v>
      </c>
      <c r="Z1828">
        <v>54</v>
      </c>
    </row>
    <row r="1829" spans="1:26" x14ac:dyDescent="0.25">
      <c r="A1829">
        <v>700340406</v>
      </c>
      <c r="B1829" s="1" t="s">
        <v>31992</v>
      </c>
      <c r="C1829" s="1" t="s">
        <v>38859</v>
      </c>
      <c r="D1829" s="1" t="s">
        <v>28</v>
      </c>
      <c r="E1829" s="1" t="s">
        <v>29</v>
      </c>
      <c r="F1829" s="1" t="s">
        <v>30</v>
      </c>
      <c r="G1829" s="1" t="s">
        <v>63</v>
      </c>
      <c r="H1829" s="1" t="s">
        <v>30</v>
      </c>
      <c r="I1829" s="1" t="s">
        <v>34336</v>
      </c>
      <c r="J1829" s="1" t="s">
        <v>29</v>
      </c>
      <c r="K1829" s="1" t="s">
        <v>29</v>
      </c>
      <c r="L1829">
        <v>28.154509999999998</v>
      </c>
      <c r="M1829">
        <v>-26.3065329997</v>
      </c>
      <c r="N1829" s="1" t="s">
        <v>34337</v>
      </c>
      <c r="O1829" s="1" t="s">
        <v>38860</v>
      </c>
      <c r="P1829" s="1" t="s">
        <v>38861</v>
      </c>
      <c r="Q1829" s="1" t="s">
        <v>38860</v>
      </c>
      <c r="R1829" s="1" t="s">
        <v>38857</v>
      </c>
      <c r="S1829" s="1" t="s">
        <v>34346</v>
      </c>
      <c r="T1829" s="1" t="s">
        <v>38862</v>
      </c>
      <c r="U1829" s="1" t="s">
        <v>41</v>
      </c>
      <c r="V1829" s="1" t="s">
        <v>20455</v>
      </c>
      <c r="W1829" s="1" t="s">
        <v>43</v>
      </c>
      <c r="X1829" s="1" t="s">
        <v>2380</v>
      </c>
      <c r="Y1829">
        <v>1910</v>
      </c>
      <c r="Z1829">
        <v>59</v>
      </c>
    </row>
    <row r="1830" spans="1:26" x14ac:dyDescent="0.25">
      <c r="A1830">
        <v>700340455</v>
      </c>
      <c r="B1830" s="1" t="s">
        <v>31992</v>
      </c>
      <c r="C1830" s="1" t="s">
        <v>38863</v>
      </c>
      <c r="D1830" s="1" t="s">
        <v>28</v>
      </c>
      <c r="E1830" s="1" t="s">
        <v>29</v>
      </c>
      <c r="F1830" s="1" t="s">
        <v>30</v>
      </c>
      <c r="G1830" s="1" t="s">
        <v>31</v>
      </c>
      <c r="H1830" s="1" t="s">
        <v>30</v>
      </c>
      <c r="I1830" s="1" t="s">
        <v>38105</v>
      </c>
      <c r="J1830" s="1" t="s">
        <v>29</v>
      </c>
      <c r="K1830" s="1" t="s">
        <v>29</v>
      </c>
      <c r="L1830">
        <v>28.328023459899999</v>
      </c>
      <c r="M1830">
        <v>-26.552027639799999</v>
      </c>
      <c r="N1830" s="1" t="s">
        <v>38763</v>
      </c>
      <c r="O1830" s="1" t="s">
        <v>38864</v>
      </c>
      <c r="P1830" s="1" t="s">
        <v>38865</v>
      </c>
      <c r="Q1830" s="1" t="s">
        <v>38764</v>
      </c>
      <c r="R1830" s="1" t="s">
        <v>38767</v>
      </c>
      <c r="S1830" s="1" t="s">
        <v>38767</v>
      </c>
      <c r="T1830" s="1" t="s">
        <v>38866</v>
      </c>
      <c r="U1830" s="1" t="s">
        <v>99</v>
      </c>
      <c r="V1830" s="1" t="s">
        <v>20455</v>
      </c>
      <c r="W1830" s="1" t="s">
        <v>43</v>
      </c>
      <c r="X1830" s="1" t="s">
        <v>2380</v>
      </c>
      <c r="Y1830">
        <v>979</v>
      </c>
      <c r="Z1830">
        <v>29</v>
      </c>
    </row>
    <row r="1831" spans="1:26" x14ac:dyDescent="0.25">
      <c r="A1831">
        <v>700340463</v>
      </c>
      <c r="B1831" s="1" t="s">
        <v>31992</v>
      </c>
      <c r="C1831" s="1" t="s">
        <v>38867</v>
      </c>
      <c r="D1831" s="1" t="s">
        <v>28</v>
      </c>
      <c r="E1831" s="1" t="s">
        <v>29</v>
      </c>
      <c r="F1831" s="1" t="s">
        <v>30</v>
      </c>
      <c r="G1831" s="1" t="s">
        <v>63</v>
      </c>
      <c r="H1831" s="1" t="s">
        <v>30</v>
      </c>
      <c r="I1831" s="1" t="s">
        <v>34336</v>
      </c>
      <c r="J1831" s="1" t="s">
        <v>29</v>
      </c>
      <c r="K1831" s="1" t="s">
        <v>29</v>
      </c>
      <c r="L1831">
        <v>28.13346276</v>
      </c>
      <c r="M1831">
        <v>-26.365568789800001</v>
      </c>
      <c r="N1831" s="1" t="s">
        <v>34337</v>
      </c>
      <c r="O1831" s="1" t="s">
        <v>38868</v>
      </c>
      <c r="P1831" s="1" t="s">
        <v>38869</v>
      </c>
      <c r="Q1831" s="1" t="s">
        <v>38870</v>
      </c>
      <c r="R1831" s="1" t="s">
        <v>38871</v>
      </c>
      <c r="S1831" s="1" t="s">
        <v>32000</v>
      </c>
      <c r="T1831" s="1" t="s">
        <v>38872</v>
      </c>
      <c r="U1831" s="1" t="s">
        <v>41</v>
      </c>
      <c r="V1831" s="1" t="s">
        <v>20455</v>
      </c>
      <c r="W1831" s="1" t="s">
        <v>43</v>
      </c>
      <c r="X1831" s="1" t="s">
        <v>2380</v>
      </c>
      <c r="Y1831">
        <v>1574</v>
      </c>
      <c r="Z1831">
        <v>53</v>
      </c>
    </row>
    <row r="1832" spans="1:26" x14ac:dyDescent="0.25">
      <c r="A1832">
        <v>700340471</v>
      </c>
      <c r="B1832" s="1" t="s">
        <v>31992</v>
      </c>
      <c r="C1832" s="1" t="s">
        <v>38873</v>
      </c>
      <c r="D1832" s="1" t="s">
        <v>28</v>
      </c>
      <c r="E1832" s="1" t="s">
        <v>29</v>
      </c>
      <c r="F1832" s="1" t="s">
        <v>30</v>
      </c>
      <c r="G1832" s="1" t="s">
        <v>31</v>
      </c>
      <c r="H1832" s="1" t="s">
        <v>30</v>
      </c>
      <c r="I1832" s="1" t="s">
        <v>34336</v>
      </c>
      <c r="J1832" s="1" t="s">
        <v>29</v>
      </c>
      <c r="K1832" s="1" t="s">
        <v>29</v>
      </c>
      <c r="L1832">
        <v>28.1517039997</v>
      </c>
      <c r="M1832">
        <v>-26.329878000000001</v>
      </c>
      <c r="N1832" s="1" t="s">
        <v>34337</v>
      </c>
      <c r="O1832" s="1" t="s">
        <v>38874</v>
      </c>
      <c r="P1832" s="1" t="s">
        <v>38875</v>
      </c>
      <c r="Q1832" s="1" t="s">
        <v>38876</v>
      </c>
      <c r="R1832" s="1" t="s">
        <v>34346</v>
      </c>
      <c r="S1832" s="1" t="s">
        <v>34346</v>
      </c>
      <c r="T1832" s="1" t="s">
        <v>38877</v>
      </c>
      <c r="U1832" s="1" t="s">
        <v>41</v>
      </c>
      <c r="V1832" s="1" t="s">
        <v>20455</v>
      </c>
      <c r="W1832" s="1" t="s">
        <v>43</v>
      </c>
      <c r="X1832" s="1" t="s">
        <v>2380</v>
      </c>
      <c r="Y1832">
        <v>1452</v>
      </c>
      <c r="Z1832">
        <v>43</v>
      </c>
    </row>
    <row r="1833" spans="1:26" x14ac:dyDescent="0.25">
      <c r="A1833">
        <v>700340497</v>
      </c>
      <c r="B1833" s="1" t="s">
        <v>31992</v>
      </c>
      <c r="C1833" s="1" t="s">
        <v>38878</v>
      </c>
      <c r="D1833" s="1" t="s">
        <v>28</v>
      </c>
      <c r="E1833" s="1" t="s">
        <v>29</v>
      </c>
      <c r="F1833" s="1" t="s">
        <v>30</v>
      </c>
      <c r="G1833" s="1" t="s">
        <v>31</v>
      </c>
      <c r="H1833" s="1" t="s">
        <v>30</v>
      </c>
      <c r="I1833" s="1" t="s">
        <v>34336</v>
      </c>
      <c r="J1833" s="1" t="s">
        <v>29</v>
      </c>
      <c r="K1833" s="1" t="s">
        <v>29</v>
      </c>
      <c r="L1833">
        <v>28.1603156398</v>
      </c>
      <c r="M1833">
        <v>-26.388774229900001</v>
      </c>
      <c r="N1833" s="1" t="s">
        <v>34337</v>
      </c>
      <c r="O1833" s="1" t="s">
        <v>38879</v>
      </c>
      <c r="P1833" s="1" t="s">
        <v>38880</v>
      </c>
      <c r="Q1833" s="1" t="s">
        <v>38881</v>
      </c>
      <c r="R1833" s="1" t="s">
        <v>34346</v>
      </c>
      <c r="S1833" s="1" t="s">
        <v>34346</v>
      </c>
      <c r="T1833" s="1" t="s">
        <v>38882</v>
      </c>
      <c r="U1833" s="1" t="s">
        <v>99</v>
      </c>
      <c r="V1833" s="1" t="s">
        <v>20455</v>
      </c>
      <c r="W1833" s="1" t="s">
        <v>43</v>
      </c>
      <c r="X1833" s="1" t="s">
        <v>2380</v>
      </c>
      <c r="Y1833">
        <v>1455</v>
      </c>
      <c r="Z1833">
        <v>43</v>
      </c>
    </row>
    <row r="1834" spans="1:26" x14ac:dyDescent="0.25">
      <c r="A1834">
        <v>700340521</v>
      </c>
      <c r="B1834" s="1" t="s">
        <v>31992</v>
      </c>
      <c r="C1834" s="1" t="s">
        <v>38883</v>
      </c>
      <c r="D1834" s="1" t="s">
        <v>28</v>
      </c>
      <c r="E1834" s="1" t="s">
        <v>29</v>
      </c>
      <c r="F1834" s="1" t="s">
        <v>30</v>
      </c>
      <c r="G1834" s="1" t="s">
        <v>31</v>
      </c>
      <c r="H1834" s="1" t="s">
        <v>30</v>
      </c>
      <c r="I1834" s="1" t="s">
        <v>34336</v>
      </c>
      <c r="J1834" s="1" t="s">
        <v>29</v>
      </c>
      <c r="K1834" s="1" t="s">
        <v>29</v>
      </c>
      <c r="L1834">
        <v>28.1594936501</v>
      </c>
      <c r="M1834">
        <v>-26.322409290100001</v>
      </c>
      <c r="N1834" s="1" t="s">
        <v>34337</v>
      </c>
      <c r="O1834" s="1" t="s">
        <v>22249</v>
      </c>
      <c r="P1834" s="1" t="s">
        <v>38884</v>
      </c>
      <c r="Q1834" s="1" t="s">
        <v>38857</v>
      </c>
      <c r="R1834" s="1" t="s">
        <v>34</v>
      </c>
      <c r="S1834" s="1" t="s">
        <v>34346</v>
      </c>
      <c r="T1834" s="1" t="s">
        <v>38885</v>
      </c>
      <c r="U1834" s="1" t="s">
        <v>41</v>
      </c>
      <c r="V1834" s="1" t="s">
        <v>20455</v>
      </c>
      <c r="W1834" s="1" t="s">
        <v>43</v>
      </c>
      <c r="X1834" s="1" t="s">
        <v>2380</v>
      </c>
      <c r="Y1834">
        <v>576</v>
      </c>
      <c r="Z1834">
        <v>22</v>
      </c>
    </row>
    <row r="1835" spans="1:26" x14ac:dyDescent="0.25">
      <c r="A1835">
        <v>700340562</v>
      </c>
      <c r="B1835" s="1" t="s">
        <v>31992</v>
      </c>
      <c r="C1835" s="1" t="s">
        <v>38886</v>
      </c>
      <c r="D1835" s="1" t="s">
        <v>28</v>
      </c>
      <c r="E1835" s="1" t="s">
        <v>29</v>
      </c>
      <c r="F1835" s="1" t="s">
        <v>30</v>
      </c>
      <c r="G1835" s="1" t="s">
        <v>63</v>
      </c>
      <c r="H1835" s="1" t="s">
        <v>30</v>
      </c>
      <c r="I1835" s="1" t="s">
        <v>34336</v>
      </c>
      <c r="J1835" s="1" t="s">
        <v>29</v>
      </c>
      <c r="K1835" s="1" t="s">
        <v>29</v>
      </c>
      <c r="L1835">
        <v>28.165818160000001</v>
      </c>
      <c r="M1835">
        <v>-26.357751209700002</v>
      </c>
      <c r="N1835" s="1" t="s">
        <v>34337</v>
      </c>
      <c r="O1835" s="1" t="s">
        <v>38887</v>
      </c>
      <c r="P1835" s="1" t="s">
        <v>38888</v>
      </c>
      <c r="Q1835" s="1" t="s">
        <v>38857</v>
      </c>
      <c r="R1835" s="1" t="s">
        <v>34346</v>
      </c>
      <c r="S1835" s="1" t="s">
        <v>34346</v>
      </c>
      <c r="T1835" s="1" t="s">
        <v>38889</v>
      </c>
      <c r="U1835" s="1" t="s">
        <v>99</v>
      </c>
      <c r="V1835" s="1" t="s">
        <v>20455</v>
      </c>
      <c r="W1835" s="1" t="s">
        <v>43</v>
      </c>
      <c r="X1835" s="1" t="s">
        <v>2400</v>
      </c>
      <c r="Y1835">
        <v>1629</v>
      </c>
      <c r="Z1835">
        <v>47</v>
      </c>
    </row>
    <row r="1836" spans="1:26" x14ac:dyDescent="0.25">
      <c r="A1836">
        <v>700340570</v>
      </c>
      <c r="B1836" s="1" t="s">
        <v>31992</v>
      </c>
      <c r="C1836" s="1" t="s">
        <v>38890</v>
      </c>
      <c r="D1836" s="1" t="s">
        <v>28</v>
      </c>
      <c r="E1836" s="1" t="s">
        <v>29</v>
      </c>
      <c r="F1836" s="1" t="s">
        <v>30</v>
      </c>
      <c r="G1836" s="1" t="s">
        <v>31</v>
      </c>
      <c r="H1836" s="1" t="s">
        <v>30</v>
      </c>
      <c r="I1836" s="1" t="s">
        <v>34336</v>
      </c>
      <c r="J1836" s="1" t="s">
        <v>29</v>
      </c>
      <c r="K1836" s="1" t="s">
        <v>29</v>
      </c>
      <c r="L1836">
        <v>28.120770837599999</v>
      </c>
      <c r="M1836">
        <v>-26.361046271199999</v>
      </c>
      <c r="N1836" s="1" t="s">
        <v>34337</v>
      </c>
      <c r="O1836" s="1" t="s">
        <v>38891</v>
      </c>
      <c r="P1836" s="1" t="s">
        <v>38892</v>
      </c>
      <c r="Q1836" s="1" t="s">
        <v>38891</v>
      </c>
      <c r="R1836" s="1" t="s">
        <v>38751</v>
      </c>
      <c r="S1836" s="1" t="s">
        <v>38751</v>
      </c>
      <c r="T1836" s="1" t="s">
        <v>38893</v>
      </c>
      <c r="U1836" s="1" t="s">
        <v>3529</v>
      </c>
      <c r="V1836" s="1" t="s">
        <v>20455</v>
      </c>
      <c r="W1836" s="1" t="s">
        <v>43</v>
      </c>
      <c r="X1836" s="1" t="s">
        <v>2380</v>
      </c>
      <c r="Y1836">
        <v>1608</v>
      </c>
      <c r="Z1836">
        <v>47</v>
      </c>
    </row>
    <row r="1837" spans="1:26" x14ac:dyDescent="0.25">
      <c r="A1837">
        <v>700340596</v>
      </c>
      <c r="B1837" s="1" t="s">
        <v>31992</v>
      </c>
      <c r="C1837" s="1" t="s">
        <v>38894</v>
      </c>
      <c r="D1837" s="1" t="s">
        <v>28</v>
      </c>
      <c r="E1837" s="1" t="s">
        <v>29</v>
      </c>
      <c r="F1837" s="1" t="s">
        <v>30</v>
      </c>
      <c r="G1837" s="1" t="s">
        <v>31</v>
      </c>
      <c r="H1837" s="1" t="s">
        <v>30</v>
      </c>
      <c r="I1837" s="1" t="s">
        <v>38105</v>
      </c>
      <c r="J1837" s="1" t="s">
        <v>29</v>
      </c>
      <c r="K1837" s="1" t="s">
        <v>29</v>
      </c>
      <c r="L1837">
        <v>28.3276750902</v>
      </c>
      <c r="M1837">
        <v>-26.556715870000001</v>
      </c>
      <c r="N1837" s="1" t="s">
        <v>38763</v>
      </c>
      <c r="O1837" s="1" t="s">
        <v>38864</v>
      </c>
      <c r="P1837" s="1" t="s">
        <v>38895</v>
      </c>
      <c r="Q1837" s="1" t="s">
        <v>38896</v>
      </c>
      <c r="R1837" s="1" t="s">
        <v>38767</v>
      </c>
      <c r="S1837" s="1" t="s">
        <v>38767</v>
      </c>
      <c r="T1837" s="1" t="s">
        <v>38897</v>
      </c>
      <c r="U1837" s="1" t="s">
        <v>41</v>
      </c>
      <c r="V1837" s="1" t="s">
        <v>20455</v>
      </c>
      <c r="W1837" s="1" t="s">
        <v>43</v>
      </c>
      <c r="X1837" s="1" t="s">
        <v>2380</v>
      </c>
      <c r="Y1837">
        <v>1135</v>
      </c>
      <c r="Z1837">
        <v>34</v>
      </c>
    </row>
    <row r="1838" spans="1:26" x14ac:dyDescent="0.25">
      <c r="A1838">
        <v>700340604</v>
      </c>
      <c r="B1838" s="1" t="s">
        <v>31992</v>
      </c>
      <c r="C1838" s="1" t="s">
        <v>38898</v>
      </c>
      <c r="D1838" s="1" t="s">
        <v>28</v>
      </c>
      <c r="E1838" s="1" t="s">
        <v>29</v>
      </c>
      <c r="F1838" s="1" t="s">
        <v>30</v>
      </c>
      <c r="G1838" s="1" t="s">
        <v>63</v>
      </c>
      <c r="H1838" s="1" t="s">
        <v>32003</v>
      </c>
      <c r="I1838" s="1" t="s">
        <v>34336</v>
      </c>
      <c r="J1838" s="1" t="s">
        <v>29</v>
      </c>
      <c r="K1838" s="1" t="s">
        <v>29</v>
      </c>
      <c r="L1838">
        <v>28.1496834802</v>
      </c>
      <c r="M1838">
        <v>-26.316352920100002</v>
      </c>
      <c r="N1838" s="1" t="s">
        <v>34337</v>
      </c>
      <c r="O1838" s="1" t="s">
        <v>38899</v>
      </c>
      <c r="P1838" s="1" t="s">
        <v>38900</v>
      </c>
      <c r="Q1838" s="1" t="s">
        <v>38901</v>
      </c>
      <c r="R1838" s="1" t="s">
        <v>38857</v>
      </c>
      <c r="S1838" s="1" t="s">
        <v>34346</v>
      </c>
      <c r="T1838" s="1" t="s">
        <v>38902</v>
      </c>
      <c r="U1838" s="1" t="s">
        <v>41</v>
      </c>
      <c r="V1838" s="1" t="s">
        <v>20455</v>
      </c>
      <c r="W1838" s="1" t="s">
        <v>43</v>
      </c>
      <c r="X1838" s="1" t="s">
        <v>2380</v>
      </c>
      <c r="Y1838">
        <v>1923</v>
      </c>
      <c r="Z1838">
        <v>70</v>
      </c>
    </row>
    <row r="1839" spans="1:26" x14ac:dyDescent="0.25">
      <c r="A1839">
        <v>700340646</v>
      </c>
      <c r="B1839" s="1" t="s">
        <v>31992</v>
      </c>
      <c r="C1839" s="1" t="s">
        <v>38903</v>
      </c>
      <c r="D1839" s="1" t="s">
        <v>28</v>
      </c>
      <c r="E1839" s="1" t="s">
        <v>29</v>
      </c>
      <c r="F1839" s="1" t="s">
        <v>30</v>
      </c>
      <c r="G1839" s="1" t="s">
        <v>31</v>
      </c>
      <c r="H1839" s="1" t="s">
        <v>30</v>
      </c>
      <c r="I1839" s="1" t="s">
        <v>34336</v>
      </c>
      <c r="J1839" s="1" t="s">
        <v>29</v>
      </c>
      <c r="K1839" s="1" t="s">
        <v>29</v>
      </c>
      <c r="L1839">
        <v>28.1486408998</v>
      </c>
      <c r="M1839">
        <v>-26.360608819700001</v>
      </c>
      <c r="N1839" s="1" t="s">
        <v>34337</v>
      </c>
      <c r="O1839" s="1" t="s">
        <v>38904</v>
      </c>
      <c r="P1839" s="1" t="s">
        <v>38905</v>
      </c>
      <c r="Q1839" s="1" t="s">
        <v>38857</v>
      </c>
      <c r="R1839" s="1" t="s">
        <v>34346</v>
      </c>
      <c r="S1839" s="1" t="s">
        <v>34346</v>
      </c>
      <c r="T1839" s="1" t="s">
        <v>38906</v>
      </c>
      <c r="U1839" s="1" t="s">
        <v>99</v>
      </c>
      <c r="V1839" s="1" t="s">
        <v>20455</v>
      </c>
      <c r="W1839" s="1" t="s">
        <v>43</v>
      </c>
      <c r="X1839" s="1" t="s">
        <v>2400</v>
      </c>
      <c r="Y1839">
        <v>868</v>
      </c>
      <c r="Z1839">
        <v>25</v>
      </c>
    </row>
    <row r="1840" spans="1:26" x14ac:dyDescent="0.25">
      <c r="A1840">
        <v>700340661</v>
      </c>
      <c r="B1840" s="1" t="s">
        <v>31992</v>
      </c>
      <c r="C1840" s="1" t="s">
        <v>38907</v>
      </c>
      <c r="D1840" s="1" t="s">
        <v>28</v>
      </c>
      <c r="E1840" s="1" t="s">
        <v>29</v>
      </c>
      <c r="F1840" s="1" t="s">
        <v>30</v>
      </c>
      <c r="G1840" s="1" t="s">
        <v>31</v>
      </c>
      <c r="H1840" s="1" t="s">
        <v>30</v>
      </c>
      <c r="I1840" s="1" t="s">
        <v>34336</v>
      </c>
      <c r="J1840" s="1" t="s">
        <v>29</v>
      </c>
      <c r="K1840" s="1" t="s">
        <v>29</v>
      </c>
      <c r="L1840">
        <v>28.178211429800001</v>
      </c>
      <c r="M1840">
        <v>-26.3177162446</v>
      </c>
      <c r="N1840" s="1" t="s">
        <v>34337</v>
      </c>
      <c r="O1840" s="1" t="s">
        <v>38908</v>
      </c>
      <c r="P1840" s="1" t="s">
        <v>38909</v>
      </c>
      <c r="Q1840" s="1" t="s">
        <v>38908</v>
      </c>
      <c r="R1840" s="1" t="s">
        <v>34346</v>
      </c>
      <c r="S1840" s="1" t="s">
        <v>34346</v>
      </c>
      <c r="T1840" s="1" t="s">
        <v>38910</v>
      </c>
      <c r="U1840" s="1" t="s">
        <v>99</v>
      </c>
      <c r="V1840" s="1" t="s">
        <v>20455</v>
      </c>
      <c r="W1840" s="1" t="s">
        <v>43</v>
      </c>
      <c r="X1840" s="1" t="s">
        <v>2380</v>
      </c>
      <c r="Y1840">
        <v>1596</v>
      </c>
      <c r="Z1840">
        <v>43</v>
      </c>
    </row>
    <row r="1841" spans="1:26" x14ac:dyDescent="0.25">
      <c r="A1841">
        <v>700340679</v>
      </c>
      <c r="B1841" s="1" t="s">
        <v>31992</v>
      </c>
      <c r="C1841" s="1" t="s">
        <v>38911</v>
      </c>
      <c r="D1841" s="1" t="s">
        <v>28</v>
      </c>
      <c r="E1841" s="1" t="s">
        <v>29</v>
      </c>
      <c r="F1841" s="1" t="s">
        <v>30</v>
      </c>
      <c r="G1841" s="1" t="s">
        <v>31</v>
      </c>
      <c r="H1841" s="1" t="s">
        <v>30</v>
      </c>
      <c r="I1841" s="1" t="s">
        <v>34336</v>
      </c>
      <c r="J1841" s="1" t="s">
        <v>29</v>
      </c>
      <c r="K1841" s="1" t="s">
        <v>29</v>
      </c>
      <c r="L1841">
        <v>28.146900000199999</v>
      </c>
      <c r="M1841">
        <v>-26.3401610001</v>
      </c>
      <c r="N1841" s="1" t="s">
        <v>34337</v>
      </c>
      <c r="O1841" s="1" t="s">
        <v>23949</v>
      </c>
      <c r="P1841" s="1" t="s">
        <v>38912</v>
      </c>
      <c r="Q1841" s="1" t="s">
        <v>38857</v>
      </c>
      <c r="R1841" s="1" t="s">
        <v>34346</v>
      </c>
      <c r="S1841" s="1" t="s">
        <v>34346</v>
      </c>
      <c r="T1841" s="1" t="s">
        <v>38913</v>
      </c>
      <c r="U1841" s="1" t="s">
        <v>41</v>
      </c>
      <c r="V1841" s="1" t="s">
        <v>20455</v>
      </c>
      <c r="W1841" s="1" t="s">
        <v>43</v>
      </c>
      <c r="X1841" s="1" t="s">
        <v>2380</v>
      </c>
      <c r="Y1841">
        <v>811</v>
      </c>
      <c r="Z1841">
        <v>26</v>
      </c>
    </row>
    <row r="1842" spans="1:26" x14ac:dyDescent="0.25">
      <c r="A1842">
        <v>700340695</v>
      </c>
      <c r="B1842" s="1" t="s">
        <v>31992</v>
      </c>
      <c r="C1842" s="1" t="s">
        <v>38914</v>
      </c>
      <c r="D1842" s="1" t="s">
        <v>28</v>
      </c>
      <c r="E1842" s="1" t="s">
        <v>29</v>
      </c>
      <c r="F1842" s="1" t="s">
        <v>30</v>
      </c>
      <c r="G1842" s="1" t="s">
        <v>31</v>
      </c>
      <c r="H1842" s="1" t="s">
        <v>30</v>
      </c>
      <c r="I1842" s="1" t="s">
        <v>34336</v>
      </c>
      <c r="J1842" s="1" t="s">
        <v>29</v>
      </c>
      <c r="K1842" s="1" t="s">
        <v>29</v>
      </c>
      <c r="L1842">
        <v>28.1503753601</v>
      </c>
      <c r="M1842">
        <v>-26.314026799800001</v>
      </c>
      <c r="N1842" s="1" t="s">
        <v>34337</v>
      </c>
      <c r="O1842" s="1" t="s">
        <v>23101</v>
      </c>
      <c r="P1842" s="1" t="s">
        <v>38915</v>
      </c>
      <c r="Q1842" s="1" t="s">
        <v>38916</v>
      </c>
      <c r="R1842" s="1" t="s">
        <v>34346</v>
      </c>
      <c r="S1842" s="1" t="s">
        <v>34346</v>
      </c>
      <c r="T1842" s="1" t="s">
        <v>38917</v>
      </c>
      <c r="U1842" s="1" t="s">
        <v>41</v>
      </c>
      <c r="V1842" s="1" t="s">
        <v>20455</v>
      </c>
      <c r="W1842" s="1" t="s">
        <v>43</v>
      </c>
      <c r="X1842" s="1" t="s">
        <v>2380</v>
      </c>
      <c r="Y1842">
        <v>1340</v>
      </c>
      <c r="Z1842">
        <v>37</v>
      </c>
    </row>
    <row r="1843" spans="1:26" x14ac:dyDescent="0.25">
      <c r="A1843">
        <v>700340703</v>
      </c>
      <c r="B1843" s="1" t="s">
        <v>31992</v>
      </c>
      <c r="C1843" s="1" t="s">
        <v>27636</v>
      </c>
      <c r="D1843" s="1" t="s">
        <v>28</v>
      </c>
      <c r="E1843" s="1" t="s">
        <v>29</v>
      </c>
      <c r="F1843" s="1" t="s">
        <v>30</v>
      </c>
      <c r="G1843" s="1" t="s">
        <v>31</v>
      </c>
      <c r="H1843" s="1" t="s">
        <v>30</v>
      </c>
      <c r="I1843" s="1" t="s">
        <v>34336</v>
      </c>
      <c r="J1843" s="1" t="s">
        <v>29</v>
      </c>
      <c r="K1843" s="1" t="s">
        <v>29</v>
      </c>
      <c r="L1843">
        <v>28.159305999899999</v>
      </c>
      <c r="M1843">
        <v>-26.348670999700001</v>
      </c>
      <c r="N1843" s="1" t="s">
        <v>34337</v>
      </c>
      <c r="O1843" s="1" t="s">
        <v>38918</v>
      </c>
      <c r="P1843" s="1" t="s">
        <v>38919</v>
      </c>
      <c r="Q1843" s="1" t="s">
        <v>38857</v>
      </c>
      <c r="R1843" s="1" t="s">
        <v>38857</v>
      </c>
      <c r="S1843" s="1" t="s">
        <v>34346</v>
      </c>
      <c r="T1843" s="1" t="s">
        <v>38920</v>
      </c>
      <c r="U1843" s="1" t="s">
        <v>41</v>
      </c>
      <c r="V1843" s="1" t="s">
        <v>20455</v>
      </c>
      <c r="W1843" s="1" t="s">
        <v>43</v>
      </c>
      <c r="X1843" s="1" t="s">
        <v>2400</v>
      </c>
      <c r="Y1843">
        <v>1135</v>
      </c>
      <c r="Z1843">
        <v>34</v>
      </c>
    </row>
    <row r="1844" spans="1:26" x14ac:dyDescent="0.25">
      <c r="A1844">
        <v>700340711</v>
      </c>
      <c r="B1844" s="1" t="s">
        <v>31992</v>
      </c>
      <c r="C1844" s="1" t="s">
        <v>38921</v>
      </c>
      <c r="D1844" s="1" t="s">
        <v>28</v>
      </c>
      <c r="E1844" s="1" t="s">
        <v>29</v>
      </c>
      <c r="F1844" s="1" t="s">
        <v>30</v>
      </c>
      <c r="G1844" s="1" t="s">
        <v>63</v>
      </c>
      <c r="H1844" s="1" t="s">
        <v>30</v>
      </c>
      <c r="I1844" s="1" t="s">
        <v>34336</v>
      </c>
      <c r="J1844" s="1" t="s">
        <v>29</v>
      </c>
      <c r="K1844" s="1" t="s">
        <v>29</v>
      </c>
      <c r="L1844">
        <v>28.1556520004</v>
      </c>
      <c r="M1844">
        <v>-26.344300999800002</v>
      </c>
      <c r="N1844" s="1" t="s">
        <v>34337</v>
      </c>
      <c r="O1844" s="1" t="s">
        <v>38918</v>
      </c>
      <c r="P1844" s="1" t="s">
        <v>38922</v>
      </c>
      <c r="Q1844" s="1" t="s">
        <v>38857</v>
      </c>
      <c r="R1844" s="1" t="s">
        <v>34346</v>
      </c>
      <c r="S1844" s="1" t="s">
        <v>34346</v>
      </c>
      <c r="T1844" s="1" t="s">
        <v>38923</v>
      </c>
      <c r="U1844" s="1" t="s">
        <v>41</v>
      </c>
      <c r="V1844" s="1" t="s">
        <v>20455</v>
      </c>
      <c r="W1844" s="1" t="s">
        <v>43</v>
      </c>
      <c r="X1844" s="1" t="s">
        <v>2380</v>
      </c>
      <c r="Y1844">
        <v>1868</v>
      </c>
      <c r="Z1844">
        <v>56</v>
      </c>
    </row>
    <row r="1845" spans="1:26" x14ac:dyDescent="0.25">
      <c r="A1845">
        <v>700340729</v>
      </c>
      <c r="B1845" s="1" t="s">
        <v>31992</v>
      </c>
      <c r="C1845" s="1" t="s">
        <v>38924</v>
      </c>
      <c r="D1845" s="1" t="s">
        <v>28</v>
      </c>
      <c r="E1845" s="1" t="s">
        <v>29</v>
      </c>
      <c r="F1845" s="1" t="s">
        <v>30</v>
      </c>
      <c r="G1845" s="1" t="s">
        <v>31</v>
      </c>
      <c r="H1845" s="1" t="s">
        <v>30</v>
      </c>
      <c r="I1845" s="1" t="s">
        <v>34336</v>
      </c>
      <c r="J1845" s="1" t="s">
        <v>29</v>
      </c>
      <c r="K1845" s="1" t="s">
        <v>29</v>
      </c>
      <c r="L1845">
        <v>28.162941890199999</v>
      </c>
      <c r="M1845">
        <v>-26.334915539899999</v>
      </c>
      <c r="N1845" s="1" t="s">
        <v>34337</v>
      </c>
      <c r="O1845" s="1" t="s">
        <v>38925</v>
      </c>
      <c r="P1845" s="1" t="s">
        <v>38926</v>
      </c>
      <c r="Q1845" s="1" t="s">
        <v>38857</v>
      </c>
      <c r="R1845" s="1" t="s">
        <v>34</v>
      </c>
      <c r="S1845" s="1" t="s">
        <v>34346</v>
      </c>
      <c r="T1845" s="1" t="s">
        <v>38927</v>
      </c>
      <c r="U1845" s="1" t="s">
        <v>41</v>
      </c>
      <c r="V1845" s="1" t="s">
        <v>20455</v>
      </c>
      <c r="W1845" s="1" t="s">
        <v>43</v>
      </c>
      <c r="X1845" s="1" t="s">
        <v>2380</v>
      </c>
      <c r="Y1845">
        <v>760</v>
      </c>
      <c r="Z1845">
        <v>25</v>
      </c>
    </row>
    <row r="1846" spans="1:26" x14ac:dyDescent="0.25">
      <c r="A1846">
        <v>700340760</v>
      </c>
      <c r="B1846" s="1" t="s">
        <v>31992</v>
      </c>
      <c r="C1846" s="1" t="s">
        <v>38928</v>
      </c>
      <c r="D1846" s="1" t="s">
        <v>28</v>
      </c>
      <c r="E1846" s="1" t="s">
        <v>29</v>
      </c>
      <c r="F1846" s="1" t="s">
        <v>30</v>
      </c>
      <c r="G1846" s="1" t="s">
        <v>31</v>
      </c>
      <c r="H1846" s="1" t="s">
        <v>30</v>
      </c>
      <c r="I1846" s="1" t="s">
        <v>34336</v>
      </c>
      <c r="J1846" s="1" t="s">
        <v>29</v>
      </c>
      <c r="K1846" s="1" t="s">
        <v>29</v>
      </c>
      <c r="L1846">
        <v>28.136845119699998</v>
      </c>
      <c r="M1846">
        <v>-26.350494359900001</v>
      </c>
      <c r="N1846" s="1" t="s">
        <v>34337</v>
      </c>
      <c r="O1846" s="1" t="s">
        <v>38929</v>
      </c>
      <c r="P1846" s="1" t="s">
        <v>38930</v>
      </c>
      <c r="Q1846" s="1" t="s">
        <v>38870</v>
      </c>
      <c r="R1846" s="1" t="s">
        <v>38751</v>
      </c>
      <c r="S1846" s="1" t="s">
        <v>38751</v>
      </c>
      <c r="T1846" s="1" t="s">
        <v>38931</v>
      </c>
      <c r="U1846" s="1" t="s">
        <v>41</v>
      </c>
      <c r="V1846" s="1" t="s">
        <v>20455</v>
      </c>
      <c r="W1846" s="1" t="s">
        <v>43</v>
      </c>
      <c r="X1846" s="1" t="s">
        <v>2380</v>
      </c>
      <c r="Y1846">
        <v>932</v>
      </c>
      <c r="Z1846">
        <v>27</v>
      </c>
    </row>
    <row r="1847" spans="1:26" x14ac:dyDescent="0.25">
      <c r="A1847">
        <v>700340786</v>
      </c>
      <c r="B1847" s="1" t="s">
        <v>31992</v>
      </c>
      <c r="C1847" s="1" t="s">
        <v>38932</v>
      </c>
      <c r="D1847" s="1" t="s">
        <v>28</v>
      </c>
      <c r="E1847" s="1" t="s">
        <v>29</v>
      </c>
      <c r="F1847" s="1" t="s">
        <v>30</v>
      </c>
      <c r="G1847" s="1" t="s">
        <v>63</v>
      </c>
      <c r="H1847" s="1" t="s">
        <v>30</v>
      </c>
      <c r="I1847" s="1" t="s">
        <v>38105</v>
      </c>
      <c r="J1847" s="1" t="s">
        <v>29</v>
      </c>
      <c r="K1847" s="1" t="s">
        <v>29</v>
      </c>
      <c r="L1847">
        <v>28.328013746300002</v>
      </c>
      <c r="M1847">
        <v>-26.6843858242</v>
      </c>
      <c r="N1847" s="1" t="s">
        <v>32030</v>
      </c>
      <c r="O1847" s="1" t="s">
        <v>38566</v>
      </c>
      <c r="P1847" s="1" t="s">
        <v>38933</v>
      </c>
      <c r="Q1847" s="1" t="s">
        <v>38934</v>
      </c>
      <c r="R1847" s="1" t="s">
        <v>38767</v>
      </c>
      <c r="S1847" s="1" t="s">
        <v>38767</v>
      </c>
      <c r="T1847" s="1" t="s">
        <v>38935</v>
      </c>
      <c r="U1847" s="1" t="s">
        <v>3529</v>
      </c>
      <c r="V1847" s="1" t="s">
        <v>20455</v>
      </c>
      <c r="W1847" s="1" t="s">
        <v>43</v>
      </c>
      <c r="X1847" s="1" t="s">
        <v>2380</v>
      </c>
      <c r="Y1847">
        <v>693</v>
      </c>
      <c r="Z1847">
        <v>6</v>
      </c>
    </row>
    <row r="1848" spans="1:26" x14ac:dyDescent="0.25">
      <c r="A1848">
        <v>700340794</v>
      </c>
      <c r="B1848" s="1" t="s">
        <v>31992</v>
      </c>
      <c r="C1848" s="1" t="s">
        <v>38936</v>
      </c>
      <c r="D1848" s="1" t="s">
        <v>28</v>
      </c>
      <c r="E1848" s="1" t="s">
        <v>29</v>
      </c>
      <c r="F1848" s="1" t="s">
        <v>30</v>
      </c>
      <c r="G1848" s="1" t="s">
        <v>31</v>
      </c>
      <c r="H1848" s="1" t="s">
        <v>30</v>
      </c>
      <c r="I1848" s="1" t="s">
        <v>34336</v>
      </c>
      <c r="J1848" s="1" t="s">
        <v>29</v>
      </c>
      <c r="K1848" s="1" t="s">
        <v>29</v>
      </c>
      <c r="L1848">
        <v>28.151084000200001</v>
      </c>
      <c r="M1848">
        <v>-26.336959000099998</v>
      </c>
      <c r="N1848" s="1" t="s">
        <v>34337</v>
      </c>
      <c r="O1848" s="1" t="s">
        <v>38874</v>
      </c>
      <c r="P1848" s="1" t="s">
        <v>38937</v>
      </c>
      <c r="Q1848" s="1" t="s">
        <v>38857</v>
      </c>
      <c r="R1848" s="1" t="s">
        <v>34346</v>
      </c>
      <c r="S1848" s="1" t="s">
        <v>34346</v>
      </c>
      <c r="T1848" s="1" t="s">
        <v>38938</v>
      </c>
      <c r="U1848" s="1" t="s">
        <v>181</v>
      </c>
      <c r="V1848" s="1" t="s">
        <v>20455</v>
      </c>
      <c r="W1848" s="1" t="s">
        <v>43</v>
      </c>
      <c r="X1848" s="1" t="s">
        <v>2380</v>
      </c>
      <c r="Y1848">
        <v>1201</v>
      </c>
      <c r="Z1848">
        <v>34</v>
      </c>
    </row>
    <row r="1849" spans="1:26" x14ac:dyDescent="0.25">
      <c r="A1849">
        <v>700340802</v>
      </c>
      <c r="B1849" s="1" t="s">
        <v>31992</v>
      </c>
      <c r="C1849" s="1" t="s">
        <v>38939</v>
      </c>
      <c r="D1849" s="1" t="s">
        <v>28</v>
      </c>
      <c r="E1849" s="1" t="s">
        <v>29</v>
      </c>
      <c r="F1849" s="1" t="s">
        <v>30</v>
      </c>
      <c r="G1849" s="1" t="s">
        <v>63</v>
      </c>
      <c r="H1849" s="1" t="s">
        <v>30</v>
      </c>
      <c r="I1849" s="1" t="s">
        <v>34336</v>
      </c>
      <c r="J1849" s="1" t="s">
        <v>29</v>
      </c>
      <c r="K1849" s="1" t="s">
        <v>29</v>
      </c>
      <c r="L1849">
        <v>28.162778268699999</v>
      </c>
      <c r="M1849">
        <v>-26.346960410299999</v>
      </c>
      <c r="N1849" s="1" t="s">
        <v>34337</v>
      </c>
      <c r="O1849" s="1" t="s">
        <v>38940</v>
      </c>
      <c r="P1849" s="1" t="s">
        <v>38941</v>
      </c>
      <c r="Q1849" s="1" t="s">
        <v>38857</v>
      </c>
      <c r="R1849" s="1" t="s">
        <v>34346</v>
      </c>
      <c r="S1849" s="1" t="s">
        <v>34346</v>
      </c>
      <c r="T1849" s="1" t="s">
        <v>38942</v>
      </c>
      <c r="U1849" s="1" t="s">
        <v>99</v>
      </c>
      <c r="V1849" s="1" t="s">
        <v>20455</v>
      </c>
      <c r="W1849" s="1" t="s">
        <v>43</v>
      </c>
      <c r="X1849" s="1" t="s">
        <v>2380</v>
      </c>
      <c r="Y1849">
        <v>2221</v>
      </c>
      <c r="Z1849">
        <v>74</v>
      </c>
    </row>
    <row r="1850" spans="1:26" x14ac:dyDescent="0.25">
      <c r="A1850">
        <v>700340810</v>
      </c>
      <c r="B1850" s="1" t="s">
        <v>31992</v>
      </c>
      <c r="C1850" s="1" t="s">
        <v>38943</v>
      </c>
      <c r="D1850" s="1" t="s">
        <v>28</v>
      </c>
      <c r="E1850" s="1" t="s">
        <v>29</v>
      </c>
      <c r="F1850" s="1" t="s">
        <v>30</v>
      </c>
      <c r="G1850" s="1" t="s">
        <v>63</v>
      </c>
      <c r="H1850" s="1" t="s">
        <v>32003</v>
      </c>
      <c r="I1850" s="1" t="s">
        <v>34336</v>
      </c>
      <c r="J1850" s="1" t="s">
        <v>29</v>
      </c>
      <c r="K1850" s="1" t="s">
        <v>29</v>
      </c>
      <c r="L1850">
        <v>28.1398338867</v>
      </c>
      <c r="M1850">
        <v>-26.3535763432</v>
      </c>
      <c r="N1850" s="1" t="s">
        <v>34337</v>
      </c>
      <c r="O1850" s="1" t="s">
        <v>21803</v>
      </c>
      <c r="P1850" s="1" t="s">
        <v>38944</v>
      </c>
      <c r="Q1850" s="1" t="s">
        <v>38870</v>
      </c>
      <c r="R1850" s="1" t="s">
        <v>38751</v>
      </c>
      <c r="S1850" s="1" t="s">
        <v>34346</v>
      </c>
      <c r="T1850" s="1" t="s">
        <v>38945</v>
      </c>
      <c r="U1850" s="1" t="s">
        <v>41</v>
      </c>
      <c r="V1850" s="1" t="s">
        <v>20455</v>
      </c>
      <c r="W1850" s="1" t="s">
        <v>43</v>
      </c>
      <c r="X1850" s="1" t="s">
        <v>2380</v>
      </c>
      <c r="Y1850">
        <v>1380</v>
      </c>
      <c r="Z1850">
        <v>49</v>
      </c>
    </row>
    <row r="1851" spans="1:26" x14ac:dyDescent="0.25">
      <c r="A1851">
        <v>700340836</v>
      </c>
      <c r="B1851" s="1" t="s">
        <v>31992</v>
      </c>
      <c r="C1851" s="1" t="s">
        <v>38946</v>
      </c>
      <c r="D1851" s="1" t="s">
        <v>28</v>
      </c>
      <c r="E1851" s="1" t="s">
        <v>29</v>
      </c>
      <c r="F1851" s="1" t="s">
        <v>30</v>
      </c>
      <c r="G1851" s="1" t="s">
        <v>31</v>
      </c>
      <c r="H1851" s="1" t="s">
        <v>30</v>
      </c>
      <c r="I1851" s="1" t="s">
        <v>34336</v>
      </c>
      <c r="J1851" s="1" t="s">
        <v>29</v>
      </c>
      <c r="K1851" s="1" t="s">
        <v>29</v>
      </c>
      <c r="L1851">
        <v>28.1355796072</v>
      </c>
      <c r="M1851">
        <v>-26.341594975700001</v>
      </c>
      <c r="N1851" s="1" t="s">
        <v>34337</v>
      </c>
      <c r="O1851" s="1" t="s">
        <v>38947</v>
      </c>
      <c r="P1851" s="1" t="s">
        <v>38948</v>
      </c>
      <c r="Q1851" s="1" t="s">
        <v>38870</v>
      </c>
      <c r="R1851" s="1" t="s">
        <v>38870</v>
      </c>
      <c r="S1851" s="1" t="s">
        <v>38751</v>
      </c>
      <c r="T1851" s="1" t="s">
        <v>38949</v>
      </c>
      <c r="U1851" s="1" t="s">
        <v>41</v>
      </c>
      <c r="V1851" s="1" t="s">
        <v>20455</v>
      </c>
      <c r="W1851" s="1" t="s">
        <v>43</v>
      </c>
      <c r="X1851" s="1" t="s">
        <v>2380</v>
      </c>
      <c r="Y1851">
        <v>1541</v>
      </c>
      <c r="Z1851">
        <v>45</v>
      </c>
    </row>
    <row r="1852" spans="1:26" x14ac:dyDescent="0.25">
      <c r="A1852">
        <v>700340844</v>
      </c>
      <c r="B1852" s="1" t="s">
        <v>31992</v>
      </c>
      <c r="C1852" s="1" t="s">
        <v>38950</v>
      </c>
      <c r="D1852" s="1" t="s">
        <v>28</v>
      </c>
      <c r="E1852" s="1" t="s">
        <v>29</v>
      </c>
      <c r="F1852" s="1" t="s">
        <v>30</v>
      </c>
      <c r="G1852" s="1" t="s">
        <v>63</v>
      </c>
      <c r="H1852" s="1" t="s">
        <v>30</v>
      </c>
      <c r="I1852" s="1" t="s">
        <v>34336</v>
      </c>
      <c r="J1852" s="1" t="s">
        <v>29</v>
      </c>
      <c r="K1852" s="1" t="s">
        <v>29</v>
      </c>
      <c r="L1852">
        <v>28.147921999899999</v>
      </c>
      <c r="M1852">
        <v>-26.336401999700001</v>
      </c>
      <c r="N1852" s="1" t="s">
        <v>34337</v>
      </c>
      <c r="O1852" s="1" t="s">
        <v>23104</v>
      </c>
      <c r="P1852" s="1" t="s">
        <v>38951</v>
      </c>
      <c r="Q1852" s="1" t="s">
        <v>38857</v>
      </c>
      <c r="R1852" s="1" t="s">
        <v>34346</v>
      </c>
      <c r="S1852" s="1" t="s">
        <v>34346</v>
      </c>
      <c r="T1852" s="1" t="s">
        <v>38952</v>
      </c>
      <c r="U1852" s="1" t="s">
        <v>41</v>
      </c>
      <c r="V1852" s="1" t="s">
        <v>20455</v>
      </c>
      <c r="W1852" s="1" t="s">
        <v>43</v>
      </c>
      <c r="X1852" s="1" t="s">
        <v>2380</v>
      </c>
      <c r="Y1852">
        <v>1990</v>
      </c>
      <c r="Z1852">
        <v>66</v>
      </c>
    </row>
    <row r="1853" spans="1:26" x14ac:dyDescent="0.25">
      <c r="A1853">
        <v>700340869</v>
      </c>
      <c r="B1853" s="1" t="s">
        <v>31992</v>
      </c>
      <c r="C1853" s="1" t="s">
        <v>38953</v>
      </c>
      <c r="D1853" s="1" t="s">
        <v>28</v>
      </c>
      <c r="E1853" s="1" t="s">
        <v>29</v>
      </c>
      <c r="F1853" s="1" t="s">
        <v>30</v>
      </c>
      <c r="G1853" s="1" t="s">
        <v>31</v>
      </c>
      <c r="H1853" s="1" t="s">
        <v>30</v>
      </c>
      <c r="I1853" s="1" t="s">
        <v>34336</v>
      </c>
      <c r="J1853" s="1" t="s">
        <v>29</v>
      </c>
      <c r="K1853" s="1" t="s">
        <v>29</v>
      </c>
      <c r="L1853">
        <v>28.1584973786</v>
      </c>
      <c r="M1853">
        <v>-26.372785607600001</v>
      </c>
      <c r="N1853" s="1" t="s">
        <v>34337</v>
      </c>
      <c r="O1853" s="1" t="s">
        <v>38954</v>
      </c>
      <c r="P1853" s="1" t="s">
        <v>38955</v>
      </c>
      <c r="Q1853" s="1" t="s">
        <v>38857</v>
      </c>
      <c r="R1853" s="1" t="s">
        <v>34346</v>
      </c>
      <c r="S1853" s="1" t="s">
        <v>34346</v>
      </c>
      <c r="T1853" s="1" t="s">
        <v>38956</v>
      </c>
      <c r="U1853" s="1" t="s">
        <v>99</v>
      </c>
      <c r="V1853" s="1" t="s">
        <v>20455</v>
      </c>
      <c r="W1853" s="1" t="s">
        <v>43</v>
      </c>
      <c r="X1853" s="1" t="s">
        <v>2380</v>
      </c>
      <c r="Y1853">
        <v>1963</v>
      </c>
      <c r="Z1853">
        <v>61</v>
      </c>
    </row>
    <row r="1854" spans="1:26" x14ac:dyDescent="0.25">
      <c r="A1854">
        <v>700340877</v>
      </c>
      <c r="B1854" s="1" t="s">
        <v>31992</v>
      </c>
      <c r="C1854" s="1" t="s">
        <v>38957</v>
      </c>
      <c r="D1854" s="1" t="s">
        <v>28</v>
      </c>
      <c r="E1854" s="1" t="s">
        <v>29</v>
      </c>
      <c r="F1854" s="1" t="s">
        <v>30</v>
      </c>
      <c r="G1854" s="1" t="s">
        <v>31</v>
      </c>
      <c r="H1854" s="1" t="s">
        <v>30</v>
      </c>
      <c r="I1854" s="1" t="s">
        <v>34336</v>
      </c>
      <c r="J1854" s="1" t="s">
        <v>29</v>
      </c>
      <c r="K1854" s="1" t="s">
        <v>29</v>
      </c>
      <c r="L1854">
        <v>28.157095429799998</v>
      </c>
      <c r="M1854">
        <v>-26.338048176099999</v>
      </c>
      <c r="N1854" s="1" t="s">
        <v>34337</v>
      </c>
      <c r="O1854" s="1" t="s">
        <v>38958</v>
      </c>
      <c r="P1854" s="1" t="s">
        <v>38959</v>
      </c>
      <c r="Q1854" s="1" t="s">
        <v>38960</v>
      </c>
      <c r="R1854" s="1" t="s">
        <v>38857</v>
      </c>
      <c r="S1854" s="1" t="s">
        <v>34346</v>
      </c>
      <c r="T1854" s="1" t="s">
        <v>38961</v>
      </c>
      <c r="U1854" s="1" t="s">
        <v>41</v>
      </c>
      <c r="V1854" s="1" t="s">
        <v>20455</v>
      </c>
      <c r="W1854" s="1" t="s">
        <v>43</v>
      </c>
      <c r="X1854" s="1" t="s">
        <v>2380</v>
      </c>
      <c r="Y1854">
        <v>1639</v>
      </c>
      <c r="Z1854">
        <v>42</v>
      </c>
    </row>
    <row r="1855" spans="1:26" x14ac:dyDescent="0.25">
      <c r="A1855">
        <v>700340885</v>
      </c>
      <c r="B1855" s="1" t="s">
        <v>31992</v>
      </c>
      <c r="C1855" s="1" t="s">
        <v>38962</v>
      </c>
      <c r="D1855" s="1" t="s">
        <v>28</v>
      </c>
      <c r="E1855" s="1" t="s">
        <v>29</v>
      </c>
      <c r="F1855" s="1" t="s">
        <v>30</v>
      </c>
      <c r="G1855" s="1" t="s">
        <v>31</v>
      </c>
      <c r="H1855" s="1" t="s">
        <v>30</v>
      </c>
      <c r="I1855" s="1" t="s">
        <v>34336</v>
      </c>
      <c r="J1855" s="1" t="s">
        <v>29</v>
      </c>
      <c r="K1855" s="1" t="s">
        <v>29</v>
      </c>
      <c r="L1855">
        <v>28.142355999900001</v>
      </c>
      <c r="M1855">
        <v>-26.343677999800001</v>
      </c>
      <c r="N1855" s="1" t="s">
        <v>34337</v>
      </c>
      <c r="O1855" s="1" t="s">
        <v>38963</v>
      </c>
      <c r="P1855" s="1" t="s">
        <v>38964</v>
      </c>
      <c r="Q1855" s="1" t="s">
        <v>38870</v>
      </c>
      <c r="R1855" s="1" t="s">
        <v>38751</v>
      </c>
      <c r="S1855" s="1" t="s">
        <v>38751</v>
      </c>
      <c r="T1855" s="1" t="s">
        <v>38965</v>
      </c>
      <c r="U1855" s="1" t="s">
        <v>41</v>
      </c>
      <c r="V1855" s="1" t="s">
        <v>20455</v>
      </c>
      <c r="W1855" s="1" t="s">
        <v>43</v>
      </c>
      <c r="X1855" s="1" t="s">
        <v>2380</v>
      </c>
      <c r="Y1855">
        <v>925</v>
      </c>
      <c r="Z1855">
        <v>26</v>
      </c>
    </row>
    <row r="1856" spans="1:26" x14ac:dyDescent="0.25">
      <c r="A1856">
        <v>700340893</v>
      </c>
      <c r="B1856" s="1" t="s">
        <v>31992</v>
      </c>
      <c r="C1856" s="1" t="s">
        <v>38966</v>
      </c>
      <c r="D1856" s="1" t="s">
        <v>28</v>
      </c>
      <c r="E1856" s="1" t="s">
        <v>29</v>
      </c>
      <c r="F1856" s="1" t="s">
        <v>30</v>
      </c>
      <c r="G1856" s="1" t="s">
        <v>31</v>
      </c>
      <c r="H1856" s="1" t="s">
        <v>30</v>
      </c>
      <c r="I1856" s="1" t="s">
        <v>34336</v>
      </c>
      <c r="J1856" s="1" t="s">
        <v>29</v>
      </c>
      <c r="K1856" s="1" t="s">
        <v>29</v>
      </c>
      <c r="L1856">
        <v>28.158437020400001</v>
      </c>
      <c r="M1856">
        <v>-26.3411507048</v>
      </c>
      <c r="N1856" s="1" t="s">
        <v>34337</v>
      </c>
      <c r="O1856" s="1" t="s">
        <v>8423</v>
      </c>
      <c r="P1856" s="1" t="s">
        <v>38967</v>
      </c>
      <c r="Q1856" s="1" t="s">
        <v>38857</v>
      </c>
      <c r="R1856" s="1" t="s">
        <v>34346</v>
      </c>
      <c r="S1856" s="1" t="s">
        <v>34346</v>
      </c>
      <c r="T1856" s="1" t="s">
        <v>38968</v>
      </c>
      <c r="U1856" s="1" t="s">
        <v>41</v>
      </c>
      <c r="V1856" s="1" t="s">
        <v>20455</v>
      </c>
      <c r="W1856" s="1" t="s">
        <v>43</v>
      </c>
      <c r="X1856" s="1" t="s">
        <v>2380</v>
      </c>
      <c r="Y1856">
        <v>841</v>
      </c>
      <c r="Z1856">
        <v>26</v>
      </c>
    </row>
    <row r="1857" spans="1:26" x14ac:dyDescent="0.25">
      <c r="A1857">
        <v>700340901</v>
      </c>
      <c r="B1857" s="1" t="s">
        <v>31992</v>
      </c>
      <c r="C1857" s="1" t="s">
        <v>38969</v>
      </c>
      <c r="D1857" s="1" t="s">
        <v>28</v>
      </c>
      <c r="E1857" s="1" t="s">
        <v>29</v>
      </c>
      <c r="F1857" s="1" t="s">
        <v>30</v>
      </c>
      <c r="G1857" s="1" t="s">
        <v>31</v>
      </c>
      <c r="H1857" s="1" t="s">
        <v>30</v>
      </c>
      <c r="I1857" s="1" t="s">
        <v>34336</v>
      </c>
      <c r="J1857" s="1" t="s">
        <v>29</v>
      </c>
      <c r="K1857" s="1" t="s">
        <v>29</v>
      </c>
      <c r="L1857">
        <v>28.1510680801</v>
      </c>
      <c r="M1857">
        <v>-26.309582700100002</v>
      </c>
      <c r="N1857" s="1" t="s">
        <v>34337</v>
      </c>
      <c r="O1857" s="1" t="s">
        <v>23101</v>
      </c>
      <c r="P1857" s="1" t="s">
        <v>38970</v>
      </c>
      <c r="Q1857" s="1" t="s">
        <v>38916</v>
      </c>
      <c r="R1857" s="1" t="s">
        <v>38857</v>
      </c>
      <c r="S1857" s="1" t="s">
        <v>34346</v>
      </c>
      <c r="T1857" s="1" t="s">
        <v>38971</v>
      </c>
      <c r="U1857" s="1" t="s">
        <v>41</v>
      </c>
      <c r="V1857" s="1" t="s">
        <v>20455</v>
      </c>
      <c r="W1857" s="1" t="s">
        <v>43</v>
      </c>
      <c r="X1857" s="1" t="s">
        <v>2380</v>
      </c>
      <c r="Y1857">
        <v>1333</v>
      </c>
      <c r="Z1857">
        <v>37</v>
      </c>
    </row>
    <row r="1858" spans="1:26" x14ac:dyDescent="0.25">
      <c r="A1858">
        <v>700340919</v>
      </c>
      <c r="B1858" s="1" t="s">
        <v>31992</v>
      </c>
      <c r="C1858" s="1" t="s">
        <v>38972</v>
      </c>
      <c r="D1858" s="1" t="s">
        <v>28</v>
      </c>
      <c r="E1858" s="1" t="s">
        <v>29</v>
      </c>
      <c r="F1858" s="1" t="s">
        <v>30</v>
      </c>
      <c r="G1858" s="1" t="s">
        <v>31</v>
      </c>
      <c r="H1858" s="1" t="s">
        <v>30</v>
      </c>
      <c r="I1858" s="1" t="s">
        <v>34336</v>
      </c>
      <c r="J1858" s="1" t="s">
        <v>29</v>
      </c>
      <c r="K1858" s="1" t="s">
        <v>29</v>
      </c>
      <c r="L1858">
        <v>28.135696150299999</v>
      </c>
      <c r="M1858">
        <v>-26.355744509800001</v>
      </c>
      <c r="N1858" s="1" t="s">
        <v>34337</v>
      </c>
      <c r="O1858" s="1" t="s">
        <v>38973</v>
      </c>
      <c r="P1858" s="1" t="s">
        <v>38974</v>
      </c>
      <c r="Q1858" s="1" t="s">
        <v>38975</v>
      </c>
      <c r="R1858" s="1" t="s">
        <v>38751</v>
      </c>
      <c r="S1858" s="1" t="s">
        <v>38751</v>
      </c>
      <c r="T1858" s="1" t="s">
        <v>38976</v>
      </c>
      <c r="U1858" s="1" t="s">
        <v>41</v>
      </c>
      <c r="V1858" s="1" t="s">
        <v>20455</v>
      </c>
      <c r="W1858" s="1" t="s">
        <v>43</v>
      </c>
      <c r="X1858" s="1" t="s">
        <v>2380</v>
      </c>
      <c r="Y1858">
        <v>746</v>
      </c>
      <c r="Z1858">
        <v>25</v>
      </c>
    </row>
    <row r="1859" spans="1:26" x14ac:dyDescent="0.25">
      <c r="A1859">
        <v>700340927</v>
      </c>
      <c r="B1859" s="1" t="s">
        <v>31992</v>
      </c>
      <c r="C1859" s="1" t="s">
        <v>38977</v>
      </c>
      <c r="D1859" s="1" t="s">
        <v>28</v>
      </c>
      <c r="E1859" s="1" t="s">
        <v>29</v>
      </c>
      <c r="F1859" s="1" t="s">
        <v>30</v>
      </c>
      <c r="G1859" s="1" t="s">
        <v>31</v>
      </c>
      <c r="H1859" s="1" t="s">
        <v>30</v>
      </c>
      <c r="I1859" s="1" t="s">
        <v>34336</v>
      </c>
      <c r="J1859" s="1" t="s">
        <v>29</v>
      </c>
      <c r="K1859" s="1" t="s">
        <v>29</v>
      </c>
      <c r="L1859">
        <v>28.1333268098</v>
      </c>
      <c r="M1859">
        <v>-26.370529279500001</v>
      </c>
      <c r="N1859" s="1" t="s">
        <v>34337</v>
      </c>
      <c r="O1859" s="1" t="s">
        <v>38978</v>
      </c>
      <c r="P1859" s="1" t="s">
        <v>38979</v>
      </c>
      <c r="Q1859" s="1" t="s">
        <v>38870</v>
      </c>
      <c r="R1859" s="1" t="s">
        <v>38751</v>
      </c>
      <c r="S1859" s="1" t="s">
        <v>38751</v>
      </c>
      <c r="T1859" s="1" t="s">
        <v>38980</v>
      </c>
      <c r="U1859" s="1" t="s">
        <v>41</v>
      </c>
      <c r="V1859" s="1" t="s">
        <v>20455</v>
      </c>
      <c r="W1859" s="1" t="s">
        <v>43</v>
      </c>
      <c r="X1859" s="1" t="s">
        <v>2400</v>
      </c>
      <c r="Y1859">
        <v>1139</v>
      </c>
      <c r="Z1859">
        <v>32</v>
      </c>
    </row>
    <row r="1860" spans="1:26" x14ac:dyDescent="0.25">
      <c r="A1860">
        <v>700340943</v>
      </c>
      <c r="B1860" s="1" t="s">
        <v>31992</v>
      </c>
      <c r="C1860" s="1" t="s">
        <v>38981</v>
      </c>
      <c r="D1860" s="1" t="s">
        <v>28</v>
      </c>
      <c r="E1860" s="1" t="s">
        <v>29</v>
      </c>
      <c r="F1860" s="1" t="s">
        <v>30</v>
      </c>
      <c r="G1860" s="1" t="s">
        <v>31</v>
      </c>
      <c r="H1860" s="1" t="s">
        <v>30</v>
      </c>
      <c r="I1860" s="1" t="s">
        <v>34336</v>
      </c>
      <c r="J1860" s="1" t="s">
        <v>29</v>
      </c>
      <c r="K1860" s="1" t="s">
        <v>29</v>
      </c>
      <c r="L1860">
        <v>28.152946250100001</v>
      </c>
      <c r="M1860">
        <v>-26.3037801503</v>
      </c>
      <c r="N1860" s="1" t="s">
        <v>34337</v>
      </c>
      <c r="O1860" s="1" t="s">
        <v>38860</v>
      </c>
      <c r="P1860" s="1" t="s">
        <v>38982</v>
      </c>
      <c r="Q1860" s="1" t="s">
        <v>38983</v>
      </c>
      <c r="R1860" s="1" t="s">
        <v>38857</v>
      </c>
      <c r="S1860" s="1" t="s">
        <v>34346</v>
      </c>
      <c r="T1860" s="1" t="s">
        <v>38984</v>
      </c>
      <c r="U1860" s="1" t="s">
        <v>41</v>
      </c>
      <c r="V1860" s="1" t="s">
        <v>20455</v>
      </c>
      <c r="W1860" s="1" t="s">
        <v>43</v>
      </c>
      <c r="X1860" s="1" t="s">
        <v>2380</v>
      </c>
      <c r="Y1860">
        <v>1374</v>
      </c>
      <c r="Z1860">
        <v>38</v>
      </c>
    </row>
    <row r="1861" spans="1:26" x14ac:dyDescent="0.25">
      <c r="A1861">
        <v>700340950</v>
      </c>
      <c r="B1861" s="1" t="s">
        <v>31992</v>
      </c>
      <c r="C1861" s="1" t="s">
        <v>38985</v>
      </c>
      <c r="D1861" s="1" t="s">
        <v>28</v>
      </c>
      <c r="E1861" s="1" t="s">
        <v>29</v>
      </c>
      <c r="F1861" s="1" t="s">
        <v>30</v>
      </c>
      <c r="G1861" s="1" t="s">
        <v>31</v>
      </c>
      <c r="H1861" s="1" t="s">
        <v>30</v>
      </c>
      <c r="I1861" s="1" t="s">
        <v>34336</v>
      </c>
      <c r="J1861" s="1" t="s">
        <v>29</v>
      </c>
      <c r="K1861" s="1" t="s">
        <v>29</v>
      </c>
      <c r="L1861">
        <v>28.2114083325</v>
      </c>
      <c r="M1861">
        <v>-26.421995000399999</v>
      </c>
      <c r="N1861" s="1" t="s">
        <v>34337</v>
      </c>
      <c r="O1861" s="1" t="s">
        <v>35003</v>
      </c>
      <c r="P1861" s="1" t="s">
        <v>38986</v>
      </c>
      <c r="Q1861" s="1" t="s">
        <v>38987</v>
      </c>
      <c r="R1861" s="1" t="s">
        <v>38857</v>
      </c>
      <c r="S1861" s="1" t="s">
        <v>34346</v>
      </c>
      <c r="T1861" s="1" t="s">
        <v>38988</v>
      </c>
      <c r="U1861" s="1" t="s">
        <v>3529</v>
      </c>
      <c r="V1861" s="1" t="s">
        <v>20455</v>
      </c>
      <c r="W1861" s="1" t="s">
        <v>43</v>
      </c>
      <c r="X1861" s="1" t="s">
        <v>2400</v>
      </c>
      <c r="Y1861">
        <v>776</v>
      </c>
      <c r="Z1861">
        <v>24</v>
      </c>
    </row>
    <row r="1862" spans="1:26" x14ac:dyDescent="0.25">
      <c r="A1862">
        <v>700340968</v>
      </c>
      <c r="B1862" s="1" t="s">
        <v>31992</v>
      </c>
      <c r="C1862" s="1" t="s">
        <v>38989</v>
      </c>
      <c r="D1862" s="1" t="s">
        <v>28</v>
      </c>
      <c r="E1862" s="1" t="s">
        <v>29</v>
      </c>
      <c r="F1862" s="1" t="s">
        <v>30</v>
      </c>
      <c r="G1862" s="1" t="s">
        <v>31</v>
      </c>
      <c r="H1862" s="1" t="s">
        <v>30</v>
      </c>
      <c r="I1862" s="1" t="s">
        <v>34336</v>
      </c>
      <c r="J1862" s="1" t="s">
        <v>29</v>
      </c>
      <c r="K1862" s="1" t="s">
        <v>29</v>
      </c>
      <c r="L1862">
        <v>28.153825569999999</v>
      </c>
      <c r="M1862">
        <v>-26.3338682903</v>
      </c>
      <c r="N1862" s="1" t="s">
        <v>34337</v>
      </c>
      <c r="O1862" s="1" t="s">
        <v>38958</v>
      </c>
      <c r="P1862" s="1" t="s">
        <v>38990</v>
      </c>
      <c r="Q1862" s="1" t="s">
        <v>38857</v>
      </c>
      <c r="R1862" s="1" t="s">
        <v>34346</v>
      </c>
      <c r="S1862" s="1" t="s">
        <v>34346</v>
      </c>
      <c r="T1862" s="1" t="s">
        <v>38991</v>
      </c>
      <c r="U1862" s="1" t="s">
        <v>41</v>
      </c>
      <c r="V1862" s="1" t="s">
        <v>20455</v>
      </c>
      <c r="W1862" s="1" t="s">
        <v>43</v>
      </c>
      <c r="X1862" s="1" t="s">
        <v>2380</v>
      </c>
      <c r="Y1862">
        <v>842</v>
      </c>
      <c r="Z1862">
        <v>24</v>
      </c>
    </row>
    <row r="1863" spans="1:26" x14ac:dyDescent="0.25">
      <c r="A1863">
        <v>700340984</v>
      </c>
      <c r="B1863" s="1" t="s">
        <v>31992</v>
      </c>
      <c r="C1863" s="1" t="s">
        <v>38992</v>
      </c>
      <c r="D1863" s="1" t="s">
        <v>28</v>
      </c>
      <c r="E1863" s="1" t="s">
        <v>29</v>
      </c>
      <c r="F1863" s="1" t="s">
        <v>30</v>
      </c>
      <c r="G1863" s="1" t="s">
        <v>63</v>
      </c>
      <c r="H1863" s="1" t="s">
        <v>30</v>
      </c>
      <c r="I1863" s="1" t="s">
        <v>34336</v>
      </c>
      <c r="J1863" s="1" t="s">
        <v>29</v>
      </c>
      <c r="K1863" s="1" t="s">
        <v>29</v>
      </c>
      <c r="L1863">
        <v>28.151012420000001</v>
      </c>
      <c r="M1863">
        <v>-26.335850109999999</v>
      </c>
      <c r="N1863" s="1" t="s">
        <v>34337</v>
      </c>
      <c r="O1863" s="1" t="s">
        <v>38874</v>
      </c>
      <c r="P1863" s="1" t="s">
        <v>38993</v>
      </c>
      <c r="Q1863" s="1" t="s">
        <v>38857</v>
      </c>
      <c r="R1863" s="1" t="s">
        <v>34346</v>
      </c>
      <c r="S1863" s="1" t="s">
        <v>34346</v>
      </c>
      <c r="T1863" s="1" t="s">
        <v>38994</v>
      </c>
      <c r="U1863" s="1" t="s">
        <v>41</v>
      </c>
      <c r="V1863" s="1" t="s">
        <v>20455</v>
      </c>
      <c r="W1863" s="1" t="s">
        <v>43</v>
      </c>
      <c r="X1863" s="1" t="s">
        <v>2380</v>
      </c>
      <c r="Y1863">
        <v>2023</v>
      </c>
      <c r="Z1863">
        <v>58</v>
      </c>
    </row>
    <row r="1864" spans="1:26" x14ac:dyDescent="0.25">
      <c r="A1864">
        <v>700340992</v>
      </c>
      <c r="B1864" s="1" t="s">
        <v>31992</v>
      </c>
      <c r="C1864" s="1" t="s">
        <v>38995</v>
      </c>
      <c r="D1864" s="1" t="s">
        <v>28</v>
      </c>
      <c r="E1864" s="1" t="s">
        <v>29</v>
      </c>
      <c r="F1864" s="1" t="s">
        <v>30</v>
      </c>
      <c r="G1864" s="1" t="s">
        <v>63</v>
      </c>
      <c r="H1864" s="1" t="s">
        <v>30</v>
      </c>
      <c r="I1864" s="1" t="s">
        <v>34336</v>
      </c>
      <c r="J1864" s="1" t="s">
        <v>29</v>
      </c>
      <c r="K1864" s="1" t="s">
        <v>29</v>
      </c>
      <c r="L1864">
        <v>28.154970000300001</v>
      </c>
      <c r="M1864">
        <v>-26.349150000000002</v>
      </c>
      <c r="N1864" s="1" t="s">
        <v>34337</v>
      </c>
      <c r="O1864" s="1" t="s">
        <v>38996</v>
      </c>
      <c r="P1864" s="1" t="s">
        <v>38997</v>
      </c>
      <c r="Q1864" s="1" t="s">
        <v>38998</v>
      </c>
      <c r="R1864" s="1" t="s">
        <v>38857</v>
      </c>
      <c r="S1864" s="1" t="s">
        <v>34346</v>
      </c>
      <c r="T1864" s="1" t="s">
        <v>38999</v>
      </c>
      <c r="U1864" s="1" t="s">
        <v>41</v>
      </c>
      <c r="V1864" s="1" t="s">
        <v>20455</v>
      </c>
      <c r="W1864" s="1" t="s">
        <v>43</v>
      </c>
      <c r="X1864" s="1" t="s">
        <v>2400</v>
      </c>
      <c r="Y1864">
        <v>2091</v>
      </c>
      <c r="Z1864">
        <v>47</v>
      </c>
    </row>
    <row r="1865" spans="1:26" x14ac:dyDescent="0.25">
      <c r="A1865">
        <v>700341008</v>
      </c>
      <c r="B1865" s="1" t="s">
        <v>31992</v>
      </c>
      <c r="C1865" s="1" t="s">
        <v>39000</v>
      </c>
      <c r="D1865" s="1" t="s">
        <v>28</v>
      </c>
      <c r="E1865" s="1" t="s">
        <v>29</v>
      </c>
      <c r="F1865" s="1" t="s">
        <v>30</v>
      </c>
      <c r="G1865" s="1" t="s">
        <v>31</v>
      </c>
      <c r="H1865" s="1" t="s">
        <v>30</v>
      </c>
      <c r="I1865" s="1" t="s">
        <v>34336</v>
      </c>
      <c r="J1865" s="1" t="s">
        <v>29</v>
      </c>
      <c r="K1865" s="1" t="s">
        <v>29</v>
      </c>
      <c r="L1865">
        <v>28.146180780400002</v>
      </c>
      <c r="M1865">
        <v>-26.3463765895</v>
      </c>
      <c r="N1865" s="1" t="s">
        <v>34337</v>
      </c>
      <c r="O1865" s="1" t="s">
        <v>39001</v>
      </c>
      <c r="P1865" s="1" t="s">
        <v>39002</v>
      </c>
      <c r="Q1865" s="1" t="s">
        <v>39001</v>
      </c>
      <c r="R1865" s="1" t="s">
        <v>38857</v>
      </c>
      <c r="S1865" s="1" t="s">
        <v>34346</v>
      </c>
      <c r="T1865" s="1" t="s">
        <v>39003</v>
      </c>
      <c r="U1865" s="1" t="s">
        <v>41</v>
      </c>
      <c r="V1865" s="1" t="s">
        <v>20455</v>
      </c>
      <c r="W1865" s="1" t="s">
        <v>43</v>
      </c>
      <c r="X1865" s="1" t="s">
        <v>2380</v>
      </c>
      <c r="Y1865">
        <v>733</v>
      </c>
      <c r="Z1865">
        <v>18</v>
      </c>
    </row>
    <row r="1866" spans="1:26" x14ac:dyDescent="0.25">
      <c r="A1866">
        <v>700341024</v>
      </c>
      <c r="B1866" s="1" t="s">
        <v>31992</v>
      </c>
      <c r="C1866" s="1" t="s">
        <v>39004</v>
      </c>
      <c r="D1866" s="1" t="s">
        <v>28</v>
      </c>
      <c r="E1866" s="1" t="s">
        <v>29</v>
      </c>
      <c r="F1866" s="1" t="s">
        <v>30</v>
      </c>
      <c r="G1866" s="1" t="s">
        <v>31</v>
      </c>
      <c r="H1866" s="1" t="s">
        <v>30</v>
      </c>
      <c r="I1866" s="1" t="s">
        <v>34336</v>
      </c>
      <c r="J1866" s="1" t="s">
        <v>29</v>
      </c>
      <c r="K1866" s="1" t="s">
        <v>29</v>
      </c>
      <c r="L1866">
        <v>28.151729999499999</v>
      </c>
      <c r="M1866">
        <v>-26.352390999600001</v>
      </c>
      <c r="N1866" s="1" t="s">
        <v>34337</v>
      </c>
      <c r="O1866" s="1" t="s">
        <v>39005</v>
      </c>
      <c r="P1866" s="1" t="s">
        <v>39006</v>
      </c>
      <c r="Q1866" s="1" t="s">
        <v>39007</v>
      </c>
      <c r="R1866" s="1" t="s">
        <v>38857</v>
      </c>
      <c r="S1866" s="1" t="s">
        <v>34346</v>
      </c>
      <c r="T1866" s="1" t="s">
        <v>39008</v>
      </c>
      <c r="U1866" s="1" t="s">
        <v>41</v>
      </c>
      <c r="V1866" s="1" t="s">
        <v>20455</v>
      </c>
      <c r="W1866" s="1" t="s">
        <v>43</v>
      </c>
      <c r="X1866" s="1" t="s">
        <v>2380</v>
      </c>
      <c r="Y1866">
        <v>708</v>
      </c>
      <c r="Z1866">
        <v>27</v>
      </c>
    </row>
    <row r="1867" spans="1:26" x14ac:dyDescent="0.25">
      <c r="A1867">
        <v>700341032</v>
      </c>
      <c r="B1867" s="1" t="s">
        <v>31992</v>
      </c>
      <c r="C1867" s="1" t="s">
        <v>37764</v>
      </c>
      <c r="D1867" s="1" t="s">
        <v>28</v>
      </c>
      <c r="E1867" s="1" t="s">
        <v>29</v>
      </c>
      <c r="F1867" s="1" t="s">
        <v>30</v>
      </c>
      <c r="G1867" s="1" t="s">
        <v>31</v>
      </c>
      <c r="H1867" s="1" t="s">
        <v>30</v>
      </c>
      <c r="I1867" s="1" t="s">
        <v>34336</v>
      </c>
      <c r="J1867" s="1" t="s">
        <v>29</v>
      </c>
      <c r="K1867" s="1" t="s">
        <v>29</v>
      </c>
      <c r="L1867">
        <v>28.1346046265</v>
      </c>
      <c r="M1867">
        <v>-26.367379840600002</v>
      </c>
      <c r="N1867" s="1" t="s">
        <v>34337</v>
      </c>
      <c r="O1867" s="1" t="s">
        <v>38868</v>
      </c>
      <c r="P1867" s="1" t="s">
        <v>39009</v>
      </c>
      <c r="Q1867" s="1" t="s">
        <v>38870</v>
      </c>
      <c r="R1867" s="1" t="s">
        <v>38751</v>
      </c>
      <c r="S1867" s="1" t="s">
        <v>32000</v>
      </c>
      <c r="T1867" s="1" t="s">
        <v>39010</v>
      </c>
      <c r="U1867" s="1" t="s">
        <v>41</v>
      </c>
      <c r="V1867" s="1" t="s">
        <v>20455</v>
      </c>
      <c r="W1867" s="1" t="s">
        <v>43</v>
      </c>
      <c r="X1867" s="1" t="s">
        <v>2380</v>
      </c>
      <c r="Y1867">
        <v>1351</v>
      </c>
      <c r="Z1867">
        <v>38</v>
      </c>
    </row>
    <row r="1868" spans="1:26" x14ac:dyDescent="0.25">
      <c r="A1868">
        <v>700341040</v>
      </c>
      <c r="B1868" s="1" t="s">
        <v>31992</v>
      </c>
      <c r="C1868" s="1" t="s">
        <v>39011</v>
      </c>
      <c r="D1868" s="1" t="s">
        <v>28</v>
      </c>
      <c r="E1868" s="1" t="s">
        <v>29</v>
      </c>
      <c r="F1868" s="1" t="s">
        <v>30</v>
      </c>
      <c r="G1868" s="1" t="s">
        <v>63</v>
      </c>
      <c r="H1868" s="1" t="s">
        <v>30</v>
      </c>
      <c r="I1868" s="1" t="s">
        <v>34336</v>
      </c>
      <c r="J1868" s="1" t="s">
        <v>29</v>
      </c>
      <c r="K1868" s="1" t="s">
        <v>29</v>
      </c>
      <c r="L1868">
        <v>28.164631200100001</v>
      </c>
      <c r="M1868">
        <v>-26.376689320299999</v>
      </c>
      <c r="N1868" s="1" t="s">
        <v>34337</v>
      </c>
      <c r="O1868" s="1" t="s">
        <v>39012</v>
      </c>
      <c r="P1868" s="1" t="s">
        <v>39013</v>
      </c>
      <c r="Q1868" s="1" t="s">
        <v>39014</v>
      </c>
      <c r="R1868" s="1" t="s">
        <v>38857</v>
      </c>
      <c r="S1868" s="1" t="s">
        <v>34346</v>
      </c>
      <c r="T1868" s="1" t="s">
        <v>39015</v>
      </c>
      <c r="U1868" s="1" t="s">
        <v>99</v>
      </c>
      <c r="V1868" s="1" t="s">
        <v>20455</v>
      </c>
      <c r="W1868" s="1" t="s">
        <v>43</v>
      </c>
      <c r="X1868" s="1" t="s">
        <v>2380</v>
      </c>
      <c r="Y1868">
        <v>1714</v>
      </c>
      <c r="Z1868">
        <v>57</v>
      </c>
    </row>
    <row r="1869" spans="1:26" x14ac:dyDescent="0.25">
      <c r="A1869">
        <v>700341057</v>
      </c>
      <c r="B1869" s="1" t="s">
        <v>31992</v>
      </c>
      <c r="C1869" s="1" t="s">
        <v>39016</v>
      </c>
      <c r="D1869" s="1" t="s">
        <v>28</v>
      </c>
      <c r="E1869" s="1" t="s">
        <v>29</v>
      </c>
      <c r="F1869" s="1" t="s">
        <v>30</v>
      </c>
      <c r="G1869" s="1" t="s">
        <v>31</v>
      </c>
      <c r="H1869" s="1" t="s">
        <v>32851</v>
      </c>
      <c r="I1869" s="1" t="s">
        <v>34336</v>
      </c>
      <c r="J1869" s="1" t="s">
        <v>29</v>
      </c>
      <c r="K1869" s="1" t="s">
        <v>29</v>
      </c>
      <c r="L1869">
        <v>28.146263879700001</v>
      </c>
      <c r="M1869">
        <v>-26.3325946997</v>
      </c>
      <c r="N1869" s="1" t="s">
        <v>34337</v>
      </c>
      <c r="O1869" s="1" t="s">
        <v>23104</v>
      </c>
      <c r="P1869" s="1" t="s">
        <v>39017</v>
      </c>
      <c r="Q1869" s="1" t="s">
        <v>38857</v>
      </c>
      <c r="R1869" s="1" t="s">
        <v>34346</v>
      </c>
      <c r="S1869" s="1" t="s">
        <v>34346</v>
      </c>
      <c r="T1869" s="1" t="s">
        <v>39018</v>
      </c>
      <c r="U1869" s="1" t="s">
        <v>41</v>
      </c>
      <c r="V1869" s="1" t="s">
        <v>20455</v>
      </c>
      <c r="W1869" s="1" t="s">
        <v>43</v>
      </c>
      <c r="X1869" s="1" t="s">
        <v>2380</v>
      </c>
      <c r="Y1869">
        <v>877</v>
      </c>
      <c r="Z1869">
        <v>31</v>
      </c>
    </row>
    <row r="1870" spans="1:26" x14ac:dyDescent="0.25">
      <c r="A1870">
        <v>700341073</v>
      </c>
      <c r="B1870" s="1" t="s">
        <v>31992</v>
      </c>
      <c r="C1870" s="1" t="s">
        <v>39019</v>
      </c>
      <c r="D1870" s="1" t="s">
        <v>28</v>
      </c>
      <c r="E1870" s="1" t="s">
        <v>29</v>
      </c>
      <c r="F1870" s="1" t="s">
        <v>30</v>
      </c>
      <c r="G1870" s="1" t="s">
        <v>31</v>
      </c>
      <c r="H1870" s="1" t="s">
        <v>30</v>
      </c>
      <c r="I1870" s="1" t="s">
        <v>34336</v>
      </c>
      <c r="J1870" s="1" t="s">
        <v>29</v>
      </c>
      <c r="K1870" s="1" t="s">
        <v>29</v>
      </c>
      <c r="L1870">
        <v>28.1385740001</v>
      </c>
      <c r="M1870">
        <v>-26.407798999699999</v>
      </c>
      <c r="N1870" s="1" t="s">
        <v>34337</v>
      </c>
      <c r="O1870" s="1" t="s">
        <v>39020</v>
      </c>
      <c r="P1870" s="1" t="s">
        <v>39021</v>
      </c>
      <c r="Q1870" s="1" t="s">
        <v>39022</v>
      </c>
      <c r="R1870" s="1" t="s">
        <v>39023</v>
      </c>
      <c r="S1870" s="1" t="s">
        <v>34346</v>
      </c>
      <c r="T1870" s="1" t="s">
        <v>39024</v>
      </c>
      <c r="U1870" s="1" t="s">
        <v>3529</v>
      </c>
      <c r="V1870" s="1" t="s">
        <v>20455</v>
      </c>
      <c r="W1870" s="1" t="s">
        <v>43</v>
      </c>
      <c r="X1870" s="1" t="s">
        <v>2400</v>
      </c>
      <c r="Y1870">
        <v>2344</v>
      </c>
      <c r="Z1870">
        <v>71</v>
      </c>
    </row>
    <row r="1871" spans="1:26" x14ac:dyDescent="0.25">
      <c r="A1871">
        <v>700341081</v>
      </c>
      <c r="B1871" s="1" t="s">
        <v>31992</v>
      </c>
      <c r="C1871" s="1" t="s">
        <v>39025</v>
      </c>
      <c r="D1871" s="1" t="s">
        <v>28</v>
      </c>
      <c r="E1871" s="1" t="s">
        <v>29</v>
      </c>
      <c r="F1871" s="1" t="s">
        <v>30</v>
      </c>
      <c r="G1871" s="1" t="s">
        <v>125</v>
      </c>
      <c r="H1871" s="1" t="s">
        <v>30</v>
      </c>
      <c r="I1871" s="1" t="s">
        <v>34336</v>
      </c>
      <c r="J1871" s="1" t="s">
        <v>29</v>
      </c>
      <c r="K1871" s="1" t="s">
        <v>29</v>
      </c>
      <c r="L1871">
        <v>28.155606880299999</v>
      </c>
      <c r="M1871">
        <v>-26.325127200000001</v>
      </c>
      <c r="N1871" s="1" t="s">
        <v>34337</v>
      </c>
      <c r="O1871" s="1" t="s">
        <v>39026</v>
      </c>
      <c r="P1871" s="1" t="s">
        <v>39027</v>
      </c>
      <c r="Q1871" s="1" t="s">
        <v>38857</v>
      </c>
      <c r="R1871" s="1" t="s">
        <v>34346</v>
      </c>
      <c r="S1871" s="1" t="s">
        <v>34346</v>
      </c>
      <c r="T1871" s="1" t="s">
        <v>39028</v>
      </c>
      <c r="U1871" s="1" t="s">
        <v>41</v>
      </c>
      <c r="V1871" s="1" t="s">
        <v>20455</v>
      </c>
      <c r="W1871" s="1" t="s">
        <v>43</v>
      </c>
      <c r="X1871" s="1" t="s">
        <v>2380</v>
      </c>
      <c r="Y1871">
        <v>635</v>
      </c>
      <c r="Z1871">
        <v>16</v>
      </c>
    </row>
    <row r="1872" spans="1:26" x14ac:dyDescent="0.25">
      <c r="A1872">
        <v>700341099</v>
      </c>
      <c r="B1872" s="1" t="s">
        <v>31992</v>
      </c>
      <c r="C1872" s="1" t="s">
        <v>39029</v>
      </c>
      <c r="D1872" s="1" t="s">
        <v>28</v>
      </c>
      <c r="E1872" s="1" t="s">
        <v>29</v>
      </c>
      <c r="F1872" s="1" t="s">
        <v>30</v>
      </c>
      <c r="G1872" s="1" t="s">
        <v>63</v>
      </c>
      <c r="H1872" s="1" t="s">
        <v>30</v>
      </c>
      <c r="I1872" s="1" t="s">
        <v>34336</v>
      </c>
      <c r="J1872" s="1" t="s">
        <v>29</v>
      </c>
      <c r="K1872" s="1" t="s">
        <v>29</v>
      </c>
      <c r="L1872">
        <v>28.158513800000001</v>
      </c>
      <c r="M1872">
        <v>-26.3536171999</v>
      </c>
      <c r="N1872" s="1" t="s">
        <v>34337</v>
      </c>
      <c r="O1872" s="1" t="s">
        <v>20489</v>
      </c>
      <c r="P1872" s="1" t="s">
        <v>39030</v>
      </c>
      <c r="Q1872" s="1" t="s">
        <v>38857</v>
      </c>
      <c r="R1872" s="1" t="s">
        <v>34346</v>
      </c>
      <c r="S1872" s="1" t="s">
        <v>34346</v>
      </c>
      <c r="T1872" s="1" t="s">
        <v>39031</v>
      </c>
      <c r="U1872" s="1" t="s">
        <v>41</v>
      </c>
      <c r="V1872" s="1" t="s">
        <v>20455</v>
      </c>
      <c r="W1872" s="1" t="s">
        <v>43</v>
      </c>
      <c r="X1872" s="1" t="s">
        <v>2380</v>
      </c>
      <c r="Y1872">
        <v>1769</v>
      </c>
      <c r="Z1872">
        <v>57</v>
      </c>
    </row>
    <row r="1873" spans="1:26" x14ac:dyDescent="0.25">
      <c r="A1873">
        <v>700341107</v>
      </c>
      <c r="B1873" s="1" t="s">
        <v>31992</v>
      </c>
      <c r="C1873" s="1" t="s">
        <v>39032</v>
      </c>
      <c r="D1873" s="1" t="s">
        <v>28</v>
      </c>
      <c r="E1873" s="1" t="s">
        <v>29</v>
      </c>
      <c r="F1873" s="1" t="s">
        <v>30</v>
      </c>
      <c r="G1873" s="1" t="s">
        <v>31</v>
      </c>
      <c r="H1873" s="1" t="s">
        <v>30</v>
      </c>
      <c r="I1873" s="1" t="s">
        <v>34336</v>
      </c>
      <c r="J1873" s="1" t="s">
        <v>29</v>
      </c>
      <c r="K1873" s="1" t="s">
        <v>29</v>
      </c>
      <c r="L1873">
        <v>28.196424500500001</v>
      </c>
      <c r="M1873">
        <v>-26.42071825</v>
      </c>
      <c r="N1873" s="1" t="s">
        <v>34337</v>
      </c>
      <c r="O1873" s="1" t="s">
        <v>38987</v>
      </c>
      <c r="P1873" s="1" t="s">
        <v>39033</v>
      </c>
      <c r="Q1873" s="1" t="s">
        <v>38987</v>
      </c>
      <c r="R1873" s="1" t="s">
        <v>38857</v>
      </c>
      <c r="S1873" s="1" t="s">
        <v>34346</v>
      </c>
      <c r="T1873" s="1" t="s">
        <v>39034</v>
      </c>
      <c r="U1873" s="1" t="s">
        <v>3529</v>
      </c>
      <c r="V1873" s="1" t="s">
        <v>20455</v>
      </c>
      <c r="W1873" s="1" t="s">
        <v>43</v>
      </c>
      <c r="X1873" s="1" t="s">
        <v>2380</v>
      </c>
      <c r="Y1873">
        <v>692</v>
      </c>
      <c r="Z1873">
        <v>24</v>
      </c>
    </row>
    <row r="1874" spans="1:26" x14ac:dyDescent="0.25">
      <c r="A1874">
        <v>700341123</v>
      </c>
      <c r="B1874" s="1" t="s">
        <v>31992</v>
      </c>
      <c r="C1874" s="1" t="s">
        <v>39035</v>
      </c>
      <c r="D1874" s="1" t="s">
        <v>28</v>
      </c>
      <c r="E1874" s="1" t="s">
        <v>29</v>
      </c>
      <c r="F1874" s="1" t="s">
        <v>30</v>
      </c>
      <c r="G1874" s="1" t="s">
        <v>63</v>
      </c>
      <c r="H1874" s="1" t="s">
        <v>30</v>
      </c>
      <c r="I1874" s="1" t="s">
        <v>34336</v>
      </c>
      <c r="J1874" s="1" t="s">
        <v>29</v>
      </c>
      <c r="K1874" s="1" t="s">
        <v>29</v>
      </c>
      <c r="L1874">
        <v>28.158034999800002</v>
      </c>
      <c r="M1874">
        <v>-26.3627499999</v>
      </c>
      <c r="N1874" s="1" t="s">
        <v>34337</v>
      </c>
      <c r="O1874" s="1" t="s">
        <v>39036</v>
      </c>
      <c r="P1874" s="1" t="s">
        <v>39037</v>
      </c>
      <c r="Q1874" s="1" t="s">
        <v>38857</v>
      </c>
      <c r="R1874" s="1" t="s">
        <v>34346</v>
      </c>
      <c r="S1874" s="1" t="s">
        <v>34346</v>
      </c>
      <c r="T1874" s="1" t="s">
        <v>39038</v>
      </c>
      <c r="U1874" s="1" t="s">
        <v>99</v>
      </c>
      <c r="V1874" s="1" t="s">
        <v>20455</v>
      </c>
      <c r="W1874" s="1" t="s">
        <v>43</v>
      </c>
      <c r="X1874" s="1" t="s">
        <v>2380</v>
      </c>
      <c r="Y1874">
        <v>1809</v>
      </c>
      <c r="Z1874">
        <v>53</v>
      </c>
    </row>
    <row r="1875" spans="1:26" x14ac:dyDescent="0.25">
      <c r="A1875">
        <v>700341149</v>
      </c>
      <c r="B1875" s="1" t="s">
        <v>31992</v>
      </c>
      <c r="C1875" s="1" t="s">
        <v>39039</v>
      </c>
      <c r="D1875" s="1" t="s">
        <v>28</v>
      </c>
      <c r="E1875" s="1" t="s">
        <v>29</v>
      </c>
      <c r="F1875" s="1" t="s">
        <v>30</v>
      </c>
      <c r="G1875" s="1" t="s">
        <v>63</v>
      </c>
      <c r="H1875" s="1" t="s">
        <v>30</v>
      </c>
      <c r="I1875" s="1" t="s">
        <v>38105</v>
      </c>
      <c r="J1875" s="1" t="s">
        <v>29</v>
      </c>
      <c r="K1875" s="1" t="s">
        <v>29</v>
      </c>
      <c r="L1875">
        <v>28.331671999600001</v>
      </c>
      <c r="M1875">
        <v>-26.555806000299999</v>
      </c>
      <c r="N1875" s="1" t="s">
        <v>38763</v>
      </c>
      <c r="O1875" s="1" t="s">
        <v>38864</v>
      </c>
      <c r="P1875" s="1" t="s">
        <v>39040</v>
      </c>
      <c r="Q1875" s="1" t="s">
        <v>38764</v>
      </c>
      <c r="R1875" s="1" t="s">
        <v>38767</v>
      </c>
      <c r="S1875" s="1" t="s">
        <v>38767</v>
      </c>
      <c r="T1875" s="1" t="s">
        <v>39041</v>
      </c>
      <c r="U1875" s="1" t="s">
        <v>99</v>
      </c>
      <c r="V1875" s="1" t="s">
        <v>20455</v>
      </c>
      <c r="W1875" s="1" t="s">
        <v>43</v>
      </c>
      <c r="X1875" s="1" t="s">
        <v>2380</v>
      </c>
      <c r="Y1875">
        <v>1691</v>
      </c>
      <c r="Z1875">
        <v>53</v>
      </c>
    </row>
    <row r="1876" spans="1:26" x14ac:dyDescent="0.25">
      <c r="A1876">
        <v>700341156</v>
      </c>
      <c r="B1876" s="1" t="s">
        <v>31992</v>
      </c>
      <c r="C1876" s="1" t="s">
        <v>39042</v>
      </c>
      <c r="D1876" s="1" t="s">
        <v>28</v>
      </c>
      <c r="E1876" s="1" t="s">
        <v>29</v>
      </c>
      <c r="F1876" s="1" t="s">
        <v>30</v>
      </c>
      <c r="G1876" s="1" t="s">
        <v>31</v>
      </c>
      <c r="H1876" s="1" t="s">
        <v>30</v>
      </c>
      <c r="I1876" s="1" t="s">
        <v>34336</v>
      </c>
      <c r="J1876" s="1" t="s">
        <v>29</v>
      </c>
      <c r="K1876" s="1" t="s">
        <v>29</v>
      </c>
      <c r="L1876">
        <v>28.156917504700001</v>
      </c>
      <c r="M1876">
        <v>-26.303703110099999</v>
      </c>
      <c r="N1876" s="1" t="s">
        <v>34337</v>
      </c>
      <c r="O1876" s="1" t="s">
        <v>38860</v>
      </c>
      <c r="P1876" s="1" t="s">
        <v>39043</v>
      </c>
      <c r="Q1876" s="1" t="s">
        <v>38860</v>
      </c>
      <c r="R1876" s="1" t="s">
        <v>38857</v>
      </c>
      <c r="S1876" s="1" t="s">
        <v>34346</v>
      </c>
      <c r="T1876" s="1" t="s">
        <v>39044</v>
      </c>
      <c r="U1876" s="1" t="s">
        <v>41</v>
      </c>
      <c r="V1876" s="1" t="s">
        <v>20455</v>
      </c>
      <c r="W1876" s="1" t="s">
        <v>43</v>
      </c>
      <c r="X1876" s="1" t="s">
        <v>2380</v>
      </c>
      <c r="Y1876">
        <v>794</v>
      </c>
      <c r="Z1876">
        <v>24</v>
      </c>
    </row>
    <row r="1877" spans="1:26" x14ac:dyDescent="0.25">
      <c r="A1877">
        <v>700341164</v>
      </c>
      <c r="B1877" s="1" t="s">
        <v>31992</v>
      </c>
      <c r="C1877" s="1" t="s">
        <v>39045</v>
      </c>
      <c r="D1877" s="1" t="s">
        <v>28</v>
      </c>
      <c r="E1877" s="1" t="s">
        <v>29</v>
      </c>
      <c r="F1877" s="1" t="s">
        <v>30</v>
      </c>
      <c r="G1877" s="1" t="s">
        <v>31</v>
      </c>
      <c r="H1877" s="1" t="s">
        <v>30</v>
      </c>
      <c r="I1877" s="1" t="s">
        <v>34336</v>
      </c>
      <c r="J1877" s="1" t="s">
        <v>29</v>
      </c>
      <c r="K1877" s="1" t="s">
        <v>29</v>
      </c>
      <c r="L1877">
        <v>28.193453000400002</v>
      </c>
      <c r="M1877">
        <v>-26.392097000300001</v>
      </c>
      <c r="N1877" s="1" t="s">
        <v>34337</v>
      </c>
      <c r="O1877" s="1" t="s">
        <v>39022</v>
      </c>
      <c r="P1877" s="1" t="s">
        <v>39046</v>
      </c>
      <c r="Q1877" s="1" t="s">
        <v>38857</v>
      </c>
      <c r="R1877" s="1" t="s">
        <v>34346</v>
      </c>
      <c r="S1877" s="1" t="s">
        <v>34346</v>
      </c>
      <c r="T1877" s="1" t="s">
        <v>39047</v>
      </c>
      <c r="U1877" s="1" t="s">
        <v>181</v>
      </c>
      <c r="V1877" s="1" t="s">
        <v>20455</v>
      </c>
      <c r="W1877" s="1" t="s">
        <v>43</v>
      </c>
      <c r="X1877" s="1" t="s">
        <v>2380</v>
      </c>
      <c r="Y1877">
        <v>1322</v>
      </c>
      <c r="Z1877">
        <v>41</v>
      </c>
    </row>
    <row r="1878" spans="1:26" x14ac:dyDescent="0.25">
      <c r="A1878">
        <v>700341198</v>
      </c>
      <c r="B1878" s="1" t="s">
        <v>31992</v>
      </c>
      <c r="C1878" s="1" t="s">
        <v>39048</v>
      </c>
      <c r="D1878" s="1" t="s">
        <v>28</v>
      </c>
      <c r="E1878" s="1" t="s">
        <v>29</v>
      </c>
      <c r="F1878" s="1" t="s">
        <v>30</v>
      </c>
      <c r="G1878" s="1" t="s">
        <v>31</v>
      </c>
      <c r="H1878" s="1" t="s">
        <v>30</v>
      </c>
      <c r="I1878" s="1" t="s">
        <v>38105</v>
      </c>
      <c r="J1878" s="1" t="s">
        <v>29</v>
      </c>
      <c r="K1878" s="1" t="s">
        <v>29</v>
      </c>
      <c r="L1878">
        <v>28.3338100004</v>
      </c>
      <c r="M1878">
        <v>-26.556379999699999</v>
      </c>
      <c r="N1878" s="1" t="s">
        <v>38763</v>
      </c>
      <c r="O1878" s="1" t="s">
        <v>38864</v>
      </c>
      <c r="P1878" s="1" t="s">
        <v>39049</v>
      </c>
      <c r="Q1878" s="1" t="s">
        <v>38764</v>
      </c>
      <c r="R1878" s="1" t="s">
        <v>38767</v>
      </c>
      <c r="S1878" s="1" t="s">
        <v>38767</v>
      </c>
      <c r="T1878" s="1" t="s">
        <v>39050</v>
      </c>
      <c r="U1878" s="1" t="s">
        <v>99</v>
      </c>
      <c r="V1878" s="1" t="s">
        <v>39051</v>
      </c>
      <c r="W1878" s="1" t="s">
        <v>43</v>
      </c>
      <c r="X1878" s="1" t="s">
        <v>2380</v>
      </c>
      <c r="Y1878">
        <v>609</v>
      </c>
      <c r="Z1878">
        <v>21</v>
      </c>
    </row>
    <row r="1879" spans="1:26" x14ac:dyDescent="0.25">
      <c r="A1879">
        <v>700341222</v>
      </c>
      <c r="B1879" s="1" t="s">
        <v>31992</v>
      </c>
      <c r="C1879" s="1" t="s">
        <v>39052</v>
      </c>
      <c r="D1879" s="1" t="s">
        <v>28</v>
      </c>
      <c r="E1879" s="1" t="s">
        <v>29</v>
      </c>
      <c r="F1879" s="1" t="s">
        <v>30</v>
      </c>
      <c r="G1879" s="1" t="s">
        <v>31</v>
      </c>
      <c r="H1879" s="1" t="s">
        <v>30</v>
      </c>
      <c r="I1879" s="1" t="s">
        <v>34336</v>
      </c>
      <c r="J1879" s="1" t="s">
        <v>29</v>
      </c>
      <c r="K1879" s="1" t="s">
        <v>29</v>
      </c>
      <c r="L1879">
        <v>28.162139999899999</v>
      </c>
      <c r="M1879">
        <v>-26.3163569996</v>
      </c>
      <c r="N1879" s="1" t="s">
        <v>34337</v>
      </c>
      <c r="O1879" s="1" t="s">
        <v>21376</v>
      </c>
      <c r="P1879" s="1" t="s">
        <v>39053</v>
      </c>
      <c r="Q1879" s="1" t="s">
        <v>39054</v>
      </c>
      <c r="R1879" s="1" t="s">
        <v>38857</v>
      </c>
      <c r="S1879" s="1" t="s">
        <v>34346</v>
      </c>
      <c r="T1879" s="1" t="s">
        <v>39055</v>
      </c>
      <c r="U1879" s="1" t="s">
        <v>41</v>
      </c>
      <c r="V1879" s="1" t="s">
        <v>20455</v>
      </c>
      <c r="W1879" s="1" t="s">
        <v>43</v>
      </c>
      <c r="X1879" s="1" t="s">
        <v>2380</v>
      </c>
      <c r="Y1879">
        <v>886</v>
      </c>
      <c r="Z1879">
        <v>29</v>
      </c>
    </row>
    <row r="1880" spans="1:26" x14ac:dyDescent="0.25">
      <c r="A1880">
        <v>700341230</v>
      </c>
      <c r="B1880" s="1" t="s">
        <v>31992</v>
      </c>
      <c r="C1880" s="1" t="s">
        <v>39056</v>
      </c>
      <c r="D1880" s="1" t="s">
        <v>28</v>
      </c>
      <c r="E1880" s="1" t="s">
        <v>29</v>
      </c>
      <c r="F1880" s="1" t="s">
        <v>30</v>
      </c>
      <c r="G1880" s="1" t="s">
        <v>31</v>
      </c>
      <c r="H1880" s="1" t="s">
        <v>30</v>
      </c>
      <c r="I1880" s="1" t="s">
        <v>34336</v>
      </c>
      <c r="J1880" s="1" t="s">
        <v>29</v>
      </c>
      <c r="K1880" s="1" t="s">
        <v>29</v>
      </c>
      <c r="L1880">
        <v>28.131728167599999</v>
      </c>
      <c r="M1880">
        <v>-26.358351713699999</v>
      </c>
      <c r="N1880" s="1" t="s">
        <v>34337</v>
      </c>
      <c r="O1880" s="1" t="s">
        <v>38973</v>
      </c>
      <c r="P1880" s="1" t="s">
        <v>39057</v>
      </c>
      <c r="Q1880" s="1" t="s">
        <v>38975</v>
      </c>
      <c r="R1880" s="1" t="s">
        <v>38751</v>
      </c>
      <c r="S1880" s="1" t="s">
        <v>38751</v>
      </c>
      <c r="T1880" s="1" t="s">
        <v>39058</v>
      </c>
      <c r="U1880" s="1" t="s">
        <v>41</v>
      </c>
      <c r="V1880" s="1" t="s">
        <v>20455</v>
      </c>
      <c r="W1880" s="1" t="s">
        <v>43</v>
      </c>
      <c r="X1880" s="1" t="s">
        <v>2380</v>
      </c>
      <c r="Y1880">
        <v>1250</v>
      </c>
      <c r="Z1880">
        <v>30</v>
      </c>
    </row>
    <row r="1881" spans="1:26" x14ac:dyDescent="0.25">
      <c r="A1881">
        <v>700341255</v>
      </c>
      <c r="B1881" s="1" t="s">
        <v>31992</v>
      </c>
      <c r="C1881" s="1" t="s">
        <v>39059</v>
      </c>
      <c r="D1881" s="1" t="s">
        <v>28</v>
      </c>
      <c r="E1881" s="1" t="s">
        <v>29</v>
      </c>
      <c r="F1881" s="1" t="s">
        <v>30</v>
      </c>
      <c r="G1881" s="1" t="s">
        <v>63</v>
      </c>
      <c r="H1881" s="1" t="s">
        <v>30</v>
      </c>
      <c r="I1881" s="1" t="s">
        <v>34336</v>
      </c>
      <c r="J1881" s="1" t="s">
        <v>29</v>
      </c>
      <c r="K1881" s="1" t="s">
        <v>29</v>
      </c>
      <c r="L1881">
        <v>28.1633590002</v>
      </c>
      <c r="M1881">
        <v>-26.367291000400002</v>
      </c>
      <c r="N1881" s="1" t="s">
        <v>34337</v>
      </c>
      <c r="O1881" s="1" t="s">
        <v>21184</v>
      </c>
      <c r="P1881" s="1" t="s">
        <v>39060</v>
      </c>
      <c r="Q1881" s="1" t="s">
        <v>38857</v>
      </c>
      <c r="R1881" s="1" t="s">
        <v>34346</v>
      </c>
      <c r="S1881" s="1" t="s">
        <v>34346</v>
      </c>
      <c r="T1881" s="1" t="s">
        <v>39061</v>
      </c>
      <c r="U1881" s="1" t="s">
        <v>99</v>
      </c>
      <c r="V1881" s="1" t="s">
        <v>20455</v>
      </c>
      <c r="W1881" s="1" t="s">
        <v>43</v>
      </c>
      <c r="X1881" s="1" t="s">
        <v>2380</v>
      </c>
      <c r="Y1881">
        <v>1894</v>
      </c>
      <c r="Z1881">
        <v>58</v>
      </c>
    </row>
    <row r="1882" spans="1:26" x14ac:dyDescent="0.25">
      <c r="A1882">
        <v>700341263</v>
      </c>
      <c r="B1882" s="1" t="s">
        <v>31992</v>
      </c>
      <c r="C1882" s="1" t="s">
        <v>39062</v>
      </c>
      <c r="D1882" s="1" t="s">
        <v>28</v>
      </c>
      <c r="E1882" s="1" t="s">
        <v>29</v>
      </c>
      <c r="F1882" s="1" t="s">
        <v>30</v>
      </c>
      <c r="G1882" s="1" t="s">
        <v>31</v>
      </c>
      <c r="H1882" s="1" t="s">
        <v>30</v>
      </c>
      <c r="I1882" s="1" t="s">
        <v>34336</v>
      </c>
      <c r="J1882" s="1" t="s">
        <v>29</v>
      </c>
      <c r="K1882" s="1" t="s">
        <v>29</v>
      </c>
      <c r="L1882">
        <v>28.140784000299998</v>
      </c>
      <c r="M1882">
        <v>-26.360123999700001</v>
      </c>
      <c r="N1882" s="1" t="s">
        <v>34337</v>
      </c>
      <c r="O1882" s="1" t="s">
        <v>39063</v>
      </c>
      <c r="P1882" s="1" t="s">
        <v>39064</v>
      </c>
      <c r="Q1882" s="1" t="s">
        <v>39065</v>
      </c>
      <c r="R1882" s="1" t="s">
        <v>38870</v>
      </c>
      <c r="S1882" s="1" t="s">
        <v>38751</v>
      </c>
      <c r="T1882" s="1" t="s">
        <v>39066</v>
      </c>
      <c r="U1882" s="1" t="s">
        <v>41</v>
      </c>
      <c r="V1882" s="1" t="s">
        <v>20455</v>
      </c>
      <c r="W1882" s="1" t="s">
        <v>43</v>
      </c>
      <c r="X1882" s="1" t="s">
        <v>2400</v>
      </c>
      <c r="Y1882">
        <v>789</v>
      </c>
      <c r="Z1882">
        <v>23</v>
      </c>
    </row>
    <row r="1883" spans="1:26" x14ac:dyDescent="0.25">
      <c r="A1883">
        <v>700341271</v>
      </c>
      <c r="B1883" s="1" t="s">
        <v>31992</v>
      </c>
      <c r="C1883" s="1" t="s">
        <v>39067</v>
      </c>
      <c r="D1883" s="1" t="s">
        <v>28</v>
      </c>
      <c r="E1883" s="1" t="s">
        <v>29</v>
      </c>
      <c r="F1883" s="1" t="s">
        <v>30</v>
      </c>
      <c r="G1883" s="1" t="s">
        <v>31</v>
      </c>
      <c r="H1883" s="1" t="s">
        <v>30</v>
      </c>
      <c r="I1883" s="1" t="s">
        <v>38105</v>
      </c>
      <c r="J1883" s="1" t="s">
        <v>29</v>
      </c>
      <c r="K1883" s="1" t="s">
        <v>29</v>
      </c>
      <c r="L1883">
        <v>28.3324230003</v>
      </c>
      <c r="M1883">
        <v>-26.552133999900001</v>
      </c>
      <c r="N1883" s="1" t="s">
        <v>38763</v>
      </c>
      <c r="O1883" s="1" t="s">
        <v>38864</v>
      </c>
      <c r="P1883" s="1" t="s">
        <v>39068</v>
      </c>
      <c r="Q1883" s="1" t="s">
        <v>38764</v>
      </c>
      <c r="R1883" s="1" t="s">
        <v>38767</v>
      </c>
      <c r="S1883" s="1" t="s">
        <v>38767</v>
      </c>
      <c r="T1883" s="1" t="s">
        <v>39069</v>
      </c>
      <c r="U1883" s="1" t="s">
        <v>99</v>
      </c>
      <c r="V1883" s="1" t="s">
        <v>20455</v>
      </c>
      <c r="W1883" s="1" t="s">
        <v>43</v>
      </c>
      <c r="X1883" s="1" t="s">
        <v>2400</v>
      </c>
      <c r="Y1883">
        <v>1132</v>
      </c>
      <c r="Z1883">
        <v>34</v>
      </c>
    </row>
    <row r="1884" spans="1:26" x14ac:dyDescent="0.25">
      <c r="A1884">
        <v>700341297</v>
      </c>
      <c r="B1884" s="1" t="s">
        <v>31992</v>
      </c>
      <c r="C1884" s="1" t="s">
        <v>39070</v>
      </c>
      <c r="D1884" s="1" t="s">
        <v>28</v>
      </c>
      <c r="E1884" s="1" t="s">
        <v>29</v>
      </c>
      <c r="F1884" s="1" t="s">
        <v>30</v>
      </c>
      <c r="G1884" s="1" t="s">
        <v>31</v>
      </c>
      <c r="H1884" s="1" t="s">
        <v>30</v>
      </c>
      <c r="I1884" s="1" t="s">
        <v>34336</v>
      </c>
      <c r="J1884" s="1" t="s">
        <v>29</v>
      </c>
      <c r="K1884" s="1" t="s">
        <v>29</v>
      </c>
      <c r="L1884">
        <v>28.166261802600001</v>
      </c>
      <c r="M1884">
        <v>-26.3560980098</v>
      </c>
      <c r="N1884" s="1" t="s">
        <v>34337</v>
      </c>
      <c r="O1884" s="1" t="s">
        <v>38887</v>
      </c>
      <c r="P1884" s="1" t="s">
        <v>39071</v>
      </c>
      <c r="Q1884" s="1" t="s">
        <v>39072</v>
      </c>
      <c r="R1884" s="1" t="s">
        <v>38857</v>
      </c>
      <c r="S1884" s="1" t="s">
        <v>34346</v>
      </c>
      <c r="T1884" s="1" t="s">
        <v>39073</v>
      </c>
      <c r="U1884" s="1" t="s">
        <v>99</v>
      </c>
      <c r="V1884" s="1" t="s">
        <v>20455</v>
      </c>
      <c r="W1884" s="1" t="s">
        <v>43</v>
      </c>
      <c r="X1884" s="1" t="s">
        <v>2380</v>
      </c>
      <c r="Y1884">
        <v>1418</v>
      </c>
      <c r="Z1884">
        <v>39</v>
      </c>
    </row>
    <row r="1885" spans="1:26" x14ac:dyDescent="0.25">
      <c r="A1885">
        <v>700341321</v>
      </c>
      <c r="B1885" s="1" t="s">
        <v>31992</v>
      </c>
      <c r="C1885" s="1" t="s">
        <v>39074</v>
      </c>
      <c r="D1885" s="1" t="s">
        <v>28</v>
      </c>
      <c r="E1885" s="1" t="s">
        <v>29</v>
      </c>
      <c r="F1885" s="1" t="s">
        <v>30</v>
      </c>
      <c r="G1885" s="1" t="s">
        <v>31</v>
      </c>
      <c r="H1885" s="1" t="s">
        <v>30</v>
      </c>
      <c r="I1885" s="1" t="s">
        <v>34336</v>
      </c>
      <c r="J1885" s="1" t="s">
        <v>29</v>
      </c>
      <c r="K1885" s="1" t="s">
        <v>29</v>
      </c>
      <c r="L1885">
        <v>28.161091000100001</v>
      </c>
      <c r="M1885">
        <v>-26.422017999800001</v>
      </c>
      <c r="N1885" s="1" t="s">
        <v>34337</v>
      </c>
      <c r="O1885" s="1" t="s">
        <v>38770</v>
      </c>
      <c r="P1885" s="1" t="s">
        <v>39075</v>
      </c>
      <c r="Q1885" s="1" t="s">
        <v>39076</v>
      </c>
      <c r="R1885" s="1" t="s">
        <v>39077</v>
      </c>
      <c r="S1885" s="1" t="s">
        <v>34346</v>
      </c>
      <c r="T1885" s="1" t="s">
        <v>39078</v>
      </c>
      <c r="U1885" s="1" t="s">
        <v>3529</v>
      </c>
      <c r="V1885" s="1" t="s">
        <v>20455</v>
      </c>
      <c r="W1885" s="1" t="s">
        <v>43</v>
      </c>
      <c r="X1885" s="1" t="s">
        <v>2400</v>
      </c>
      <c r="Y1885">
        <v>1716</v>
      </c>
      <c r="Z1885">
        <v>48</v>
      </c>
    </row>
    <row r="1886" spans="1:26" x14ac:dyDescent="0.25">
      <c r="A1886">
        <v>700341339</v>
      </c>
      <c r="B1886" s="1" t="s">
        <v>31992</v>
      </c>
      <c r="C1886" s="1" t="s">
        <v>39079</v>
      </c>
      <c r="D1886" s="1" t="s">
        <v>28</v>
      </c>
      <c r="E1886" s="1" t="s">
        <v>29</v>
      </c>
      <c r="F1886" s="1" t="s">
        <v>30</v>
      </c>
      <c r="G1886" s="1" t="s">
        <v>63</v>
      </c>
      <c r="H1886" s="1" t="s">
        <v>30</v>
      </c>
      <c r="I1886" s="1" t="s">
        <v>34336</v>
      </c>
      <c r="J1886" s="1" t="s">
        <v>29</v>
      </c>
      <c r="K1886" s="1" t="s">
        <v>29</v>
      </c>
      <c r="L1886">
        <v>28.138777987200001</v>
      </c>
      <c r="M1886">
        <v>-26.3672788716</v>
      </c>
      <c r="N1886" s="1" t="s">
        <v>34337</v>
      </c>
      <c r="O1886" s="1" t="s">
        <v>38868</v>
      </c>
      <c r="P1886" s="1" t="s">
        <v>39080</v>
      </c>
      <c r="Q1886" s="1" t="s">
        <v>39081</v>
      </c>
      <c r="R1886" s="1" t="s">
        <v>38751</v>
      </c>
      <c r="S1886" s="1" t="s">
        <v>38751</v>
      </c>
      <c r="T1886" s="1" t="s">
        <v>39082</v>
      </c>
      <c r="U1886" s="1" t="s">
        <v>41</v>
      </c>
      <c r="V1886" s="1" t="s">
        <v>20455</v>
      </c>
      <c r="W1886" s="1" t="s">
        <v>43</v>
      </c>
      <c r="X1886" s="1" t="s">
        <v>2380</v>
      </c>
      <c r="Y1886">
        <v>1490</v>
      </c>
      <c r="Z1886">
        <v>45</v>
      </c>
    </row>
    <row r="1887" spans="1:26" x14ac:dyDescent="0.25">
      <c r="A1887">
        <v>700341347</v>
      </c>
      <c r="B1887" s="1" t="s">
        <v>31992</v>
      </c>
      <c r="C1887" s="1" t="s">
        <v>39083</v>
      </c>
      <c r="D1887" s="1" t="s">
        <v>28</v>
      </c>
      <c r="E1887" s="1" t="s">
        <v>29</v>
      </c>
      <c r="F1887" s="1" t="s">
        <v>30</v>
      </c>
      <c r="G1887" s="1" t="s">
        <v>63</v>
      </c>
      <c r="H1887" s="1" t="s">
        <v>30</v>
      </c>
      <c r="I1887" s="1" t="s">
        <v>34336</v>
      </c>
      <c r="J1887" s="1" t="s">
        <v>29</v>
      </c>
      <c r="K1887" s="1" t="s">
        <v>29</v>
      </c>
      <c r="L1887">
        <v>28.137683000100001</v>
      </c>
      <c r="M1887">
        <v>-26.352238</v>
      </c>
      <c r="N1887" s="1" t="s">
        <v>34337</v>
      </c>
      <c r="O1887" s="1" t="s">
        <v>21803</v>
      </c>
      <c r="P1887" s="1" t="s">
        <v>39084</v>
      </c>
      <c r="Q1887" s="1" t="s">
        <v>38870</v>
      </c>
      <c r="R1887" s="1" t="s">
        <v>38751</v>
      </c>
      <c r="S1887" s="1" t="s">
        <v>32000</v>
      </c>
      <c r="T1887" s="1" t="s">
        <v>39085</v>
      </c>
      <c r="U1887" s="1" t="s">
        <v>41</v>
      </c>
      <c r="V1887" s="1" t="s">
        <v>20455</v>
      </c>
      <c r="W1887" s="1" t="s">
        <v>43</v>
      </c>
      <c r="X1887" s="1" t="s">
        <v>2380</v>
      </c>
      <c r="Y1887">
        <v>1876</v>
      </c>
      <c r="Z1887">
        <v>59</v>
      </c>
    </row>
    <row r="1888" spans="1:26" x14ac:dyDescent="0.25">
      <c r="A1888">
        <v>700341354</v>
      </c>
      <c r="B1888" s="1" t="s">
        <v>31992</v>
      </c>
      <c r="C1888" s="1" t="s">
        <v>39086</v>
      </c>
      <c r="D1888" s="1" t="s">
        <v>28</v>
      </c>
      <c r="E1888" s="1" t="s">
        <v>29</v>
      </c>
      <c r="F1888" s="1" t="s">
        <v>30</v>
      </c>
      <c r="G1888" s="1" t="s">
        <v>31</v>
      </c>
      <c r="H1888" s="1" t="s">
        <v>30</v>
      </c>
      <c r="I1888" s="1" t="s">
        <v>34336</v>
      </c>
      <c r="J1888" s="1" t="s">
        <v>29</v>
      </c>
      <c r="K1888" s="1" t="s">
        <v>29</v>
      </c>
      <c r="L1888">
        <v>28.153230000400001</v>
      </c>
      <c r="M1888">
        <v>-26.320671666999999</v>
      </c>
      <c r="N1888" s="1" t="s">
        <v>34337</v>
      </c>
      <c r="O1888" s="1" t="s">
        <v>39087</v>
      </c>
      <c r="P1888" s="1" t="s">
        <v>39088</v>
      </c>
      <c r="Q1888" s="1" t="s">
        <v>39089</v>
      </c>
      <c r="R1888" s="1" t="s">
        <v>38857</v>
      </c>
      <c r="S1888" s="1" t="s">
        <v>34346</v>
      </c>
      <c r="T1888" s="1" t="s">
        <v>39090</v>
      </c>
      <c r="U1888" s="1" t="s">
        <v>41</v>
      </c>
      <c r="V1888" s="1" t="s">
        <v>20455</v>
      </c>
      <c r="W1888" s="1" t="s">
        <v>43</v>
      </c>
      <c r="X1888" s="1" t="s">
        <v>2380</v>
      </c>
      <c r="Y1888">
        <v>682</v>
      </c>
      <c r="Z1888">
        <v>22</v>
      </c>
    </row>
    <row r="1889" spans="1:26" x14ac:dyDescent="0.25">
      <c r="A1889">
        <v>700341362</v>
      </c>
      <c r="B1889" s="1" t="s">
        <v>31992</v>
      </c>
      <c r="C1889" s="1" t="s">
        <v>39091</v>
      </c>
      <c r="D1889" s="1" t="s">
        <v>28</v>
      </c>
      <c r="E1889" s="1" t="s">
        <v>29</v>
      </c>
      <c r="F1889" s="1" t="s">
        <v>30</v>
      </c>
      <c r="G1889" s="1" t="s">
        <v>31</v>
      </c>
      <c r="H1889" s="1" t="s">
        <v>30</v>
      </c>
      <c r="I1889" s="1" t="s">
        <v>34336</v>
      </c>
      <c r="J1889" s="1" t="s">
        <v>29</v>
      </c>
      <c r="K1889" s="1" t="s">
        <v>29</v>
      </c>
      <c r="L1889">
        <v>28.148516259200001</v>
      </c>
      <c r="M1889">
        <v>-26.3261224765</v>
      </c>
      <c r="N1889" s="1" t="s">
        <v>34337</v>
      </c>
      <c r="O1889" s="1" t="s">
        <v>20696</v>
      </c>
      <c r="P1889" s="1" t="s">
        <v>39092</v>
      </c>
      <c r="Q1889" s="1" t="s">
        <v>38857</v>
      </c>
      <c r="R1889" s="1" t="s">
        <v>34346</v>
      </c>
      <c r="S1889" s="1" t="s">
        <v>34346</v>
      </c>
      <c r="T1889" s="1" t="s">
        <v>39093</v>
      </c>
      <c r="U1889" s="1" t="s">
        <v>41</v>
      </c>
      <c r="V1889" s="1" t="s">
        <v>20455</v>
      </c>
      <c r="W1889" s="1" t="s">
        <v>43</v>
      </c>
      <c r="X1889" s="1" t="s">
        <v>2380</v>
      </c>
      <c r="Y1889">
        <v>612</v>
      </c>
      <c r="Z1889">
        <v>19</v>
      </c>
    </row>
    <row r="1890" spans="1:26" x14ac:dyDescent="0.25">
      <c r="A1890">
        <v>700341370</v>
      </c>
      <c r="B1890" s="1" t="s">
        <v>31992</v>
      </c>
      <c r="C1890" s="1" t="s">
        <v>39094</v>
      </c>
      <c r="D1890" s="1" t="s">
        <v>28</v>
      </c>
      <c r="E1890" s="1" t="s">
        <v>29</v>
      </c>
      <c r="F1890" s="1" t="s">
        <v>30</v>
      </c>
      <c r="G1890" s="1" t="s">
        <v>63</v>
      </c>
      <c r="H1890" s="1" t="s">
        <v>30</v>
      </c>
      <c r="I1890" s="1" t="s">
        <v>34336</v>
      </c>
      <c r="J1890" s="1" t="s">
        <v>29</v>
      </c>
      <c r="K1890" s="1" t="s">
        <v>29</v>
      </c>
      <c r="L1890">
        <v>28.1312469999</v>
      </c>
      <c r="M1890">
        <v>-26.360683999799999</v>
      </c>
      <c r="N1890" s="1" t="s">
        <v>34337</v>
      </c>
      <c r="O1890" s="1" t="s">
        <v>39095</v>
      </c>
      <c r="P1890" s="1" t="s">
        <v>39096</v>
      </c>
      <c r="Q1890" s="1" t="s">
        <v>39095</v>
      </c>
      <c r="R1890" s="1" t="s">
        <v>38975</v>
      </c>
      <c r="S1890" s="1" t="s">
        <v>38751</v>
      </c>
      <c r="T1890" s="1" t="s">
        <v>39097</v>
      </c>
      <c r="U1890" s="1" t="s">
        <v>41</v>
      </c>
      <c r="V1890" s="1" t="s">
        <v>20455</v>
      </c>
      <c r="W1890" s="1" t="s">
        <v>43</v>
      </c>
      <c r="X1890" s="1" t="s">
        <v>2380</v>
      </c>
      <c r="Y1890">
        <v>1322</v>
      </c>
      <c r="Z1890">
        <v>44</v>
      </c>
    </row>
    <row r="1891" spans="1:26" x14ac:dyDescent="0.25">
      <c r="A1891">
        <v>700341388</v>
      </c>
      <c r="B1891" s="1" t="s">
        <v>31992</v>
      </c>
      <c r="C1891" s="1" t="s">
        <v>39098</v>
      </c>
      <c r="D1891" s="1" t="s">
        <v>28</v>
      </c>
      <c r="E1891" s="1" t="s">
        <v>29</v>
      </c>
      <c r="F1891" s="1" t="s">
        <v>30</v>
      </c>
      <c r="G1891" s="1" t="s">
        <v>31</v>
      </c>
      <c r="H1891" s="1" t="s">
        <v>30</v>
      </c>
      <c r="I1891" s="1" t="s">
        <v>38105</v>
      </c>
      <c r="J1891" s="1" t="s">
        <v>29</v>
      </c>
      <c r="K1891" s="1" t="s">
        <v>29</v>
      </c>
      <c r="L1891">
        <v>28.325040000000001</v>
      </c>
      <c r="M1891">
        <v>-26.819389999999999</v>
      </c>
      <c r="N1891" s="1" t="s">
        <v>32030</v>
      </c>
      <c r="O1891" s="1" t="s">
        <v>38566</v>
      </c>
      <c r="P1891" s="1" t="s">
        <v>39099</v>
      </c>
      <c r="Q1891" s="1" t="s">
        <v>39100</v>
      </c>
      <c r="R1891" s="1" t="s">
        <v>38767</v>
      </c>
      <c r="S1891" s="1" t="s">
        <v>38767</v>
      </c>
      <c r="T1891" s="1" t="s">
        <v>39101</v>
      </c>
      <c r="U1891" s="1" t="s">
        <v>3529</v>
      </c>
      <c r="V1891" s="1" t="s">
        <v>20455</v>
      </c>
      <c r="W1891" s="1" t="s">
        <v>43</v>
      </c>
      <c r="X1891" s="1" t="s">
        <v>2400</v>
      </c>
      <c r="Y1891">
        <v>266</v>
      </c>
      <c r="Z1891">
        <v>12</v>
      </c>
    </row>
    <row r="1892" spans="1:26" x14ac:dyDescent="0.25">
      <c r="A1892">
        <v>700341404</v>
      </c>
      <c r="B1892" s="1" t="s">
        <v>31992</v>
      </c>
      <c r="C1892" s="1" t="s">
        <v>39102</v>
      </c>
      <c r="D1892" s="1" t="s">
        <v>28</v>
      </c>
      <c r="E1892" s="1" t="s">
        <v>29</v>
      </c>
      <c r="F1892" s="1" t="s">
        <v>30</v>
      </c>
      <c r="G1892" s="1" t="s">
        <v>31</v>
      </c>
      <c r="H1892" s="1" t="s">
        <v>30</v>
      </c>
      <c r="I1892" s="1" t="s">
        <v>34336</v>
      </c>
      <c r="J1892" s="1" t="s">
        <v>29</v>
      </c>
      <c r="K1892" s="1" t="s">
        <v>29</v>
      </c>
      <c r="L1892">
        <v>28.159308471399999</v>
      </c>
      <c r="M1892">
        <v>-26.331830305899999</v>
      </c>
      <c r="N1892" s="1" t="s">
        <v>34337</v>
      </c>
      <c r="O1892" s="1" t="s">
        <v>39103</v>
      </c>
      <c r="P1892" s="1" t="s">
        <v>39104</v>
      </c>
      <c r="Q1892" s="1" t="s">
        <v>38857</v>
      </c>
      <c r="R1892" s="1" t="s">
        <v>34346</v>
      </c>
      <c r="S1892" s="1" t="s">
        <v>34346</v>
      </c>
      <c r="T1892" s="1" t="s">
        <v>39105</v>
      </c>
      <c r="U1892" s="1" t="s">
        <v>41</v>
      </c>
      <c r="V1892" s="1" t="s">
        <v>20455</v>
      </c>
      <c r="W1892" s="1" t="s">
        <v>43</v>
      </c>
      <c r="X1892" s="1" t="s">
        <v>2380</v>
      </c>
      <c r="Y1892">
        <v>1173</v>
      </c>
      <c r="Z1892">
        <v>35</v>
      </c>
    </row>
    <row r="1893" spans="1:26" x14ac:dyDescent="0.25">
      <c r="A1893">
        <v>700341412</v>
      </c>
      <c r="B1893" s="1" t="s">
        <v>31992</v>
      </c>
      <c r="C1893" s="1" t="s">
        <v>31106</v>
      </c>
      <c r="D1893" s="1" t="s">
        <v>28</v>
      </c>
      <c r="E1893" s="1" t="s">
        <v>29</v>
      </c>
      <c r="F1893" s="1" t="s">
        <v>30</v>
      </c>
      <c r="G1893" s="1" t="s">
        <v>31</v>
      </c>
      <c r="H1893" s="1" t="s">
        <v>30</v>
      </c>
      <c r="I1893" s="1" t="s">
        <v>34336</v>
      </c>
      <c r="J1893" s="1" t="s">
        <v>29</v>
      </c>
      <c r="K1893" s="1" t="s">
        <v>29</v>
      </c>
      <c r="L1893">
        <v>28.1363854917</v>
      </c>
      <c r="M1893">
        <v>-26.3410197223</v>
      </c>
      <c r="N1893" s="1" t="s">
        <v>34337</v>
      </c>
      <c r="O1893" s="1" t="s">
        <v>38947</v>
      </c>
      <c r="P1893" s="1" t="s">
        <v>39106</v>
      </c>
      <c r="Q1893" s="1" t="s">
        <v>38870</v>
      </c>
      <c r="R1893" s="1" t="s">
        <v>38751</v>
      </c>
      <c r="S1893" s="1" t="s">
        <v>38751</v>
      </c>
      <c r="T1893" s="1" t="s">
        <v>39107</v>
      </c>
      <c r="U1893" s="1" t="s">
        <v>41</v>
      </c>
      <c r="V1893" s="1" t="s">
        <v>20455</v>
      </c>
      <c r="W1893" s="1" t="s">
        <v>43</v>
      </c>
      <c r="X1893" s="1" t="s">
        <v>2380</v>
      </c>
      <c r="Y1893">
        <v>1142</v>
      </c>
      <c r="Z1893">
        <v>34</v>
      </c>
    </row>
    <row r="1894" spans="1:26" x14ac:dyDescent="0.25">
      <c r="A1894">
        <v>700341438</v>
      </c>
      <c r="B1894" s="1" t="s">
        <v>31992</v>
      </c>
      <c r="C1894" s="1" t="s">
        <v>39108</v>
      </c>
      <c r="D1894" s="1" t="s">
        <v>28</v>
      </c>
      <c r="E1894" s="1" t="s">
        <v>29</v>
      </c>
      <c r="F1894" s="1" t="s">
        <v>30</v>
      </c>
      <c r="G1894" s="1" t="s">
        <v>31</v>
      </c>
      <c r="H1894" s="1" t="s">
        <v>30</v>
      </c>
      <c r="I1894" s="1" t="s">
        <v>34336</v>
      </c>
      <c r="J1894" s="1" t="s">
        <v>29</v>
      </c>
      <c r="K1894" s="1" t="s">
        <v>29</v>
      </c>
      <c r="L1894">
        <v>28.145776999799999</v>
      </c>
      <c r="M1894">
        <v>-26.3366320003</v>
      </c>
      <c r="N1894" s="1" t="s">
        <v>34337</v>
      </c>
      <c r="O1894" s="1" t="s">
        <v>23104</v>
      </c>
      <c r="P1894" s="1" t="s">
        <v>39109</v>
      </c>
      <c r="Q1894" s="1" t="s">
        <v>23104</v>
      </c>
      <c r="R1894" s="1" t="s">
        <v>38857</v>
      </c>
      <c r="S1894" s="1" t="s">
        <v>34346</v>
      </c>
      <c r="T1894" s="1" t="s">
        <v>39110</v>
      </c>
      <c r="U1894" s="1" t="s">
        <v>41</v>
      </c>
      <c r="V1894" s="1" t="s">
        <v>20455</v>
      </c>
      <c r="W1894" s="1" t="s">
        <v>43</v>
      </c>
      <c r="X1894" s="1" t="s">
        <v>2380</v>
      </c>
      <c r="Y1894">
        <v>1440</v>
      </c>
      <c r="Z1894">
        <v>42</v>
      </c>
    </row>
    <row r="1895" spans="1:26" x14ac:dyDescent="0.25">
      <c r="A1895">
        <v>700341446</v>
      </c>
      <c r="B1895" s="1" t="s">
        <v>31992</v>
      </c>
      <c r="C1895" s="1" t="s">
        <v>39111</v>
      </c>
      <c r="D1895" s="1" t="s">
        <v>28</v>
      </c>
      <c r="E1895" s="1" t="s">
        <v>29</v>
      </c>
      <c r="F1895" s="1" t="s">
        <v>30</v>
      </c>
      <c r="G1895" s="1" t="s">
        <v>31</v>
      </c>
      <c r="H1895" s="1" t="s">
        <v>30</v>
      </c>
      <c r="I1895" s="1" t="s">
        <v>34336</v>
      </c>
      <c r="J1895" s="1" t="s">
        <v>29</v>
      </c>
      <c r="K1895" s="1" t="s">
        <v>29</v>
      </c>
      <c r="L1895">
        <v>28.142457888599999</v>
      </c>
      <c r="M1895">
        <v>-26.347087114899999</v>
      </c>
      <c r="N1895" s="1" t="s">
        <v>34337</v>
      </c>
      <c r="O1895" s="1" t="s">
        <v>39112</v>
      </c>
      <c r="P1895" s="1" t="s">
        <v>39113</v>
      </c>
      <c r="Q1895" s="1" t="s">
        <v>38870</v>
      </c>
      <c r="R1895" s="1" t="s">
        <v>38751</v>
      </c>
      <c r="S1895" s="1" t="s">
        <v>38870</v>
      </c>
      <c r="T1895" s="1" t="s">
        <v>39114</v>
      </c>
      <c r="U1895" s="1" t="s">
        <v>41</v>
      </c>
      <c r="V1895" s="1" t="s">
        <v>20455</v>
      </c>
      <c r="W1895" s="1" t="s">
        <v>43</v>
      </c>
      <c r="X1895" s="1" t="s">
        <v>2380</v>
      </c>
      <c r="Y1895">
        <v>808</v>
      </c>
      <c r="Z1895">
        <v>27</v>
      </c>
    </row>
    <row r="1896" spans="1:26" x14ac:dyDescent="0.25">
      <c r="A1896">
        <v>700341453</v>
      </c>
      <c r="B1896" s="1" t="s">
        <v>31992</v>
      </c>
      <c r="C1896" s="1" t="s">
        <v>39115</v>
      </c>
      <c r="D1896" s="1" t="s">
        <v>28</v>
      </c>
      <c r="E1896" s="1" t="s">
        <v>29</v>
      </c>
      <c r="F1896" s="1" t="s">
        <v>30</v>
      </c>
      <c r="G1896" s="1" t="s">
        <v>31</v>
      </c>
      <c r="H1896" s="1" t="s">
        <v>30</v>
      </c>
      <c r="I1896" s="1" t="s">
        <v>34336</v>
      </c>
      <c r="J1896" s="1" t="s">
        <v>29</v>
      </c>
      <c r="K1896" s="1" t="s">
        <v>29</v>
      </c>
      <c r="L1896">
        <v>28.184065087600001</v>
      </c>
      <c r="M1896">
        <v>-26.410527262199999</v>
      </c>
      <c r="N1896" s="1" t="s">
        <v>34337</v>
      </c>
      <c r="O1896" s="1" t="s">
        <v>39022</v>
      </c>
      <c r="P1896" s="1" t="s">
        <v>39116</v>
      </c>
      <c r="Q1896" s="1" t="s">
        <v>39022</v>
      </c>
      <c r="R1896" s="1" t="s">
        <v>38857</v>
      </c>
      <c r="S1896" s="1" t="s">
        <v>34346</v>
      </c>
      <c r="T1896" s="1" t="s">
        <v>39117</v>
      </c>
      <c r="U1896" s="1" t="s">
        <v>181</v>
      </c>
      <c r="V1896" s="1" t="s">
        <v>20455</v>
      </c>
      <c r="W1896" s="1" t="s">
        <v>43</v>
      </c>
      <c r="X1896" s="1" t="s">
        <v>2400</v>
      </c>
      <c r="Y1896">
        <v>1627</v>
      </c>
      <c r="Z1896">
        <v>53</v>
      </c>
    </row>
    <row r="1897" spans="1:26" x14ac:dyDescent="0.25">
      <c r="A1897">
        <v>700341461</v>
      </c>
      <c r="B1897" s="1" t="s">
        <v>31992</v>
      </c>
      <c r="C1897" s="1" t="s">
        <v>39118</v>
      </c>
      <c r="D1897" s="1" t="s">
        <v>28</v>
      </c>
      <c r="E1897" s="1" t="s">
        <v>29</v>
      </c>
      <c r="F1897" s="1" t="s">
        <v>30</v>
      </c>
      <c r="G1897" s="1" t="s">
        <v>31</v>
      </c>
      <c r="H1897" s="1" t="s">
        <v>30</v>
      </c>
      <c r="I1897" s="1" t="s">
        <v>34336</v>
      </c>
      <c r="J1897" s="1" t="s">
        <v>29</v>
      </c>
      <c r="K1897" s="1" t="s">
        <v>29</v>
      </c>
      <c r="L1897">
        <v>28.1422419216</v>
      </c>
      <c r="M1897">
        <v>-26.351501783500002</v>
      </c>
      <c r="N1897" s="1" t="s">
        <v>34337</v>
      </c>
      <c r="O1897" s="1" t="s">
        <v>39112</v>
      </c>
      <c r="P1897" s="1" t="s">
        <v>39119</v>
      </c>
      <c r="Q1897" s="1" t="s">
        <v>38870</v>
      </c>
      <c r="R1897" s="1" t="s">
        <v>38751</v>
      </c>
      <c r="S1897" s="1" t="s">
        <v>38751</v>
      </c>
      <c r="T1897" s="1" t="s">
        <v>39120</v>
      </c>
      <c r="U1897" s="1" t="s">
        <v>41</v>
      </c>
      <c r="V1897" s="1" t="s">
        <v>20455</v>
      </c>
      <c r="W1897" s="1" t="s">
        <v>43</v>
      </c>
      <c r="X1897" s="1" t="s">
        <v>2380</v>
      </c>
      <c r="Y1897">
        <v>498</v>
      </c>
      <c r="Z1897">
        <v>17</v>
      </c>
    </row>
    <row r="1898" spans="1:26" x14ac:dyDescent="0.25">
      <c r="A1898">
        <v>700341503</v>
      </c>
      <c r="B1898" s="1" t="s">
        <v>31992</v>
      </c>
      <c r="C1898" s="1" t="s">
        <v>39121</v>
      </c>
      <c r="D1898" s="1" t="s">
        <v>28</v>
      </c>
      <c r="E1898" s="1" t="s">
        <v>29</v>
      </c>
      <c r="F1898" s="1" t="s">
        <v>30</v>
      </c>
      <c r="G1898" s="1" t="s">
        <v>31</v>
      </c>
      <c r="H1898" s="1" t="s">
        <v>30</v>
      </c>
      <c r="I1898" s="1" t="s">
        <v>34336</v>
      </c>
      <c r="J1898" s="1" t="s">
        <v>29</v>
      </c>
      <c r="K1898" s="1" t="s">
        <v>29</v>
      </c>
      <c r="L1898">
        <v>28.1587570001</v>
      </c>
      <c r="M1898">
        <v>-26.3521469997</v>
      </c>
      <c r="N1898" s="1" t="s">
        <v>34337</v>
      </c>
      <c r="O1898" s="1" t="s">
        <v>20489</v>
      </c>
      <c r="P1898" s="1" t="s">
        <v>39122</v>
      </c>
      <c r="Q1898" s="1" t="s">
        <v>38857</v>
      </c>
      <c r="R1898" s="1" t="s">
        <v>34346</v>
      </c>
      <c r="S1898" s="1" t="s">
        <v>34346</v>
      </c>
      <c r="T1898" s="1" t="s">
        <v>39123</v>
      </c>
      <c r="U1898" s="1" t="s">
        <v>41</v>
      </c>
      <c r="V1898" s="1" t="s">
        <v>20455</v>
      </c>
      <c r="W1898" s="1" t="s">
        <v>43</v>
      </c>
      <c r="X1898" s="1" t="s">
        <v>2380</v>
      </c>
      <c r="Y1898">
        <v>871</v>
      </c>
      <c r="Z1898">
        <v>28</v>
      </c>
    </row>
    <row r="1899" spans="1:26" x14ac:dyDescent="0.25">
      <c r="A1899">
        <v>700341511</v>
      </c>
      <c r="B1899" s="1" t="s">
        <v>31992</v>
      </c>
      <c r="C1899" s="1" t="s">
        <v>39124</v>
      </c>
      <c r="D1899" s="1" t="s">
        <v>28</v>
      </c>
      <c r="E1899" s="1" t="s">
        <v>29</v>
      </c>
      <c r="F1899" s="1" t="s">
        <v>30</v>
      </c>
      <c r="G1899" s="1" t="s">
        <v>63</v>
      </c>
      <c r="H1899" s="1" t="s">
        <v>30</v>
      </c>
      <c r="I1899" s="1" t="s">
        <v>34336</v>
      </c>
      <c r="J1899" s="1" t="s">
        <v>29</v>
      </c>
      <c r="K1899" s="1" t="s">
        <v>29</v>
      </c>
      <c r="L1899">
        <v>28.181576000500002</v>
      </c>
      <c r="M1899">
        <v>-26.412408999899998</v>
      </c>
      <c r="N1899" s="1" t="s">
        <v>34337</v>
      </c>
      <c r="O1899" s="1" t="s">
        <v>39022</v>
      </c>
      <c r="P1899" s="1" t="s">
        <v>39125</v>
      </c>
      <c r="Q1899" s="1" t="s">
        <v>39022</v>
      </c>
      <c r="R1899" s="1" t="s">
        <v>38857</v>
      </c>
      <c r="S1899" s="1" t="s">
        <v>34346</v>
      </c>
      <c r="T1899" s="1" t="s">
        <v>39126</v>
      </c>
      <c r="U1899" s="1" t="s">
        <v>181</v>
      </c>
      <c r="V1899" s="1" t="s">
        <v>20455</v>
      </c>
      <c r="W1899" s="1" t="s">
        <v>43</v>
      </c>
      <c r="X1899" s="1" t="s">
        <v>2380</v>
      </c>
      <c r="Y1899">
        <v>1740</v>
      </c>
      <c r="Z1899">
        <v>49</v>
      </c>
    </row>
    <row r="1900" spans="1:26" x14ac:dyDescent="0.25">
      <c r="A1900">
        <v>700341537</v>
      </c>
      <c r="B1900" s="1" t="s">
        <v>31992</v>
      </c>
      <c r="C1900" s="1" t="s">
        <v>39127</v>
      </c>
      <c r="D1900" s="1" t="s">
        <v>28</v>
      </c>
      <c r="E1900" s="1" t="s">
        <v>29</v>
      </c>
      <c r="F1900" s="1" t="s">
        <v>30</v>
      </c>
      <c r="G1900" s="1" t="s">
        <v>31</v>
      </c>
      <c r="H1900" s="1" t="s">
        <v>30</v>
      </c>
      <c r="I1900" s="1" t="s">
        <v>34336</v>
      </c>
      <c r="J1900" s="1" t="s">
        <v>29</v>
      </c>
      <c r="K1900" s="1" t="s">
        <v>29</v>
      </c>
      <c r="L1900">
        <v>28.178648668000001</v>
      </c>
      <c r="M1900">
        <v>-26.415650170900001</v>
      </c>
      <c r="N1900" s="1" t="s">
        <v>34337</v>
      </c>
      <c r="O1900" s="1" t="s">
        <v>39022</v>
      </c>
      <c r="P1900" s="1" t="s">
        <v>39128</v>
      </c>
      <c r="Q1900" s="1" t="s">
        <v>39022</v>
      </c>
      <c r="R1900" s="1" t="s">
        <v>38857</v>
      </c>
      <c r="S1900" s="1" t="s">
        <v>34346</v>
      </c>
      <c r="T1900" s="1" t="s">
        <v>39129</v>
      </c>
      <c r="U1900" s="1" t="s">
        <v>181</v>
      </c>
      <c r="V1900" s="1" t="s">
        <v>20455</v>
      </c>
      <c r="W1900" s="1" t="s">
        <v>43</v>
      </c>
      <c r="X1900" s="1" t="s">
        <v>2380</v>
      </c>
      <c r="Y1900">
        <v>1817</v>
      </c>
      <c r="Z1900">
        <v>52</v>
      </c>
    </row>
    <row r="1901" spans="1:26" x14ac:dyDescent="0.25">
      <c r="A1901">
        <v>700341883</v>
      </c>
      <c r="B1901" s="1" t="s">
        <v>31992</v>
      </c>
      <c r="C1901" s="1" t="s">
        <v>4913</v>
      </c>
      <c r="D1901" s="1" t="s">
        <v>28</v>
      </c>
      <c r="E1901" s="1" t="s">
        <v>29</v>
      </c>
      <c r="F1901" s="1" t="s">
        <v>30</v>
      </c>
      <c r="G1901" s="1" t="s">
        <v>31</v>
      </c>
      <c r="H1901" s="1" t="s">
        <v>30</v>
      </c>
      <c r="I1901" s="1" t="s">
        <v>34336</v>
      </c>
      <c r="J1901" s="1" t="s">
        <v>29</v>
      </c>
      <c r="K1901" s="1" t="s">
        <v>29</v>
      </c>
      <c r="L1901">
        <v>28.1473993627</v>
      </c>
      <c r="M1901">
        <v>-26.3502715835</v>
      </c>
      <c r="N1901" s="1" t="s">
        <v>34337</v>
      </c>
      <c r="O1901" s="1" t="s">
        <v>39001</v>
      </c>
      <c r="P1901" s="1" t="s">
        <v>39130</v>
      </c>
      <c r="Q1901" s="1" t="s">
        <v>39001</v>
      </c>
      <c r="R1901" s="1" t="s">
        <v>39131</v>
      </c>
      <c r="S1901" s="1" t="s">
        <v>34346</v>
      </c>
      <c r="T1901" s="1" t="s">
        <v>39132</v>
      </c>
      <c r="U1901" s="1" t="s">
        <v>41</v>
      </c>
      <c r="V1901" s="1" t="s">
        <v>20455</v>
      </c>
      <c r="W1901" s="1" t="s">
        <v>43</v>
      </c>
      <c r="X1901" s="1" t="s">
        <v>2380</v>
      </c>
      <c r="Y1901">
        <v>1378</v>
      </c>
      <c r="Z1901">
        <v>42</v>
      </c>
    </row>
    <row r="1902" spans="1:26" x14ac:dyDescent="0.25">
      <c r="A1902">
        <v>700342014</v>
      </c>
      <c r="B1902" s="1" t="s">
        <v>31992</v>
      </c>
      <c r="C1902" s="1" t="s">
        <v>39133</v>
      </c>
      <c r="D1902" s="1" t="s">
        <v>28</v>
      </c>
      <c r="E1902" s="1" t="s">
        <v>29</v>
      </c>
      <c r="F1902" s="1" t="s">
        <v>30</v>
      </c>
      <c r="G1902" s="1" t="s">
        <v>31</v>
      </c>
      <c r="H1902" s="1" t="s">
        <v>30</v>
      </c>
      <c r="I1902" s="1" t="s">
        <v>34336</v>
      </c>
      <c r="J1902" s="1" t="s">
        <v>29</v>
      </c>
      <c r="K1902" s="1" t="s">
        <v>29</v>
      </c>
      <c r="L1902">
        <v>28.147238542499998</v>
      </c>
      <c r="M1902">
        <v>-26.3043457717</v>
      </c>
      <c r="N1902" s="1" t="s">
        <v>34337</v>
      </c>
      <c r="O1902" s="1" t="s">
        <v>22080</v>
      </c>
      <c r="P1902" s="1" t="s">
        <v>39134</v>
      </c>
      <c r="Q1902" s="1" t="s">
        <v>39135</v>
      </c>
      <c r="R1902" s="1" t="s">
        <v>38857</v>
      </c>
      <c r="S1902" s="1" t="s">
        <v>34346</v>
      </c>
      <c r="T1902" s="1" t="s">
        <v>39136</v>
      </c>
      <c r="U1902" s="1" t="s">
        <v>181</v>
      </c>
      <c r="V1902" s="1" t="s">
        <v>20455</v>
      </c>
      <c r="W1902" s="1" t="s">
        <v>43</v>
      </c>
      <c r="X1902" s="1" t="s">
        <v>2380</v>
      </c>
      <c r="Y1902">
        <v>1575</v>
      </c>
      <c r="Z1902">
        <v>47</v>
      </c>
    </row>
    <row r="1903" spans="1:26" x14ac:dyDescent="0.25">
      <c r="A1903">
        <v>700342022</v>
      </c>
      <c r="B1903" s="1" t="s">
        <v>31992</v>
      </c>
      <c r="C1903" s="1" t="s">
        <v>39137</v>
      </c>
      <c r="D1903" s="1" t="s">
        <v>28</v>
      </c>
      <c r="E1903" s="1" t="s">
        <v>29</v>
      </c>
      <c r="F1903" s="1" t="s">
        <v>30</v>
      </c>
      <c r="G1903" s="1" t="s">
        <v>63</v>
      </c>
      <c r="H1903" s="1" t="s">
        <v>30</v>
      </c>
      <c r="I1903" s="1" t="s">
        <v>34336</v>
      </c>
      <c r="J1903" s="1" t="s">
        <v>29</v>
      </c>
      <c r="K1903" s="1" t="s">
        <v>29</v>
      </c>
      <c r="L1903">
        <v>28.105774289999999</v>
      </c>
      <c r="M1903">
        <v>-26.270330399700001</v>
      </c>
      <c r="N1903" s="1" t="s">
        <v>34337</v>
      </c>
      <c r="O1903" s="1" t="s">
        <v>39138</v>
      </c>
      <c r="P1903" s="1" t="s">
        <v>39139</v>
      </c>
      <c r="Q1903" s="1" t="s">
        <v>39138</v>
      </c>
      <c r="R1903" s="1" t="s">
        <v>38751</v>
      </c>
      <c r="S1903" s="1" t="s">
        <v>38751</v>
      </c>
      <c r="T1903" s="1" t="s">
        <v>39140</v>
      </c>
      <c r="U1903" s="1" t="s">
        <v>142</v>
      </c>
      <c r="V1903" s="1" t="s">
        <v>20455</v>
      </c>
      <c r="W1903" s="1" t="s">
        <v>86</v>
      </c>
      <c r="X1903" s="1" t="s">
        <v>2380</v>
      </c>
      <c r="Y1903">
        <v>1580</v>
      </c>
      <c r="Z1903">
        <v>74</v>
      </c>
    </row>
    <row r="1904" spans="1:26" x14ac:dyDescent="0.25">
      <c r="A1904">
        <v>700342056</v>
      </c>
      <c r="B1904" s="1" t="s">
        <v>31992</v>
      </c>
      <c r="C1904" s="1" t="s">
        <v>39141</v>
      </c>
      <c r="D1904" s="1" t="s">
        <v>28</v>
      </c>
      <c r="E1904" s="1" t="s">
        <v>29</v>
      </c>
      <c r="F1904" s="1" t="s">
        <v>30</v>
      </c>
      <c r="G1904" s="1" t="s">
        <v>31</v>
      </c>
      <c r="H1904" s="1" t="s">
        <v>32851</v>
      </c>
      <c r="I1904" s="1" t="s">
        <v>38105</v>
      </c>
      <c r="J1904" s="1" t="s">
        <v>29</v>
      </c>
      <c r="K1904" s="1" t="s">
        <v>29</v>
      </c>
      <c r="L1904">
        <v>28.323663000300002</v>
      </c>
      <c r="M1904">
        <v>-26.5711059996</v>
      </c>
      <c r="N1904" s="1" t="s">
        <v>38763</v>
      </c>
      <c r="O1904" s="1" t="s">
        <v>39142</v>
      </c>
      <c r="P1904" s="1" t="s">
        <v>39143</v>
      </c>
      <c r="Q1904" s="1" t="s">
        <v>38764</v>
      </c>
      <c r="R1904" s="1" t="s">
        <v>38767</v>
      </c>
      <c r="S1904" s="1" t="s">
        <v>38767</v>
      </c>
      <c r="T1904" s="1" t="s">
        <v>39144</v>
      </c>
      <c r="U1904" s="1" t="s">
        <v>181</v>
      </c>
      <c r="V1904" s="1" t="s">
        <v>39145</v>
      </c>
      <c r="W1904" s="1" t="s">
        <v>43</v>
      </c>
      <c r="X1904" s="1" t="s">
        <v>2380</v>
      </c>
      <c r="Y1904">
        <v>1208</v>
      </c>
      <c r="Z1904">
        <v>37</v>
      </c>
    </row>
    <row r="1905" spans="1:26" x14ac:dyDescent="0.25">
      <c r="A1905">
        <v>700342064</v>
      </c>
      <c r="B1905" s="1" t="s">
        <v>31992</v>
      </c>
      <c r="C1905" s="1" t="s">
        <v>39146</v>
      </c>
      <c r="D1905" s="1" t="s">
        <v>28</v>
      </c>
      <c r="E1905" s="1" t="s">
        <v>29</v>
      </c>
      <c r="F1905" s="1" t="s">
        <v>30</v>
      </c>
      <c r="G1905" s="1" t="s">
        <v>31</v>
      </c>
      <c r="H1905" s="1" t="s">
        <v>30</v>
      </c>
      <c r="I1905" s="1" t="s">
        <v>34336</v>
      </c>
      <c r="J1905" s="1" t="s">
        <v>29</v>
      </c>
      <c r="K1905" s="1" t="s">
        <v>29</v>
      </c>
      <c r="L1905">
        <v>28.132188999699999</v>
      </c>
      <c r="M1905">
        <v>-26.392047999700001</v>
      </c>
      <c r="N1905" s="1" t="s">
        <v>34337</v>
      </c>
      <c r="O1905" s="1" t="s">
        <v>3052</v>
      </c>
      <c r="P1905" s="1" t="s">
        <v>39147</v>
      </c>
      <c r="Q1905" s="1" t="s">
        <v>3052</v>
      </c>
      <c r="R1905" s="1" t="s">
        <v>38751</v>
      </c>
      <c r="S1905" s="1" t="s">
        <v>34346</v>
      </c>
      <c r="T1905" s="1" t="s">
        <v>39148</v>
      </c>
      <c r="U1905" s="1" t="s">
        <v>181</v>
      </c>
      <c r="V1905" s="1" t="s">
        <v>39149</v>
      </c>
      <c r="W1905" s="1" t="s">
        <v>43</v>
      </c>
      <c r="X1905" s="1" t="s">
        <v>2380</v>
      </c>
      <c r="Y1905">
        <v>1909</v>
      </c>
      <c r="Z1905">
        <v>52</v>
      </c>
    </row>
    <row r="1906" spans="1:26" x14ac:dyDescent="0.25">
      <c r="A1906">
        <v>700342072</v>
      </c>
      <c r="B1906" s="1" t="s">
        <v>31992</v>
      </c>
      <c r="C1906" s="1" t="s">
        <v>39150</v>
      </c>
      <c r="D1906" s="1" t="s">
        <v>28</v>
      </c>
      <c r="E1906" s="1" t="s">
        <v>79</v>
      </c>
      <c r="F1906" s="1" t="s">
        <v>30</v>
      </c>
      <c r="G1906" s="1" t="s">
        <v>31</v>
      </c>
      <c r="H1906" s="1" t="s">
        <v>30</v>
      </c>
      <c r="I1906" s="1" t="s">
        <v>34336</v>
      </c>
      <c r="J1906" s="1" t="s">
        <v>79</v>
      </c>
      <c r="K1906" s="1" t="s">
        <v>79</v>
      </c>
      <c r="L1906">
        <v>28.119636830000001</v>
      </c>
      <c r="M1906">
        <v>-26.312207659999999</v>
      </c>
      <c r="N1906" s="1" t="s">
        <v>34337</v>
      </c>
      <c r="O1906" s="1" t="s">
        <v>39151</v>
      </c>
      <c r="P1906" s="1" t="s">
        <v>39152</v>
      </c>
      <c r="Q1906" s="1" t="s">
        <v>34</v>
      </c>
      <c r="R1906" s="1" t="s">
        <v>39153</v>
      </c>
      <c r="S1906" s="1" t="s">
        <v>38751</v>
      </c>
      <c r="T1906" s="1" t="s">
        <v>39154</v>
      </c>
      <c r="U1906" s="1" t="s">
        <v>84</v>
      </c>
      <c r="V1906" s="1" t="s">
        <v>20455</v>
      </c>
      <c r="W1906" s="1" t="s">
        <v>86</v>
      </c>
      <c r="X1906" s="1" t="s">
        <v>2380</v>
      </c>
      <c r="Y1906">
        <v>27</v>
      </c>
      <c r="Z1906">
        <v>6</v>
      </c>
    </row>
    <row r="1907" spans="1:26" x14ac:dyDescent="0.25">
      <c r="A1907">
        <v>700342080</v>
      </c>
      <c r="B1907" s="1" t="s">
        <v>31992</v>
      </c>
      <c r="C1907" s="1" t="s">
        <v>39155</v>
      </c>
      <c r="D1907" s="1" t="s">
        <v>28</v>
      </c>
      <c r="E1907" s="1" t="s">
        <v>29</v>
      </c>
      <c r="F1907" s="1" t="s">
        <v>30</v>
      </c>
      <c r="G1907" s="1" t="s">
        <v>31</v>
      </c>
      <c r="H1907" s="1" t="s">
        <v>30</v>
      </c>
      <c r="I1907" s="1" t="s">
        <v>34336</v>
      </c>
      <c r="J1907" s="1" t="s">
        <v>29</v>
      </c>
      <c r="K1907" s="1" t="s">
        <v>29</v>
      </c>
      <c r="L1907">
        <v>28.147720820300002</v>
      </c>
      <c r="M1907">
        <v>-26.399899810299999</v>
      </c>
      <c r="N1907" s="1" t="s">
        <v>34337</v>
      </c>
      <c r="O1907" s="1" t="s">
        <v>38770</v>
      </c>
      <c r="P1907" s="1" t="s">
        <v>39156</v>
      </c>
      <c r="Q1907" s="1" t="s">
        <v>39157</v>
      </c>
      <c r="R1907" s="1" t="s">
        <v>38770</v>
      </c>
      <c r="S1907" s="1" t="s">
        <v>34346</v>
      </c>
      <c r="T1907" s="1" t="s">
        <v>39158</v>
      </c>
      <c r="U1907" s="1" t="s">
        <v>3529</v>
      </c>
      <c r="V1907" s="1" t="s">
        <v>20455</v>
      </c>
      <c r="W1907" s="1" t="s">
        <v>43</v>
      </c>
      <c r="X1907" s="1" t="s">
        <v>2380</v>
      </c>
      <c r="Y1907">
        <v>2177</v>
      </c>
      <c r="Z1907">
        <v>58</v>
      </c>
    </row>
    <row r="1908" spans="1:26" x14ac:dyDescent="0.25">
      <c r="A1908">
        <v>700342087</v>
      </c>
      <c r="B1908" s="1" t="s">
        <v>31992</v>
      </c>
      <c r="C1908" s="1" t="s">
        <v>39159</v>
      </c>
      <c r="D1908" s="1" t="s">
        <v>28</v>
      </c>
      <c r="E1908" s="1" t="s">
        <v>79</v>
      </c>
      <c r="F1908" s="1" t="s">
        <v>30</v>
      </c>
      <c r="G1908" s="1" t="s">
        <v>125</v>
      </c>
      <c r="H1908" s="1" t="s">
        <v>30</v>
      </c>
      <c r="I1908" s="1" t="s">
        <v>38105</v>
      </c>
      <c r="J1908" s="1" t="s">
        <v>79</v>
      </c>
      <c r="K1908" s="1" t="s">
        <v>79</v>
      </c>
      <c r="L1908">
        <v>28.347947999999999</v>
      </c>
      <c r="M1908">
        <v>-26.507960000000001</v>
      </c>
      <c r="N1908" s="1" t="s">
        <v>38763</v>
      </c>
      <c r="O1908" s="1" t="s">
        <v>38801</v>
      </c>
      <c r="P1908" s="1" t="s">
        <v>39160</v>
      </c>
      <c r="Q1908" s="1" t="s">
        <v>34</v>
      </c>
      <c r="R1908" s="1" t="s">
        <v>39161</v>
      </c>
      <c r="S1908" s="1" t="s">
        <v>38767</v>
      </c>
      <c r="T1908" s="1" t="s">
        <v>39162</v>
      </c>
      <c r="U1908" s="1" t="s">
        <v>84</v>
      </c>
      <c r="V1908" s="1" t="s">
        <v>20455</v>
      </c>
      <c r="W1908" s="1" t="s">
        <v>86</v>
      </c>
      <c r="X1908" s="1" t="s">
        <v>2380</v>
      </c>
      <c r="Y1908">
        <v>114</v>
      </c>
      <c r="Z1908">
        <v>13</v>
      </c>
    </row>
    <row r="1909" spans="1:26" x14ac:dyDescent="0.25">
      <c r="A1909">
        <v>700350017</v>
      </c>
      <c r="B1909" s="1" t="s">
        <v>31992</v>
      </c>
      <c r="C1909" s="1" t="s">
        <v>39163</v>
      </c>
      <c r="D1909" s="1" t="s">
        <v>28</v>
      </c>
      <c r="E1909" s="1" t="s">
        <v>29</v>
      </c>
      <c r="F1909" s="1" t="s">
        <v>30</v>
      </c>
      <c r="G1909" s="1" t="s">
        <v>31</v>
      </c>
      <c r="H1909" s="1" t="s">
        <v>30</v>
      </c>
      <c r="I1909" s="1" t="s">
        <v>37431</v>
      </c>
      <c r="J1909" s="1" t="s">
        <v>29</v>
      </c>
      <c r="K1909" s="1" t="s">
        <v>29</v>
      </c>
      <c r="L1909">
        <v>28.508640600300001</v>
      </c>
      <c r="M1909">
        <v>-26.435537540399999</v>
      </c>
      <c r="N1909" s="1" t="s">
        <v>34337</v>
      </c>
      <c r="O1909" s="1" t="s">
        <v>39164</v>
      </c>
      <c r="P1909" s="1" t="s">
        <v>39165</v>
      </c>
      <c r="Q1909" s="1" t="s">
        <v>39164</v>
      </c>
      <c r="R1909" s="1" t="s">
        <v>39166</v>
      </c>
      <c r="S1909" s="1" t="s">
        <v>39166</v>
      </c>
      <c r="T1909" s="1" t="s">
        <v>39167</v>
      </c>
      <c r="U1909" s="1" t="s">
        <v>142</v>
      </c>
      <c r="V1909" s="1" t="s">
        <v>20455</v>
      </c>
      <c r="W1909" s="1" t="s">
        <v>43</v>
      </c>
      <c r="X1909" s="1" t="s">
        <v>2380</v>
      </c>
      <c r="Y1909">
        <v>1203</v>
      </c>
      <c r="Z1909">
        <v>36</v>
      </c>
    </row>
    <row r="1910" spans="1:26" x14ac:dyDescent="0.25">
      <c r="A1910">
        <v>700350025</v>
      </c>
      <c r="B1910" s="1" t="s">
        <v>31992</v>
      </c>
      <c r="C1910" s="1" t="s">
        <v>39168</v>
      </c>
      <c r="D1910" s="1" t="s">
        <v>28</v>
      </c>
      <c r="E1910" s="1" t="s">
        <v>29</v>
      </c>
      <c r="F1910" s="1" t="s">
        <v>30</v>
      </c>
      <c r="G1910" s="1" t="s">
        <v>63</v>
      </c>
      <c r="H1910" s="1" t="s">
        <v>30</v>
      </c>
      <c r="I1910" s="1" t="s">
        <v>37431</v>
      </c>
      <c r="J1910" s="1" t="s">
        <v>29</v>
      </c>
      <c r="K1910" s="1" t="s">
        <v>29</v>
      </c>
      <c r="L1910">
        <v>28.505111650500002</v>
      </c>
      <c r="M1910">
        <v>-26.437883399699999</v>
      </c>
      <c r="N1910" s="1" t="s">
        <v>34337</v>
      </c>
      <c r="O1910" s="1" t="s">
        <v>39164</v>
      </c>
      <c r="P1910" s="1" t="s">
        <v>39169</v>
      </c>
      <c r="Q1910" s="1" t="s">
        <v>39164</v>
      </c>
      <c r="R1910" s="1" t="s">
        <v>39166</v>
      </c>
      <c r="S1910" s="1" t="s">
        <v>32000</v>
      </c>
      <c r="T1910" s="1" t="s">
        <v>39170</v>
      </c>
      <c r="U1910" s="1" t="s">
        <v>142</v>
      </c>
      <c r="V1910" s="1" t="s">
        <v>20455</v>
      </c>
      <c r="W1910" s="1" t="s">
        <v>43</v>
      </c>
      <c r="X1910" s="1" t="s">
        <v>2380</v>
      </c>
      <c r="Y1910">
        <v>1527</v>
      </c>
      <c r="Z1910">
        <v>40</v>
      </c>
    </row>
    <row r="1911" spans="1:26" x14ac:dyDescent="0.25">
      <c r="A1911">
        <v>700350033</v>
      </c>
      <c r="B1911" s="1" t="s">
        <v>31992</v>
      </c>
      <c r="C1911" s="1" t="s">
        <v>39171</v>
      </c>
      <c r="D1911" s="1" t="s">
        <v>28</v>
      </c>
      <c r="E1911" s="1" t="s">
        <v>29</v>
      </c>
      <c r="F1911" s="1" t="s">
        <v>30</v>
      </c>
      <c r="G1911" s="1" t="s">
        <v>125</v>
      </c>
      <c r="H1911" s="1" t="s">
        <v>30</v>
      </c>
      <c r="I1911" s="1" t="s">
        <v>37431</v>
      </c>
      <c r="J1911" s="1" t="s">
        <v>29</v>
      </c>
      <c r="K1911" s="1" t="s">
        <v>29</v>
      </c>
      <c r="L1911">
        <v>28.515207049499999</v>
      </c>
      <c r="M1911">
        <v>-26.446485479700002</v>
      </c>
      <c r="N1911" s="1" t="s">
        <v>34337</v>
      </c>
      <c r="O1911" s="1" t="s">
        <v>39172</v>
      </c>
      <c r="P1911" s="1" t="s">
        <v>39173</v>
      </c>
      <c r="Q1911" s="1" t="s">
        <v>39174</v>
      </c>
      <c r="R1911" s="1" t="s">
        <v>39166</v>
      </c>
      <c r="S1911" s="1" t="s">
        <v>39166</v>
      </c>
      <c r="T1911" s="1" t="s">
        <v>39175</v>
      </c>
      <c r="U1911" s="1" t="s">
        <v>99</v>
      </c>
      <c r="V1911" s="1" t="s">
        <v>20455</v>
      </c>
      <c r="W1911" s="1" t="s">
        <v>86</v>
      </c>
      <c r="X1911" s="1" t="s">
        <v>2380</v>
      </c>
      <c r="Y1911">
        <v>1441</v>
      </c>
      <c r="Z1911">
        <v>50</v>
      </c>
    </row>
    <row r="1912" spans="1:26" x14ac:dyDescent="0.25">
      <c r="A1912">
        <v>700350041</v>
      </c>
      <c r="B1912" s="1" t="s">
        <v>31992</v>
      </c>
      <c r="C1912" s="1" t="s">
        <v>39176</v>
      </c>
      <c r="D1912" s="1" t="s">
        <v>28</v>
      </c>
      <c r="E1912" s="1" t="s">
        <v>29</v>
      </c>
      <c r="F1912" s="1" t="s">
        <v>30</v>
      </c>
      <c r="G1912" s="1" t="s">
        <v>63</v>
      </c>
      <c r="H1912" s="1" t="s">
        <v>30</v>
      </c>
      <c r="I1912" s="1" t="s">
        <v>37431</v>
      </c>
      <c r="J1912" s="1" t="s">
        <v>29</v>
      </c>
      <c r="K1912" s="1" t="s">
        <v>29</v>
      </c>
      <c r="L1912">
        <v>28.477067000000002</v>
      </c>
      <c r="M1912">
        <v>-26.2288920003</v>
      </c>
      <c r="N1912" s="1" t="s">
        <v>34337</v>
      </c>
      <c r="O1912" s="1" t="s">
        <v>39177</v>
      </c>
      <c r="P1912" s="1" t="s">
        <v>39178</v>
      </c>
      <c r="Q1912" s="1" t="s">
        <v>39177</v>
      </c>
      <c r="R1912" s="1" t="s">
        <v>18212</v>
      </c>
      <c r="S1912" s="1" t="s">
        <v>18212</v>
      </c>
      <c r="T1912" s="1" t="s">
        <v>39179</v>
      </c>
      <c r="U1912" s="1" t="s">
        <v>142</v>
      </c>
      <c r="V1912" s="1" t="s">
        <v>20455</v>
      </c>
      <c r="W1912" s="1" t="s">
        <v>86</v>
      </c>
      <c r="X1912" s="1" t="s">
        <v>2380</v>
      </c>
      <c r="Y1912">
        <v>969</v>
      </c>
      <c r="Z1912">
        <v>37</v>
      </c>
    </row>
    <row r="1913" spans="1:26" x14ac:dyDescent="0.25">
      <c r="A1913">
        <v>700350074</v>
      </c>
      <c r="B1913" s="1" t="s">
        <v>31992</v>
      </c>
      <c r="C1913" s="1" t="s">
        <v>39180</v>
      </c>
      <c r="D1913" s="1" t="s">
        <v>28</v>
      </c>
      <c r="E1913" s="1" t="s">
        <v>29</v>
      </c>
      <c r="F1913" s="1" t="s">
        <v>30</v>
      </c>
      <c r="G1913" s="1" t="s">
        <v>63</v>
      </c>
      <c r="H1913" s="1" t="s">
        <v>30</v>
      </c>
      <c r="I1913" s="1" t="s">
        <v>37431</v>
      </c>
      <c r="J1913" s="1" t="s">
        <v>29</v>
      </c>
      <c r="K1913" s="1" t="s">
        <v>29</v>
      </c>
      <c r="L1913">
        <v>28.434685280099998</v>
      </c>
      <c r="M1913">
        <v>-26.240176680299999</v>
      </c>
      <c r="N1913" s="1" t="s">
        <v>34337</v>
      </c>
      <c r="O1913" s="1" t="s">
        <v>39181</v>
      </c>
      <c r="P1913" s="1" t="s">
        <v>39182</v>
      </c>
      <c r="Q1913" s="1" t="s">
        <v>39183</v>
      </c>
      <c r="R1913" s="1" t="s">
        <v>18212</v>
      </c>
      <c r="S1913" s="1" t="s">
        <v>18212</v>
      </c>
      <c r="T1913" s="1" t="s">
        <v>39184</v>
      </c>
      <c r="U1913" s="1" t="s">
        <v>99</v>
      </c>
      <c r="V1913" s="1" t="s">
        <v>20455</v>
      </c>
      <c r="W1913" s="1" t="s">
        <v>86</v>
      </c>
      <c r="X1913" s="1" t="s">
        <v>2380</v>
      </c>
      <c r="Y1913">
        <v>1065</v>
      </c>
      <c r="Z1913">
        <v>40</v>
      </c>
    </row>
    <row r="1914" spans="1:26" x14ac:dyDescent="0.25">
      <c r="A1914">
        <v>700350108</v>
      </c>
      <c r="B1914" s="1" t="s">
        <v>31992</v>
      </c>
      <c r="C1914" s="1" t="s">
        <v>39185</v>
      </c>
      <c r="D1914" s="1" t="s">
        <v>28</v>
      </c>
      <c r="E1914" s="1" t="s">
        <v>29</v>
      </c>
      <c r="F1914" s="1" t="s">
        <v>30</v>
      </c>
      <c r="G1914" s="1" t="s">
        <v>63</v>
      </c>
      <c r="H1914" s="1" t="s">
        <v>88</v>
      </c>
      <c r="I1914" s="1" t="s">
        <v>37431</v>
      </c>
      <c r="J1914" s="1" t="s">
        <v>29</v>
      </c>
      <c r="K1914" s="1" t="s">
        <v>29</v>
      </c>
      <c r="L1914">
        <v>28.448647000200001</v>
      </c>
      <c r="M1914">
        <v>-26.258523</v>
      </c>
      <c r="N1914" s="1" t="s">
        <v>34337</v>
      </c>
      <c r="O1914" s="1" t="s">
        <v>39186</v>
      </c>
      <c r="P1914" s="1" t="s">
        <v>39187</v>
      </c>
      <c r="Q1914" s="1" t="s">
        <v>39188</v>
      </c>
      <c r="R1914" s="1" t="s">
        <v>18212</v>
      </c>
      <c r="S1914" s="1" t="s">
        <v>18212</v>
      </c>
      <c r="T1914" s="1" t="s">
        <v>39189</v>
      </c>
      <c r="U1914" s="1" t="s">
        <v>99</v>
      </c>
      <c r="V1914" s="1" t="s">
        <v>20455</v>
      </c>
      <c r="W1914" s="1" t="s">
        <v>86</v>
      </c>
      <c r="X1914" s="1" t="s">
        <v>2380</v>
      </c>
      <c r="Y1914">
        <v>1180</v>
      </c>
      <c r="Z1914">
        <v>46</v>
      </c>
    </row>
    <row r="1915" spans="1:26" x14ac:dyDescent="0.25">
      <c r="A1915">
        <v>700350116</v>
      </c>
      <c r="B1915" s="1" t="s">
        <v>31992</v>
      </c>
      <c r="C1915" s="1" t="s">
        <v>39190</v>
      </c>
      <c r="D1915" s="1" t="s">
        <v>28</v>
      </c>
      <c r="E1915" s="1" t="s">
        <v>29</v>
      </c>
      <c r="F1915" s="1" t="s">
        <v>30</v>
      </c>
      <c r="G1915" s="1" t="s">
        <v>63</v>
      </c>
      <c r="H1915" s="1" t="s">
        <v>30</v>
      </c>
      <c r="I1915" s="1" t="s">
        <v>37431</v>
      </c>
      <c r="J1915" s="1" t="s">
        <v>29</v>
      </c>
      <c r="K1915" s="1" t="s">
        <v>29</v>
      </c>
      <c r="L1915">
        <v>28.4356882011</v>
      </c>
      <c r="M1915">
        <v>-26.2387478164</v>
      </c>
      <c r="N1915" s="1" t="s">
        <v>34337</v>
      </c>
      <c r="O1915" s="1" t="s">
        <v>39181</v>
      </c>
      <c r="P1915" s="1" t="s">
        <v>39191</v>
      </c>
      <c r="Q1915" s="1" t="s">
        <v>39183</v>
      </c>
      <c r="R1915" s="1" t="s">
        <v>18212</v>
      </c>
      <c r="S1915" s="1" t="s">
        <v>18212</v>
      </c>
      <c r="T1915" s="1" t="s">
        <v>39192</v>
      </c>
      <c r="U1915" s="1" t="s">
        <v>99</v>
      </c>
      <c r="V1915" s="1" t="s">
        <v>20455</v>
      </c>
      <c r="W1915" s="1" t="s">
        <v>86</v>
      </c>
      <c r="X1915" s="1" t="s">
        <v>2380</v>
      </c>
      <c r="Y1915">
        <v>1288</v>
      </c>
      <c r="Z1915">
        <v>55</v>
      </c>
    </row>
    <row r="1916" spans="1:26" x14ac:dyDescent="0.25">
      <c r="A1916">
        <v>700350124</v>
      </c>
      <c r="B1916" s="1" t="s">
        <v>31992</v>
      </c>
      <c r="C1916" s="1" t="s">
        <v>39193</v>
      </c>
      <c r="D1916" s="1" t="s">
        <v>28</v>
      </c>
      <c r="E1916" s="1" t="s">
        <v>29</v>
      </c>
      <c r="F1916" s="1" t="s">
        <v>30</v>
      </c>
      <c r="G1916" s="1" t="s">
        <v>63</v>
      </c>
      <c r="H1916" s="1" t="s">
        <v>30</v>
      </c>
      <c r="I1916" s="1" t="s">
        <v>37431</v>
      </c>
      <c r="J1916" s="1" t="s">
        <v>29</v>
      </c>
      <c r="K1916" s="1" t="s">
        <v>29</v>
      </c>
      <c r="L1916">
        <v>28.4450865407</v>
      </c>
      <c r="M1916">
        <v>-26.2533339917</v>
      </c>
      <c r="N1916" s="1" t="s">
        <v>34337</v>
      </c>
      <c r="O1916" s="1" t="s">
        <v>39194</v>
      </c>
      <c r="P1916" s="1" t="s">
        <v>39195</v>
      </c>
      <c r="Q1916" s="1" t="s">
        <v>18212</v>
      </c>
      <c r="R1916" s="1" t="s">
        <v>18212</v>
      </c>
      <c r="S1916" s="1" t="s">
        <v>18212</v>
      </c>
      <c r="T1916" s="1" t="s">
        <v>39196</v>
      </c>
      <c r="U1916" s="1" t="s">
        <v>142</v>
      </c>
      <c r="V1916" s="1" t="s">
        <v>20455</v>
      </c>
      <c r="W1916" s="1" t="s">
        <v>86</v>
      </c>
      <c r="X1916" s="1" t="s">
        <v>2380</v>
      </c>
      <c r="Y1916">
        <v>991</v>
      </c>
      <c r="Z1916">
        <v>52</v>
      </c>
    </row>
    <row r="1917" spans="1:26" x14ac:dyDescent="0.25">
      <c r="A1917">
        <v>700350132</v>
      </c>
      <c r="B1917" s="1" t="s">
        <v>31992</v>
      </c>
      <c r="C1917" s="1" t="s">
        <v>39197</v>
      </c>
      <c r="D1917" s="1" t="s">
        <v>28</v>
      </c>
      <c r="E1917" s="1" t="s">
        <v>29</v>
      </c>
      <c r="F1917" s="1" t="s">
        <v>30</v>
      </c>
      <c r="G1917" s="1" t="s">
        <v>63</v>
      </c>
      <c r="H1917" s="1" t="s">
        <v>32003</v>
      </c>
      <c r="I1917" s="1" t="s">
        <v>37431</v>
      </c>
      <c r="J1917" s="1" t="s">
        <v>29</v>
      </c>
      <c r="K1917" s="1" t="s">
        <v>29</v>
      </c>
      <c r="L1917">
        <v>28.472979089799999</v>
      </c>
      <c r="M1917">
        <v>-26.427124159800002</v>
      </c>
      <c r="N1917" s="1" t="s">
        <v>34337</v>
      </c>
      <c r="O1917" s="1" t="s">
        <v>39198</v>
      </c>
      <c r="P1917" s="1" t="s">
        <v>39199</v>
      </c>
      <c r="Q1917" s="1" t="s">
        <v>36249</v>
      </c>
      <c r="R1917" s="1" t="s">
        <v>39166</v>
      </c>
      <c r="S1917" s="1" t="s">
        <v>39166</v>
      </c>
      <c r="T1917" s="1" t="s">
        <v>39200</v>
      </c>
      <c r="U1917" s="1" t="s">
        <v>142</v>
      </c>
      <c r="V1917" s="1" t="s">
        <v>20455</v>
      </c>
      <c r="W1917" s="1" t="s">
        <v>86</v>
      </c>
      <c r="X1917" s="1" t="s">
        <v>2380</v>
      </c>
      <c r="Y1917">
        <v>737</v>
      </c>
      <c r="Z1917">
        <v>42</v>
      </c>
    </row>
    <row r="1918" spans="1:26" x14ac:dyDescent="0.25">
      <c r="A1918">
        <v>700350249</v>
      </c>
      <c r="B1918" s="1" t="s">
        <v>31992</v>
      </c>
      <c r="C1918" s="1" t="s">
        <v>39201</v>
      </c>
      <c r="D1918" s="1" t="s">
        <v>28</v>
      </c>
      <c r="E1918" s="1" t="s">
        <v>29</v>
      </c>
      <c r="F1918" s="1" t="s">
        <v>30</v>
      </c>
      <c r="G1918" s="1" t="s">
        <v>31</v>
      </c>
      <c r="H1918" s="1" t="s">
        <v>30</v>
      </c>
      <c r="I1918" s="1" t="s">
        <v>37431</v>
      </c>
      <c r="J1918" s="1" t="s">
        <v>29</v>
      </c>
      <c r="K1918" s="1" t="s">
        <v>29</v>
      </c>
      <c r="L1918">
        <v>28.591877877799998</v>
      </c>
      <c r="M1918">
        <v>-26.287856527399999</v>
      </c>
      <c r="N1918" s="1" t="s">
        <v>38763</v>
      </c>
      <c r="O1918" s="1" t="s">
        <v>39202</v>
      </c>
      <c r="P1918" s="1" t="s">
        <v>39203</v>
      </c>
      <c r="Q1918" s="1" t="s">
        <v>39204</v>
      </c>
      <c r="R1918" s="1" t="s">
        <v>18212</v>
      </c>
      <c r="S1918" s="1" t="s">
        <v>18212</v>
      </c>
      <c r="T1918" s="1" t="s">
        <v>39205</v>
      </c>
      <c r="U1918" s="1" t="s">
        <v>142</v>
      </c>
      <c r="V1918" s="1" t="s">
        <v>20455</v>
      </c>
      <c r="W1918" s="1" t="s">
        <v>86</v>
      </c>
      <c r="X1918" s="1" t="s">
        <v>2380</v>
      </c>
      <c r="Y1918">
        <v>902</v>
      </c>
      <c r="Z1918">
        <v>26</v>
      </c>
    </row>
    <row r="1919" spans="1:26" x14ac:dyDescent="0.25">
      <c r="A1919">
        <v>700350256</v>
      </c>
      <c r="B1919" s="1" t="s">
        <v>31992</v>
      </c>
      <c r="C1919" s="1" t="s">
        <v>39206</v>
      </c>
      <c r="D1919" s="1" t="s">
        <v>28</v>
      </c>
      <c r="E1919" s="1" t="s">
        <v>29</v>
      </c>
      <c r="F1919" s="1" t="s">
        <v>30</v>
      </c>
      <c r="G1919" s="1" t="s">
        <v>31</v>
      </c>
      <c r="H1919" s="1" t="s">
        <v>30</v>
      </c>
      <c r="I1919" s="1" t="s">
        <v>37431</v>
      </c>
      <c r="J1919" s="1" t="s">
        <v>29</v>
      </c>
      <c r="K1919" s="1" t="s">
        <v>29</v>
      </c>
      <c r="L1919">
        <v>28.463102311099998</v>
      </c>
      <c r="M1919">
        <v>-26.260774943000001</v>
      </c>
      <c r="N1919" s="1" t="s">
        <v>34337</v>
      </c>
      <c r="O1919" s="1" t="s">
        <v>39207</v>
      </c>
      <c r="P1919" s="1" t="s">
        <v>39208</v>
      </c>
      <c r="Q1919" s="1" t="s">
        <v>39207</v>
      </c>
      <c r="R1919" s="1" t="s">
        <v>18212</v>
      </c>
      <c r="S1919" s="1" t="s">
        <v>18212</v>
      </c>
      <c r="T1919" s="1" t="s">
        <v>39209</v>
      </c>
      <c r="U1919" s="1" t="s">
        <v>142</v>
      </c>
      <c r="V1919" s="1" t="s">
        <v>20455</v>
      </c>
      <c r="W1919" s="1" t="s">
        <v>86</v>
      </c>
      <c r="X1919" s="1" t="s">
        <v>2380</v>
      </c>
      <c r="Y1919">
        <v>702</v>
      </c>
      <c r="Z1919">
        <v>28</v>
      </c>
    </row>
    <row r="1920" spans="1:26" x14ac:dyDescent="0.25">
      <c r="A1920">
        <v>700350264</v>
      </c>
      <c r="B1920" s="1" t="s">
        <v>31992</v>
      </c>
      <c r="C1920" s="1" t="s">
        <v>39210</v>
      </c>
      <c r="D1920" s="1" t="s">
        <v>28</v>
      </c>
      <c r="E1920" s="1" t="s">
        <v>29</v>
      </c>
      <c r="F1920" s="1" t="s">
        <v>30</v>
      </c>
      <c r="G1920" s="1" t="s">
        <v>31</v>
      </c>
      <c r="H1920" s="1" t="s">
        <v>30</v>
      </c>
      <c r="I1920" s="1" t="s">
        <v>37431</v>
      </c>
      <c r="J1920" s="1" t="s">
        <v>29</v>
      </c>
      <c r="K1920" s="1" t="s">
        <v>29</v>
      </c>
      <c r="L1920">
        <v>28.431449039499999</v>
      </c>
      <c r="M1920">
        <v>-26.3469028202</v>
      </c>
      <c r="N1920" s="1" t="s">
        <v>34337</v>
      </c>
      <c r="O1920" s="1" t="s">
        <v>39211</v>
      </c>
      <c r="P1920" s="1" t="s">
        <v>39212</v>
      </c>
      <c r="Q1920" s="1" t="s">
        <v>34</v>
      </c>
      <c r="R1920" s="1" t="s">
        <v>39211</v>
      </c>
      <c r="S1920" s="1" t="s">
        <v>39166</v>
      </c>
      <c r="T1920" s="1" t="s">
        <v>39213</v>
      </c>
      <c r="U1920" s="1" t="s">
        <v>142</v>
      </c>
      <c r="V1920" s="1" t="s">
        <v>20455</v>
      </c>
      <c r="W1920" s="1" t="s">
        <v>86</v>
      </c>
      <c r="X1920" s="1" t="s">
        <v>2380</v>
      </c>
      <c r="Y1920">
        <v>1372</v>
      </c>
      <c r="Z1920">
        <v>34</v>
      </c>
    </row>
    <row r="1921" spans="1:26" x14ac:dyDescent="0.25">
      <c r="A1921">
        <v>700350272</v>
      </c>
      <c r="B1921" s="1" t="s">
        <v>31992</v>
      </c>
      <c r="C1921" s="1" t="s">
        <v>39214</v>
      </c>
      <c r="D1921" s="1" t="s">
        <v>28</v>
      </c>
      <c r="E1921" s="1" t="s">
        <v>29</v>
      </c>
      <c r="F1921" s="1" t="s">
        <v>30</v>
      </c>
      <c r="G1921" s="1" t="s">
        <v>31</v>
      </c>
      <c r="H1921" s="1" t="s">
        <v>30</v>
      </c>
      <c r="I1921" s="1" t="s">
        <v>37431</v>
      </c>
      <c r="J1921" s="1" t="s">
        <v>29</v>
      </c>
      <c r="K1921" s="1" t="s">
        <v>29</v>
      </c>
      <c r="L1921">
        <v>28.494310610199999</v>
      </c>
      <c r="M1921">
        <v>-26.427285849800001</v>
      </c>
      <c r="N1921" s="1" t="s">
        <v>34337</v>
      </c>
      <c r="O1921" s="1" t="s">
        <v>39215</v>
      </c>
      <c r="P1921" s="1" t="s">
        <v>39216</v>
      </c>
      <c r="Q1921" s="1" t="s">
        <v>39217</v>
      </c>
      <c r="R1921" s="1" t="s">
        <v>39166</v>
      </c>
      <c r="S1921" s="1" t="s">
        <v>39166</v>
      </c>
      <c r="T1921" s="1" t="s">
        <v>39218</v>
      </c>
      <c r="U1921" s="1" t="s">
        <v>142</v>
      </c>
      <c r="V1921" s="1" t="s">
        <v>20455</v>
      </c>
      <c r="W1921" s="1" t="s">
        <v>86</v>
      </c>
      <c r="X1921" s="1" t="s">
        <v>2380</v>
      </c>
      <c r="Y1921">
        <v>473</v>
      </c>
      <c r="Z1921">
        <v>28</v>
      </c>
    </row>
    <row r="1922" spans="1:26" x14ac:dyDescent="0.25">
      <c r="A1922">
        <v>700350280</v>
      </c>
      <c r="B1922" s="1" t="s">
        <v>31992</v>
      </c>
      <c r="C1922" s="1" t="s">
        <v>39219</v>
      </c>
      <c r="D1922" s="1" t="s">
        <v>28</v>
      </c>
      <c r="E1922" s="1" t="s">
        <v>29</v>
      </c>
      <c r="F1922" s="1" t="s">
        <v>30</v>
      </c>
      <c r="G1922" s="1" t="s">
        <v>31</v>
      </c>
      <c r="H1922" s="1" t="s">
        <v>30</v>
      </c>
      <c r="I1922" s="1" t="s">
        <v>37431</v>
      </c>
      <c r="J1922" s="1" t="s">
        <v>29</v>
      </c>
      <c r="K1922" s="1" t="s">
        <v>29</v>
      </c>
      <c r="L1922">
        <v>28.4374823749</v>
      </c>
      <c r="M1922">
        <v>-26.2337675357</v>
      </c>
      <c r="N1922" s="1" t="s">
        <v>34337</v>
      </c>
      <c r="O1922" s="1" t="s">
        <v>39220</v>
      </c>
      <c r="P1922" s="1" t="s">
        <v>39221</v>
      </c>
      <c r="Q1922" s="1" t="s">
        <v>39220</v>
      </c>
      <c r="R1922" s="1" t="s">
        <v>18212</v>
      </c>
      <c r="S1922" s="1" t="s">
        <v>18212</v>
      </c>
      <c r="T1922" s="1" t="s">
        <v>39222</v>
      </c>
      <c r="U1922" s="1" t="s">
        <v>142</v>
      </c>
      <c r="V1922" s="1" t="s">
        <v>20455</v>
      </c>
      <c r="W1922" s="1" t="s">
        <v>86</v>
      </c>
      <c r="X1922" s="1" t="s">
        <v>2380</v>
      </c>
      <c r="Y1922">
        <v>1009</v>
      </c>
      <c r="Z1922">
        <v>39</v>
      </c>
    </row>
    <row r="1923" spans="1:26" x14ac:dyDescent="0.25">
      <c r="A1923">
        <v>700350298</v>
      </c>
      <c r="B1923" s="1" t="s">
        <v>31992</v>
      </c>
      <c r="C1923" s="1" t="s">
        <v>39223</v>
      </c>
      <c r="D1923" s="1" t="s">
        <v>28</v>
      </c>
      <c r="E1923" s="1" t="s">
        <v>29</v>
      </c>
      <c r="F1923" s="1" t="s">
        <v>30</v>
      </c>
      <c r="G1923" s="1" t="s">
        <v>31</v>
      </c>
      <c r="H1923" s="1" t="s">
        <v>30</v>
      </c>
      <c r="I1923" s="1" t="s">
        <v>37431</v>
      </c>
      <c r="J1923" s="1" t="s">
        <v>29</v>
      </c>
      <c r="K1923" s="1" t="s">
        <v>29</v>
      </c>
      <c r="L1923">
        <v>28.4282038166</v>
      </c>
      <c r="M1923">
        <v>-26.1798167042</v>
      </c>
      <c r="N1923" s="1" t="s">
        <v>34337</v>
      </c>
      <c r="O1923" s="1" t="s">
        <v>39224</v>
      </c>
      <c r="P1923" s="1" t="s">
        <v>39225</v>
      </c>
      <c r="Q1923" s="1" t="s">
        <v>39226</v>
      </c>
      <c r="R1923" s="1" t="s">
        <v>18212</v>
      </c>
      <c r="S1923" s="1" t="s">
        <v>18212</v>
      </c>
      <c r="T1923" s="1" t="s">
        <v>39227</v>
      </c>
      <c r="U1923" s="1" t="s">
        <v>142</v>
      </c>
      <c r="V1923" s="1" t="s">
        <v>20455</v>
      </c>
      <c r="W1923" s="1" t="s">
        <v>86</v>
      </c>
      <c r="X1923" s="1" t="s">
        <v>2380</v>
      </c>
      <c r="Y1923">
        <v>1615</v>
      </c>
      <c r="Z1923">
        <v>54</v>
      </c>
    </row>
    <row r="1924" spans="1:26" x14ac:dyDescent="0.25">
      <c r="A1924">
        <v>700350306</v>
      </c>
      <c r="B1924" s="1" t="s">
        <v>31992</v>
      </c>
      <c r="C1924" s="1" t="s">
        <v>39228</v>
      </c>
      <c r="D1924" s="1" t="s">
        <v>28</v>
      </c>
      <c r="E1924" s="1" t="s">
        <v>29</v>
      </c>
      <c r="F1924" s="1" t="s">
        <v>30</v>
      </c>
      <c r="G1924" s="1" t="s">
        <v>31</v>
      </c>
      <c r="H1924" s="1" t="s">
        <v>30</v>
      </c>
      <c r="I1924" s="1" t="s">
        <v>37431</v>
      </c>
      <c r="J1924" s="1" t="s">
        <v>29</v>
      </c>
      <c r="K1924" s="1" t="s">
        <v>29</v>
      </c>
      <c r="L1924">
        <v>28.433140288600001</v>
      </c>
      <c r="M1924">
        <v>-26.242128975899998</v>
      </c>
      <c r="N1924" s="1" t="s">
        <v>34337</v>
      </c>
      <c r="O1924" s="1" t="s">
        <v>39181</v>
      </c>
      <c r="P1924" s="1" t="s">
        <v>39229</v>
      </c>
      <c r="Q1924" s="1" t="s">
        <v>39183</v>
      </c>
      <c r="R1924" s="1" t="s">
        <v>18212</v>
      </c>
      <c r="S1924" s="1" t="s">
        <v>18212</v>
      </c>
      <c r="T1924" s="1" t="s">
        <v>39230</v>
      </c>
      <c r="U1924" s="1" t="s">
        <v>99</v>
      </c>
      <c r="V1924" s="1" t="s">
        <v>20455</v>
      </c>
      <c r="W1924" s="1" t="s">
        <v>86</v>
      </c>
      <c r="X1924" s="1" t="s">
        <v>2380</v>
      </c>
      <c r="Y1924">
        <v>691</v>
      </c>
      <c r="Z1924">
        <v>34</v>
      </c>
    </row>
    <row r="1925" spans="1:26" x14ac:dyDescent="0.25">
      <c r="A1925">
        <v>700350314</v>
      </c>
      <c r="B1925" s="1" t="s">
        <v>31992</v>
      </c>
      <c r="C1925" s="1" t="s">
        <v>39231</v>
      </c>
      <c r="D1925" s="1" t="s">
        <v>28</v>
      </c>
      <c r="E1925" s="1" t="s">
        <v>29</v>
      </c>
      <c r="F1925" s="1" t="s">
        <v>30</v>
      </c>
      <c r="G1925" s="1" t="s">
        <v>31</v>
      </c>
      <c r="H1925" s="1" t="s">
        <v>30</v>
      </c>
      <c r="I1925" s="1" t="s">
        <v>37431</v>
      </c>
      <c r="J1925" s="1" t="s">
        <v>29</v>
      </c>
      <c r="K1925" s="1" t="s">
        <v>29</v>
      </c>
      <c r="L1925">
        <v>28.447269809800002</v>
      </c>
      <c r="M1925">
        <v>-26.280485189899998</v>
      </c>
      <c r="N1925" s="1" t="s">
        <v>34337</v>
      </c>
      <c r="O1925" s="1" t="s">
        <v>39232</v>
      </c>
      <c r="P1925" s="1" t="s">
        <v>39233</v>
      </c>
      <c r="Q1925" s="1" t="s">
        <v>39234</v>
      </c>
      <c r="R1925" s="1" t="s">
        <v>18212</v>
      </c>
      <c r="S1925" s="1" t="s">
        <v>18212</v>
      </c>
      <c r="T1925" s="1" t="s">
        <v>39235</v>
      </c>
      <c r="U1925" s="1" t="s">
        <v>142</v>
      </c>
      <c r="V1925" s="1" t="s">
        <v>20455</v>
      </c>
      <c r="W1925" s="1" t="s">
        <v>86</v>
      </c>
      <c r="X1925" s="1" t="s">
        <v>2380</v>
      </c>
      <c r="Y1925">
        <v>994</v>
      </c>
      <c r="Z1925">
        <v>39</v>
      </c>
    </row>
    <row r="1926" spans="1:26" x14ac:dyDescent="0.25">
      <c r="A1926">
        <v>700350322</v>
      </c>
      <c r="B1926" s="1" t="s">
        <v>31992</v>
      </c>
      <c r="C1926" s="1" t="s">
        <v>39236</v>
      </c>
      <c r="D1926" s="1" t="s">
        <v>28</v>
      </c>
      <c r="E1926" s="1" t="s">
        <v>29</v>
      </c>
      <c r="F1926" s="1" t="s">
        <v>30</v>
      </c>
      <c r="G1926" s="1" t="s">
        <v>31</v>
      </c>
      <c r="H1926" s="1" t="s">
        <v>30</v>
      </c>
      <c r="I1926" s="1" t="s">
        <v>37431</v>
      </c>
      <c r="J1926" s="1" t="s">
        <v>29</v>
      </c>
      <c r="K1926" s="1" t="s">
        <v>29</v>
      </c>
      <c r="L1926">
        <v>28.4718869698</v>
      </c>
      <c r="M1926">
        <v>-26.425961699799998</v>
      </c>
      <c r="N1926" s="1" t="s">
        <v>34337</v>
      </c>
      <c r="O1926" s="1" t="s">
        <v>39198</v>
      </c>
      <c r="P1926" s="1" t="s">
        <v>39237</v>
      </c>
      <c r="Q1926" s="1" t="s">
        <v>34</v>
      </c>
      <c r="R1926" s="1" t="s">
        <v>39166</v>
      </c>
      <c r="S1926" s="1" t="s">
        <v>39166</v>
      </c>
      <c r="T1926" s="1" t="s">
        <v>39238</v>
      </c>
      <c r="U1926" s="1" t="s">
        <v>142</v>
      </c>
      <c r="V1926" s="1" t="s">
        <v>20455</v>
      </c>
      <c r="W1926" s="1" t="s">
        <v>86</v>
      </c>
      <c r="X1926" s="1" t="s">
        <v>2380</v>
      </c>
      <c r="Y1926">
        <v>619</v>
      </c>
      <c r="Z1926">
        <v>27</v>
      </c>
    </row>
    <row r="1927" spans="1:26" x14ac:dyDescent="0.25">
      <c r="A1927">
        <v>700350330</v>
      </c>
      <c r="B1927" s="1" t="s">
        <v>31992</v>
      </c>
      <c r="C1927" s="1" t="s">
        <v>39239</v>
      </c>
      <c r="D1927" s="1" t="s">
        <v>28</v>
      </c>
      <c r="E1927" s="1" t="s">
        <v>29</v>
      </c>
      <c r="F1927" s="1" t="s">
        <v>30</v>
      </c>
      <c r="G1927" s="1" t="s">
        <v>31</v>
      </c>
      <c r="H1927" s="1" t="s">
        <v>30</v>
      </c>
      <c r="I1927" s="1" t="s">
        <v>37431</v>
      </c>
      <c r="J1927" s="1" t="s">
        <v>29</v>
      </c>
      <c r="K1927" s="1" t="s">
        <v>29</v>
      </c>
      <c r="L1927">
        <v>28.4985833601</v>
      </c>
      <c r="M1927">
        <v>-26.2087428297</v>
      </c>
      <c r="N1927" s="1" t="s">
        <v>34337</v>
      </c>
      <c r="O1927" s="1" t="s">
        <v>39240</v>
      </c>
      <c r="P1927" s="1" t="s">
        <v>39241</v>
      </c>
      <c r="Q1927" s="1" t="s">
        <v>39240</v>
      </c>
      <c r="R1927" s="1" t="s">
        <v>18212</v>
      </c>
      <c r="S1927" s="1" t="s">
        <v>18212</v>
      </c>
      <c r="T1927" s="1" t="s">
        <v>39242</v>
      </c>
      <c r="U1927" s="1" t="s">
        <v>142</v>
      </c>
      <c r="V1927" s="1" t="s">
        <v>20455</v>
      </c>
      <c r="W1927" s="1" t="s">
        <v>86</v>
      </c>
      <c r="X1927" s="1" t="s">
        <v>2380</v>
      </c>
      <c r="Y1927">
        <v>1052</v>
      </c>
      <c r="Z1927">
        <v>38</v>
      </c>
    </row>
    <row r="1928" spans="1:26" x14ac:dyDescent="0.25">
      <c r="A1928">
        <v>700350348</v>
      </c>
      <c r="B1928" s="1" t="s">
        <v>31992</v>
      </c>
      <c r="C1928" s="1" t="s">
        <v>39243</v>
      </c>
      <c r="D1928" s="1" t="s">
        <v>28</v>
      </c>
      <c r="E1928" s="1" t="s">
        <v>29</v>
      </c>
      <c r="F1928" s="1" t="s">
        <v>30</v>
      </c>
      <c r="G1928" s="1" t="s">
        <v>31</v>
      </c>
      <c r="H1928" s="1" t="s">
        <v>30</v>
      </c>
      <c r="I1928" s="1" t="s">
        <v>37431</v>
      </c>
      <c r="J1928" s="1" t="s">
        <v>29</v>
      </c>
      <c r="K1928" s="1" t="s">
        <v>29</v>
      </c>
      <c r="L1928">
        <v>28.449348079699998</v>
      </c>
      <c r="M1928">
        <v>-26.257406439699999</v>
      </c>
      <c r="N1928" s="1" t="s">
        <v>34337</v>
      </c>
      <c r="O1928" s="1" t="s">
        <v>39186</v>
      </c>
      <c r="P1928" s="1" t="s">
        <v>39244</v>
      </c>
      <c r="Q1928" s="1" t="s">
        <v>39188</v>
      </c>
      <c r="R1928" s="1" t="s">
        <v>18212</v>
      </c>
      <c r="S1928" s="1" t="s">
        <v>18212</v>
      </c>
      <c r="T1928" s="1" t="s">
        <v>39245</v>
      </c>
      <c r="U1928" s="1" t="s">
        <v>99</v>
      </c>
      <c r="V1928" s="1" t="s">
        <v>20455</v>
      </c>
      <c r="W1928" s="1" t="s">
        <v>86</v>
      </c>
      <c r="X1928" s="1" t="s">
        <v>2380</v>
      </c>
      <c r="Y1928">
        <v>1360</v>
      </c>
      <c r="Z1928">
        <v>52</v>
      </c>
    </row>
    <row r="1929" spans="1:26" x14ac:dyDescent="0.25">
      <c r="A1929">
        <v>700350371</v>
      </c>
      <c r="B1929" s="1" t="s">
        <v>31992</v>
      </c>
      <c r="C1929" s="1" t="s">
        <v>39246</v>
      </c>
      <c r="D1929" s="1" t="s">
        <v>28</v>
      </c>
      <c r="E1929" s="1" t="s">
        <v>29</v>
      </c>
      <c r="F1929" s="1" t="s">
        <v>30</v>
      </c>
      <c r="G1929" s="1" t="s">
        <v>63</v>
      </c>
      <c r="H1929" s="1" t="s">
        <v>30</v>
      </c>
      <c r="I1929" s="1" t="s">
        <v>37431</v>
      </c>
      <c r="J1929" s="1" t="s">
        <v>29</v>
      </c>
      <c r="K1929" s="1" t="s">
        <v>29</v>
      </c>
      <c r="L1929">
        <v>28.487567910300001</v>
      </c>
      <c r="M1929">
        <v>-26.4272419399</v>
      </c>
      <c r="N1929" s="1" t="s">
        <v>34337</v>
      </c>
      <c r="O1929" s="1" t="s">
        <v>39247</v>
      </c>
      <c r="P1929" s="1" t="s">
        <v>39248</v>
      </c>
      <c r="Q1929" s="1" t="s">
        <v>39247</v>
      </c>
      <c r="R1929" s="1" t="s">
        <v>39166</v>
      </c>
      <c r="S1929" s="1" t="s">
        <v>39166</v>
      </c>
      <c r="T1929" s="1" t="s">
        <v>39249</v>
      </c>
      <c r="U1929" s="1" t="s">
        <v>142</v>
      </c>
      <c r="V1929" s="1" t="s">
        <v>20455</v>
      </c>
      <c r="W1929" s="1" t="s">
        <v>86</v>
      </c>
      <c r="X1929" s="1" t="s">
        <v>2380</v>
      </c>
      <c r="Y1929">
        <v>1081</v>
      </c>
      <c r="Z1929">
        <v>46</v>
      </c>
    </row>
    <row r="1930" spans="1:26" x14ac:dyDescent="0.25">
      <c r="A1930">
        <v>700350389</v>
      </c>
      <c r="B1930" s="1" t="s">
        <v>31992</v>
      </c>
      <c r="C1930" s="1" t="s">
        <v>39250</v>
      </c>
      <c r="D1930" s="1" t="s">
        <v>28</v>
      </c>
      <c r="E1930" s="1" t="s">
        <v>29</v>
      </c>
      <c r="F1930" s="1" t="s">
        <v>30</v>
      </c>
      <c r="G1930" s="1" t="s">
        <v>31</v>
      </c>
      <c r="H1930" s="1" t="s">
        <v>30</v>
      </c>
      <c r="I1930" s="1" t="s">
        <v>37431</v>
      </c>
      <c r="J1930" s="1" t="s">
        <v>29</v>
      </c>
      <c r="K1930" s="1" t="s">
        <v>29</v>
      </c>
      <c r="L1930">
        <v>28.482666999900001</v>
      </c>
      <c r="M1930">
        <v>-26.428453999999999</v>
      </c>
      <c r="N1930" s="1" t="s">
        <v>34337</v>
      </c>
      <c r="O1930" s="1" t="s">
        <v>39247</v>
      </c>
      <c r="P1930" s="1" t="s">
        <v>39251</v>
      </c>
      <c r="Q1930" s="1" t="s">
        <v>39247</v>
      </c>
      <c r="R1930" s="1" t="s">
        <v>39166</v>
      </c>
      <c r="S1930" s="1" t="s">
        <v>39166</v>
      </c>
      <c r="T1930" s="1" t="s">
        <v>39252</v>
      </c>
      <c r="U1930" s="1" t="s">
        <v>142</v>
      </c>
      <c r="V1930" s="1" t="s">
        <v>20455</v>
      </c>
      <c r="W1930" s="1" t="s">
        <v>86</v>
      </c>
      <c r="X1930" s="1" t="s">
        <v>2380</v>
      </c>
      <c r="Y1930">
        <v>907</v>
      </c>
      <c r="Z1930">
        <v>28</v>
      </c>
    </row>
    <row r="1931" spans="1:26" x14ac:dyDescent="0.25">
      <c r="A1931">
        <v>700350405</v>
      </c>
      <c r="B1931" s="1" t="s">
        <v>31992</v>
      </c>
      <c r="C1931" s="1" t="s">
        <v>39253</v>
      </c>
      <c r="D1931" s="1" t="s">
        <v>28</v>
      </c>
      <c r="E1931" s="1" t="s">
        <v>29</v>
      </c>
      <c r="F1931" s="1" t="s">
        <v>30</v>
      </c>
      <c r="G1931" s="1" t="s">
        <v>31</v>
      </c>
      <c r="H1931" s="1" t="s">
        <v>30</v>
      </c>
      <c r="I1931" s="1" t="s">
        <v>37431</v>
      </c>
      <c r="J1931" s="1" t="s">
        <v>29</v>
      </c>
      <c r="K1931" s="1" t="s">
        <v>29</v>
      </c>
      <c r="L1931">
        <v>28.426750000199998</v>
      </c>
      <c r="M1931">
        <v>-26.2409090001</v>
      </c>
      <c r="N1931" s="1" t="s">
        <v>34337</v>
      </c>
      <c r="O1931" s="1" t="s">
        <v>39181</v>
      </c>
      <c r="P1931" s="1" t="s">
        <v>39254</v>
      </c>
      <c r="Q1931" s="1" t="s">
        <v>39255</v>
      </c>
      <c r="R1931" s="1" t="s">
        <v>18212</v>
      </c>
      <c r="S1931" s="1" t="s">
        <v>18212</v>
      </c>
      <c r="T1931" s="1" t="s">
        <v>39256</v>
      </c>
      <c r="U1931" s="1" t="s">
        <v>99</v>
      </c>
      <c r="V1931" s="1" t="s">
        <v>20455</v>
      </c>
      <c r="W1931" s="1" t="s">
        <v>86</v>
      </c>
      <c r="X1931" s="1" t="s">
        <v>2380</v>
      </c>
      <c r="Y1931">
        <v>1080</v>
      </c>
      <c r="Z1931">
        <v>44</v>
      </c>
    </row>
    <row r="1932" spans="1:26" x14ac:dyDescent="0.25">
      <c r="A1932">
        <v>700350454</v>
      </c>
      <c r="B1932" s="1" t="s">
        <v>31992</v>
      </c>
      <c r="C1932" s="1" t="s">
        <v>39257</v>
      </c>
      <c r="D1932" s="1" t="s">
        <v>28</v>
      </c>
      <c r="E1932" s="1" t="s">
        <v>29</v>
      </c>
      <c r="F1932" s="1" t="s">
        <v>30</v>
      </c>
      <c r="G1932" s="1" t="s">
        <v>31</v>
      </c>
      <c r="H1932" s="1" t="s">
        <v>30</v>
      </c>
      <c r="I1932" s="1" t="s">
        <v>37431</v>
      </c>
      <c r="J1932" s="1" t="s">
        <v>29</v>
      </c>
      <c r="K1932" s="1" t="s">
        <v>29</v>
      </c>
      <c r="L1932">
        <v>28.4436471257</v>
      </c>
      <c r="M1932">
        <v>-26.303622752900001</v>
      </c>
      <c r="N1932" s="1" t="s">
        <v>34337</v>
      </c>
      <c r="O1932" s="1" t="s">
        <v>39258</v>
      </c>
      <c r="P1932" s="1" t="s">
        <v>39259</v>
      </c>
      <c r="Q1932" s="1" t="s">
        <v>39258</v>
      </c>
      <c r="R1932" s="1" t="s">
        <v>18212</v>
      </c>
      <c r="S1932" s="1" t="s">
        <v>18212</v>
      </c>
      <c r="T1932" s="1" t="s">
        <v>39260</v>
      </c>
      <c r="U1932" s="1" t="s">
        <v>142</v>
      </c>
      <c r="V1932" s="1" t="s">
        <v>20455</v>
      </c>
      <c r="W1932" s="1" t="s">
        <v>86</v>
      </c>
      <c r="X1932" s="1" t="s">
        <v>2380</v>
      </c>
      <c r="Y1932">
        <v>983</v>
      </c>
      <c r="Z1932">
        <v>36</v>
      </c>
    </row>
    <row r="1933" spans="1:26" x14ac:dyDescent="0.25">
      <c r="A1933">
        <v>700350462</v>
      </c>
      <c r="B1933" s="1" t="s">
        <v>31992</v>
      </c>
      <c r="C1933" s="1" t="s">
        <v>39261</v>
      </c>
      <c r="D1933" s="1" t="s">
        <v>28</v>
      </c>
      <c r="E1933" s="1" t="s">
        <v>29</v>
      </c>
      <c r="F1933" s="1" t="s">
        <v>30</v>
      </c>
      <c r="G1933" s="1" t="s">
        <v>31</v>
      </c>
      <c r="H1933" s="1" t="s">
        <v>30</v>
      </c>
      <c r="I1933" s="1" t="s">
        <v>37431</v>
      </c>
      <c r="J1933" s="1" t="s">
        <v>29</v>
      </c>
      <c r="K1933" s="1" t="s">
        <v>29</v>
      </c>
      <c r="L1933">
        <v>28.4487509884</v>
      </c>
      <c r="M1933">
        <v>-26.287536116999998</v>
      </c>
      <c r="N1933" s="1" t="s">
        <v>34337</v>
      </c>
      <c r="O1933" s="1" t="s">
        <v>39232</v>
      </c>
      <c r="P1933" s="1" t="s">
        <v>39262</v>
      </c>
      <c r="Q1933" s="1" t="s">
        <v>39234</v>
      </c>
      <c r="R1933" s="1" t="s">
        <v>18212</v>
      </c>
      <c r="S1933" s="1" t="s">
        <v>18212</v>
      </c>
      <c r="T1933" s="1" t="s">
        <v>39263</v>
      </c>
      <c r="U1933" s="1" t="s">
        <v>142</v>
      </c>
      <c r="V1933" s="1" t="s">
        <v>20455</v>
      </c>
      <c r="W1933" s="1" t="s">
        <v>86</v>
      </c>
      <c r="X1933" s="1" t="s">
        <v>2380</v>
      </c>
      <c r="Y1933">
        <v>1036</v>
      </c>
      <c r="Z1933">
        <v>36</v>
      </c>
    </row>
    <row r="1934" spans="1:26" x14ac:dyDescent="0.25">
      <c r="A1934">
        <v>700350470</v>
      </c>
      <c r="B1934" s="1" t="s">
        <v>31992</v>
      </c>
      <c r="C1934" s="1" t="s">
        <v>39264</v>
      </c>
      <c r="D1934" s="1" t="s">
        <v>28</v>
      </c>
      <c r="E1934" s="1" t="s">
        <v>29</v>
      </c>
      <c r="F1934" s="1" t="s">
        <v>30</v>
      </c>
      <c r="G1934" s="1" t="s">
        <v>63</v>
      </c>
      <c r="H1934" s="1" t="s">
        <v>32003</v>
      </c>
      <c r="I1934" s="1" t="s">
        <v>37431</v>
      </c>
      <c r="J1934" s="1" t="s">
        <v>29</v>
      </c>
      <c r="K1934" s="1" t="s">
        <v>29</v>
      </c>
      <c r="L1934">
        <v>28.442568000400001</v>
      </c>
      <c r="M1934">
        <v>-26.298087999700002</v>
      </c>
      <c r="N1934" s="1" t="s">
        <v>34337</v>
      </c>
      <c r="O1934" s="1" t="s">
        <v>39258</v>
      </c>
      <c r="P1934" s="1" t="s">
        <v>39265</v>
      </c>
      <c r="Q1934" s="1" t="s">
        <v>39258</v>
      </c>
      <c r="R1934" s="1" t="s">
        <v>18212</v>
      </c>
      <c r="S1934" s="1" t="s">
        <v>18212</v>
      </c>
      <c r="T1934" s="1" t="s">
        <v>39266</v>
      </c>
      <c r="U1934" s="1" t="s">
        <v>142</v>
      </c>
      <c r="V1934" s="1" t="s">
        <v>20455</v>
      </c>
      <c r="W1934" s="1" t="s">
        <v>86</v>
      </c>
      <c r="X1934" s="1" t="s">
        <v>2380</v>
      </c>
      <c r="Y1934">
        <v>866</v>
      </c>
      <c r="Z1934">
        <v>48</v>
      </c>
    </row>
    <row r="1935" spans="1:26" x14ac:dyDescent="0.25">
      <c r="A1935">
        <v>700350488</v>
      </c>
      <c r="B1935" s="1" t="s">
        <v>31992</v>
      </c>
      <c r="C1935" s="1" t="s">
        <v>39267</v>
      </c>
      <c r="D1935" s="1" t="s">
        <v>28</v>
      </c>
      <c r="E1935" s="1" t="s">
        <v>29</v>
      </c>
      <c r="F1935" s="1" t="s">
        <v>30</v>
      </c>
      <c r="G1935" s="1" t="s">
        <v>63</v>
      </c>
      <c r="H1935" s="1" t="s">
        <v>30</v>
      </c>
      <c r="I1935" s="1" t="s">
        <v>37431</v>
      </c>
      <c r="J1935" s="1" t="s">
        <v>29</v>
      </c>
      <c r="K1935" s="1" t="s">
        <v>29</v>
      </c>
      <c r="L1935">
        <v>28.443170999700001</v>
      </c>
      <c r="M1935">
        <v>-26.301217000400001</v>
      </c>
      <c r="N1935" s="1" t="s">
        <v>34337</v>
      </c>
      <c r="O1935" s="1" t="s">
        <v>39258</v>
      </c>
      <c r="P1935" s="1" t="s">
        <v>39268</v>
      </c>
      <c r="Q1935" s="1" t="s">
        <v>39258</v>
      </c>
      <c r="R1935" s="1" t="s">
        <v>18212</v>
      </c>
      <c r="S1935" s="1" t="s">
        <v>18212</v>
      </c>
      <c r="T1935" s="1" t="s">
        <v>39269</v>
      </c>
      <c r="U1935" s="1" t="s">
        <v>142</v>
      </c>
      <c r="V1935" s="1" t="s">
        <v>20455</v>
      </c>
      <c r="W1935" s="1" t="s">
        <v>86</v>
      </c>
      <c r="X1935" s="1" t="s">
        <v>2380</v>
      </c>
      <c r="Y1935">
        <v>814</v>
      </c>
      <c r="Z1935">
        <v>41</v>
      </c>
    </row>
    <row r="1936" spans="1:26" x14ac:dyDescent="0.25">
      <c r="A1936">
        <v>700350504</v>
      </c>
      <c r="B1936" s="1" t="s">
        <v>31992</v>
      </c>
      <c r="C1936" s="1" t="s">
        <v>39270</v>
      </c>
      <c r="D1936" s="1" t="s">
        <v>28</v>
      </c>
      <c r="E1936" s="1" t="s">
        <v>79</v>
      </c>
      <c r="F1936" s="1" t="s">
        <v>30</v>
      </c>
      <c r="G1936" s="1" t="s">
        <v>125</v>
      </c>
      <c r="H1936" s="1" t="s">
        <v>30</v>
      </c>
      <c r="I1936" s="1" t="s">
        <v>37431</v>
      </c>
      <c r="J1936" s="1" t="s">
        <v>79</v>
      </c>
      <c r="K1936" s="1" t="s">
        <v>79</v>
      </c>
      <c r="L1936">
        <v>28.475304999999999</v>
      </c>
      <c r="M1936">
        <v>-26.222928</v>
      </c>
      <c r="N1936" s="1" t="s">
        <v>34337</v>
      </c>
      <c r="O1936" s="1" t="s">
        <v>39177</v>
      </c>
      <c r="P1936" s="1" t="s">
        <v>39271</v>
      </c>
      <c r="Q1936" s="1" t="s">
        <v>34</v>
      </c>
      <c r="R1936" s="1" t="s">
        <v>39177</v>
      </c>
      <c r="S1936" s="1" t="s">
        <v>18212</v>
      </c>
      <c r="T1936" s="1" t="s">
        <v>39272</v>
      </c>
      <c r="U1936" s="1" t="s">
        <v>84</v>
      </c>
      <c r="V1936" s="1" t="s">
        <v>20455</v>
      </c>
      <c r="W1936" s="1" t="s">
        <v>86</v>
      </c>
      <c r="X1936" s="1" t="s">
        <v>2380</v>
      </c>
      <c r="Y1936">
        <v>464</v>
      </c>
      <c r="Z1936">
        <v>32</v>
      </c>
    </row>
    <row r="1937" spans="1:26" x14ac:dyDescent="0.25">
      <c r="A1937">
        <v>700350520</v>
      </c>
      <c r="B1937" s="1" t="s">
        <v>31992</v>
      </c>
      <c r="C1937" s="1" t="s">
        <v>39273</v>
      </c>
      <c r="D1937" s="1" t="s">
        <v>28</v>
      </c>
      <c r="E1937" s="1" t="s">
        <v>29</v>
      </c>
      <c r="F1937" s="1" t="s">
        <v>30</v>
      </c>
      <c r="G1937" s="1" t="s">
        <v>31</v>
      </c>
      <c r="H1937" s="1" t="s">
        <v>30</v>
      </c>
      <c r="I1937" s="1" t="s">
        <v>37431</v>
      </c>
      <c r="J1937" s="1" t="s">
        <v>29</v>
      </c>
      <c r="K1937" s="1" t="s">
        <v>29</v>
      </c>
      <c r="L1937">
        <v>28.470842458300002</v>
      </c>
      <c r="M1937">
        <v>-26.2556648238</v>
      </c>
      <c r="N1937" s="1" t="s">
        <v>34337</v>
      </c>
      <c r="O1937" s="1" t="s">
        <v>39274</v>
      </c>
      <c r="P1937" s="1" t="s">
        <v>39275</v>
      </c>
      <c r="Q1937" s="1" t="s">
        <v>39276</v>
      </c>
      <c r="R1937" s="1" t="s">
        <v>18212</v>
      </c>
      <c r="S1937" s="1" t="s">
        <v>18212</v>
      </c>
      <c r="T1937" s="1" t="s">
        <v>39277</v>
      </c>
      <c r="U1937" s="1" t="s">
        <v>142</v>
      </c>
      <c r="V1937" s="1" t="s">
        <v>20455</v>
      </c>
      <c r="W1937" s="1" t="s">
        <v>86</v>
      </c>
      <c r="X1937" s="1" t="s">
        <v>2380</v>
      </c>
      <c r="Y1937">
        <v>843</v>
      </c>
      <c r="Z1937">
        <v>32</v>
      </c>
    </row>
    <row r="1938" spans="1:26" x14ac:dyDescent="0.25">
      <c r="A1938">
        <v>700350546</v>
      </c>
      <c r="B1938" s="1" t="s">
        <v>31992</v>
      </c>
      <c r="C1938" s="1" t="s">
        <v>39278</v>
      </c>
      <c r="D1938" s="1" t="s">
        <v>28</v>
      </c>
      <c r="E1938" s="1" t="s">
        <v>79</v>
      </c>
      <c r="F1938" s="1" t="s">
        <v>30</v>
      </c>
      <c r="G1938" s="1" t="s">
        <v>125</v>
      </c>
      <c r="H1938" s="1" t="s">
        <v>30</v>
      </c>
      <c r="I1938" s="1" t="s">
        <v>37431</v>
      </c>
      <c r="J1938" s="1" t="s">
        <v>79</v>
      </c>
      <c r="K1938" s="1" t="s">
        <v>79</v>
      </c>
      <c r="L1938">
        <v>28.4314600003</v>
      </c>
      <c r="M1938">
        <v>-26.2658366671</v>
      </c>
      <c r="N1938" s="1" t="s">
        <v>34337</v>
      </c>
      <c r="O1938" s="1" t="s">
        <v>39279</v>
      </c>
      <c r="P1938" s="1" t="s">
        <v>39280</v>
      </c>
      <c r="Q1938" s="1" t="s">
        <v>34</v>
      </c>
      <c r="R1938" s="1" t="s">
        <v>39279</v>
      </c>
      <c r="S1938" s="1" t="s">
        <v>18212</v>
      </c>
      <c r="T1938" s="1" t="s">
        <v>39281</v>
      </c>
      <c r="U1938" s="1" t="s">
        <v>84</v>
      </c>
      <c r="V1938" s="1" t="s">
        <v>20455</v>
      </c>
      <c r="W1938" s="1" t="s">
        <v>86</v>
      </c>
      <c r="X1938" s="1" t="s">
        <v>2380</v>
      </c>
      <c r="Y1938">
        <v>277</v>
      </c>
      <c r="Z1938">
        <v>1</v>
      </c>
    </row>
    <row r="1939" spans="1:26" x14ac:dyDescent="0.25">
      <c r="A1939">
        <v>700350561</v>
      </c>
      <c r="B1939" s="1" t="s">
        <v>31992</v>
      </c>
      <c r="C1939" s="1" t="s">
        <v>39282</v>
      </c>
      <c r="D1939" s="1" t="s">
        <v>28</v>
      </c>
      <c r="E1939" s="1" t="s">
        <v>29</v>
      </c>
      <c r="F1939" s="1" t="s">
        <v>30</v>
      </c>
      <c r="G1939" s="1" t="s">
        <v>63</v>
      </c>
      <c r="H1939" s="1" t="s">
        <v>30</v>
      </c>
      <c r="I1939" s="1" t="s">
        <v>37431</v>
      </c>
      <c r="J1939" s="1" t="s">
        <v>29</v>
      </c>
      <c r="K1939" s="1" t="s">
        <v>29</v>
      </c>
      <c r="L1939">
        <v>28.389055619899999</v>
      </c>
      <c r="M1939">
        <v>-26.381789739999999</v>
      </c>
      <c r="N1939" s="1" t="s">
        <v>34337</v>
      </c>
      <c r="O1939" s="1" t="s">
        <v>39283</v>
      </c>
      <c r="P1939" s="1" t="s">
        <v>39284</v>
      </c>
      <c r="Q1939" s="1" t="s">
        <v>39285</v>
      </c>
      <c r="R1939" s="1" t="s">
        <v>39286</v>
      </c>
      <c r="S1939" s="1" t="s">
        <v>39166</v>
      </c>
      <c r="T1939" s="1" t="s">
        <v>39287</v>
      </c>
      <c r="U1939" s="1" t="s">
        <v>3529</v>
      </c>
      <c r="V1939" s="1" t="s">
        <v>20455</v>
      </c>
      <c r="W1939" s="1" t="s">
        <v>43</v>
      </c>
      <c r="X1939" s="1" t="s">
        <v>2380</v>
      </c>
      <c r="Y1939">
        <v>1475</v>
      </c>
      <c r="Z1939">
        <v>49</v>
      </c>
    </row>
    <row r="1940" spans="1:26" x14ac:dyDescent="0.25">
      <c r="A1940">
        <v>700350595</v>
      </c>
      <c r="B1940" s="1" t="s">
        <v>31992</v>
      </c>
      <c r="C1940" s="1" t="s">
        <v>39288</v>
      </c>
      <c r="D1940" s="1" t="s">
        <v>28</v>
      </c>
      <c r="E1940" s="1" t="s">
        <v>29</v>
      </c>
      <c r="F1940" s="1" t="s">
        <v>30</v>
      </c>
      <c r="G1940" s="1" t="s">
        <v>31</v>
      </c>
      <c r="H1940" s="1" t="s">
        <v>30</v>
      </c>
      <c r="I1940" s="1" t="s">
        <v>37431</v>
      </c>
      <c r="J1940" s="1" t="s">
        <v>29</v>
      </c>
      <c r="K1940" s="1" t="s">
        <v>29</v>
      </c>
      <c r="L1940">
        <v>28.5584769204</v>
      </c>
      <c r="M1940">
        <v>-26.274702440399999</v>
      </c>
      <c r="N1940" s="1" t="s">
        <v>38763</v>
      </c>
      <c r="O1940" s="1" t="s">
        <v>39289</v>
      </c>
      <c r="P1940" s="1" t="s">
        <v>39290</v>
      </c>
      <c r="Q1940" s="1" t="s">
        <v>39291</v>
      </c>
      <c r="R1940" s="1" t="s">
        <v>39292</v>
      </c>
      <c r="S1940" s="1" t="s">
        <v>18212</v>
      </c>
      <c r="T1940" s="1" t="s">
        <v>39293</v>
      </c>
      <c r="U1940" s="1" t="s">
        <v>3529</v>
      </c>
      <c r="V1940" s="1" t="s">
        <v>20455</v>
      </c>
      <c r="W1940" s="1" t="s">
        <v>43</v>
      </c>
      <c r="X1940" s="1" t="s">
        <v>2400</v>
      </c>
      <c r="Y1940">
        <v>391</v>
      </c>
      <c r="Z1940">
        <v>14</v>
      </c>
    </row>
    <row r="1941" spans="1:26" x14ac:dyDescent="0.25">
      <c r="A1941">
        <v>700350603</v>
      </c>
      <c r="B1941" s="1" t="s">
        <v>31992</v>
      </c>
      <c r="C1941" s="1" t="s">
        <v>39294</v>
      </c>
      <c r="D1941" s="1" t="s">
        <v>28</v>
      </c>
      <c r="E1941" s="1" t="s">
        <v>29</v>
      </c>
      <c r="F1941" s="1" t="s">
        <v>30</v>
      </c>
      <c r="G1941" s="1" t="s">
        <v>31</v>
      </c>
      <c r="H1941" s="1" t="s">
        <v>30</v>
      </c>
      <c r="I1941" s="1" t="s">
        <v>38105</v>
      </c>
      <c r="J1941" s="1" t="s">
        <v>29</v>
      </c>
      <c r="K1941" s="1" t="s">
        <v>29</v>
      </c>
      <c r="L1941">
        <v>28.405285670000001</v>
      </c>
      <c r="M1941">
        <v>-26.462990959900001</v>
      </c>
      <c r="N1941" s="1" t="s">
        <v>38763</v>
      </c>
      <c r="O1941" s="1" t="s">
        <v>39295</v>
      </c>
      <c r="P1941" s="1" t="s">
        <v>39296</v>
      </c>
      <c r="Q1941" s="1" t="s">
        <v>39166</v>
      </c>
      <c r="R1941" s="1" t="s">
        <v>39166</v>
      </c>
      <c r="S1941" s="1" t="s">
        <v>39166</v>
      </c>
      <c r="T1941" s="1" t="s">
        <v>39297</v>
      </c>
      <c r="U1941" s="1" t="s">
        <v>181</v>
      </c>
      <c r="V1941" s="1" t="s">
        <v>20455</v>
      </c>
      <c r="W1941" s="1" t="s">
        <v>43</v>
      </c>
      <c r="X1941" s="1" t="s">
        <v>2400</v>
      </c>
      <c r="Y1941">
        <v>220</v>
      </c>
      <c r="Z1941">
        <v>11</v>
      </c>
    </row>
    <row r="1942" spans="1:26" x14ac:dyDescent="0.25">
      <c r="A1942">
        <v>700350629</v>
      </c>
      <c r="B1942" s="1" t="s">
        <v>31992</v>
      </c>
      <c r="C1942" s="1" t="s">
        <v>39298</v>
      </c>
      <c r="D1942" s="1" t="s">
        <v>28</v>
      </c>
      <c r="E1942" s="1" t="s">
        <v>29</v>
      </c>
      <c r="F1942" s="1" t="s">
        <v>30</v>
      </c>
      <c r="G1942" s="1" t="s">
        <v>31</v>
      </c>
      <c r="H1942" s="1" t="s">
        <v>30</v>
      </c>
      <c r="I1942" s="1" t="s">
        <v>37431</v>
      </c>
      <c r="J1942" s="1" t="s">
        <v>29</v>
      </c>
      <c r="K1942" s="1" t="s">
        <v>29</v>
      </c>
      <c r="L1942">
        <v>28.4150510005</v>
      </c>
      <c r="M1942">
        <v>-26.382105000100001</v>
      </c>
      <c r="N1942" s="1" t="s">
        <v>34337</v>
      </c>
      <c r="O1942" s="1" t="s">
        <v>39283</v>
      </c>
      <c r="P1942" s="1" t="s">
        <v>39299</v>
      </c>
      <c r="Q1942" s="1" t="s">
        <v>39300</v>
      </c>
      <c r="R1942" s="1" t="s">
        <v>39286</v>
      </c>
      <c r="S1942" s="1" t="s">
        <v>39166</v>
      </c>
      <c r="T1942" s="1" t="s">
        <v>39301</v>
      </c>
      <c r="U1942" s="1" t="s">
        <v>181</v>
      </c>
      <c r="V1942" s="1" t="s">
        <v>20455</v>
      </c>
      <c r="W1942" s="1" t="s">
        <v>43</v>
      </c>
      <c r="X1942" s="1" t="s">
        <v>2380</v>
      </c>
      <c r="Y1942">
        <v>1234</v>
      </c>
      <c r="Z1942">
        <v>37</v>
      </c>
    </row>
    <row r="1943" spans="1:26" x14ac:dyDescent="0.25">
      <c r="A1943">
        <v>700350645</v>
      </c>
      <c r="B1943" s="1" t="s">
        <v>31992</v>
      </c>
      <c r="C1943" s="1" t="s">
        <v>39302</v>
      </c>
      <c r="D1943" s="1" t="s">
        <v>28</v>
      </c>
      <c r="E1943" s="1" t="s">
        <v>29</v>
      </c>
      <c r="F1943" s="1" t="s">
        <v>30</v>
      </c>
      <c r="G1943" s="1" t="s">
        <v>31</v>
      </c>
      <c r="H1943" s="1" t="s">
        <v>30</v>
      </c>
      <c r="I1943" s="1" t="s">
        <v>37431</v>
      </c>
      <c r="J1943" s="1" t="s">
        <v>29</v>
      </c>
      <c r="K1943" s="1" t="s">
        <v>29</v>
      </c>
      <c r="L1943">
        <v>28.410282180100001</v>
      </c>
      <c r="M1943">
        <v>-26.370263020199999</v>
      </c>
      <c r="N1943" s="1" t="s">
        <v>34337</v>
      </c>
      <c r="O1943" s="1" t="s">
        <v>39303</v>
      </c>
      <c r="P1943" s="1" t="s">
        <v>39304</v>
      </c>
      <c r="Q1943" s="1" t="s">
        <v>39286</v>
      </c>
      <c r="R1943" s="1" t="s">
        <v>39166</v>
      </c>
      <c r="S1943" s="1" t="s">
        <v>32000</v>
      </c>
      <c r="T1943" s="1" t="s">
        <v>39305</v>
      </c>
      <c r="U1943" s="1" t="s">
        <v>41</v>
      </c>
      <c r="V1943" s="1" t="s">
        <v>20455</v>
      </c>
      <c r="W1943" s="1" t="s">
        <v>43</v>
      </c>
      <c r="X1943" s="1" t="s">
        <v>2380</v>
      </c>
      <c r="Y1943">
        <v>402</v>
      </c>
      <c r="Z1943">
        <v>19</v>
      </c>
    </row>
    <row r="1944" spans="1:26" x14ac:dyDescent="0.25">
      <c r="A1944">
        <v>700350660</v>
      </c>
      <c r="B1944" s="1" t="s">
        <v>31992</v>
      </c>
      <c r="C1944" s="1" t="s">
        <v>39306</v>
      </c>
      <c r="D1944" s="1" t="s">
        <v>28</v>
      </c>
      <c r="E1944" s="1" t="s">
        <v>29</v>
      </c>
      <c r="F1944" s="1" t="s">
        <v>30</v>
      </c>
      <c r="G1944" s="1" t="s">
        <v>31</v>
      </c>
      <c r="H1944" s="1" t="s">
        <v>30</v>
      </c>
      <c r="I1944" s="1" t="s">
        <v>37431</v>
      </c>
      <c r="J1944" s="1" t="s">
        <v>29</v>
      </c>
      <c r="K1944" s="1" t="s">
        <v>29</v>
      </c>
      <c r="L1944">
        <v>28.4039248604</v>
      </c>
      <c r="M1944">
        <v>-26.369241199600001</v>
      </c>
      <c r="N1944" s="1" t="s">
        <v>34337</v>
      </c>
      <c r="O1944" s="1" t="s">
        <v>39303</v>
      </c>
      <c r="P1944" s="1" t="s">
        <v>39307</v>
      </c>
      <c r="Q1944" s="1" t="s">
        <v>39286</v>
      </c>
      <c r="R1944" s="1" t="s">
        <v>39166</v>
      </c>
      <c r="S1944" s="1" t="s">
        <v>39166</v>
      </c>
      <c r="T1944" s="1" t="s">
        <v>39308</v>
      </c>
      <c r="U1944" s="1" t="s">
        <v>41</v>
      </c>
      <c r="V1944" s="1" t="s">
        <v>20455</v>
      </c>
      <c r="W1944" s="1" t="s">
        <v>43</v>
      </c>
      <c r="X1944" s="1" t="s">
        <v>2380</v>
      </c>
      <c r="Y1944">
        <v>837</v>
      </c>
      <c r="Z1944">
        <v>26</v>
      </c>
    </row>
    <row r="1945" spans="1:26" x14ac:dyDescent="0.25">
      <c r="A1945">
        <v>700350678</v>
      </c>
      <c r="B1945" s="1" t="s">
        <v>31992</v>
      </c>
      <c r="C1945" s="1" t="s">
        <v>39309</v>
      </c>
      <c r="D1945" s="1" t="s">
        <v>28</v>
      </c>
      <c r="E1945" s="1" t="s">
        <v>29</v>
      </c>
      <c r="F1945" s="1" t="s">
        <v>30</v>
      </c>
      <c r="G1945" s="1" t="s">
        <v>31</v>
      </c>
      <c r="H1945" s="1" t="s">
        <v>30</v>
      </c>
      <c r="I1945" s="1" t="s">
        <v>37431</v>
      </c>
      <c r="J1945" s="1" t="s">
        <v>29</v>
      </c>
      <c r="K1945" s="1" t="s">
        <v>29</v>
      </c>
      <c r="L1945">
        <v>28.408005779700002</v>
      </c>
      <c r="M1945">
        <v>-26.367585359700001</v>
      </c>
      <c r="N1945" s="1" t="s">
        <v>34337</v>
      </c>
      <c r="O1945" s="1" t="s">
        <v>39303</v>
      </c>
      <c r="P1945" s="1" t="s">
        <v>39310</v>
      </c>
      <c r="Q1945" s="1" t="s">
        <v>39311</v>
      </c>
      <c r="R1945" s="1" t="s">
        <v>39166</v>
      </c>
      <c r="S1945" s="1" t="s">
        <v>39166</v>
      </c>
      <c r="T1945" s="1" t="s">
        <v>39312</v>
      </c>
      <c r="U1945" s="1" t="s">
        <v>41</v>
      </c>
      <c r="V1945" s="1" t="s">
        <v>20455</v>
      </c>
      <c r="W1945" s="1" t="s">
        <v>43</v>
      </c>
      <c r="X1945" s="1" t="s">
        <v>2380</v>
      </c>
      <c r="Y1945">
        <v>508</v>
      </c>
      <c r="Z1945">
        <v>18</v>
      </c>
    </row>
    <row r="1946" spans="1:26" x14ac:dyDescent="0.25">
      <c r="A1946">
        <v>700350686</v>
      </c>
      <c r="B1946" s="1" t="s">
        <v>31992</v>
      </c>
      <c r="C1946" s="1" t="s">
        <v>39313</v>
      </c>
      <c r="D1946" s="1" t="s">
        <v>28</v>
      </c>
      <c r="E1946" s="1" t="s">
        <v>29</v>
      </c>
      <c r="F1946" s="1" t="s">
        <v>30</v>
      </c>
      <c r="G1946" s="1" t="s">
        <v>63</v>
      </c>
      <c r="H1946" s="1" t="s">
        <v>30</v>
      </c>
      <c r="I1946" s="1" t="s">
        <v>37431</v>
      </c>
      <c r="J1946" s="1" t="s">
        <v>29</v>
      </c>
      <c r="K1946" s="1" t="s">
        <v>29</v>
      </c>
      <c r="L1946">
        <v>28.4043622746</v>
      </c>
      <c r="M1946">
        <v>-26.370913646399998</v>
      </c>
      <c r="N1946" s="1" t="s">
        <v>34337</v>
      </c>
      <c r="O1946" s="1" t="s">
        <v>39303</v>
      </c>
      <c r="P1946" s="1" t="s">
        <v>39314</v>
      </c>
      <c r="Q1946" s="1" t="s">
        <v>39286</v>
      </c>
      <c r="R1946" s="1" t="s">
        <v>39166</v>
      </c>
      <c r="S1946" s="1" t="s">
        <v>39166</v>
      </c>
      <c r="T1946" s="1" t="s">
        <v>39315</v>
      </c>
      <c r="U1946" s="1" t="s">
        <v>41</v>
      </c>
      <c r="V1946" s="1" t="s">
        <v>20455</v>
      </c>
      <c r="W1946" s="1" t="s">
        <v>43</v>
      </c>
      <c r="X1946" s="1" t="s">
        <v>2380</v>
      </c>
      <c r="Y1946">
        <v>1560</v>
      </c>
      <c r="Z1946">
        <v>50</v>
      </c>
    </row>
    <row r="1947" spans="1:26" x14ac:dyDescent="0.25">
      <c r="A1947">
        <v>700350702</v>
      </c>
      <c r="B1947" s="1" t="s">
        <v>31992</v>
      </c>
      <c r="C1947" s="1" t="s">
        <v>39316</v>
      </c>
      <c r="D1947" s="1" t="s">
        <v>28</v>
      </c>
      <c r="E1947" s="1" t="s">
        <v>29</v>
      </c>
      <c r="F1947" s="1" t="s">
        <v>30</v>
      </c>
      <c r="G1947" s="1" t="s">
        <v>31</v>
      </c>
      <c r="H1947" s="1" t="s">
        <v>30</v>
      </c>
      <c r="I1947" s="1" t="s">
        <v>37431</v>
      </c>
      <c r="J1947" s="1" t="s">
        <v>29</v>
      </c>
      <c r="K1947" s="1" t="s">
        <v>29</v>
      </c>
      <c r="L1947">
        <v>28.389057010399998</v>
      </c>
      <c r="M1947">
        <v>-26.292203669700001</v>
      </c>
      <c r="N1947" s="1" t="s">
        <v>34337</v>
      </c>
      <c r="O1947" s="1" t="s">
        <v>39317</v>
      </c>
      <c r="P1947" s="1" t="s">
        <v>39318</v>
      </c>
      <c r="Q1947" s="1" t="s">
        <v>39319</v>
      </c>
      <c r="R1947" s="1" t="s">
        <v>18212</v>
      </c>
      <c r="S1947" s="1" t="s">
        <v>18212</v>
      </c>
      <c r="T1947" s="1" t="s">
        <v>39320</v>
      </c>
      <c r="U1947" s="1" t="s">
        <v>41</v>
      </c>
      <c r="V1947" s="1" t="s">
        <v>20455</v>
      </c>
      <c r="W1947" s="1" t="s">
        <v>43</v>
      </c>
      <c r="X1947" s="1" t="s">
        <v>2380</v>
      </c>
      <c r="Y1947">
        <v>832</v>
      </c>
      <c r="Z1947">
        <v>25</v>
      </c>
    </row>
    <row r="1948" spans="1:26" x14ac:dyDescent="0.25">
      <c r="A1948">
        <v>700350728</v>
      </c>
      <c r="B1948" s="1" t="s">
        <v>31992</v>
      </c>
      <c r="C1948" s="1" t="s">
        <v>39321</v>
      </c>
      <c r="D1948" s="1" t="s">
        <v>28</v>
      </c>
      <c r="E1948" s="1" t="s">
        <v>29</v>
      </c>
      <c r="F1948" s="1" t="s">
        <v>30</v>
      </c>
      <c r="G1948" s="1" t="s">
        <v>31</v>
      </c>
      <c r="H1948" s="1" t="s">
        <v>30</v>
      </c>
      <c r="I1948" s="1" t="s">
        <v>37431</v>
      </c>
      <c r="J1948" s="1" t="s">
        <v>29</v>
      </c>
      <c r="K1948" s="1" t="s">
        <v>29</v>
      </c>
      <c r="L1948">
        <v>28.394296921599999</v>
      </c>
      <c r="M1948">
        <v>-26.303316419400002</v>
      </c>
      <c r="N1948" s="1" t="s">
        <v>34337</v>
      </c>
      <c r="O1948" s="1" t="s">
        <v>39322</v>
      </c>
      <c r="P1948" s="1" t="s">
        <v>39323</v>
      </c>
      <c r="Q1948" s="1" t="s">
        <v>39324</v>
      </c>
      <c r="R1948" s="1" t="s">
        <v>18212</v>
      </c>
      <c r="S1948" s="1" t="s">
        <v>18212</v>
      </c>
      <c r="T1948" s="1" t="s">
        <v>39325</v>
      </c>
      <c r="U1948" s="1" t="s">
        <v>41</v>
      </c>
      <c r="V1948" s="1" t="s">
        <v>20455</v>
      </c>
      <c r="W1948" s="1" t="s">
        <v>43</v>
      </c>
      <c r="X1948" s="1" t="s">
        <v>2380</v>
      </c>
      <c r="Y1948">
        <v>291</v>
      </c>
      <c r="Z1948">
        <v>11</v>
      </c>
    </row>
    <row r="1949" spans="1:26" x14ac:dyDescent="0.25">
      <c r="A1949">
        <v>700350736</v>
      </c>
      <c r="B1949" s="1" t="s">
        <v>31992</v>
      </c>
      <c r="C1949" s="1" t="s">
        <v>39326</v>
      </c>
      <c r="D1949" s="1" t="s">
        <v>28</v>
      </c>
      <c r="E1949" s="1" t="s">
        <v>29</v>
      </c>
      <c r="F1949" s="1" t="s">
        <v>30</v>
      </c>
      <c r="G1949" s="1" t="s">
        <v>31</v>
      </c>
      <c r="H1949" s="1" t="s">
        <v>30</v>
      </c>
      <c r="I1949" s="1" t="s">
        <v>37431</v>
      </c>
      <c r="J1949" s="1" t="s">
        <v>29</v>
      </c>
      <c r="K1949" s="1" t="s">
        <v>29</v>
      </c>
      <c r="L1949">
        <v>28.510966068599998</v>
      </c>
      <c r="M1949">
        <v>-26.441175875300001</v>
      </c>
      <c r="N1949" s="1" t="s">
        <v>34337</v>
      </c>
      <c r="O1949" s="1" t="s">
        <v>39327</v>
      </c>
      <c r="P1949" s="1" t="s">
        <v>39328</v>
      </c>
      <c r="Q1949" s="1" t="s">
        <v>39329</v>
      </c>
      <c r="R1949" s="1" t="s">
        <v>39166</v>
      </c>
      <c r="S1949" s="1" t="s">
        <v>39166</v>
      </c>
      <c r="T1949" s="1" t="s">
        <v>39330</v>
      </c>
      <c r="U1949" s="1" t="s">
        <v>41</v>
      </c>
      <c r="V1949" s="1" t="s">
        <v>20455</v>
      </c>
      <c r="W1949" s="1" t="s">
        <v>43</v>
      </c>
      <c r="X1949" s="1" t="s">
        <v>2380</v>
      </c>
      <c r="Y1949">
        <v>837</v>
      </c>
      <c r="Z1949">
        <v>26</v>
      </c>
    </row>
    <row r="1950" spans="1:26" x14ac:dyDescent="0.25">
      <c r="A1950">
        <v>700350751</v>
      </c>
      <c r="B1950" s="1" t="s">
        <v>31992</v>
      </c>
      <c r="C1950" s="1" t="s">
        <v>39331</v>
      </c>
      <c r="D1950" s="1" t="s">
        <v>28</v>
      </c>
      <c r="E1950" s="1" t="s">
        <v>29</v>
      </c>
      <c r="F1950" s="1" t="s">
        <v>30</v>
      </c>
      <c r="G1950" s="1" t="s">
        <v>31</v>
      </c>
      <c r="H1950" s="1" t="s">
        <v>30</v>
      </c>
      <c r="I1950" s="1" t="s">
        <v>37431</v>
      </c>
      <c r="J1950" s="1" t="s">
        <v>29</v>
      </c>
      <c r="K1950" s="1" t="s">
        <v>29</v>
      </c>
      <c r="L1950">
        <v>28.4077169997</v>
      </c>
      <c r="M1950">
        <v>-26.377727000299998</v>
      </c>
      <c r="N1950" s="1" t="s">
        <v>34337</v>
      </c>
      <c r="O1950" s="1" t="s">
        <v>39303</v>
      </c>
      <c r="P1950" s="1" t="s">
        <v>39332</v>
      </c>
      <c r="Q1950" s="1" t="s">
        <v>39286</v>
      </c>
      <c r="R1950" s="1" t="s">
        <v>39166</v>
      </c>
      <c r="S1950" s="1" t="s">
        <v>39166</v>
      </c>
      <c r="T1950" s="1" t="s">
        <v>39333</v>
      </c>
      <c r="U1950" s="1" t="s">
        <v>99</v>
      </c>
      <c r="V1950" s="1" t="s">
        <v>20455</v>
      </c>
      <c r="W1950" s="1" t="s">
        <v>43</v>
      </c>
      <c r="X1950" s="1" t="s">
        <v>2380</v>
      </c>
      <c r="Y1950">
        <v>533</v>
      </c>
      <c r="Z1950">
        <v>19</v>
      </c>
    </row>
    <row r="1951" spans="1:26" x14ac:dyDescent="0.25">
      <c r="A1951">
        <v>700350769</v>
      </c>
      <c r="B1951" s="1" t="s">
        <v>31992</v>
      </c>
      <c r="C1951" s="1" t="s">
        <v>39334</v>
      </c>
      <c r="D1951" s="1" t="s">
        <v>28</v>
      </c>
      <c r="E1951" s="1" t="s">
        <v>29</v>
      </c>
      <c r="F1951" s="1" t="s">
        <v>30</v>
      </c>
      <c r="G1951" s="1" t="s">
        <v>31</v>
      </c>
      <c r="H1951" s="1" t="s">
        <v>30</v>
      </c>
      <c r="I1951" s="1" t="s">
        <v>37431</v>
      </c>
      <c r="J1951" s="1" t="s">
        <v>29</v>
      </c>
      <c r="K1951" s="1" t="s">
        <v>29</v>
      </c>
      <c r="L1951">
        <v>28.3981753666</v>
      </c>
      <c r="M1951">
        <v>-26.381573151000001</v>
      </c>
      <c r="N1951" s="1" t="s">
        <v>34337</v>
      </c>
      <c r="O1951" s="1" t="s">
        <v>39283</v>
      </c>
      <c r="P1951" s="1" t="s">
        <v>39335</v>
      </c>
      <c r="Q1951" s="1" t="s">
        <v>39336</v>
      </c>
      <c r="R1951" s="1" t="s">
        <v>39286</v>
      </c>
      <c r="S1951" s="1" t="s">
        <v>39166</v>
      </c>
      <c r="T1951" s="1" t="s">
        <v>39337</v>
      </c>
      <c r="U1951" s="1" t="s">
        <v>181</v>
      </c>
      <c r="V1951" s="1" t="s">
        <v>20455</v>
      </c>
      <c r="W1951" s="1" t="s">
        <v>43</v>
      </c>
      <c r="X1951" s="1" t="s">
        <v>2380</v>
      </c>
      <c r="Y1951">
        <v>1577</v>
      </c>
      <c r="Z1951">
        <v>45</v>
      </c>
    </row>
    <row r="1952" spans="1:26" x14ac:dyDescent="0.25">
      <c r="A1952">
        <v>700350777</v>
      </c>
      <c r="B1952" s="1" t="s">
        <v>31992</v>
      </c>
      <c r="C1952" s="1" t="s">
        <v>39338</v>
      </c>
      <c r="D1952" s="1" t="s">
        <v>28</v>
      </c>
      <c r="E1952" s="1" t="s">
        <v>29</v>
      </c>
      <c r="F1952" s="1" t="s">
        <v>30</v>
      </c>
      <c r="G1952" s="1" t="s">
        <v>31</v>
      </c>
      <c r="H1952" s="1" t="s">
        <v>30</v>
      </c>
      <c r="I1952" s="1" t="s">
        <v>37431</v>
      </c>
      <c r="J1952" s="1" t="s">
        <v>29</v>
      </c>
      <c r="K1952" s="1" t="s">
        <v>29</v>
      </c>
      <c r="L1952">
        <v>28.398769421400001</v>
      </c>
      <c r="M1952">
        <v>-26.3037800032</v>
      </c>
      <c r="N1952" s="1" t="s">
        <v>34337</v>
      </c>
      <c r="O1952" s="1" t="s">
        <v>39322</v>
      </c>
      <c r="P1952" s="1" t="s">
        <v>39339</v>
      </c>
      <c r="Q1952" s="1" t="s">
        <v>39340</v>
      </c>
      <c r="R1952" s="1" t="s">
        <v>18212</v>
      </c>
      <c r="S1952" s="1" t="s">
        <v>18212</v>
      </c>
      <c r="T1952" s="1" t="s">
        <v>39341</v>
      </c>
      <c r="U1952" s="1" t="s">
        <v>99</v>
      </c>
      <c r="V1952" s="1" t="s">
        <v>20455</v>
      </c>
      <c r="W1952" s="1" t="s">
        <v>43</v>
      </c>
      <c r="X1952" s="1" t="s">
        <v>2380</v>
      </c>
      <c r="Y1952">
        <v>925</v>
      </c>
      <c r="Z1952">
        <v>29</v>
      </c>
    </row>
    <row r="1953" spans="1:26" x14ac:dyDescent="0.25">
      <c r="A1953">
        <v>700350793</v>
      </c>
      <c r="B1953" s="1" t="s">
        <v>31992</v>
      </c>
      <c r="C1953" s="1" t="s">
        <v>39342</v>
      </c>
      <c r="D1953" s="1" t="s">
        <v>28</v>
      </c>
      <c r="E1953" s="1" t="s">
        <v>29</v>
      </c>
      <c r="F1953" s="1" t="s">
        <v>30</v>
      </c>
      <c r="G1953" s="1" t="s">
        <v>63</v>
      </c>
      <c r="H1953" s="1" t="s">
        <v>30</v>
      </c>
      <c r="I1953" s="1" t="s">
        <v>37431</v>
      </c>
      <c r="J1953" s="1" t="s">
        <v>29</v>
      </c>
      <c r="K1953" s="1" t="s">
        <v>29</v>
      </c>
      <c r="L1953">
        <v>28.397724879799998</v>
      </c>
      <c r="M1953">
        <v>-26.3031960295</v>
      </c>
      <c r="N1953" s="1" t="s">
        <v>34337</v>
      </c>
      <c r="O1953" s="1" t="s">
        <v>39322</v>
      </c>
      <c r="P1953" s="1" t="s">
        <v>39343</v>
      </c>
      <c r="Q1953" s="1" t="s">
        <v>39340</v>
      </c>
      <c r="R1953" s="1" t="s">
        <v>18212</v>
      </c>
      <c r="S1953" s="1" t="s">
        <v>18212</v>
      </c>
      <c r="T1953" s="1" t="s">
        <v>39344</v>
      </c>
      <c r="U1953" s="1" t="s">
        <v>99</v>
      </c>
      <c r="V1953" s="1" t="s">
        <v>20455</v>
      </c>
      <c r="W1953" s="1" t="s">
        <v>43</v>
      </c>
      <c r="X1953" s="1" t="s">
        <v>2400</v>
      </c>
      <c r="Y1953">
        <v>1411</v>
      </c>
      <c r="Z1953">
        <v>49</v>
      </c>
    </row>
    <row r="1954" spans="1:26" x14ac:dyDescent="0.25">
      <c r="A1954">
        <v>700350801</v>
      </c>
      <c r="B1954" s="1" t="s">
        <v>31992</v>
      </c>
      <c r="C1954" s="1" t="s">
        <v>39345</v>
      </c>
      <c r="D1954" s="1" t="s">
        <v>28</v>
      </c>
      <c r="E1954" s="1" t="s">
        <v>29</v>
      </c>
      <c r="F1954" s="1" t="s">
        <v>30</v>
      </c>
      <c r="G1954" s="1" t="s">
        <v>31</v>
      </c>
      <c r="H1954" s="1" t="s">
        <v>30</v>
      </c>
      <c r="I1954" s="1" t="s">
        <v>37431</v>
      </c>
      <c r="J1954" s="1" t="s">
        <v>29</v>
      </c>
      <c r="K1954" s="1" t="s">
        <v>29</v>
      </c>
      <c r="L1954">
        <v>28.3838971604</v>
      </c>
      <c r="M1954">
        <v>-26.294492280299998</v>
      </c>
      <c r="N1954" s="1" t="s">
        <v>34337</v>
      </c>
      <c r="O1954" s="1" t="s">
        <v>39346</v>
      </c>
      <c r="P1954" s="1" t="s">
        <v>39347</v>
      </c>
      <c r="Q1954" s="1" t="s">
        <v>39324</v>
      </c>
      <c r="R1954" s="1" t="s">
        <v>18212</v>
      </c>
      <c r="S1954" s="1" t="s">
        <v>18212</v>
      </c>
      <c r="T1954" s="1" t="s">
        <v>39348</v>
      </c>
      <c r="U1954" s="1" t="s">
        <v>181</v>
      </c>
      <c r="V1954" s="1" t="s">
        <v>20455</v>
      </c>
      <c r="W1954" s="1" t="s">
        <v>43</v>
      </c>
      <c r="X1954" s="1" t="s">
        <v>2380</v>
      </c>
      <c r="Y1954">
        <v>601</v>
      </c>
      <c r="Z1954">
        <v>17</v>
      </c>
    </row>
    <row r="1955" spans="1:26" x14ac:dyDescent="0.25">
      <c r="A1955">
        <v>700350835</v>
      </c>
      <c r="B1955" s="1" t="s">
        <v>31992</v>
      </c>
      <c r="C1955" s="1" t="s">
        <v>39349</v>
      </c>
      <c r="D1955" s="1" t="s">
        <v>28</v>
      </c>
      <c r="E1955" s="1" t="s">
        <v>29</v>
      </c>
      <c r="F1955" s="1" t="s">
        <v>30</v>
      </c>
      <c r="G1955" s="1" t="s">
        <v>31</v>
      </c>
      <c r="H1955" s="1" t="s">
        <v>30</v>
      </c>
      <c r="I1955" s="1" t="s">
        <v>37431</v>
      </c>
      <c r="J1955" s="1" t="s">
        <v>29</v>
      </c>
      <c r="K1955" s="1" t="s">
        <v>29</v>
      </c>
      <c r="L1955">
        <v>28.413180407199999</v>
      </c>
      <c r="M1955">
        <v>-26.311948044000001</v>
      </c>
      <c r="N1955" s="1" t="s">
        <v>34337</v>
      </c>
      <c r="O1955" s="1" t="s">
        <v>39350</v>
      </c>
      <c r="P1955" s="1" t="s">
        <v>39351</v>
      </c>
      <c r="Q1955" s="1" t="s">
        <v>39352</v>
      </c>
      <c r="R1955" s="1" t="s">
        <v>18212</v>
      </c>
      <c r="S1955" s="1" t="s">
        <v>18212</v>
      </c>
      <c r="T1955" s="1" t="s">
        <v>39353</v>
      </c>
      <c r="U1955" s="1" t="s">
        <v>142</v>
      </c>
      <c r="V1955" s="1" t="s">
        <v>20455</v>
      </c>
      <c r="W1955" s="1" t="s">
        <v>43</v>
      </c>
      <c r="X1955" s="1" t="s">
        <v>2380</v>
      </c>
      <c r="Y1955">
        <v>1205</v>
      </c>
      <c r="Z1955">
        <v>35</v>
      </c>
    </row>
    <row r="1956" spans="1:26" x14ac:dyDescent="0.25">
      <c r="A1956">
        <v>700350843</v>
      </c>
      <c r="B1956" s="1" t="s">
        <v>31992</v>
      </c>
      <c r="C1956" s="1" t="s">
        <v>39354</v>
      </c>
      <c r="D1956" s="1" t="s">
        <v>28</v>
      </c>
      <c r="E1956" s="1" t="s">
        <v>29</v>
      </c>
      <c r="F1956" s="1" t="s">
        <v>30</v>
      </c>
      <c r="G1956" s="1" t="s">
        <v>63</v>
      </c>
      <c r="H1956" s="1" t="s">
        <v>32003</v>
      </c>
      <c r="I1956" s="1" t="s">
        <v>37431</v>
      </c>
      <c r="J1956" s="1" t="s">
        <v>29</v>
      </c>
      <c r="K1956" s="1" t="s">
        <v>29</v>
      </c>
      <c r="L1956">
        <v>28.400260520100002</v>
      </c>
      <c r="M1956">
        <v>-26.294048109599998</v>
      </c>
      <c r="N1956" s="1" t="s">
        <v>34337</v>
      </c>
      <c r="O1956" s="1" t="s">
        <v>39355</v>
      </c>
      <c r="P1956" s="1" t="s">
        <v>39356</v>
      </c>
      <c r="Q1956" s="1" t="s">
        <v>39324</v>
      </c>
      <c r="R1956" s="1" t="s">
        <v>21542</v>
      </c>
      <c r="S1956" s="1" t="s">
        <v>18212</v>
      </c>
      <c r="T1956" s="1" t="s">
        <v>39357</v>
      </c>
      <c r="U1956" s="1" t="s">
        <v>99</v>
      </c>
      <c r="V1956" s="1" t="s">
        <v>20455</v>
      </c>
      <c r="W1956" s="1" t="s">
        <v>43</v>
      </c>
      <c r="X1956" s="1" t="s">
        <v>2380</v>
      </c>
      <c r="Y1956">
        <v>1026</v>
      </c>
      <c r="Z1956">
        <v>30</v>
      </c>
    </row>
    <row r="1957" spans="1:26" x14ac:dyDescent="0.25">
      <c r="A1957">
        <v>700350850</v>
      </c>
      <c r="B1957" s="1" t="s">
        <v>31992</v>
      </c>
      <c r="C1957" s="1" t="s">
        <v>39358</v>
      </c>
      <c r="D1957" s="1" t="s">
        <v>28</v>
      </c>
      <c r="E1957" s="1" t="s">
        <v>29</v>
      </c>
      <c r="F1957" s="1" t="s">
        <v>30</v>
      </c>
      <c r="G1957" s="1" t="s">
        <v>63</v>
      </c>
      <c r="H1957" s="1" t="s">
        <v>30</v>
      </c>
      <c r="I1957" s="1" t="s">
        <v>37431</v>
      </c>
      <c r="J1957" s="1" t="s">
        <v>29</v>
      </c>
      <c r="K1957" s="1" t="s">
        <v>29</v>
      </c>
      <c r="L1957">
        <v>28.4047286805</v>
      </c>
      <c r="M1957">
        <v>-26.289046839600001</v>
      </c>
      <c r="N1957" s="1" t="s">
        <v>34337</v>
      </c>
      <c r="O1957" s="1" t="s">
        <v>39359</v>
      </c>
      <c r="P1957" s="1" t="s">
        <v>39360</v>
      </c>
      <c r="Q1957" s="1" t="s">
        <v>39324</v>
      </c>
      <c r="R1957" s="1" t="s">
        <v>18212</v>
      </c>
      <c r="S1957" s="1" t="s">
        <v>32000</v>
      </c>
      <c r="T1957" s="1" t="s">
        <v>39361</v>
      </c>
      <c r="U1957" s="1" t="s">
        <v>99</v>
      </c>
      <c r="V1957" s="1" t="s">
        <v>20455</v>
      </c>
      <c r="W1957" s="1" t="s">
        <v>43</v>
      </c>
      <c r="X1957" s="1" t="s">
        <v>2380</v>
      </c>
      <c r="Y1957">
        <v>1326</v>
      </c>
      <c r="Z1957">
        <v>36</v>
      </c>
    </row>
    <row r="1958" spans="1:26" x14ac:dyDescent="0.25">
      <c r="A1958">
        <v>700350892</v>
      </c>
      <c r="B1958" s="1" t="s">
        <v>31992</v>
      </c>
      <c r="C1958" s="1" t="s">
        <v>39362</v>
      </c>
      <c r="D1958" s="1" t="s">
        <v>28</v>
      </c>
      <c r="E1958" s="1" t="s">
        <v>29</v>
      </c>
      <c r="F1958" s="1" t="s">
        <v>30</v>
      </c>
      <c r="G1958" s="1" t="s">
        <v>31</v>
      </c>
      <c r="H1958" s="1" t="s">
        <v>30</v>
      </c>
      <c r="I1958" s="1" t="s">
        <v>37431</v>
      </c>
      <c r="J1958" s="1" t="s">
        <v>29</v>
      </c>
      <c r="K1958" s="1" t="s">
        <v>29</v>
      </c>
      <c r="L1958">
        <v>28.3882933105</v>
      </c>
      <c r="M1958">
        <v>-26.295984649899999</v>
      </c>
      <c r="N1958" s="1" t="s">
        <v>34337</v>
      </c>
      <c r="O1958" s="1" t="s">
        <v>39363</v>
      </c>
      <c r="P1958" s="1" t="s">
        <v>39364</v>
      </c>
      <c r="Q1958" s="1" t="s">
        <v>39319</v>
      </c>
      <c r="R1958" s="1" t="s">
        <v>18212</v>
      </c>
      <c r="S1958" s="1" t="s">
        <v>18212</v>
      </c>
      <c r="T1958" s="1" t="s">
        <v>39365</v>
      </c>
      <c r="U1958" s="1" t="s">
        <v>181</v>
      </c>
      <c r="V1958" s="1" t="s">
        <v>20455</v>
      </c>
      <c r="W1958" s="1" t="s">
        <v>43</v>
      </c>
      <c r="X1958" s="1" t="s">
        <v>2380</v>
      </c>
      <c r="Y1958">
        <v>829</v>
      </c>
      <c r="Z1958">
        <v>25</v>
      </c>
    </row>
    <row r="1959" spans="1:26" x14ac:dyDescent="0.25">
      <c r="A1959">
        <v>700350900</v>
      </c>
      <c r="B1959" s="1" t="s">
        <v>31992</v>
      </c>
      <c r="C1959" s="1" t="s">
        <v>39366</v>
      </c>
      <c r="D1959" s="1" t="s">
        <v>28</v>
      </c>
      <c r="E1959" s="1" t="s">
        <v>29</v>
      </c>
      <c r="F1959" s="1" t="s">
        <v>30</v>
      </c>
      <c r="G1959" s="1" t="s">
        <v>31</v>
      </c>
      <c r="H1959" s="1" t="s">
        <v>30</v>
      </c>
      <c r="I1959" s="1" t="s">
        <v>37431</v>
      </c>
      <c r="J1959" s="1" t="s">
        <v>29</v>
      </c>
      <c r="K1959" s="1" t="s">
        <v>29</v>
      </c>
      <c r="L1959">
        <v>28.406650409699999</v>
      </c>
      <c r="M1959">
        <v>-26.380483890200001</v>
      </c>
      <c r="N1959" s="1" t="s">
        <v>34337</v>
      </c>
      <c r="O1959" s="1" t="s">
        <v>39303</v>
      </c>
      <c r="P1959" s="1" t="s">
        <v>39367</v>
      </c>
      <c r="Q1959" s="1" t="s">
        <v>39286</v>
      </c>
      <c r="R1959" s="1" t="s">
        <v>39166</v>
      </c>
      <c r="S1959" s="1" t="s">
        <v>39166</v>
      </c>
      <c r="T1959" s="1" t="s">
        <v>39368</v>
      </c>
      <c r="U1959" s="1" t="s">
        <v>99</v>
      </c>
      <c r="V1959" s="1" t="s">
        <v>20455</v>
      </c>
      <c r="W1959" s="1" t="s">
        <v>43</v>
      </c>
      <c r="X1959" s="1" t="s">
        <v>2380</v>
      </c>
      <c r="Y1959">
        <v>919</v>
      </c>
      <c r="Z1959">
        <v>29</v>
      </c>
    </row>
    <row r="1960" spans="1:26" x14ac:dyDescent="0.25">
      <c r="A1960">
        <v>700350918</v>
      </c>
      <c r="B1960" s="1" t="s">
        <v>31992</v>
      </c>
      <c r="C1960" s="1" t="s">
        <v>39369</v>
      </c>
      <c r="D1960" s="1" t="s">
        <v>28</v>
      </c>
      <c r="E1960" s="1" t="s">
        <v>29</v>
      </c>
      <c r="F1960" s="1" t="s">
        <v>30</v>
      </c>
      <c r="G1960" s="1" t="s">
        <v>63</v>
      </c>
      <c r="H1960" s="1" t="s">
        <v>30</v>
      </c>
      <c r="I1960" s="1" t="s">
        <v>37431</v>
      </c>
      <c r="J1960" s="1" t="s">
        <v>29</v>
      </c>
      <c r="K1960" s="1" t="s">
        <v>29</v>
      </c>
      <c r="L1960">
        <v>28.397134860400001</v>
      </c>
      <c r="M1960">
        <v>-26.376486180299999</v>
      </c>
      <c r="N1960" s="1" t="s">
        <v>34337</v>
      </c>
      <c r="O1960" s="1" t="s">
        <v>39303</v>
      </c>
      <c r="P1960" s="1" t="s">
        <v>39370</v>
      </c>
      <c r="Q1960" s="1" t="s">
        <v>39286</v>
      </c>
      <c r="R1960" s="1" t="s">
        <v>39166</v>
      </c>
      <c r="S1960" s="1" t="s">
        <v>39166</v>
      </c>
      <c r="T1960" s="1" t="s">
        <v>39371</v>
      </c>
      <c r="U1960" s="1" t="s">
        <v>99</v>
      </c>
      <c r="V1960" s="1" t="s">
        <v>20455</v>
      </c>
      <c r="W1960" s="1" t="s">
        <v>43</v>
      </c>
      <c r="X1960" s="1" t="s">
        <v>2380</v>
      </c>
      <c r="Y1960">
        <v>1415</v>
      </c>
      <c r="Z1960">
        <v>43</v>
      </c>
    </row>
    <row r="1961" spans="1:26" x14ac:dyDescent="0.25">
      <c r="A1961">
        <v>700350926</v>
      </c>
      <c r="B1961" s="1" t="s">
        <v>31992</v>
      </c>
      <c r="C1961" s="1" t="s">
        <v>39372</v>
      </c>
      <c r="D1961" s="1" t="s">
        <v>28</v>
      </c>
      <c r="E1961" s="1" t="s">
        <v>29</v>
      </c>
      <c r="F1961" s="1" t="s">
        <v>30</v>
      </c>
      <c r="G1961" s="1" t="s">
        <v>31</v>
      </c>
      <c r="H1961" s="1" t="s">
        <v>30</v>
      </c>
      <c r="I1961" s="1" t="s">
        <v>37431</v>
      </c>
      <c r="J1961" s="1" t="s">
        <v>29</v>
      </c>
      <c r="K1961" s="1" t="s">
        <v>29</v>
      </c>
      <c r="L1961">
        <v>28.403308340199999</v>
      </c>
      <c r="M1961">
        <v>-26.312147150099999</v>
      </c>
      <c r="N1961" s="1" t="s">
        <v>34337</v>
      </c>
      <c r="O1961" s="1" t="s">
        <v>39373</v>
      </c>
      <c r="P1961" s="1" t="s">
        <v>39374</v>
      </c>
      <c r="Q1961" s="1" t="s">
        <v>39319</v>
      </c>
      <c r="R1961" s="1" t="s">
        <v>18212</v>
      </c>
      <c r="S1961" s="1" t="s">
        <v>39166</v>
      </c>
      <c r="T1961" s="1" t="s">
        <v>39375</v>
      </c>
      <c r="U1961" s="1" t="s">
        <v>99</v>
      </c>
      <c r="V1961" s="1" t="s">
        <v>20455</v>
      </c>
      <c r="W1961" s="1" t="s">
        <v>43</v>
      </c>
      <c r="X1961" s="1" t="s">
        <v>2380</v>
      </c>
      <c r="Y1961">
        <v>613</v>
      </c>
      <c r="Z1961">
        <v>19</v>
      </c>
    </row>
    <row r="1962" spans="1:26" x14ac:dyDescent="0.25">
      <c r="A1962">
        <v>700350934</v>
      </c>
      <c r="B1962" s="1" t="s">
        <v>31992</v>
      </c>
      <c r="C1962" s="1" t="s">
        <v>39376</v>
      </c>
      <c r="D1962" s="1" t="s">
        <v>28</v>
      </c>
      <c r="E1962" s="1" t="s">
        <v>29</v>
      </c>
      <c r="F1962" s="1" t="s">
        <v>30</v>
      </c>
      <c r="G1962" s="1" t="s">
        <v>63</v>
      </c>
      <c r="H1962" s="1" t="s">
        <v>30</v>
      </c>
      <c r="I1962" s="1" t="s">
        <v>37431</v>
      </c>
      <c r="J1962" s="1" t="s">
        <v>29</v>
      </c>
      <c r="K1962" s="1" t="s">
        <v>29</v>
      </c>
      <c r="L1962">
        <v>28.417324529599998</v>
      </c>
      <c r="M1962">
        <v>-26.376457370200001</v>
      </c>
      <c r="N1962" s="1" t="s">
        <v>34337</v>
      </c>
      <c r="O1962" s="1" t="s">
        <v>39303</v>
      </c>
      <c r="P1962" s="1" t="s">
        <v>39377</v>
      </c>
      <c r="Q1962" s="1" t="s">
        <v>39286</v>
      </c>
      <c r="R1962" s="1" t="s">
        <v>39166</v>
      </c>
      <c r="S1962" s="1" t="s">
        <v>39166</v>
      </c>
      <c r="T1962" s="1" t="s">
        <v>39378</v>
      </c>
      <c r="U1962" s="1" t="s">
        <v>99</v>
      </c>
      <c r="V1962" s="1" t="s">
        <v>20455</v>
      </c>
      <c r="W1962" s="1" t="s">
        <v>43</v>
      </c>
      <c r="X1962" s="1" t="s">
        <v>2380</v>
      </c>
      <c r="Y1962">
        <v>1950</v>
      </c>
      <c r="Z1962">
        <v>53</v>
      </c>
    </row>
    <row r="1963" spans="1:26" x14ac:dyDescent="0.25">
      <c r="A1963">
        <v>700350942</v>
      </c>
      <c r="B1963" s="1" t="s">
        <v>31992</v>
      </c>
      <c r="C1963" s="1" t="s">
        <v>39379</v>
      </c>
      <c r="D1963" s="1" t="s">
        <v>28</v>
      </c>
      <c r="E1963" s="1" t="s">
        <v>29</v>
      </c>
      <c r="F1963" s="1" t="s">
        <v>30</v>
      </c>
      <c r="G1963" s="1" t="s">
        <v>31</v>
      </c>
      <c r="H1963" s="1" t="s">
        <v>30</v>
      </c>
      <c r="I1963" s="1" t="s">
        <v>37431</v>
      </c>
      <c r="J1963" s="1" t="s">
        <v>29</v>
      </c>
      <c r="K1963" s="1" t="s">
        <v>29</v>
      </c>
      <c r="L1963">
        <v>28.403082250099999</v>
      </c>
      <c r="M1963">
        <v>-26.303614689700002</v>
      </c>
      <c r="N1963" s="1" t="s">
        <v>34337</v>
      </c>
      <c r="O1963" s="1" t="s">
        <v>39380</v>
      </c>
      <c r="P1963" s="1" t="s">
        <v>39381</v>
      </c>
      <c r="Q1963" s="1" t="s">
        <v>39319</v>
      </c>
      <c r="R1963" s="1" t="s">
        <v>39319</v>
      </c>
      <c r="S1963" s="1" t="s">
        <v>18212</v>
      </c>
      <c r="T1963" s="1" t="s">
        <v>39382</v>
      </c>
      <c r="U1963" s="1" t="s">
        <v>142</v>
      </c>
      <c r="V1963" s="1" t="s">
        <v>20455</v>
      </c>
      <c r="W1963" s="1" t="s">
        <v>43</v>
      </c>
      <c r="X1963" s="1" t="s">
        <v>2380</v>
      </c>
      <c r="Y1963">
        <v>860</v>
      </c>
      <c r="Z1963">
        <v>26</v>
      </c>
    </row>
    <row r="1964" spans="1:26" x14ac:dyDescent="0.25">
      <c r="A1964">
        <v>700350959</v>
      </c>
      <c r="B1964" s="1" t="s">
        <v>31992</v>
      </c>
      <c r="C1964" s="1" t="s">
        <v>39383</v>
      </c>
      <c r="D1964" s="1" t="s">
        <v>28</v>
      </c>
      <c r="E1964" s="1" t="s">
        <v>29</v>
      </c>
      <c r="F1964" s="1" t="s">
        <v>30</v>
      </c>
      <c r="G1964" s="1" t="s">
        <v>63</v>
      </c>
      <c r="H1964" s="1" t="s">
        <v>30</v>
      </c>
      <c r="I1964" s="1" t="s">
        <v>37431</v>
      </c>
      <c r="J1964" s="1" t="s">
        <v>29</v>
      </c>
      <c r="K1964" s="1" t="s">
        <v>29</v>
      </c>
      <c r="L1964">
        <v>28.4081365105</v>
      </c>
      <c r="M1964">
        <v>-26.293963800099998</v>
      </c>
      <c r="N1964" s="1" t="s">
        <v>34337</v>
      </c>
      <c r="O1964" s="1" t="s">
        <v>39355</v>
      </c>
      <c r="P1964" s="1" t="s">
        <v>39384</v>
      </c>
      <c r="Q1964" s="1" t="s">
        <v>39324</v>
      </c>
      <c r="R1964" s="1" t="s">
        <v>18212</v>
      </c>
      <c r="S1964" s="1" t="s">
        <v>18212</v>
      </c>
      <c r="T1964" s="1" t="s">
        <v>39385</v>
      </c>
      <c r="U1964" s="1" t="s">
        <v>99</v>
      </c>
      <c r="V1964" s="1" t="s">
        <v>20455</v>
      </c>
      <c r="W1964" s="1" t="s">
        <v>43</v>
      </c>
      <c r="X1964" s="1" t="s">
        <v>2380</v>
      </c>
      <c r="Y1964">
        <v>1261</v>
      </c>
      <c r="Z1964">
        <v>38</v>
      </c>
    </row>
    <row r="1965" spans="1:26" x14ac:dyDescent="0.25">
      <c r="A1965">
        <v>700350967</v>
      </c>
      <c r="B1965" s="1" t="s">
        <v>31992</v>
      </c>
      <c r="C1965" s="1" t="s">
        <v>39386</v>
      </c>
      <c r="D1965" s="1" t="s">
        <v>28</v>
      </c>
      <c r="E1965" s="1" t="s">
        <v>29</v>
      </c>
      <c r="F1965" s="1" t="s">
        <v>30</v>
      </c>
      <c r="G1965" s="1" t="s">
        <v>31</v>
      </c>
      <c r="H1965" s="1" t="s">
        <v>30</v>
      </c>
      <c r="I1965" s="1" t="s">
        <v>37431</v>
      </c>
      <c r="J1965" s="1" t="s">
        <v>29</v>
      </c>
      <c r="K1965" s="1" t="s">
        <v>29</v>
      </c>
      <c r="L1965">
        <v>28.770095999999999</v>
      </c>
      <c r="M1965">
        <v>-26.344778999999999</v>
      </c>
      <c r="N1965" s="1" t="s">
        <v>38763</v>
      </c>
      <c r="O1965" s="1" t="s">
        <v>39387</v>
      </c>
      <c r="P1965" s="1" t="s">
        <v>39388</v>
      </c>
      <c r="Q1965" s="1" t="s">
        <v>39389</v>
      </c>
      <c r="R1965" s="1" t="s">
        <v>39390</v>
      </c>
      <c r="S1965" s="1" t="s">
        <v>39390</v>
      </c>
      <c r="T1965" s="1" t="s">
        <v>39391</v>
      </c>
      <c r="U1965" s="1" t="s">
        <v>181</v>
      </c>
      <c r="V1965" s="1" t="s">
        <v>20455</v>
      </c>
      <c r="W1965" s="1" t="s">
        <v>43</v>
      </c>
      <c r="X1965" s="1" t="s">
        <v>2380</v>
      </c>
      <c r="Y1965">
        <v>980</v>
      </c>
      <c r="Z1965">
        <v>25</v>
      </c>
    </row>
    <row r="1966" spans="1:26" x14ac:dyDescent="0.25">
      <c r="A1966">
        <v>700350975</v>
      </c>
      <c r="B1966" s="1" t="s">
        <v>31992</v>
      </c>
      <c r="C1966" s="1" t="s">
        <v>39392</v>
      </c>
      <c r="D1966" s="1" t="s">
        <v>28</v>
      </c>
      <c r="E1966" s="1" t="s">
        <v>29</v>
      </c>
      <c r="F1966" s="1" t="s">
        <v>30</v>
      </c>
      <c r="G1966" s="1" t="s">
        <v>31</v>
      </c>
      <c r="H1966" s="1" t="s">
        <v>30</v>
      </c>
      <c r="I1966" s="1" t="s">
        <v>37431</v>
      </c>
      <c r="J1966" s="1" t="s">
        <v>29</v>
      </c>
      <c r="K1966" s="1" t="s">
        <v>29</v>
      </c>
      <c r="L1966">
        <v>28.386608829699998</v>
      </c>
      <c r="M1966">
        <v>-26.304850479799999</v>
      </c>
      <c r="N1966" s="1" t="s">
        <v>34337</v>
      </c>
      <c r="O1966" s="1" t="s">
        <v>39393</v>
      </c>
      <c r="P1966" s="1" t="s">
        <v>39394</v>
      </c>
      <c r="Q1966" s="1" t="s">
        <v>39340</v>
      </c>
      <c r="R1966" s="1" t="s">
        <v>18212</v>
      </c>
      <c r="S1966" s="1" t="s">
        <v>18212</v>
      </c>
      <c r="T1966" s="1" t="s">
        <v>39395</v>
      </c>
      <c r="U1966" s="1" t="s">
        <v>41</v>
      </c>
      <c r="V1966" s="1" t="s">
        <v>20455</v>
      </c>
      <c r="W1966" s="1" t="s">
        <v>43</v>
      </c>
      <c r="X1966" s="1" t="s">
        <v>2380</v>
      </c>
      <c r="Y1966">
        <v>1018</v>
      </c>
      <c r="Z1966">
        <v>36</v>
      </c>
    </row>
    <row r="1967" spans="1:26" x14ac:dyDescent="0.25">
      <c r="A1967">
        <v>700351007</v>
      </c>
      <c r="B1967" s="1" t="s">
        <v>31992</v>
      </c>
      <c r="C1967" s="1" t="s">
        <v>39396</v>
      </c>
      <c r="D1967" s="1" t="s">
        <v>28</v>
      </c>
      <c r="E1967" s="1" t="s">
        <v>29</v>
      </c>
      <c r="F1967" s="1" t="s">
        <v>30</v>
      </c>
      <c r="G1967" s="1" t="s">
        <v>63</v>
      </c>
      <c r="H1967" s="1" t="s">
        <v>30</v>
      </c>
      <c r="I1967" s="1" t="s">
        <v>37431</v>
      </c>
      <c r="J1967" s="1" t="s">
        <v>29</v>
      </c>
      <c r="K1967" s="1" t="s">
        <v>29</v>
      </c>
      <c r="L1967">
        <v>28.409628039600001</v>
      </c>
      <c r="M1967">
        <v>-26.301791250000001</v>
      </c>
      <c r="N1967" s="1" t="s">
        <v>34337</v>
      </c>
      <c r="O1967" s="1" t="s">
        <v>39397</v>
      </c>
      <c r="P1967" s="1" t="s">
        <v>39398</v>
      </c>
      <c r="Q1967" s="1" t="s">
        <v>39324</v>
      </c>
      <c r="R1967" s="1" t="s">
        <v>18212</v>
      </c>
      <c r="S1967" s="1" t="s">
        <v>18212</v>
      </c>
      <c r="T1967" s="1" t="s">
        <v>39399</v>
      </c>
      <c r="U1967" s="1" t="s">
        <v>99</v>
      </c>
      <c r="V1967" s="1" t="s">
        <v>20455</v>
      </c>
      <c r="W1967" s="1" t="s">
        <v>43</v>
      </c>
      <c r="X1967" s="1" t="s">
        <v>2380</v>
      </c>
      <c r="Y1967">
        <v>1411</v>
      </c>
      <c r="Z1967">
        <v>43</v>
      </c>
    </row>
    <row r="1968" spans="1:26" x14ac:dyDescent="0.25">
      <c r="A1968">
        <v>700351015</v>
      </c>
      <c r="B1968" s="1" t="s">
        <v>31992</v>
      </c>
      <c r="C1968" s="1" t="s">
        <v>39400</v>
      </c>
      <c r="D1968" s="1" t="s">
        <v>28</v>
      </c>
      <c r="E1968" s="1" t="s">
        <v>29</v>
      </c>
      <c r="F1968" s="1" t="s">
        <v>30</v>
      </c>
      <c r="G1968" s="1" t="s">
        <v>31</v>
      </c>
      <c r="H1968" s="1" t="s">
        <v>30</v>
      </c>
      <c r="I1968" s="1" t="s">
        <v>37431</v>
      </c>
      <c r="J1968" s="1" t="s">
        <v>29</v>
      </c>
      <c r="K1968" s="1" t="s">
        <v>29</v>
      </c>
      <c r="L1968">
        <v>28.392112520200001</v>
      </c>
      <c r="M1968">
        <v>-26.308764928799999</v>
      </c>
      <c r="N1968" s="1" t="s">
        <v>34337</v>
      </c>
      <c r="O1968" s="1" t="s">
        <v>39393</v>
      </c>
      <c r="P1968" s="1" t="s">
        <v>39401</v>
      </c>
      <c r="Q1968" s="1" t="s">
        <v>39324</v>
      </c>
      <c r="R1968" s="1" t="s">
        <v>18212</v>
      </c>
      <c r="S1968" s="1" t="s">
        <v>32000</v>
      </c>
      <c r="T1968" s="1" t="s">
        <v>39402</v>
      </c>
      <c r="U1968" s="1" t="s">
        <v>41</v>
      </c>
      <c r="V1968" s="1" t="s">
        <v>20455</v>
      </c>
      <c r="W1968" s="1" t="s">
        <v>43</v>
      </c>
      <c r="X1968" s="1" t="s">
        <v>2400</v>
      </c>
      <c r="Y1968">
        <v>1179</v>
      </c>
      <c r="Z1968">
        <v>35</v>
      </c>
    </row>
    <row r="1969" spans="1:26" x14ac:dyDescent="0.25">
      <c r="A1969">
        <v>700351023</v>
      </c>
      <c r="B1969" s="1" t="s">
        <v>31992</v>
      </c>
      <c r="C1969" s="1" t="s">
        <v>39403</v>
      </c>
      <c r="D1969" s="1" t="s">
        <v>28</v>
      </c>
      <c r="E1969" s="1" t="s">
        <v>29</v>
      </c>
      <c r="F1969" s="1" t="s">
        <v>30</v>
      </c>
      <c r="G1969" s="1" t="s">
        <v>31</v>
      </c>
      <c r="H1969" s="1" t="s">
        <v>30</v>
      </c>
      <c r="I1969" s="1" t="s">
        <v>37431</v>
      </c>
      <c r="J1969" s="1" t="s">
        <v>29</v>
      </c>
      <c r="K1969" s="1" t="s">
        <v>29</v>
      </c>
      <c r="L1969">
        <v>28.3947547683</v>
      </c>
      <c r="M1969">
        <v>-26.3026977516</v>
      </c>
      <c r="N1969" s="1" t="s">
        <v>34337</v>
      </c>
      <c r="O1969" s="1" t="s">
        <v>39322</v>
      </c>
      <c r="P1969" s="1" t="s">
        <v>39404</v>
      </c>
      <c r="Q1969" s="1" t="s">
        <v>39405</v>
      </c>
      <c r="R1969" s="1" t="s">
        <v>39340</v>
      </c>
      <c r="S1969" s="1" t="s">
        <v>18212</v>
      </c>
      <c r="T1969" s="1" t="s">
        <v>39406</v>
      </c>
      <c r="U1969" s="1" t="s">
        <v>99</v>
      </c>
      <c r="V1969" s="1" t="s">
        <v>20455</v>
      </c>
      <c r="W1969" s="1" t="s">
        <v>43</v>
      </c>
      <c r="X1969" s="1" t="s">
        <v>2380</v>
      </c>
      <c r="Y1969">
        <v>680</v>
      </c>
      <c r="Z1969">
        <v>20</v>
      </c>
    </row>
    <row r="1970" spans="1:26" x14ac:dyDescent="0.25">
      <c r="A1970">
        <v>700351031</v>
      </c>
      <c r="B1970" s="1" t="s">
        <v>31992</v>
      </c>
      <c r="C1970" s="1" t="s">
        <v>39407</v>
      </c>
      <c r="D1970" s="1" t="s">
        <v>28</v>
      </c>
      <c r="E1970" s="1" t="s">
        <v>29</v>
      </c>
      <c r="F1970" s="1" t="s">
        <v>30</v>
      </c>
      <c r="G1970" s="1" t="s">
        <v>31</v>
      </c>
      <c r="H1970" s="1" t="s">
        <v>30</v>
      </c>
      <c r="I1970" s="1" t="s">
        <v>37431</v>
      </c>
      <c r="J1970" s="1" t="s">
        <v>29</v>
      </c>
      <c r="K1970" s="1" t="s">
        <v>29</v>
      </c>
      <c r="L1970">
        <v>28.404272733199999</v>
      </c>
      <c r="M1970">
        <v>-26.3658942707</v>
      </c>
      <c r="N1970" s="1" t="s">
        <v>34337</v>
      </c>
      <c r="O1970" s="1" t="s">
        <v>39303</v>
      </c>
      <c r="P1970" s="1" t="s">
        <v>39408</v>
      </c>
      <c r="Q1970" s="1" t="s">
        <v>39286</v>
      </c>
      <c r="R1970" s="1" t="s">
        <v>39166</v>
      </c>
      <c r="S1970" s="1" t="s">
        <v>39166</v>
      </c>
      <c r="T1970" s="1" t="s">
        <v>39409</v>
      </c>
      <c r="U1970" s="1" t="s">
        <v>99</v>
      </c>
      <c r="V1970" s="1" t="s">
        <v>20455</v>
      </c>
      <c r="W1970" s="1" t="s">
        <v>43</v>
      </c>
      <c r="X1970" s="1" t="s">
        <v>2380</v>
      </c>
      <c r="Y1970">
        <v>1656</v>
      </c>
      <c r="Z1970">
        <v>48</v>
      </c>
    </row>
    <row r="1971" spans="1:26" x14ac:dyDescent="0.25">
      <c r="A1971">
        <v>700351049</v>
      </c>
      <c r="B1971" s="1" t="s">
        <v>31992</v>
      </c>
      <c r="C1971" s="1" t="s">
        <v>39410</v>
      </c>
      <c r="D1971" s="1" t="s">
        <v>28</v>
      </c>
      <c r="E1971" s="1" t="s">
        <v>29</v>
      </c>
      <c r="F1971" s="1" t="s">
        <v>30</v>
      </c>
      <c r="G1971" s="1" t="s">
        <v>31</v>
      </c>
      <c r="H1971" s="1" t="s">
        <v>30</v>
      </c>
      <c r="I1971" s="1" t="s">
        <v>37431</v>
      </c>
      <c r="J1971" s="1" t="s">
        <v>29</v>
      </c>
      <c r="K1971" s="1" t="s">
        <v>29</v>
      </c>
      <c r="L1971">
        <v>28.3959709594</v>
      </c>
      <c r="M1971">
        <v>-26.296853666200001</v>
      </c>
      <c r="N1971" s="1" t="s">
        <v>34337</v>
      </c>
      <c r="O1971" s="1" t="s">
        <v>39322</v>
      </c>
      <c r="P1971" s="1" t="s">
        <v>39411</v>
      </c>
      <c r="Q1971" s="1" t="s">
        <v>39324</v>
      </c>
      <c r="R1971" s="1" t="s">
        <v>34</v>
      </c>
      <c r="S1971" s="1" t="s">
        <v>18212</v>
      </c>
      <c r="T1971" s="1" t="s">
        <v>39412</v>
      </c>
      <c r="U1971" s="1" t="s">
        <v>99</v>
      </c>
      <c r="V1971" s="1" t="s">
        <v>20455</v>
      </c>
      <c r="W1971" s="1" t="s">
        <v>43</v>
      </c>
      <c r="X1971" s="1" t="s">
        <v>2380</v>
      </c>
      <c r="Y1971">
        <v>472</v>
      </c>
      <c r="Z1971">
        <v>15</v>
      </c>
    </row>
    <row r="1972" spans="1:26" x14ac:dyDescent="0.25">
      <c r="A1972">
        <v>700351064</v>
      </c>
      <c r="B1972" s="1" t="s">
        <v>31992</v>
      </c>
      <c r="C1972" s="1" t="s">
        <v>39413</v>
      </c>
      <c r="D1972" s="1" t="s">
        <v>28</v>
      </c>
      <c r="E1972" s="1" t="s">
        <v>29</v>
      </c>
      <c r="F1972" s="1" t="s">
        <v>30</v>
      </c>
      <c r="G1972" s="1" t="s">
        <v>31</v>
      </c>
      <c r="H1972" s="1" t="s">
        <v>30</v>
      </c>
      <c r="I1972" s="1" t="s">
        <v>37431</v>
      </c>
      <c r="J1972" s="1" t="s">
        <v>29</v>
      </c>
      <c r="K1972" s="1" t="s">
        <v>29</v>
      </c>
      <c r="L1972">
        <v>28.3957966535</v>
      </c>
      <c r="M1972">
        <v>-26.305527500699998</v>
      </c>
      <c r="N1972" s="1" t="s">
        <v>34337</v>
      </c>
      <c r="O1972" s="1" t="s">
        <v>24130</v>
      </c>
      <c r="P1972" s="1" t="s">
        <v>39414</v>
      </c>
      <c r="Q1972" s="1" t="s">
        <v>39415</v>
      </c>
      <c r="R1972" s="1" t="s">
        <v>39324</v>
      </c>
      <c r="S1972" s="1" t="s">
        <v>18212</v>
      </c>
      <c r="T1972" s="1" t="s">
        <v>39416</v>
      </c>
      <c r="U1972" s="1" t="s">
        <v>41</v>
      </c>
      <c r="V1972" s="1" t="s">
        <v>20455</v>
      </c>
      <c r="W1972" s="1" t="s">
        <v>43</v>
      </c>
      <c r="X1972" s="1" t="s">
        <v>2380</v>
      </c>
      <c r="Y1972">
        <v>396</v>
      </c>
      <c r="Z1972">
        <v>14</v>
      </c>
    </row>
    <row r="1973" spans="1:26" x14ac:dyDescent="0.25">
      <c r="A1973">
        <v>700351080</v>
      </c>
      <c r="B1973" s="1" t="s">
        <v>31992</v>
      </c>
      <c r="C1973" s="1" t="s">
        <v>39417</v>
      </c>
      <c r="D1973" s="1" t="s">
        <v>28</v>
      </c>
      <c r="E1973" s="1" t="s">
        <v>29</v>
      </c>
      <c r="F1973" s="1" t="s">
        <v>30</v>
      </c>
      <c r="G1973" s="1" t="s">
        <v>31</v>
      </c>
      <c r="H1973" s="1" t="s">
        <v>30</v>
      </c>
      <c r="I1973" s="1" t="s">
        <v>37431</v>
      </c>
      <c r="J1973" s="1" t="s">
        <v>29</v>
      </c>
      <c r="K1973" s="1" t="s">
        <v>29</v>
      </c>
      <c r="L1973">
        <v>28.3990820002</v>
      </c>
      <c r="M1973">
        <v>-26.374693000200001</v>
      </c>
      <c r="N1973" s="1" t="s">
        <v>34337</v>
      </c>
      <c r="O1973" s="1" t="s">
        <v>39303</v>
      </c>
      <c r="P1973" s="1" t="s">
        <v>39418</v>
      </c>
      <c r="Q1973" s="1" t="s">
        <v>39286</v>
      </c>
      <c r="R1973" s="1" t="s">
        <v>39166</v>
      </c>
      <c r="S1973" s="1" t="s">
        <v>39166</v>
      </c>
      <c r="T1973" s="1" t="s">
        <v>39419</v>
      </c>
      <c r="U1973" s="1" t="s">
        <v>99</v>
      </c>
      <c r="V1973" s="1" t="s">
        <v>20455</v>
      </c>
      <c r="W1973" s="1" t="s">
        <v>43</v>
      </c>
      <c r="X1973" s="1" t="s">
        <v>2380</v>
      </c>
      <c r="Y1973">
        <v>1003</v>
      </c>
      <c r="Z1973">
        <v>32</v>
      </c>
    </row>
    <row r="1974" spans="1:26" x14ac:dyDescent="0.25">
      <c r="A1974">
        <v>700351106</v>
      </c>
      <c r="B1974" s="1" t="s">
        <v>31992</v>
      </c>
      <c r="C1974" s="1" t="s">
        <v>39420</v>
      </c>
      <c r="D1974" s="1" t="s">
        <v>28</v>
      </c>
      <c r="E1974" s="1" t="s">
        <v>29</v>
      </c>
      <c r="F1974" s="1" t="s">
        <v>30</v>
      </c>
      <c r="G1974" s="1" t="s">
        <v>31</v>
      </c>
      <c r="H1974" s="1" t="s">
        <v>30</v>
      </c>
      <c r="I1974" s="1" t="s">
        <v>37431</v>
      </c>
      <c r="J1974" s="1" t="s">
        <v>29</v>
      </c>
      <c r="K1974" s="1" t="s">
        <v>29</v>
      </c>
      <c r="L1974">
        <v>28.784418999700002</v>
      </c>
      <c r="M1974">
        <v>-26.361847000200001</v>
      </c>
      <c r="N1974" s="1" t="s">
        <v>38763</v>
      </c>
      <c r="O1974" s="1" t="s">
        <v>39421</v>
      </c>
      <c r="P1974" s="1" t="s">
        <v>39422</v>
      </c>
      <c r="Q1974" s="1" t="s">
        <v>34</v>
      </c>
      <c r="R1974" s="1" t="s">
        <v>39390</v>
      </c>
      <c r="S1974" s="1" t="s">
        <v>39390</v>
      </c>
      <c r="T1974" s="1" t="s">
        <v>39423</v>
      </c>
      <c r="U1974" s="1" t="s">
        <v>181</v>
      </c>
      <c r="V1974" s="1" t="s">
        <v>20455</v>
      </c>
      <c r="W1974" s="1" t="s">
        <v>43</v>
      </c>
      <c r="X1974" s="1" t="s">
        <v>2380</v>
      </c>
      <c r="Y1974">
        <v>962</v>
      </c>
      <c r="Z1974">
        <v>26</v>
      </c>
    </row>
    <row r="1975" spans="1:26" x14ac:dyDescent="0.25">
      <c r="A1975">
        <v>700351114</v>
      </c>
      <c r="B1975" s="1" t="s">
        <v>31992</v>
      </c>
      <c r="C1975" s="1" t="s">
        <v>39424</v>
      </c>
      <c r="D1975" s="1" t="s">
        <v>28</v>
      </c>
      <c r="E1975" s="1" t="s">
        <v>29</v>
      </c>
      <c r="F1975" s="1" t="s">
        <v>30</v>
      </c>
      <c r="G1975" s="1" t="s">
        <v>31</v>
      </c>
      <c r="H1975" s="1" t="s">
        <v>30</v>
      </c>
      <c r="I1975" s="1" t="s">
        <v>37431</v>
      </c>
      <c r="J1975" s="1" t="s">
        <v>29</v>
      </c>
      <c r="K1975" s="1" t="s">
        <v>29</v>
      </c>
      <c r="L1975">
        <v>28.410512000299999</v>
      </c>
      <c r="M1975">
        <v>-26.372917999799999</v>
      </c>
      <c r="N1975" s="1" t="s">
        <v>34337</v>
      </c>
      <c r="O1975" s="1" t="s">
        <v>39303</v>
      </c>
      <c r="P1975" s="1" t="s">
        <v>39425</v>
      </c>
      <c r="Q1975" s="1" t="s">
        <v>39286</v>
      </c>
      <c r="R1975" s="1" t="s">
        <v>34</v>
      </c>
      <c r="S1975" s="1" t="s">
        <v>39166</v>
      </c>
      <c r="T1975" s="1" t="s">
        <v>39426</v>
      </c>
      <c r="U1975" s="1" t="s">
        <v>99</v>
      </c>
      <c r="V1975" s="1" t="s">
        <v>20455</v>
      </c>
      <c r="W1975" s="1" t="s">
        <v>43</v>
      </c>
      <c r="X1975" s="1" t="s">
        <v>2380</v>
      </c>
      <c r="Y1975">
        <v>1040</v>
      </c>
      <c r="Z1975">
        <v>31</v>
      </c>
    </row>
    <row r="1976" spans="1:26" x14ac:dyDescent="0.25">
      <c r="A1976">
        <v>700351130</v>
      </c>
      <c r="B1976" s="1" t="s">
        <v>31992</v>
      </c>
      <c r="C1976" s="1" t="s">
        <v>39427</v>
      </c>
      <c r="D1976" s="1" t="s">
        <v>28</v>
      </c>
      <c r="E1976" s="1" t="s">
        <v>29</v>
      </c>
      <c r="F1976" s="1" t="s">
        <v>30</v>
      </c>
      <c r="G1976" s="1" t="s">
        <v>31</v>
      </c>
      <c r="H1976" s="1" t="s">
        <v>30</v>
      </c>
      <c r="I1976" s="1" t="s">
        <v>37431</v>
      </c>
      <c r="J1976" s="1" t="s">
        <v>29</v>
      </c>
      <c r="K1976" s="1" t="s">
        <v>29</v>
      </c>
      <c r="L1976">
        <v>28.410855999799999</v>
      </c>
      <c r="M1976">
        <v>-26.3771259996</v>
      </c>
      <c r="N1976" s="1" t="s">
        <v>34337</v>
      </c>
      <c r="O1976" s="1" t="s">
        <v>39303</v>
      </c>
      <c r="P1976" s="1" t="s">
        <v>39428</v>
      </c>
      <c r="Q1976" s="1" t="s">
        <v>39286</v>
      </c>
      <c r="R1976" s="1" t="s">
        <v>39166</v>
      </c>
      <c r="S1976" s="1" t="s">
        <v>32000</v>
      </c>
      <c r="T1976" s="1" t="s">
        <v>39429</v>
      </c>
      <c r="U1976" s="1" t="s">
        <v>99</v>
      </c>
      <c r="V1976" s="1" t="s">
        <v>20455</v>
      </c>
      <c r="W1976" s="1" t="s">
        <v>43</v>
      </c>
      <c r="X1976" s="1" t="s">
        <v>2380</v>
      </c>
      <c r="Y1976">
        <v>1012</v>
      </c>
      <c r="Z1976">
        <v>30</v>
      </c>
    </row>
    <row r="1977" spans="1:26" x14ac:dyDescent="0.25">
      <c r="A1977">
        <v>700351148</v>
      </c>
      <c r="B1977" s="1" t="s">
        <v>31992</v>
      </c>
      <c r="C1977" s="1" t="s">
        <v>39430</v>
      </c>
      <c r="D1977" s="1" t="s">
        <v>28</v>
      </c>
      <c r="E1977" s="1" t="s">
        <v>29</v>
      </c>
      <c r="F1977" s="1" t="s">
        <v>30</v>
      </c>
      <c r="G1977" s="1" t="s">
        <v>31</v>
      </c>
      <c r="H1977" s="1" t="s">
        <v>30</v>
      </c>
      <c r="I1977" s="1" t="s">
        <v>37431</v>
      </c>
      <c r="J1977" s="1" t="s">
        <v>29</v>
      </c>
      <c r="K1977" s="1" t="s">
        <v>29</v>
      </c>
      <c r="L1977">
        <v>28.391039446000001</v>
      </c>
      <c r="M1977">
        <v>-26.298462031700002</v>
      </c>
      <c r="N1977" s="1" t="s">
        <v>34337</v>
      </c>
      <c r="O1977" s="1" t="s">
        <v>39393</v>
      </c>
      <c r="P1977" s="1" t="s">
        <v>39431</v>
      </c>
      <c r="Q1977" s="1" t="s">
        <v>39324</v>
      </c>
      <c r="R1977" s="1" t="s">
        <v>18212</v>
      </c>
      <c r="S1977" s="1" t="s">
        <v>18212</v>
      </c>
      <c r="T1977" s="1" t="s">
        <v>39432</v>
      </c>
      <c r="U1977" s="1" t="s">
        <v>41</v>
      </c>
      <c r="V1977" s="1" t="s">
        <v>20455</v>
      </c>
      <c r="W1977" s="1" t="s">
        <v>43</v>
      </c>
      <c r="X1977" s="1" t="s">
        <v>2380</v>
      </c>
      <c r="Y1977">
        <v>592</v>
      </c>
      <c r="Z1977">
        <v>19</v>
      </c>
    </row>
    <row r="1978" spans="1:26" x14ac:dyDescent="0.25">
      <c r="A1978">
        <v>700351155</v>
      </c>
      <c r="B1978" s="1" t="s">
        <v>31992</v>
      </c>
      <c r="C1978" s="1" t="s">
        <v>39433</v>
      </c>
      <c r="D1978" s="1" t="s">
        <v>28</v>
      </c>
      <c r="E1978" s="1" t="s">
        <v>29</v>
      </c>
      <c r="F1978" s="1" t="s">
        <v>30</v>
      </c>
      <c r="G1978" s="1" t="s">
        <v>31</v>
      </c>
      <c r="H1978" s="1" t="s">
        <v>30</v>
      </c>
      <c r="I1978" s="1" t="s">
        <v>37431</v>
      </c>
      <c r="J1978" s="1" t="s">
        <v>29</v>
      </c>
      <c r="K1978" s="1" t="s">
        <v>29</v>
      </c>
      <c r="L1978">
        <v>28.396809058700001</v>
      </c>
      <c r="M1978">
        <v>-26.279945565799999</v>
      </c>
      <c r="N1978" s="1" t="s">
        <v>34337</v>
      </c>
      <c r="O1978" s="1" t="s">
        <v>39434</v>
      </c>
      <c r="P1978" s="1" t="s">
        <v>39435</v>
      </c>
      <c r="Q1978" s="1" t="s">
        <v>39436</v>
      </c>
      <c r="R1978" s="1" t="s">
        <v>39324</v>
      </c>
      <c r="S1978" s="1" t="s">
        <v>18212</v>
      </c>
      <c r="T1978" s="1" t="s">
        <v>39437</v>
      </c>
      <c r="U1978" s="1" t="s">
        <v>99</v>
      </c>
      <c r="V1978" s="1" t="s">
        <v>20455</v>
      </c>
      <c r="W1978" s="1" t="s">
        <v>43</v>
      </c>
      <c r="X1978" s="1" t="s">
        <v>2380</v>
      </c>
      <c r="Y1978">
        <v>869</v>
      </c>
      <c r="Z1978">
        <v>26</v>
      </c>
    </row>
    <row r="1979" spans="1:26" x14ac:dyDescent="0.25">
      <c r="A1979">
        <v>700351171</v>
      </c>
      <c r="B1979" s="1" t="s">
        <v>31992</v>
      </c>
      <c r="C1979" s="1" t="s">
        <v>39438</v>
      </c>
      <c r="D1979" s="1" t="s">
        <v>28</v>
      </c>
      <c r="E1979" s="1" t="s">
        <v>29</v>
      </c>
      <c r="F1979" s="1" t="s">
        <v>30</v>
      </c>
      <c r="G1979" s="1" t="s">
        <v>63</v>
      </c>
      <c r="H1979" s="1" t="s">
        <v>30</v>
      </c>
      <c r="I1979" s="1" t="s">
        <v>37431</v>
      </c>
      <c r="J1979" s="1" t="s">
        <v>29</v>
      </c>
      <c r="K1979" s="1" t="s">
        <v>29</v>
      </c>
      <c r="L1979">
        <v>28.394202895399999</v>
      </c>
      <c r="M1979">
        <v>-26.295412963099999</v>
      </c>
      <c r="N1979" s="1" t="s">
        <v>34337</v>
      </c>
      <c r="O1979" s="1" t="s">
        <v>39439</v>
      </c>
      <c r="P1979" s="1" t="s">
        <v>39440</v>
      </c>
      <c r="Q1979" s="1" t="s">
        <v>39324</v>
      </c>
      <c r="R1979" s="1" t="s">
        <v>18212</v>
      </c>
      <c r="S1979" s="1" t="s">
        <v>18212</v>
      </c>
      <c r="T1979" s="1" t="s">
        <v>39441</v>
      </c>
      <c r="U1979" s="1" t="s">
        <v>41</v>
      </c>
      <c r="V1979" s="1" t="s">
        <v>20455</v>
      </c>
      <c r="W1979" s="1" t="s">
        <v>43</v>
      </c>
      <c r="X1979" s="1" t="s">
        <v>2380</v>
      </c>
      <c r="Y1979">
        <v>1296</v>
      </c>
      <c r="Z1979">
        <v>37</v>
      </c>
    </row>
    <row r="1980" spans="1:26" x14ac:dyDescent="0.25">
      <c r="A1980">
        <v>700351197</v>
      </c>
      <c r="B1980" s="1" t="s">
        <v>31992</v>
      </c>
      <c r="C1980" s="1" t="s">
        <v>39442</v>
      </c>
      <c r="D1980" s="1" t="s">
        <v>28</v>
      </c>
      <c r="E1980" s="1" t="s">
        <v>29</v>
      </c>
      <c r="F1980" s="1" t="s">
        <v>30</v>
      </c>
      <c r="G1980" s="1" t="s">
        <v>31</v>
      </c>
      <c r="H1980" s="1" t="s">
        <v>30</v>
      </c>
      <c r="I1980" s="1" t="s">
        <v>37431</v>
      </c>
      <c r="J1980" s="1" t="s">
        <v>29</v>
      </c>
      <c r="K1980" s="1" t="s">
        <v>29</v>
      </c>
      <c r="L1980">
        <v>28.396491000299999</v>
      </c>
      <c r="M1980">
        <v>-26.294145999600001</v>
      </c>
      <c r="N1980" s="1" t="s">
        <v>34337</v>
      </c>
      <c r="O1980" s="1" t="s">
        <v>39443</v>
      </c>
      <c r="P1980" s="1" t="s">
        <v>39444</v>
      </c>
      <c r="Q1980" s="1" t="s">
        <v>39324</v>
      </c>
      <c r="R1980" s="1" t="s">
        <v>18212</v>
      </c>
      <c r="S1980" s="1" t="s">
        <v>18212</v>
      </c>
      <c r="T1980" s="1" t="s">
        <v>39445</v>
      </c>
      <c r="U1980" s="1" t="s">
        <v>99</v>
      </c>
      <c r="V1980" s="1" t="s">
        <v>20455</v>
      </c>
      <c r="W1980" s="1" t="s">
        <v>43</v>
      </c>
      <c r="X1980" s="1" t="s">
        <v>2380</v>
      </c>
      <c r="Y1980">
        <v>481</v>
      </c>
      <c r="Z1980">
        <v>16</v>
      </c>
    </row>
    <row r="1981" spans="1:26" x14ac:dyDescent="0.25">
      <c r="A1981">
        <v>700351205</v>
      </c>
      <c r="B1981" s="1" t="s">
        <v>31992</v>
      </c>
      <c r="C1981" s="1" t="s">
        <v>39446</v>
      </c>
      <c r="D1981" s="1" t="s">
        <v>28</v>
      </c>
      <c r="E1981" s="1" t="s">
        <v>29</v>
      </c>
      <c r="F1981" s="1" t="s">
        <v>30</v>
      </c>
      <c r="G1981" s="1" t="s">
        <v>31</v>
      </c>
      <c r="H1981" s="1" t="s">
        <v>30</v>
      </c>
      <c r="I1981" s="1" t="s">
        <v>37431</v>
      </c>
      <c r="J1981" s="1" t="s">
        <v>29</v>
      </c>
      <c r="K1981" s="1" t="s">
        <v>29</v>
      </c>
      <c r="L1981">
        <v>28.399159000200001</v>
      </c>
      <c r="M1981">
        <v>-26.296349999699999</v>
      </c>
      <c r="N1981" s="1" t="s">
        <v>34337</v>
      </c>
      <c r="O1981" s="1" t="s">
        <v>39322</v>
      </c>
      <c r="P1981" s="1" t="s">
        <v>39447</v>
      </c>
      <c r="Q1981" s="1" t="s">
        <v>39324</v>
      </c>
      <c r="R1981" s="1" t="s">
        <v>18212</v>
      </c>
      <c r="S1981" s="1" t="s">
        <v>18212</v>
      </c>
      <c r="T1981" s="1" t="s">
        <v>39448</v>
      </c>
      <c r="U1981" s="1" t="s">
        <v>99</v>
      </c>
      <c r="V1981" s="1" t="s">
        <v>20455</v>
      </c>
      <c r="W1981" s="1" t="s">
        <v>43</v>
      </c>
      <c r="X1981" s="1" t="s">
        <v>2380</v>
      </c>
      <c r="Y1981">
        <v>635</v>
      </c>
      <c r="Z1981">
        <v>19</v>
      </c>
    </row>
    <row r="1982" spans="1:26" x14ac:dyDescent="0.25">
      <c r="A1982">
        <v>700351262</v>
      </c>
      <c r="B1982" s="1" t="s">
        <v>31992</v>
      </c>
      <c r="C1982" s="1" t="s">
        <v>33457</v>
      </c>
      <c r="D1982" s="1" t="s">
        <v>28</v>
      </c>
      <c r="E1982" s="1" t="s">
        <v>29</v>
      </c>
      <c r="F1982" s="1" t="s">
        <v>30</v>
      </c>
      <c r="G1982" s="1" t="s">
        <v>31</v>
      </c>
      <c r="H1982" s="1" t="s">
        <v>30</v>
      </c>
      <c r="I1982" s="1" t="s">
        <v>37431</v>
      </c>
      <c r="J1982" s="1" t="s">
        <v>29</v>
      </c>
      <c r="K1982" s="1" t="s">
        <v>29</v>
      </c>
      <c r="L1982">
        <v>28.4070159999</v>
      </c>
      <c r="M1982">
        <v>-26.3739290004</v>
      </c>
      <c r="N1982" s="1" t="s">
        <v>34337</v>
      </c>
      <c r="O1982" s="1" t="s">
        <v>39303</v>
      </c>
      <c r="P1982" s="1" t="s">
        <v>39449</v>
      </c>
      <c r="Q1982" s="1" t="s">
        <v>39286</v>
      </c>
      <c r="R1982" s="1" t="s">
        <v>39166</v>
      </c>
      <c r="S1982" s="1" t="s">
        <v>39166</v>
      </c>
      <c r="T1982" s="1" t="s">
        <v>39450</v>
      </c>
      <c r="U1982" s="1" t="s">
        <v>99</v>
      </c>
      <c r="V1982" s="1" t="s">
        <v>20455</v>
      </c>
      <c r="W1982" s="1" t="s">
        <v>43</v>
      </c>
      <c r="X1982" s="1" t="s">
        <v>2380</v>
      </c>
      <c r="Y1982">
        <v>1076</v>
      </c>
      <c r="Z1982">
        <v>32</v>
      </c>
    </row>
    <row r="1983" spans="1:26" x14ac:dyDescent="0.25">
      <c r="A1983">
        <v>700351288</v>
      </c>
      <c r="B1983" s="1" t="s">
        <v>31992</v>
      </c>
      <c r="C1983" s="1" t="s">
        <v>39451</v>
      </c>
      <c r="D1983" s="1" t="s">
        <v>28</v>
      </c>
      <c r="E1983" s="1" t="s">
        <v>29</v>
      </c>
      <c r="F1983" s="1" t="s">
        <v>30</v>
      </c>
      <c r="G1983" s="1" t="s">
        <v>31</v>
      </c>
      <c r="H1983" s="1" t="s">
        <v>30</v>
      </c>
      <c r="I1983" s="1" t="s">
        <v>37431</v>
      </c>
      <c r="J1983" s="1" t="s">
        <v>29</v>
      </c>
      <c r="K1983" s="1" t="s">
        <v>29</v>
      </c>
      <c r="L1983">
        <v>28.391965219700001</v>
      </c>
      <c r="M1983">
        <v>-26.3039906383</v>
      </c>
      <c r="N1983" s="1" t="s">
        <v>34337</v>
      </c>
      <c r="O1983" s="1" t="s">
        <v>39393</v>
      </c>
      <c r="P1983" s="1" t="s">
        <v>39452</v>
      </c>
      <c r="Q1983" s="1" t="s">
        <v>39393</v>
      </c>
      <c r="R1983" s="1" t="s">
        <v>39324</v>
      </c>
      <c r="S1983" s="1" t="s">
        <v>18212</v>
      </c>
      <c r="T1983" s="1" t="s">
        <v>39453</v>
      </c>
      <c r="U1983" s="1" t="s">
        <v>41</v>
      </c>
      <c r="V1983" s="1" t="s">
        <v>20455</v>
      </c>
      <c r="W1983" s="1" t="s">
        <v>43</v>
      </c>
      <c r="X1983" s="1" t="s">
        <v>2380</v>
      </c>
      <c r="Y1983">
        <v>707</v>
      </c>
      <c r="Z1983">
        <v>23</v>
      </c>
    </row>
    <row r="1984" spans="1:26" x14ac:dyDescent="0.25">
      <c r="A1984">
        <v>700351296</v>
      </c>
      <c r="B1984" s="1" t="s">
        <v>31992</v>
      </c>
      <c r="C1984" s="1" t="s">
        <v>39454</v>
      </c>
      <c r="D1984" s="1" t="s">
        <v>28</v>
      </c>
      <c r="E1984" s="1" t="s">
        <v>29</v>
      </c>
      <c r="F1984" s="1" t="s">
        <v>30</v>
      </c>
      <c r="G1984" s="1" t="s">
        <v>63</v>
      </c>
      <c r="H1984" s="1" t="s">
        <v>30</v>
      </c>
      <c r="I1984" s="1" t="s">
        <v>37431</v>
      </c>
      <c r="J1984" s="1" t="s">
        <v>29</v>
      </c>
      <c r="K1984" s="1" t="s">
        <v>29</v>
      </c>
      <c r="L1984">
        <v>28.767669898800001</v>
      </c>
      <c r="M1984">
        <v>-26.3442523135</v>
      </c>
      <c r="N1984" s="1" t="s">
        <v>38763</v>
      </c>
      <c r="O1984" s="1" t="s">
        <v>39387</v>
      </c>
      <c r="P1984" s="1" t="s">
        <v>39455</v>
      </c>
      <c r="Q1984" s="1" t="s">
        <v>39389</v>
      </c>
      <c r="R1984" s="1" t="s">
        <v>39390</v>
      </c>
      <c r="S1984" s="1" t="s">
        <v>39390</v>
      </c>
      <c r="T1984" s="1" t="s">
        <v>39456</v>
      </c>
      <c r="U1984" s="1" t="s">
        <v>41</v>
      </c>
      <c r="V1984" s="1" t="s">
        <v>20455</v>
      </c>
      <c r="W1984" s="1" t="s">
        <v>43</v>
      </c>
      <c r="X1984" s="1" t="s">
        <v>2380</v>
      </c>
      <c r="Y1984">
        <v>1296</v>
      </c>
      <c r="Z1984">
        <v>37</v>
      </c>
    </row>
    <row r="1985" spans="1:26" x14ac:dyDescent="0.25">
      <c r="A1985">
        <v>700351304</v>
      </c>
      <c r="B1985" s="1" t="s">
        <v>31992</v>
      </c>
      <c r="C1985" s="1" t="s">
        <v>39457</v>
      </c>
      <c r="D1985" s="1" t="s">
        <v>28</v>
      </c>
      <c r="E1985" s="1" t="s">
        <v>29</v>
      </c>
      <c r="F1985" s="1" t="s">
        <v>30</v>
      </c>
      <c r="G1985" s="1" t="s">
        <v>63</v>
      </c>
      <c r="H1985" s="1" t="s">
        <v>30</v>
      </c>
      <c r="I1985" s="1" t="s">
        <v>37431</v>
      </c>
      <c r="J1985" s="1" t="s">
        <v>29</v>
      </c>
      <c r="K1985" s="1" t="s">
        <v>29</v>
      </c>
      <c r="L1985">
        <v>28.4147697967</v>
      </c>
      <c r="M1985">
        <v>-26.313676084499999</v>
      </c>
      <c r="N1985" s="1" t="s">
        <v>34337</v>
      </c>
      <c r="O1985" s="1" t="s">
        <v>39350</v>
      </c>
      <c r="P1985" s="1" t="s">
        <v>39458</v>
      </c>
      <c r="Q1985" s="1" t="s">
        <v>8271</v>
      </c>
      <c r="R1985" s="1" t="s">
        <v>39324</v>
      </c>
      <c r="S1985" s="1" t="s">
        <v>18212</v>
      </c>
      <c r="T1985" s="1" t="s">
        <v>39459</v>
      </c>
      <c r="U1985" s="1" t="s">
        <v>41</v>
      </c>
      <c r="V1985" s="1" t="s">
        <v>20455</v>
      </c>
      <c r="W1985" s="1" t="s">
        <v>43</v>
      </c>
      <c r="X1985" s="1" t="s">
        <v>2380</v>
      </c>
      <c r="Y1985">
        <v>1140</v>
      </c>
      <c r="Z1985">
        <v>39</v>
      </c>
    </row>
    <row r="1986" spans="1:26" x14ac:dyDescent="0.25">
      <c r="A1986">
        <v>700351312</v>
      </c>
      <c r="B1986" s="1" t="s">
        <v>31992</v>
      </c>
      <c r="C1986" s="1" t="s">
        <v>39460</v>
      </c>
      <c r="D1986" s="1" t="s">
        <v>28</v>
      </c>
      <c r="E1986" s="1" t="s">
        <v>29</v>
      </c>
      <c r="F1986" s="1" t="s">
        <v>30</v>
      </c>
      <c r="G1986" s="1" t="s">
        <v>31</v>
      </c>
      <c r="H1986" s="1" t="s">
        <v>30</v>
      </c>
      <c r="I1986" s="1" t="s">
        <v>37431</v>
      </c>
      <c r="J1986" s="1" t="s">
        <v>29</v>
      </c>
      <c r="K1986" s="1" t="s">
        <v>29</v>
      </c>
      <c r="L1986">
        <v>28.394998416300002</v>
      </c>
      <c r="M1986">
        <v>-26.308459430300001</v>
      </c>
      <c r="N1986" s="1" t="s">
        <v>34337</v>
      </c>
      <c r="O1986" s="1" t="s">
        <v>24130</v>
      </c>
      <c r="P1986" s="1" t="s">
        <v>39461</v>
      </c>
      <c r="Q1986" s="1" t="s">
        <v>24130</v>
      </c>
      <c r="R1986" s="1" t="s">
        <v>39319</v>
      </c>
      <c r="S1986" s="1" t="s">
        <v>18212</v>
      </c>
      <c r="T1986" s="1" t="s">
        <v>39462</v>
      </c>
      <c r="U1986" s="1" t="s">
        <v>41</v>
      </c>
      <c r="V1986" s="1" t="s">
        <v>20455</v>
      </c>
      <c r="W1986" s="1" t="s">
        <v>43</v>
      </c>
      <c r="X1986" s="1" t="s">
        <v>2380</v>
      </c>
      <c r="Y1986">
        <v>821</v>
      </c>
      <c r="Z1986">
        <v>24</v>
      </c>
    </row>
    <row r="1987" spans="1:26" x14ac:dyDescent="0.25">
      <c r="A1987">
        <v>700351338</v>
      </c>
      <c r="B1987" s="1" t="s">
        <v>31992</v>
      </c>
      <c r="C1987" s="1" t="s">
        <v>39463</v>
      </c>
      <c r="D1987" s="1" t="s">
        <v>28</v>
      </c>
      <c r="E1987" s="1" t="s">
        <v>29</v>
      </c>
      <c r="F1987" s="1" t="s">
        <v>30</v>
      </c>
      <c r="G1987" s="1" t="s">
        <v>31</v>
      </c>
      <c r="H1987" s="1" t="s">
        <v>30</v>
      </c>
      <c r="I1987" s="1" t="s">
        <v>37431</v>
      </c>
      <c r="J1987" s="1" t="s">
        <v>29</v>
      </c>
      <c r="K1987" s="1" t="s">
        <v>29</v>
      </c>
      <c r="L1987">
        <v>28.4848734716</v>
      </c>
      <c r="M1987">
        <v>-26.206831854699999</v>
      </c>
      <c r="N1987" s="1" t="s">
        <v>34337</v>
      </c>
      <c r="O1987" s="1" t="s">
        <v>39464</v>
      </c>
      <c r="P1987" s="1" t="s">
        <v>39465</v>
      </c>
      <c r="Q1987" s="1" t="s">
        <v>39466</v>
      </c>
      <c r="R1987" s="1" t="s">
        <v>39240</v>
      </c>
      <c r="S1987" s="1" t="s">
        <v>18212</v>
      </c>
      <c r="T1987" s="1" t="s">
        <v>39467</v>
      </c>
      <c r="U1987" s="1" t="s">
        <v>181</v>
      </c>
      <c r="V1987" s="1" t="s">
        <v>20455</v>
      </c>
      <c r="W1987" s="1" t="s">
        <v>43</v>
      </c>
      <c r="X1987" s="1" t="s">
        <v>2400</v>
      </c>
      <c r="Y1987">
        <v>1225</v>
      </c>
      <c r="Z1987">
        <v>35</v>
      </c>
    </row>
    <row r="1988" spans="1:26" x14ac:dyDescent="0.25">
      <c r="A1988">
        <v>700359001</v>
      </c>
      <c r="B1988" s="1" t="s">
        <v>31992</v>
      </c>
      <c r="C1988" s="1" t="s">
        <v>39468</v>
      </c>
      <c r="D1988" s="1" t="s">
        <v>28</v>
      </c>
      <c r="E1988" s="1" t="s">
        <v>79</v>
      </c>
      <c r="F1988" s="1" t="s">
        <v>30</v>
      </c>
      <c r="G1988" s="1" t="s">
        <v>125</v>
      </c>
      <c r="H1988" s="1" t="s">
        <v>30</v>
      </c>
      <c r="I1988" s="1" t="s">
        <v>37431</v>
      </c>
      <c r="J1988" s="1" t="s">
        <v>79</v>
      </c>
      <c r="K1988" s="1" t="s">
        <v>79</v>
      </c>
      <c r="L1988">
        <v>28.40976208</v>
      </c>
      <c r="M1988">
        <v>-26.203369389999999</v>
      </c>
      <c r="N1988" s="1" t="s">
        <v>34337</v>
      </c>
      <c r="O1988" s="1" t="s">
        <v>39469</v>
      </c>
      <c r="P1988" s="1" t="s">
        <v>39470</v>
      </c>
      <c r="Q1988" s="1" t="s">
        <v>34</v>
      </c>
      <c r="R1988" s="1" t="s">
        <v>39471</v>
      </c>
      <c r="S1988" s="1" t="s">
        <v>18212</v>
      </c>
      <c r="T1988" s="1" t="s">
        <v>39472</v>
      </c>
      <c r="U1988" s="1" t="s">
        <v>84</v>
      </c>
      <c r="V1988" s="1" t="s">
        <v>20455</v>
      </c>
      <c r="W1988" s="1" t="s">
        <v>86</v>
      </c>
      <c r="X1988" s="1" t="s">
        <v>2380</v>
      </c>
      <c r="Y1988">
        <v>803</v>
      </c>
      <c r="Z1988">
        <v>40</v>
      </c>
    </row>
    <row r="1989" spans="1:26" x14ac:dyDescent="0.25">
      <c r="A1989">
        <v>700400001</v>
      </c>
      <c r="B1989" s="1" t="s">
        <v>31992</v>
      </c>
      <c r="C1989" s="1" t="s">
        <v>39473</v>
      </c>
      <c r="D1989" s="1" t="s">
        <v>28</v>
      </c>
      <c r="E1989" s="1" t="s">
        <v>79</v>
      </c>
      <c r="F1989" s="1" t="s">
        <v>30</v>
      </c>
      <c r="G1989" s="1" t="s">
        <v>125</v>
      </c>
      <c r="H1989" s="1" t="s">
        <v>30</v>
      </c>
      <c r="I1989" s="1" t="s">
        <v>34374</v>
      </c>
      <c r="J1989" s="1" t="s">
        <v>79</v>
      </c>
      <c r="K1989" s="1" t="s">
        <v>79</v>
      </c>
      <c r="L1989">
        <v>28.217578599799999</v>
      </c>
      <c r="M1989">
        <v>-26.092072329099999</v>
      </c>
      <c r="N1989" s="1" t="s">
        <v>34337</v>
      </c>
      <c r="O1989" s="1" t="s">
        <v>37151</v>
      </c>
      <c r="P1989" s="1" t="s">
        <v>39474</v>
      </c>
      <c r="Q1989" s="1" t="s">
        <v>34</v>
      </c>
      <c r="R1989" s="1" t="s">
        <v>36853</v>
      </c>
      <c r="S1989" s="1" t="s">
        <v>36793</v>
      </c>
      <c r="T1989" s="1" t="s">
        <v>39475</v>
      </c>
      <c r="U1989" s="1" t="s">
        <v>84</v>
      </c>
      <c r="V1989" s="1" t="s">
        <v>20455</v>
      </c>
      <c r="W1989" s="1" t="s">
        <v>86</v>
      </c>
      <c r="X1989" s="1" t="s">
        <v>2380</v>
      </c>
      <c r="Y1989">
        <v>277</v>
      </c>
      <c r="Z1989">
        <v>18</v>
      </c>
    </row>
    <row r="1990" spans="1:26" x14ac:dyDescent="0.25">
      <c r="A1990">
        <v>700400003</v>
      </c>
      <c r="B1990" s="1" t="s">
        <v>31992</v>
      </c>
      <c r="C1990" s="1" t="s">
        <v>39476</v>
      </c>
      <c r="D1990" s="1" t="s">
        <v>28</v>
      </c>
      <c r="E1990" s="1" t="s">
        <v>79</v>
      </c>
      <c r="F1990" s="1" t="s">
        <v>30</v>
      </c>
      <c r="G1990" s="1" t="s">
        <v>31</v>
      </c>
      <c r="H1990" s="1" t="s">
        <v>30</v>
      </c>
      <c r="I1990" s="1" t="s">
        <v>32862</v>
      </c>
      <c r="J1990" s="1" t="s">
        <v>79</v>
      </c>
      <c r="K1990" s="1" t="s">
        <v>79</v>
      </c>
      <c r="L1990">
        <v>28.16244</v>
      </c>
      <c r="M1990">
        <v>-25.997942999999999</v>
      </c>
      <c r="N1990" s="1" t="s">
        <v>31995</v>
      </c>
      <c r="O1990" s="1" t="s">
        <v>39477</v>
      </c>
      <c r="P1990" s="1" t="s">
        <v>39478</v>
      </c>
      <c r="Q1990" s="1" t="s">
        <v>39479</v>
      </c>
      <c r="R1990" s="1" t="s">
        <v>33507</v>
      </c>
      <c r="S1990" s="1" t="s">
        <v>33507</v>
      </c>
      <c r="T1990" s="1" t="s">
        <v>39480</v>
      </c>
      <c r="U1990" s="1" t="s">
        <v>84</v>
      </c>
      <c r="V1990" s="1" t="s">
        <v>20455</v>
      </c>
      <c r="W1990" s="1" t="s">
        <v>86</v>
      </c>
      <c r="X1990" s="1" t="s">
        <v>2380</v>
      </c>
      <c r="Y1990">
        <v>339</v>
      </c>
      <c r="Z1990">
        <v>17</v>
      </c>
    </row>
    <row r="1991" spans="1:26" x14ac:dyDescent="0.25">
      <c r="A1991">
        <v>700400005</v>
      </c>
      <c r="B1991" s="1" t="s">
        <v>31992</v>
      </c>
      <c r="C1991" s="1" t="s">
        <v>39481</v>
      </c>
      <c r="D1991" s="1" t="s">
        <v>28</v>
      </c>
      <c r="E1991" s="1" t="s">
        <v>79</v>
      </c>
      <c r="F1991" s="1" t="s">
        <v>30</v>
      </c>
      <c r="G1991" s="1" t="s">
        <v>125</v>
      </c>
      <c r="H1991" s="1" t="s">
        <v>30</v>
      </c>
      <c r="I1991" s="1" t="s">
        <v>34787</v>
      </c>
      <c r="J1991" s="1" t="s">
        <v>79</v>
      </c>
      <c r="K1991" s="1" t="s">
        <v>79</v>
      </c>
      <c r="L1991">
        <v>28.1825199998</v>
      </c>
      <c r="M1991">
        <v>-25.746978333600001</v>
      </c>
      <c r="N1991" s="1" t="s">
        <v>34775</v>
      </c>
      <c r="O1991" s="1" t="s">
        <v>35502</v>
      </c>
      <c r="P1991" s="1" t="s">
        <v>39482</v>
      </c>
      <c r="Q1991" s="1" t="s">
        <v>34</v>
      </c>
      <c r="R1991" s="1" t="s">
        <v>28529</v>
      </c>
      <c r="S1991" s="1" t="s">
        <v>28529</v>
      </c>
      <c r="T1991" s="1" t="s">
        <v>39483</v>
      </c>
      <c r="U1991" s="1" t="s">
        <v>84</v>
      </c>
      <c r="V1991" s="1" t="s">
        <v>20455</v>
      </c>
      <c r="W1991" s="1" t="s">
        <v>86</v>
      </c>
      <c r="X1991" s="1" t="s">
        <v>2380</v>
      </c>
      <c r="Y1991">
        <v>165</v>
      </c>
      <c r="Z1991">
        <v>15</v>
      </c>
    </row>
    <row r="1992" spans="1:26" x14ac:dyDescent="0.25">
      <c r="A1992">
        <v>700400008</v>
      </c>
      <c r="B1992" s="1" t="s">
        <v>31992</v>
      </c>
      <c r="C1992" s="1" t="s">
        <v>39484</v>
      </c>
      <c r="D1992" s="1" t="s">
        <v>28</v>
      </c>
      <c r="E1992" s="1" t="s">
        <v>79</v>
      </c>
      <c r="F1992" s="1" t="s">
        <v>30</v>
      </c>
      <c r="G1992" s="1" t="s">
        <v>125</v>
      </c>
      <c r="H1992" s="1" t="s">
        <v>30</v>
      </c>
      <c r="I1992" s="1" t="s">
        <v>34787</v>
      </c>
      <c r="J1992" s="1" t="s">
        <v>79</v>
      </c>
      <c r="K1992" s="1" t="s">
        <v>79</v>
      </c>
      <c r="L1992">
        <v>28.188167</v>
      </c>
      <c r="M1992">
        <v>-25.755748000000001</v>
      </c>
      <c r="N1992" s="1" t="s">
        <v>34775</v>
      </c>
      <c r="O1992" s="1" t="s">
        <v>35502</v>
      </c>
      <c r="P1992" s="1" t="s">
        <v>39485</v>
      </c>
      <c r="Q1992" s="1" t="s">
        <v>35502</v>
      </c>
      <c r="R1992" s="1" t="s">
        <v>28529</v>
      </c>
      <c r="S1992" s="1" t="s">
        <v>28529</v>
      </c>
      <c r="T1992" s="1" t="s">
        <v>39486</v>
      </c>
      <c r="U1992" s="1" t="s">
        <v>84</v>
      </c>
      <c r="V1992" s="1" t="s">
        <v>20455</v>
      </c>
      <c r="W1992" s="1" t="s">
        <v>86</v>
      </c>
      <c r="X1992" s="1" t="s">
        <v>2380</v>
      </c>
      <c r="Y1992">
        <v>195</v>
      </c>
      <c r="Z1992">
        <v>13</v>
      </c>
    </row>
    <row r="1993" spans="1:26" x14ac:dyDescent="0.25">
      <c r="A1993">
        <v>700400009</v>
      </c>
      <c r="B1993" s="1" t="s">
        <v>31992</v>
      </c>
      <c r="C1993" s="1" t="s">
        <v>39487</v>
      </c>
      <c r="D1993" s="1" t="s">
        <v>28</v>
      </c>
      <c r="E1993" s="1" t="s">
        <v>29</v>
      </c>
      <c r="F1993" s="1" t="s">
        <v>30</v>
      </c>
      <c r="G1993" s="1" t="s">
        <v>63</v>
      </c>
      <c r="H1993" s="1" t="s">
        <v>30</v>
      </c>
      <c r="I1993" s="1" t="s">
        <v>32862</v>
      </c>
      <c r="J1993" s="1" t="s">
        <v>29</v>
      </c>
      <c r="K1993" s="1" t="s">
        <v>29</v>
      </c>
      <c r="L1993">
        <v>28.200142146899999</v>
      </c>
      <c r="M1993">
        <v>-25.980937526799998</v>
      </c>
      <c r="N1993" s="1" t="s">
        <v>31995</v>
      </c>
      <c r="O1993" s="1" t="s">
        <v>39488</v>
      </c>
      <c r="P1993" s="1" t="s">
        <v>39489</v>
      </c>
      <c r="Q1993" s="1" t="s">
        <v>36904</v>
      </c>
      <c r="R1993" s="1" t="s">
        <v>33507</v>
      </c>
      <c r="S1993" s="1" t="s">
        <v>32000</v>
      </c>
      <c r="T1993" s="1" t="s">
        <v>39490</v>
      </c>
      <c r="U1993" s="1" t="s">
        <v>181</v>
      </c>
      <c r="V1993" s="1" t="s">
        <v>20455</v>
      </c>
      <c r="W1993" s="1" t="s">
        <v>43</v>
      </c>
      <c r="X1993" s="1" t="s">
        <v>2380</v>
      </c>
      <c r="Y1993">
        <v>2224</v>
      </c>
      <c r="Z1993">
        <v>68</v>
      </c>
    </row>
    <row r="1994" spans="1:26" x14ac:dyDescent="0.25">
      <c r="A1994">
        <v>700400010</v>
      </c>
      <c r="B1994" s="1" t="s">
        <v>31992</v>
      </c>
      <c r="C1994" s="1" t="s">
        <v>39491</v>
      </c>
      <c r="D1994" s="1" t="s">
        <v>28</v>
      </c>
      <c r="E1994" s="1" t="s">
        <v>29</v>
      </c>
      <c r="F1994" s="1" t="s">
        <v>30</v>
      </c>
      <c r="G1994" s="1" t="s">
        <v>125</v>
      </c>
      <c r="H1994" s="1" t="s">
        <v>32851</v>
      </c>
      <c r="I1994" s="1" t="s">
        <v>32678</v>
      </c>
      <c r="J1994" s="1" t="s">
        <v>29</v>
      </c>
      <c r="K1994" s="1" t="s">
        <v>29</v>
      </c>
      <c r="L1994">
        <v>28.013504319700001</v>
      </c>
      <c r="M1994">
        <v>-25.939937430299999</v>
      </c>
      <c r="N1994" s="1" t="s">
        <v>31995</v>
      </c>
      <c r="O1994" s="1" t="s">
        <v>39492</v>
      </c>
      <c r="P1994" s="1" t="s">
        <v>39493</v>
      </c>
      <c r="Q1994" s="1" t="s">
        <v>34198</v>
      </c>
      <c r="R1994" s="1" t="s">
        <v>32000</v>
      </c>
      <c r="S1994" s="1" t="s">
        <v>32000</v>
      </c>
      <c r="T1994" s="1" t="s">
        <v>39494</v>
      </c>
      <c r="U1994" s="1" t="s">
        <v>3529</v>
      </c>
      <c r="V1994" s="1" t="s">
        <v>39495</v>
      </c>
      <c r="W1994" s="1" t="s">
        <v>43</v>
      </c>
      <c r="X1994" s="1" t="s">
        <v>2380</v>
      </c>
      <c r="Y1994">
        <v>2313</v>
      </c>
      <c r="Z1994">
        <v>70</v>
      </c>
    </row>
    <row r="1995" spans="1:26" x14ac:dyDescent="0.25">
      <c r="A1995">
        <v>700400011</v>
      </c>
      <c r="B1995" s="1" t="s">
        <v>31992</v>
      </c>
      <c r="C1995" s="1" t="s">
        <v>39496</v>
      </c>
      <c r="D1995" s="1" t="s">
        <v>28</v>
      </c>
      <c r="E1995" s="1" t="s">
        <v>79</v>
      </c>
      <c r="F1995" s="1" t="s">
        <v>30</v>
      </c>
      <c r="G1995" s="1" t="s">
        <v>20493</v>
      </c>
      <c r="H1995" s="1" t="s">
        <v>30</v>
      </c>
      <c r="I1995" s="1" t="s">
        <v>31994</v>
      </c>
      <c r="J1995" s="1" t="s">
        <v>79</v>
      </c>
      <c r="K1995" s="1" t="s">
        <v>79</v>
      </c>
      <c r="L1995">
        <v>27.8784016683</v>
      </c>
      <c r="M1995">
        <v>-26.394777927700002</v>
      </c>
      <c r="N1995" s="1" t="s">
        <v>31995</v>
      </c>
      <c r="O1995" s="1" t="s">
        <v>39497</v>
      </c>
      <c r="P1995" s="1" t="s">
        <v>39498</v>
      </c>
      <c r="Q1995" s="1" t="s">
        <v>34</v>
      </c>
      <c r="R1995" s="1" t="s">
        <v>38062</v>
      </c>
      <c r="S1995" s="1" t="s">
        <v>38062</v>
      </c>
      <c r="T1995" s="1" t="s">
        <v>39499</v>
      </c>
      <c r="U1995" s="1" t="s">
        <v>84</v>
      </c>
      <c r="V1995" s="1" t="s">
        <v>39500</v>
      </c>
      <c r="W1995" s="1" t="s">
        <v>86</v>
      </c>
      <c r="X1995" s="1" t="s">
        <v>2380</v>
      </c>
      <c r="Y1995">
        <v>796</v>
      </c>
      <c r="Z1995">
        <v>25</v>
      </c>
    </row>
    <row r="1996" spans="1:26" x14ac:dyDescent="0.25">
      <c r="A1996">
        <v>700400012</v>
      </c>
      <c r="B1996" s="1" t="s">
        <v>31992</v>
      </c>
      <c r="C1996" s="1" t="s">
        <v>39501</v>
      </c>
      <c r="D1996" s="1" t="s">
        <v>28</v>
      </c>
      <c r="E1996" s="1" t="s">
        <v>79</v>
      </c>
      <c r="F1996" s="1" t="s">
        <v>30</v>
      </c>
      <c r="G1996" s="1" t="s">
        <v>125</v>
      </c>
      <c r="H1996" s="1" t="s">
        <v>30</v>
      </c>
      <c r="I1996" s="1" t="s">
        <v>34336</v>
      </c>
      <c r="J1996" s="1" t="s">
        <v>79</v>
      </c>
      <c r="K1996" s="1" t="s">
        <v>79</v>
      </c>
      <c r="L1996">
        <v>28.200589170000001</v>
      </c>
      <c r="M1996">
        <v>-26.196385920000001</v>
      </c>
      <c r="N1996" s="1" t="s">
        <v>34337</v>
      </c>
      <c r="O1996" s="1" t="s">
        <v>39502</v>
      </c>
      <c r="P1996" s="1" t="s">
        <v>39503</v>
      </c>
      <c r="Q1996" s="1" t="s">
        <v>34</v>
      </c>
      <c r="R1996" s="1" t="s">
        <v>34420</v>
      </c>
      <c r="S1996" s="1" t="s">
        <v>34346</v>
      </c>
      <c r="T1996" s="1" t="s">
        <v>39504</v>
      </c>
      <c r="U1996" s="1" t="s">
        <v>84</v>
      </c>
      <c r="V1996" s="1" t="s">
        <v>39505</v>
      </c>
      <c r="W1996" s="1" t="s">
        <v>86</v>
      </c>
      <c r="X1996" s="1" t="s">
        <v>2380</v>
      </c>
      <c r="Y1996">
        <v>1559</v>
      </c>
      <c r="Z1996">
        <v>69</v>
      </c>
    </row>
    <row r="1997" spans="1:26" x14ac:dyDescent="0.25">
      <c r="A1997">
        <v>700400014</v>
      </c>
      <c r="B1997" s="1" t="s">
        <v>31992</v>
      </c>
      <c r="C1997" s="1" t="s">
        <v>39506</v>
      </c>
      <c r="D1997" s="1" t="s">
        <v>28</v>
      </c>
      <c r="E1997" s="1" t="s">
        <v>79</v>
      </c>
      <c r="F1997" s="1" t="s">
        <v>30</v>
      </c>
      <c r="G1997" s="1" t="s">
        <v>125</v>
      </c>
      <c r="H1997" s="1" t="s">
        <v>30</v>
      </c>
      <c r="I1997" s="1" t="s">
        <v>36269</v>
      </c>
      <c r="J1997" s="1" t="s">
        <v>79</v>
      </c>
      <c r="K1997" s="1" t="s">
        <v>79</v>
      </c>
      <c r="L1997">
        <v>27.784863999999999</v>
      </c>
      <c r="M1997">
        <v>-26.107271999999998</v>
      </c>
      <c r="N1997" s="1" t="s">
        <v>34146</v>
      </c>
      <c r="O1997" s="1" t="s">
        <v>36340</v>
      </c>
      <c r="P1997" s="1" t="s">
        <v>39507</v>
      </c>
      <c r="Q1997" s="1" t="s">
        <v>34</v>
      </c>
      <c r="R1997" s="1" t="s">
        <v>39508</v>
      </c>
      <c r="S1997" s="1" t="s">
        <v>34150</v>
      </c>
      <c r="T1997" s="1" t="s">
        <v>39509</v>
      </c>
      <c r="U1997" s="1" t="s">
        <v>84</v>
      </c>
      <c r="V1997" s="1" t="s">
        <v>39510</v>
      </c>
      <c r="W1997" s="1" t="s">
        <v>86</v>
      </c>
      <c r="X1997" s="1" t="s">
        <v>2380</v>
      </c>
      <c r="Y1997">
        <v>662</v>
      </c>
      <c r="Z1997">
        <v>48</v>
      </c>
    </row>
    <row r="1998" spans="1:26" x14ac:dyDescent="0.25">
      <c r="A1998">
        <v>700400021</v>
      </c>
      <c r="B1998" s="1" t="s">
        <v>31992</v>
      </c>
      <c r="C1998" s="1" t="s">
        <v>39511</v>
      </c>
      <c r="D1998" s="1" t="s">
        <v>28</v>
      </c>
      <c r="E1998" s="1" t="s">
        <v>29</v>
      </c>
      <c r="F1998" s="1" t="s">
        <v>30</v>
      </c>
      <c r="G1998" s="1" t="s">
        <v>31</v>
      </c>
      <c r="H1998" s="1" t="s">
        <v>30</v>
      </c>
      <c r="I1998" s="1" t="s">
        <v>37891</v>
      </c>
      <c r="J1998" s="1" t="s">
        <v>29</v>
      </c>
      <c r="K1998" s="1" t="s">
        <v>29</v>
      </c>
      <c r="L1998">
        <v>27.798759716900001</v>
      </c>
      <c r="M1998">
        <v>-26.700778395699999</v>
      </c>
      <c r="N1998" s="1" t="s">
        <v>37892</v>
      </c>
      <c r="O1998" s="1" t="s">
        <v>39512</v>
      </c>
      <c r="P1998" s="1" t="s">
        <v>39513</v>
      </c>
      <c r="Q1998" s="1" t="s">
        <v>37969</v>
      </c>
      <c r="R1998" s="1" t="s">
        <v>37896</v>
      </c>
      <c r="S1998" s="1" t="s">
        <v>37896</v>
      </c>
      <c r="T1998" s="1" t="s">
        <v>39514</v>
      </c>
      <c r="U1998" s="1" t="s">
        <v>181</v>
      </c>
      <c r="V1998" s="1" t="s">
        <v>20455</v>
      </c>
      <c r="W1998" s="1" t="s">
        <v>43</v>
      </c>
      <c r="X1998" s="1" t="s">
        <v>2380</v>
      </c>
      <c r="Y1998">
        <v>1021</v>
      </c>
      <c r="Z1998">
        <v>37</v>
      </c>
    </row>
    <row r="1999" spans="1:26" x14ac:dyDescent="0.25">
      <c r="A1999">
        <v>700400024</v>
      </c>
      <c r="B1999" s="1" t="s">
        <v>31992</v>
      </c>
      <c r="C1999" s="1" t="s">
        <v>39515</v>
      </c>
      <c r="D1999" s="1" t="s">
        <v>28</v>
      </c>
      <c r="E1999" s="1" t="s">
        <v>29</v>
      </c>
      <c r="F1999" s="1" t="s">
        <v>30</v>
      </c>
      <c r="G1999" s="1" t="s">
        <v>31</v>
      </c>
      <c r="H1999" s="1" t="s">
        <v>30</v>
      </c>
      <c r="I1999" s="1" t="s">
        <v>34787</v>
      </c>
      <c r="J1999" s="1" t="s">
        <v>29</v>
      </c>
      <c r="K1999" s="1" t="s">
        <v>29</v>
      </c>
      <c r="L1999">
        <v>28.350383000000001</v>
      </c>
      <c r="M1999">
        <v>-25.738762999999999</v>
      </c>
      <c r="N1999" s="1" t="s">
        <v>34775</v>
      </c>
      <c r="O1999" s="1" t="s">
        <v>35419</v>
      </c>
      <c r="P1999" s="1" t="s">
        <v>39516</v>
      </c>
      <c r="Q1999" s="1" t="s">
        <v>39517</v>
      </c>
      <c r="R1999" s="1" t="s">
        <v>28529</v>
      </c>
      <c r="S1999" s="1" t="s">
        <v>28529</v>
      </c>
      <c r="T1999" s="1" t="s">
        <v>39518</v>
      </c>
      <c r="U1999" s="1" t="s">
        <v>3529</v>
      </c>
      <c r="V1999" s="1" t="s">
        <v>39519</v>
      </c>
      <c r="W1999" s="1" t="s">
        <v>43</v>
      </c>
      <c r="X1999" s="1" t="s">
        <v>2380</v>
      </c>
      <c r="Y1999">
        <v>1683</v>
      </c>
      <c r="Z1999">
        <v>43</v>
      </c>
    </row>
    <row r="2000" spans="1:26" x14ac:dyDescent="0.25">
      <c r="A2000">
        <v>700400027</v>
      </c>
      <c r="B2000" s="1" t="s">
        <v>31992</v>
      </c>
      <c r="C2000" s="1" t="s">
        <v>39520</v>
      </c>
      <c r="D2000" s="1" t="s">
        <v>28</v>
      </c>
      <c r="E2000" s="1" t="s">
        <v>79</v>
      </c>
      <c r="F2000" s="1" t="s">
        <v>30</v>
      </c>
      <c r="G2000" s="1" t="s">
        <v>31</v>
      </c>
      <c r="H2000" s="1" t="s">
        <v>30</v>
      </c>
      <c r="I2000" s="1" t="s">
        <v>32016</v>
      </c>
      <c r="J2000" s="1" t="s">
        <v>79</v>
      </c>
      <c r="K2000" s="1" t="s">
        <v>79</v>
      </c>
      <c r="L2000">
        <v>27.825726039999999</v>
      </c>
      <c r="M2000">
        <v>-26.31477494</v>
      </c>
      <c r="N2000" s="1" t="s">
        <v>31995</v>
      </c>
      <c r="O2000" s="1" t="s">
        <v>32017</v>
      </c>
      <c r="P2000" s="1" t="s">
        <v>39521</v>
      </c>
      <c r="Q2000" s="1" t="s">
        <v>34</v>
      </c>
      <c r="R2000" s="1" t="s">
        <v>32019</v>
      </c>
      <c r="S2000" s="1" t="s">
        <v>32155</v>
      </c>
      <c r="T2000" s="1" t="s">
        <v>39522</v>
      </c>
      <c r="U2000" s="1" t="s">
        <v>84</v>
      </c>
      <c r="V2000" s="1" t="s">
        <v>20455</v>
      </c>
      <c r="W2000" s="1" t="s">
        <v>86</v>
      </c>
      <c r="X2000" s="1" t="s">
        <v>2380</v>
      </c>
      <c r="Y2000">
        <v>346</v>
      </c>
      <c r="Z2000">
        <v>20</v>
      </c>
    </row>
    <row r="2001" spans="1:26" x14ac:dyDescent="0.25">
      <c r="A2001">
        <v>700400028</v>
      </c>
      <c r="B2001" s="1" t="s">
        <v>31992</v>
      </c>
      <c r="C2001" s="1" t="s">
        <v>39523</v>
      </c>
      <c r="D2001" s="1" t="s">
        <v>28</v>
      </c>
      <c r="E2001" s="1" t="s">
        <v>79</v>
      </c>
      <c r="F2001" s="1" t="s">
        <v>30</v>
      </c>
      <c r="G2001" s="1" t="s">
        <v>63</v>
      </c>
      <c r="H2001" s="1" t="s">
        <v>30</v>
      </c>
      <c r="I2001" s="1" t="s">
        <v>31994</v>
      </c>
      <c r="J2001" s="1" t="s">
        <v>79</v>
      </c>
      <c r="K2001" s="1" t="s">
        <v>79</v>
      </c>
      <c r="L2001">
        <v>27.860233333099998</v>
      </c>
      <c r="M2001">
        <v>-26.343258333600001</v>
      </c>
      <c r="N2001" s="1" t="s">
        <v>31995</v>
      </c>
      <c r="O2001" s="1" t="s">
        <v>32022</v>
      </c>
      <c r="P2001" s="1" t="s">
        <v>39524</v>
      </c>
      <c r="Q2001" s="1" t="s">
        <v>34</v>
      </c>
      <c r="R2001" s="1" t="s">
        <v>32019</v>
      </c>
      <c r="S2001" s="1" t="s">
        <v>32155</v>
      </c>
      <c r="T2001" s="1" t="s">
        <v>39525</v>
      </c>
      <c r="U2001" s="1" t="s">
        <v>84</v>
      </c>
      <c r="V2001" s="1" t="s">
        <v>20455</v>
      </c>
      <c r="W2001" s="1" t="s">
        <v>86</v>
      </c>
      <c r="X2001" s="1" t="s">
        <v>2380</v>
      </c>
      <c r="Y2001">
        <v>490</v>
      </c>
      <c r="Z2001">
        <v>31</v>
      </c>
    </row>
    <row r="2002" spans="1:26" x14ac:dyDescent="0.25">
      <c r="A2002">
        <v>700400029</v>
      </c>
      <c r="B2002" s="1" t="s">
        <v>31992</v>
      </c>
      <c r="C2002" s="1" t="s">
        <v>39526</v>
      </c>
      <c r="D2002" s="1" t="s">
        <v>28</v>
      </c>
      <c r="E2002" s="1" t="s">
        <v>79</v>
      </c>
      <c r="F2002" s="1" t="s">
        <v>30</v>
      </c>
      <c r="G2002" s="1" t="s">
        <v>125</v>
      </c>
      <c r="H2002" s="1" t="s">
        <v>30</v>
      </c>
      <c r="I2002" s="1" t="s">
        <v>32794</v>
      </c>
      <c r="J2002" s="1" t="s">
        <v>79</v>
      </c>
      <c r="K2002" s="1" t="s">
        <v>79</v>
      </c>
      <c r="L2002">
        <v>27.872705870000001</v>
      </c>
      <c r="M2002">
        <v>-26.087995020000001</v>
      </c>
      <c r="N2002" s="1" t="s">
        <v>31995</v>
      </c>
      <c r="O2002" s="1" t="s">
        <v>39527</v>
      </c>
      <c r="P2002" s="1" t="s">
        <v>39528</v>
      </c>
      <c r="Q2002" s="1" t="s">
        <v>34</v>
      </c>
      <c r="R2002" s="1" t="s">
        <v>33690</v>
      </c>
      <c r="S2002" s="1" t="s">
        <v>33690</v>
      </c>
      <c r="T2002" s="1" t="s">
        <v>39529</v>
      </c>
      <c r="U2002" s="1" t="s">
        <v>84</v>
      </c>
      <c r="V2002" s="1" t="s">
        <v>20455</v>
      </c>
      <c r="W2002" s="1" t="s">
        <v>86</v>
      </c>
      <c r="X2002" s="1" t="s">
        <v>2380</v>
      </c>
      <c r="Y2002">
        <v>1157</v>
      </c>
    </row>
    <row r="2003" spans="1:26" x14ac:dyDescent="0.25">
      <c r="A2003">
        <v>700400030</v>
      </c>
      <c r="B2003" s="1" t="s">
        <v>31992</v>
      </c>
      <c r="C2003" s="1" t="s">
        <v>39530</v>
      </c>
      <c r="D2003" s="1" t="s">
        <v>28</v>
      </c>
      <c r="E2003" s="1" t="s">
        <v>29</v>
      </c>
      <c r="F2003" s="1" t="s">
        <v>30</v>
      </c>
      <c r="G2003" s="1" t="s">
        <v>31</v>
      </c>
      <c r="H2003" s="1" t="s">
        <v>30</v>
      </c>
      <c r="I2003" s="1" t="s">
        <v>31994</v>
      </c>
      <c r="J2003" s="1" t="s">
        <v>29</v>
      </c>
      <c r="K2003" s="1" t="s">
        <v>29</v>
      </c>
      <c r="L2003">
        <v>27.811757762900001</v>
      </c>
      <c r="M2003">
        <v>-26.389557456999999</v>
      </c>
      <c r="N2003" s="1" t="s">
        <v>31995</v>
      </c>
      <c r="O2003" s="1" t="s">
        <v>39531</v>
      </c>
      <c r="P2003" s="1" t="s">
        <v>39532</v>
      </c>
      <c r="Q2003" s="1" t="s">
        <v>39531</v>
      </c>
      <c r="R2003" s="1" t="s">
        <v>31999</v>
      </c>
      <c r="S2003" s="1" t="s">
        <v>32000</v>
      </c>
      <c r="T2003" s="1" t="s">
        <v>39533</v>
      </c>
      <c r="U2003" s="1" t="s">
        <v>181</v>
      </c>
      <c r="V2003" s="1" t="s">
        <v>20455</v>
      </c>
      <c r="W2003" s="1" t="s">
        <v>43</v>
      </c>
      <c r="X2003" s="1" t="s">
        <v>2380</v>
      </c>
      <c r="Y2003">
        <v>1647</v>
      </c>
      <c r="Z2003">
        <v>43</v>
      </c>
    </row>
    <row r="2004" spans="1:26" x14ac:dyDescent="0.25">
      <c r="A2004">
        <v>700400031</v>
      </c>
      <c r="B2004" s="1" t="s">
        <v>31992</v>
      </c>
      <c r="C2004" s="1" t="s">
        <v>39534</v>
      </c>
      <c r="D2004" s="1" t="s">
        <v>28</v>
      </c>
      <c r="E2004" s="1" t="s">
        <v>29</v>
      </c>
      <c r="F2004" s="1" t="s">
        <v>30</v>
      </c>
      <c r="G2004" s="1" t="s">
        <v>31</v>
      </c>
      <c r="H2004" s="1" t="s">
        <v>30</v>
      </c>
      <c r="I2004" s="1" t="s">
        <v>37891</v>
      </c>
      <c r="J2004" s="1" t="s">
        <v>29</v>
      </c>
      <c r="K2004" s="1" t="s">
        <v>29</v>
      </c>
      <c r="L2004">
        <v>27.821275630199999</v>
      </c>
      <c r="M2004">
        <v>-26.5132870901</v>
      </c>
      <c r="N2004" s="1" t="s">
        <v>37892</v>
      </c>
      <c r="O2004" s="1" t="s">
        <v>38120</v>
      </c>
      <c r="P2004" s="1" t="s">
        <v>39535</v>
      </c>
      <c r="Q2004" s="1" t="s">
        <v>38120</v>
      </c>
      <c r="R2004" s="1" t="s">
        <v>37977</v>
      </c>
      <c r="S2004" s="1" t="s">
        <v>37896</v>
      </c>
      <c r="T2004" s="1" t="s">
        <v>39536</v>
      </c>
      <c r="U2004" s="1" t="s">
        <v>3529</v>
      </c>
      <c r="V2004" s="1" t="s">
        <v>20455</v>
      </c>
      <c r="W2004" s="1" t="s">
        <v>43</v>
      </c>
      <c r="X2004" s="1" t="s">
        <v>2380</v>
      </c>
      <c r="Y2004">
        <v>1604</v>
      </c>
      <c r="Z2004">
        <v>47</v>
      </c>
    </row>
    <row r="2005" spans="1:26" x14ac:dyDescent="0.25">
      <c r="A2005">
        <v>700400032</v>
      </c>
      <c r="B2005" s="1" t="s">
        <v>31992</v>
      </c>
      <c r="C2005" s="1" t="s">
        <v>39537</v>
      </c>
      <c r="D2005" s="1" t="s">
        <v>28</v>
      </c>
      <c r="E2005" s="1" t="s">
        <v>79</v>
      </c>
      <c r="F2005" s="1" t="s">
        <v>30</v>
      </c>
      <c r="G2005" s="1" t="s">
        <v>63</v>
      </c>
      <c r="H2005" s="1" t="s">
        <v>30</v>
      </c>
      <c r="I2005" s="1" t="s">
        <v>32678</v>
      </c>
      <c r="J2005" s="1" t="s">
        <v>79</v>
      </c>
      <c r="K2005" s="1" t="s">
        <v>79</v>
      </c>
      <c r="L2005">
        <v>27.9411324991</v>
      </c>
      <c r="M2005">
        <v>-26.128642012899999</v>
      </c>
      <c r="N2005" s="1" t="s">
        <v>31995</v>
      </c>
      <c r="O2005" s="1" t="s">
        <v>33520</v>
      </c>
      <c r="P2005" s="1" t="s">
        <v>39538</v>
      </c>
      <c r="Q2005" s="1" t="s">
        <v>34</v>
      </c>
      <c r="R2005" s="1" t="s">
        <v>33520</v>
      </c>
      <c r="S2005" s="1" t="s">
        <v>33522</v>
      </c>
      <c r="T2005" s="1" t="s">
        <v>39539</v>
      </c>
      <c r="U2005" s="1" t="s">
        <v>84</v>
      </c>
      <c r="V2005" s="1" t="s">
        <v>20455</v>
      </c>
      <c r="W2005" s="1" t="s">
        <v>86</v>
      </c>
      <c r="X2005" s="1" t="s">
        <v>2380</v>
      </c>
      <c r="Y2005">
        <v>117</v>
      </c>
      <c r="Z2005">
        <v>14</v>
      </c>
    </row>
    <row r="2006" spans="1:26" x14ac:dyDescent="0.25">
      <c r="A2006">
        <v>700400035</v>
      </c>
      <c r="B2006" s="1" t="s">
        <v>31992</v>
      </c>
      <c r="C2006" s="1" t="s">
        <v>39540</v>
      </c>
      <c r="D2006" s="1" t="s">
        <v>28</v>
      </c>
      <c r="E2006" s="1" t="s">
        <v>79</v>
      </c>
      <c r="F2006" s="1" t="s">
        <v>30</v>
      </c>
      <c r="G2006" s="1" t="s">
        <v>63</v>
      </c>
      <c r="H2006" s="1" t="s">
        <v>30</v>
      </c>
      <c r="I2006" s="1" t="s">
        <v>32862</v>
      </c>
      <c r="J2006" s="1" t="s">
        <v>79</v>
      </c>
      <c r="K2006" s="1" t="s">
        <v>79</v>
      </c>
      <c r="L2006">
        <v>28.053620389999999</v>
      </c>
      <c r="M2006">
        <v>-25.98095408</v>
      </c>
      <c r="N2006" s="1" t="s">
        <v>31995</v>
      </c>
      <c r="O2006" s="1" t="s">
        <v>33504</v>
      </c>
      <c r="P2006" s="1" t="s">
        <v>39541</v>
      </c>
      <c r="Q2006" s="1" t="s">
        <v>34</v>
      </c>
      <c r="R2006" s="1" t="s">
        <v>39542</v>
      </c>
      <c r="S2006" s="1" t="s">
        <v>33507</v>
      </c>
      <c r="T2006" s="1" t="s">
        <v>39543</v>
      </c>
      <c r="U2006" s="1" t="s">
        <v>84</v>
      </c>
      <c r="V2006" s="1" t="s">
        <v>20455</v>
      </c>
      <c r="W2006" s="1" t="s">
        <v>86</v>
      </c>
      <c r="X2006" s="1" t="s">
        <v>2380</v>
      </c>
      <c r="Y2006">
        <v>581</v>
      </c>
      <c r="Z2006">
        <v>57</v>
      </c>
    </row>
    <row r="2007" spans="1:26" x14ac:dyDescent="0.25">
      <c r="A2007">
        <v>700400036</v>
      </c>
      <c r="B2007" s="1" t="s">
        <v>31992</v>
      </c>
      <c r="C2007" s="1" t="s">
        <v>39544</v>
      </c>
      <c r="D2007" s="1" t="s">
        <v>28</v>
      </c>
      <c r="E2007" s="1" t="s">
        <v>79</v>
      </c>
      <c r="F2007" s="1" t="s">
        <v>30</v>
      </c>
      <c r="G2007" s="1" t="s">
        <v>125</v>
      </c>
      <c r="H2007" s="1" t="s">
        <v>30</v>
      </c>
      <c r="I2007" s="1" t="s">
        <v>34787</v>
      </c>
      <c r="J2007" s="1" t="s">
        <v>79</v>
      </c>
      <c r="K2007" s="1" t="s">
        <v>79</v>
      </c>
      <c r="L2007">
        <v>28.2138964966</v>
      </c>
      <c r="M2007">
        <v>-25.772656715</v>
      </c>
      <c r="N2007" s="1" t="s">
        <v>34775</v>
      </c>
      <c r="O2007" s="1" t="s">
        <v>39545</v>
      </c>
      <c r="P2007" s="1" t="s">
        <v>39546</v>
      </c>
      <c r="Q2007" s="1" t="s">
        <v>34</v>
      </c>
      <c r="R2007" s="1" t="s">
        <v>39547</v>
      </c>
      <c r="S2007" s="1" t="s">
        <v>28529</v>
      </c>
      <c r="T2007" s="1" t="s">
        <v>39548</v>
      </c>
      <c r="U2007" s="1" t="s">
        <v>84</v>
      </c>
      <c r="V2007" s="1" t="s">
        <v>20455</v>
      </c>
      <c r="W2007" s="1" t="s">
        <v>86</v>
      </c>
      <c r="X2007" s="1" t="s">
        <v>2380</v>
      </c>
      <c r="Y2007">
        <v>263</v>
      </c>
      <c r="Z2007">
        <v>28</v>
      </c>
    </row>
    <row r="2008" spans="1:26" x14ac:dyDescent="0.25">
      <c r="A2008">
        <v>700400037</v>
      </c>
      <c r="B2008" s="1" t="s">
        <v>31992</v>
      </c>
      <c r="C2008" s="1" t="s">
        <v>39549</v>
      </c>
      <c r="D2008" s="1" t="s">
        <v>28</v>
      </c>
      <c r="E2008" s="1" t="s">
        <v>79</v>
      </c>
      <c r="F2008" s="1" t="s">
        <v>30</v>
      </c>
      <c r="G2008" s="1" t="s">
        <v>20493</v>
      </c>
      <c r="H2008" s="1" t="s">
        <v>30</v>
      </c>
      <c r="I2008" s="1" t="s">
        <v>31994</v>
      </c>
      <c r="J2008" s="1" t="s">
        <v>79</v>
      </c>
      <c r="K2008" s="1" t="s">
        <v>79</v>
      </c>
      <c r="L2008">
        <v>27.898928000000002</v>
      </c>
      <c r="M2008">
        <v>-26.418892</v>
      </c>
      <c r="N2008" s="1" t="s">
        <v>31995</v>
      </c>
      <c r="O2008" s="1" t="s">
        <v>38664</v>
      </c>
      <c r="P2008" s="1" t="s">
        <v>39550</v>
      </c>
      <c r="Q2008" s="1" t="s">
        <v>34</v>
      </c>
      <c r="R2008" s="1" t="s">
        <v>32034</v>
      </c>
      <c r="S2008" s="1" t="s">
        <v>32000</v>
      </c>
      <c r="T2008" s="1" t="s">
        <v>39551</v>
      </c>
      <c r="U2008" s="1" t="s">
        <v>84</v>
      </c>
      <c r="V2008" s="1" t="s">
        <v>20455</v>
      </c>
      <c r="W2008" s="1" t="s">
        <v>86</v>
      </c>
      <c r="X2008" s="1" t="s">
        <v>2380</v>
      </c>
      <c r="Y2008">
        <v>1091</v>
      </c>
      <c r="Z2008">
        <v>32</v>
      </c>
    </row>
    <row r="2009" spans="1:26" x14ac:dyDescent="0.25">
      <c r="A2009">
        <v>700400039</v>
      </c>
      <c r="B2009" s="1" t="s">
        <v>31992</v>
      </c>
      <c r="C2009" s="1" t="s">
        <v>39552</v>
      </c>
      <c r="D2009" s="1" t="s">
        <v>28</v>
      </c>
      <c r="E2009" s="1" t="s">
        <v>79</v>
      </c>
      <c r="F2009" s="1" t="s">
        <v>30</v>
      </c>
      <c r="G2009" s="1" t="s">
        <v>125</v>
      </c>
      <c r="H2009" s="1" t="s">
        <v>30</v>
      </c>
      <c r="I2009" s="1" t="s">
        <v>34787</v>
      </c>
      <c r="J2009" s="1" t="s">
        <v>79</v>
      </c>
      <c r="K2009" s="1" t="s">
        <v>79</v>
      </c>
      <c r="L2009">
        <v>28.326468999999999</v>
      </c>
      <c r="M2009">
        <v>-25.811326000000001</v>
      </c>
      <c r="N2009" s="1" t="s">
        <v>34775</v>
      </c>
      <c r="O2009" s="1" t="s">
        <v>39553</v>
      </c>
      <c r="P2009" s="1" t="s">
        <v>39554</v>
      </c>
      <c r="Q2009" s="1" t="s">
        <v>34</v>
      </c>
      <c r="R2009" s="1" t="s">
        <v>39555</v>
      </c>
      <c r="S2009" s="1" t="s">
        <v>28529</v>
      </c>
      <c r="T2009" s="1" t="s">
        <v>39556</v>
      </c>
      <c r="U2009" s="1" t="s">
        <v>84</v>
      </c>
      <c r="V2009" s="1" t="s">
        <v>20455</v>
      </c>
      <c r="W2009" s="1" t="s">
        <v>86</v>
      </c>
      <c r="X2009" s="1" t="s">
        <v>2380</v>
      </c>
      <c r="Y2009">
        <v>1220</v>
      </c>
      <c r="Z2009">
        <v>75</v>
      </c>
    </row>
    <row r="2010" spans="1:26" x14ac:dyDescent="0.25">
      <c r="A2010">
        <v>700400045</v>
      </c>
      <c r="B2010" s="1" t="s">
        <v>31992</v>
      </c>
      <c r="C2010" s="1" t="s">
        <v>39557</v>
      </c>
      <c r="D2010" s="1" t="s">
        <v>28</v>
      </c>
      <c r="E2010" s="1" t="s">
        <v>79</v>
      </c>
      <c r="F2010" s="1" t="s">
        <v>30</v>
      </c>
      <c r="G2010" s="1" t="s">
        <v>31</v>
      </c>
      <c r="H2010" s="1" t="s">
        <v>30</v>
      </c>
      <c r="I2010" s="1" t="s">
        <v>32794</v>
      </c>
      <c r="J2010" s="1" t="s">
        <v>79</v>
      </c>
      <c r="K2010" s="1" t="s">
        <v>79</v>
      </c>
      <c r="L2010">
        <v>27.9257369</v>
      </c>
      <c r="M2010">
        <v>-26.179194599999999</v>
      </c>
      <c r="N2010" s="1" t="s">
        <v>31995</v>
      </c>
      <c r="O2010" s="1" t="s">
        <v>36300</v>
      </c>
      <c r="P2010" s="1" t="s">
        <v>39558</v>
      </c>
      <c r="Q2010" s="1" t="s">
        <v>34</v>
      </c>
      <c r="R2010" s="1" t="s">
        <v>36300</v>
      </c>
      <c r="S2010" s="1" t="s">
        <v>33690</v>
      </c>
      <c r="T2010" s="1" t="s">
        <v>39559</v>
      </c>
      <c r="U2010" s="1" t="s">
        <v>84</v>
      </c>
      <c r="V2010" s="1" t="s">
        <v>20455</v>
      </c>
      <c r="W2010" s="1" t="s">
        <v>86</v>
      </c>
      <c r="X2010" s="1" t="s">
        <v>2380</v>
      </c>
      <c r="Y2010">
        <v>114</v>
      </c>
      <c r="Z2010">
        <v>12</v>
      </c>
    </row>
    <row r="2011" spans="1:26" x14ac:dyDescent="0.25">
      <c r="A2011">
        <v>700400046</v>
      </c>
      <c r="B2011" s="1" t="s">
        <v>31992</v>
      </c>
      <c r="C2011" s="1" t="s">
        <v>39560</v>
      </c>
      <c r="D2011" s="1" t="s">
        <v>28</v>
      </c>
      <c r="E2011" s="1" t="s">
        <v>79</v>
      </c>
      <c r="F2011" s="1" t="s">
        <v>30</v>
      </c>
      <c r="G2011" s="1" t="s">
        <v>31</v>
      </c>
      <c r="H2011" s="1" t="s">
        <v>30</v>
      </c>
      <c r="I2011" s="1" t="s">
        <v>37431</v>
      </c>
      <c r="J2011" s="1" t="s">
        <v>79</v>
      </c>
      <c r="K2011" s="1" t="s">
        <v>79</v>
      </c>
      <c r="L2011">
        <v>28.428146000000002</v>
      </c>
      <c r="M2011">
        <v>-26.265844999999999</v>
      </c>
      <c r="N2011" s="1" t="s">
        <v>34337</v>
      </c>
      <c r="O2011" s="1" t="s">
        <v>39279</v>
      </c>
      <c r="P2011" s="1" t="s">
        <v>39561</v>
      </c>
      <c r="Q2011" s="1" t="s">
        <v>34</v>
      </c>
      <c r="R2011" s="1" t="s">
        <v>39279</v>
      </c>
      <c r="S2011" s="1" t="s">
        <v>18212</v>
      </c>
      <c r="T2011" s="1" t="s">
        <v>39562</v>
      </c>
      <c r="U2011" s="1" t="s">
        <v>84</v>
      </c>
      <c r="V2011" s="1" t="s">
        <v>20455</v>
      </c>
      <c r="W2011" s="1" t="s">
        <v>86</v>
      </c>
      <c r="X2011" s="1" t="s">
        <v>2380</v>
      </c>
      <c r="Y2011">
        <v>649</v>
      </c>
      <c r="Z2011">
        <v>24</v>
      </c>
    </row>
    <row r="2012" spans="1:26" x14ac:dyDescent="0.25">
      <c r="A2012">
        <v>700400047</v>
      </c>
      <c r="B2012" s="1" t="s">
        <v>31992</v>
      </c>
      <c r="C2012" s="1" t="s">
        <v>39563</v>
      </c>
      <c r="D2012" s="1" t="s">
        <v>28</v>
      </c>
      <c r="E2012" s="1" t="s">
        <v>29</v>
      </c>
      <c r="F2012" s="1" t="s">
        <v>30</v>
      </c>
      <c r="G2012" s="1" t="s">
        <v>63</v>
      </c>
      <c r="H2012" s="1" t="s">
        <v>30</v>
      </c>
      <c r="I2012" s="1" t="s">
        <v>36269</v>
      </c>
      <c r="J2012" s="1" t="s">
        <v>29</v>
      </c>
      <c r="K2012" s="1" t="s">
        <v>29</v>
      </c>
      <c r="L2012">
        <v>27.586429890000002</v>
      </c>
      <c r="M2012">
        <v>-26.1387311497</v>
      </c>
      <c r="N2012" s="1" t="s">
        <v>37155</v>
      </c>
      <c r="O2012" s="1" t="s">
        <v>39564</v>
      </c>
      <c r="P2012" s="1" t="s">
        <v>39565</v>
      </c>
      <c r="Q2012" s="1" t="s">
        <v>39566</v>
      </c>
      <c r="R2012" s="1" t="s">
        <v>37158</v>
      </c>
      <c r="S2012" s="1" t="s">
        <v>37158</v>
      </c>
      <c r="T2012" s="1" t="s">
        <v>39567</v>
      </c>
      <c r="U2012" s="1" t="s">
        <v>3529</v>
      </c>
      <c r="V2012" s="1" t="s">
        <v>39568</v>
      </c>
      <c r="W2012" s="1" t="s">
        <v>43</v>
      </c>
      <c r="X2012" s="1" t="s">
        <v>2380</v>
      </c>
      <c r="Y2012">
        <v>1273</v>
      </c>
      <c r="Z2012">
        <v>44</v>
      </c>
    </row>
    <row r="2013" spans="1:26" x14ac:dyDescent="0.25">
      <c r="A2013">
        <v>700400048</v>
      </c>
      <c r="B2013" s="1" t="s">
        <v>31992</v>
      </c>
      <c r="C2013" s="1" t="s">
        <v>39569</v>
      </c>
      <c r="D2013" s="1" t="s">
        <v>28</v>
      </c>
      <c r="E2013" s="1" t="s">
        <v>79</v>
      </c>
      <c r="F2013" s="1" t="s">
        <v>30</v>
      </c>
      <c r="G2013" s="1" t="s">
        <v>125</v>
      </c>
      <c r="H2013" s="1" t="s">
        <v>30</v>
      </c>
      <c r="I2013" s="1" t="s">
        <v>34336</v>
      </c>
      <c r="J2013" s="1" t="s">
        <v>79</v>
      </c>
      <c r="K2013" s="1" t="s">
        <v>79</v>
      </c>
      <c r="L2013">
        <v>28.264478922999999</v>
      </c>
      <c r="M2013">
        <v>-26.249756350999998</v>
      </c>
      <c r="N2013" s="1" t="s">
        <v>34337</v>
      </c>
      <c r="O2013" s="1" t="s">
        <v>34499</v>
      </c>
      <c r="P2013" s="1" t="s">
        <v>39570</v>
      </c>
      <c r="Q2013" s="1" t="s">
        <v>34</v>
      </c>
      <c r="R2013" s="1" t="s">
        <v>39571</v>
      </c>
      <c r="S2013" s="1" t="s">
        <v>34340</v>
      </c>
      <c r="T2013" s="1" t="s">
        <v>39572</v>
      </c>
      <c r="U2013" s="1" t="s">
        <v>84</v>
      </c>
      <c r="V2013" s="1" t="s">
        <v>20455</v>
      </c>
      <c r="W2013" s="1" t="s">
        <v>86</v>
      </c>
      <c r="X2013" s="1" t="s">
        <v>2380</v>
      </c>
      <c r="Y2013">
        <v>213</v>
      </c>
      <c r="Z2013">
        <v>21</v>
      </c>
    </row>
    <row r="2014" spans="1:26" x14ac:dyDescent="0.25">
      <c r="A2014">
        <v>700400050</v>
      </c>
      <c r="B2014" s="1" t="s">
        <v>31992</v>
      </c>
      <c r="C2014" s="1" t="s">
        <v>26389</v>
      </c>
      <c r="D2014" s="1" t="s">
        <v>28</v>
      </c>
      <c r="E2014" s="1" t="s">
        <v>79</v>
      </c>
      <c r="F2014" s="1" t="s">
        <v>30</v>
      </c>
      <c r="G2014" s="1" t="s">
        <v>31</v>
      </c>
      <c r="H2014" s="1" t="s">
        <v>30</v>
      </c>
      <c r="I2014" s="1" t="s">
        <v>34374</v>
      </c>
      <c r="J2014" s="1" t="s">
        <v>79</v>
      </c>
      <c r="K2014" s="1" t="s">
        <v>79</v>
      </c>
      <c r="L2014">
        <v>28.241723688</v>
      </c>
      <c r="M2014">
        <v>-25.987849979</v>
      </c>
      <c r="N2014" s="1" t="s">
        <v>34337</v>
      </c>
      <c r="O2014" s="1" t="s">
        <v>37081</v>
      </c>
      <c r="P2014" s="1" t="s">
        <v>39573</v>
      </c>
      <c r="Q2014" s="1" t="s">
        <v>37081</v>
      </c>
      <c r="R2014" s="1" t="s">
        <v>36891</v>
      </c>
      <c r="S2014" s="1" t="s">
        <v>36793</v>
      </c>
      <c r="T2014" s="1" t="s">
        <v>39574</v>
      </c>
      <c r="U2014" s="1" t="s">
        <v>84</v>
      </c>
      <c r="V2014" s="1" t="s">
        <v>20455</v>
      </c>
      <c r="W2014" s="1" t="s">
        <v>86</v>
      </c>
      <c r="X2014" s="1" t="s">
        <v>2380</v>
      </c>
    </row>
    <row r="2015" spans="1:26" x14ac:dyDescent="0.25">
      <c r="A2015">
        <v>700400051</v>
      </c>
      <c r="B2015" s="1" t="s">
        <v>31992</v>
      </c>
      <c r="C2015" s="1" t="s">
        <v>39575</v>
      </c>
      <c r="D2015" s="1" t="s">
        <v>28</v>
      </c>
      <c r="E2015" s="1" t="s">
        <v>79</v>
      </c>
      <c r="F2015" s="1" t="s">
        <v>30</v>
      </c>
      <c r="G2015" s="1" t="s">
        <v>125</v>
      </c>
      <c r="H2015" s="1" t="s">
        <v>30</v>
      </c>
      <c r="I2015" s="1" t="s">
        <v>34374</v>
      </c>
      <c r="J2015" s="1" t="s">
        <v>79</v>
      </c>
      <c r="K2015" s="1" t="s">
        <v>79</v>
      </c>
      <c r="L2015">
        <v>28.165246289999999</v>
      </c>
      <c r="M2015">
        <v>-26.124394280000001</v>
      </c>
      <c r="N2015" s="1" t="s">
        <v>34337</v>
      </c>
      <c r="O2015" s="1" t="s">
        <v>39576</v>
      </c>
      <c r="P2015" s="1" t="s">
        <v>39577</v>
      </c>
      <c r="Q2015" s="1" t="s">
        <v>34</v>
      </c>
      <c r="R2015" s="1" t="s">
        <v>34429</v>
      </c>
      <c r="S2015" s="1" t="s">
        <v>34414</v>
      </c>
      <c r="T2015" s="1" t="s">
        <v>39578</v>
      </c>
      <c r="U2015" s="1" t="s">
        <v>84</v>
      </c>
      <c r="V2015" s="1" t="s">
        <v>20455</v>
      </c>
      <c r="W2015" s="1" t="s">
        <v>86</v>
      </c>
      <c r="X2015" s="1" t="s">
        <v>2380</v>
      </c>
      <c r="Y2015">
        <v>94</v>
      </c>
      <c r="Z2015">
        <v>8</v>
      </c>
    </row>
    <row r="2016" spans="1:26" x14ac:dyDescent="0.25">
      <c r="A2016">
        <v>700400054</v>
      </c>
      <c r="B2016" s="1" t="s">
        <v>31992</v>
      </c>
      <c r="C2016" s="1" t="s">
        <v>39579</v>
      </c>
      <c r="D2016" s="1" t="s">
        <v>28</v>
      </c>
      <c r="E2016" s="1" t="s">
        <v>79</v>
      </c>
      <c r="F2016" s="1" t="s">
        <v>30</v>
      </c>
      <c r="G2016" s="1" t="s">
        <v>125</v>
      </c>
      <c r="H2016" s="1" t="s">
        <v>30</v>
      </c>
      <c r="I2016" s="1" t="s">
        <v>34374</v>
      </c>
      <c r="J2016" s="1" t="s">
        <v>79</v>
      </c>
      <c r="K2016" s="1" t="s">
        <v>79</v>
      </c>
      <c r="L2016">
        <v>28.2199755</v>
      </c>
      <c r="M2016">
        <v>-26.01340815</v>
      </c>
      <c r="N2016" s="1" t="s">
        <v>34337</v>
      </c>
      <c r="O2016" s="1" t="s">
        <v>36923</v>
      </c>
      <c r="P2016" s="1" t="s">
        <v>39580</v>
      </c>
      <c r="Q2016" s="1" t="s">
        <v>34</v>
      </c>
      <c r="R2016" s="1" t="s">
        <v>36891</v>
      </c>
      <c r="S2016" s="1" t="s">
        <v>36793</v>
      </c>
      <c r="T2016" s="1" t="s">
        <v>39581</v>
      </c>
      <c r="U2016" s="1" t="s">
        <v>84</v>
      </c>
      <c r="V2016" s="1" t="s">
        <v>20455</v>
      </c>
      <c r="W2016" s="1" t="s">
        <v>86</v>
      </c>
      <c r="X2016" s="1" t="s">
        <v>2380</v>
      </c>
      <c r="Y2016">
        <v>2084</v>
      </c>
      <c r="Z2016">
        <v>59</v>
      </c>
    </row>
    <row r="2017" spans="1:26" x14ac:dyDescent="0.25">
      <c r="A2017">
        <v>700400055</v>
      </c>
      <c r="B2017" s="1" t="s">
        <v>31992</v>
      </c>
      <c r="C2017" s="1" t="s">
        <v>39582</v>
      </c>
      <c r="D2017" s="1" t="s">
        <v>28</v>
      </c>
      <c r="E2017" s="1" t="s">
        <v>79</v>
      </c>
      <c r="F2017" s="1" t="s">
        <v>30</v>
      </c>
      <c r="G2017" s="1" t="s">
        <v>63</v>
      </c>
      <c r="H2017" s="1" t="s">
        <v>30</v>
      </c>
      <c r="I2017" s="1" t="s">
        <v>31994</v>
      </c>
      <c r="J2017" s="1" t="s">
        <v>79</v>
      </c>
      <c r="K2017" s="1" t="s">
        <v>79</v>
      </c>
      <c r="L2017">
        <v>27.8666099995</v>
      </c>
      <c r="M2017">
        <v>-26.4256616672</v>
      </c>
      <c r="N2017" s="1" t="s">
        <v>31995</v>
      </c>
      <c r="O2017" s="1" t="s">
        <v>32272</v>
      </c>
      <c r="P2017" s="1" t="s">
        <v>39583</v>
      </c>
      <c r="Q2017" s="1" t="s">
        <v>34</v>
      </c>
      <c r="R2017" s="1" t="s">
        <v>32274</v>
      </c>
      <c r="S2017" s="1" t="s">
        <v>32000</v>
      </c>
      <c r="T2017" s="1" t="s">
        <v>39584</v>
      </c>
      <c r="U2017" s="1" t="s">
        <v>84</v>
      </c>
      <c r="V2017" s="1" t="s">
        <v>20455</v>
      </c>
      <c r="W2017" s="1" t="s">
        <v>86</v>
      </c>
      <c r="X2017" s="1" t="s">
        <v>2380</v>
      </c>
      <c r="Y2017">
        <v>1364</v>
      </c>
      <c r="Z2017">
        <v>36</v>
      </c>
    </row>
    <row r="2018" spans="1:26" x14ac:dyDescent="0.25">
      <c r="A2018">
        <v>700400059</v>
      </c>
      <c r="B2018" s="1" t="s">
        <v>31992</v>
      </c>
      <c r="C2018" s="1" t="s">
        <v>39585</v>
      </c>
      <c r="D2018" s="1" t="s">
        <v>28</v>
      </c>
      <c r="E2018" s="1" t="s">
        <v>79</v>
      </c>
      <c r="F2018" s="1" t="s">
        <v>30</v>
      </c>
      <c r="G2018" s="1" t="s">
        <v>125</v>
      </c>
      <c r="H2018" s="1" t="s">
        <v>30</v>
      </c>
      <c r="I2018" s="1" t="s">
        <v>34374</v>
      </c>
      <c r="J2018" s="1" t="s">
        <v>79</v>
      </c>
      <c r="K2018" s="1" t="s">
        <v>79</v>
      </c>
      <c r="L2018">
        <v>28.230788333</v>
      </c>
      <c r="M2018">
        <v>-26.1054066668</v>
      </c>
      <c r="N2018" s="1" t="s">
        <v>34337</v>
      </c>
      <c r="O2018" s="1" t="s">
        <v>36822</v>
      </c>
      <c r="P2018" s="1" t="s">
        <v>39586</v>
      </c>
      <c r="Q2018" s="1" t="s">
        <v>34</v>
      </c>
      <c r="R2018" s="1" t="s">
        <v>36942</v>
      </c>
      <c r="S2018" s="1" t="s">
        <v>36793</v>
      </c>
      <c r="T2018" s="1" t="s">
        <v>39587</v>
      </c>
      <c r="U2018" s="1" t="s">
        <v>84</v>
      </c>
      <c r="V2018" s="1" t="s">
        <v>20455</v>
      </c>
      <c r="W2018" s="1" t="s">
        <v>86</v>
      </c>
      <c r="X2018" s="1" t="s">
        <v>2380</v>
      </c>
      <c r="Y2018">
        <v>251</v>
      </c>
      <c r="Z2018">
        <v>18</v>
      </c>
    </row>
    <row r="2019" spans="1:26" x14ac:dyDescent="0.25">
      <c r="A2019">
        <v>700400060</v>
      </c>
      <c r="B2019" s="1" t="s">
        <v>31992</v>
      </c>
      <c r="C2019" s="1" t="s">
        <v>39588</v>
      </c>
      <c r="D2019" s="1" t="s">
        <v>28</v>
      </c>
      <c r="E2019" s="1" t="s">
        <v>29</v>
      </c>
      <c r="F2019" s="1" t="s">
        <v>30</v>
      </c>
      <c r="G2019" s="1" t="s">
        <v>31</v>
      </c>
      <c r="H2019" s="1" t="s">
        <v>30</v>
      </c>
      <c r="I2019" s="1" t="s">
        <v>37431</v>
      </c>
      <c r="J2019" s="1" t="s">
        <v>29</v>
      </c>
      <c r="K2019" s="1" t="s">
        <v>29</v>
      </c>
      <c r="L2019">
        <v>28.4772039502</v>
      </c>
      <c r="M2019">
        <v>-26.227447709700002</v>
      </c>
      <c r="N2019" s="1" t="s">
        <v>34337</v>
      </c>
      <c r="O2019" s="1" t="s">
        <v>39177</v>
      </c>
      <c r="P2019" s="1" t="s">
        <v>39589</v>
      </c>
      <c r="Q2019" s="1" t="s">
        <v>39177</v>
      </c>
      <c r="R2019" s="1" t="s">
        <v>18212</v>
      </c>
      <c r="S2019" s="1" t="s">
        <v>18212</v>
      </c>
      <c r="T2019" s="1" t="s">
        <v>39590</v>
      </c>
      <c r="U2019" s="1" t="s">
        <v>142</v>
      </c>
      <c r="V2019" s="1" t="s">
        <v>20455</v>
      </c>
      <c r="W2019" s="1" t="s">
        <v>86</v>
      </c>
      <c r="X2019" s="1" t="s">
        <v>2380</v>
      </c>
      <c r="Y2019">
        <v>1134</v>
      </c>
      <c r="Z2019">
        <v>37</v>
      </c>
    </row>
    <row r="2020" spans="1:26" x14ac:dyDescent="0.25">
      <c r="A2020">
        <v>700400062</v>
      </c>
      <c r="B2020" s="1" t="s">
        <v>31992</v>
      </c>
      <c r="C2020" s="1" t="s">
        <v>39591</v>
      </c>
      <c r="D2020" s="1" t="s">
        <v>28</v>
      </c>
      <c r="E2020" s="1" t="s">
        <v>79</v>
      </c>
      <c r="F2020" s="1" t="s">
        <v>30</v>
      </c>
      <c r="G2020" s="1" t="s">
        <v>125</v>
      </c>
      <c r="H2020" s="1" t="s">
        <v>30</v>
      </c>
      <c r="I2020" s="1" t="s">
        <v>37431</v>
      </c>
      <c r="J2020" s="1" t="s">
        <v>79</v>
      </c>
      <c r="K2020" s="1" t="s">
        <v>79</v>
      </c>
      <c r="L2020">
        <v>28.369744730000001</v>
      </c>
      <c r="M2020">
        <v>-26.237456760000001</v>
      </c>
      <c r="N2020" s="1" t="s">
        <v>34337</v>
      </c>
      <c r="O2020" s="1" t="s">
        <v>37488</v>
      </c>
      <c r="P2020" s="1" t="s">
        <v>39592</v>
      </c>
      <c r="Q2020" s="1" t="s">
        <v>34</v>
      </c>
      <c r="R2020" s="1" t="s">
        <v>37435</v>
      </c>
      <c r="S2020" s="1" t="s">
        <v>37435</v>
      </c>
      <c r="T2020" s="1" t="s">
        <v>39593</v>
      </c>
      <c r="U2020" s="1" t="s">
        <v>84</v>
      </c>
      <c r="V2020" s="1" t="s">
        <v>20455</v>
      </c>
      <c r="W2020" s="1" t="s">
        <v>86</v>
      </c>
      <c r="X2020" s="1" t="s">
        <v>2380</v>
      </c>
      <c r="Y2020">
        <v>58</v>
      </c>
      <c r="Z2020">
        <v>12</v>
      </c>
    </row>
    <row r="2021" spans="1:26" x14ac:dyDescent="0.25">
      <c r="A2021">
        <v>700400072</v>
      </c>
      <c r="B2021" s="1" t="s">
        <v>31992</v>
      </c>
      <c r="C2021" s="1" t="s">
        <v>39594</v>
      </c>
      <c r="D2021" s="1" t="s">
        <v>28</v>
      </c>
      <c r="E2021" s="1" t="s">
        <v>79</v>
      </c>
      <c r="F2021" s="1" t="s">
        <v>30</v>
      </c>
      <c r="G2021" s="1" t="s">
        <v>31</v>
      </c>
      <c r="H2021" s="1" t="s">
        <v>30</v>
      </c>
      <c r="I2021" s="1" t="s">
        <v>35129</v>
      </c>
      <c r="J2021" s="1" t="s">
        <v>79</v>
      </c>
      <c r="K2021" s="1" t="s">
        <v>79</v>
      </c>
      <c r="L2021">
        <v>28.094286</v>
      </c>
      <c r="M2021">
        <v>-25.466237</v>
      </c>
      <c r="N2021" s="1" t="s">
        <v>34775</v>
      </c>
      <c r="O2021" s="1" t="s">
        <v>35937</v>
      </c>
      <c r="P2021" s="1" t="s">
        <v>39595</v>
      </c>
      <c r="Q2021" s="1" t="s">
        <v>36037</v>
      </c>
      <c r="R2021" s="1" t="s">
        <v>35922</v>
      </c>
      <c r="S2021" s="1" t="s">
        <v>28529</v>
      </c>
      <c r="T2021" s="1" t="s">
        <v>39596</v>
      </c>
      <c r="U2021" s="1" t="s">
        <v>84</v>
      </c>
      <c r="V2021" s="1" t="s">
        <v>20455</v>
      </c>
      <c r="W2021" s="1" t="s">
        <v>86</v>
      </c>
      <c r="X2021" s="1" t="s">
        <v>2380</v>
      </c>
      <c r="Y2021">
        <v>175</v>
      </c>
      <c r="Z2021">
        <v>10</v>
      </c>
    </row>
    <row r="2022" spans="1:26" x14ac:dyDescent="0.25">
      <c r="A2022">
        <v>700400073</v>
      </c>
      <c r="B2022" s="1" t="s">
        <v>31992</v>
      </c>
      <c r="C2022" s="1" t="s">
        <v>39597</v>
      </c>
      <c r="D2022" s="1" t="s">
        <v>28</v>
      </c>
      <c r="E2022" s="1" t="s">
        <v>79</v>
      </c>
      <c r="F2022" s="1" t="s">
        <v>30</v>
      </c>
      <c r="G2022" s="1" t="s">
        <v>125</v>
      </c>
      <c r="H2022" s="1" t="s">
        <v>30</v>
      </c>
      <c r="I2022" s="1" t="s">
        <v>32678</v>
      </c>
      <c r="J2022" s="1" t="s">
        <v>79</v>
      </c>
      <c r="K2022" s="1" t="s">
        <v>79</v>
      </c>
      <c r="L2022">
        <v>27.957589039999998</v>
      </c>
      <c r="M2022">
        <v>-25.95155883</v>
      </c>
      <c r="N2022" s="1" t="s">
        <v>31995</v>
      </c>
      <c r="O2022" s="1" t="s">
        <v>32412</v>
      </c>
      <c r="P2022" s="1" t="s">
        <v>39598</v>
      </c>
      <c r="Q2022" s="1" t="s">
        <v>34</v>
      </c>
      <c r="R2022" s="1" t="s">
        <v>33947</v>
      </c>
      <c r="S2022" s="1" t="s">
        <v>33889</v>
      </c>
      <c r="T2022" s="1" t="s">
        <v>39599</v>
      </c>
      <c r="U2022" s="1" t="s">
        <v>84</v>
      </c>
      <c r="V2022" s="1" t="s">
        <v>20455</v>
      </c>
      <c r="W2022" s="1" t="s">
        <v>86</v>
      </c>
      <c r="X2022" s="1" t="s">
        <v>2380</v>
      </c>
      <c r="Y2022">
        <v>1125</v>
      </c>
      <c r="Z2022">
        <v>89</v>
      </c>
    </row>
    <row r="2023" spans="1:26" x14ac:dyDescent="0.25">
      <c r="A2023">
        <v>700400074</v>
      </c>
      <c r="B2023" s="1" t="s">
        <v>31992</v>
      </c>
      <c r="C2023" s="1" t="s">
        <v>39600</v>
      </c>
      <c r="D2023" s="1" t="s">
        <v>28</v>
      </c>
      <c r="E2023" s="1" t="s">
        <v>79</v>
      </c>
      <c r="F2023" s="1" t="s">
        <v>30</v>
      </c>
      <c r="G2023" s="1" t="s">
        <v>31</v>
      </c>
      <c r="H2023" s="1" t="s">
        <v>30</v>
      </c>
      <c r="I2023" s="1" t="s">
        <v>34374</v>
      </c>
      <c r="J2023" s="1" t="s">
        <v>79</v>
      </c>
      <c r="K2023" s="1" t="s">
        <v>79</v>
      </c>
      <c r="L2023">
        <v>28.302515679999999</v>
      </c>
      <c r="M2023">
        <v>-26.134162809999999</v>
      </c>
      <c r="N2023" s="1" t="s">
        <v>34337</v>
      </c>
      <c r="O2023" s="1" t="s">
        <v>39601</v>
      </c>
      <c r="P2023" s="1" t="s">
        <v>39602</v>
      </c>
      <c r="Q2023" s="1" t="s">
        <v>34</v>
      </c>
      <c r="R2023" s="1" t="s">
        <v>39603</v>
      </c>
      <c r="S2023" s="1" t="s">
        <v>35006</v>
      </c>
      <c r="T2023" s="1" t="s">
        <v>39604</v>
      </c>
      <c r="U2023" s="1" t="s">
        <v>84</v>
      </c>
      <c r="V2023" s="1" t="s">
        <v>20455</v>
      </c>
      <c r="W2023" s="1" t="s">
        <v>86</v>
      </c>
      <c r="X2023" s="1" t="s">
        <v>2380</v>
      </c>
      <c r="Y2023">
        <v>162</v>
      </c>
      <c r="Z2023">
        <v>12</v>
      </c>
    </row>
    <row r="2024" spans="1:26" x14ac:dyDescent="0.25">
      <c r="A2024">
        <v>700400075</v>
      </c>
      <c r="B2024" s="1" t="s">
        <v>31992</v>
      </c>
      <c r="C2024" s="1" t="s">
        <v>39605</v>
      </c>
      <c r="D2024" s="1" t="s">
        <v>28</v>
      </c>
      <c r="E2024" s="1" t="s">
        <v>29</v>
      </c>
      <c r="F2024" s="1" t="s">
        <v>30</v>
      </c>
      <c r="G2024" s="1" t="s">
        <v>63</v>
      </c>
      <c r="H2024" s="1" t="s">
        <v>30</v>
      </c>
      <c r="I2024" s="1" t="s">
        <v>34787</v>
      </c>
      <c r="J2024" s="1" t="s">
        <v>29</v>
      </c>
      <c r="K2024" s="1" t="s">
        <v>29</v>
      </c>
      <c r="L2024">
        <v>28.094438000099998</v>
      </c>
      <c r="M2024">
        <v>-25.907642000199999</v>
      </c>
      <c r="N2024" s="1" t="s">
        <v>34775</v>
      </c>
      <c r="O2024" s="1" t="s">
        <v>35096</v>
      </c>
      <c r="P2024" s="1" t="s">
        <v>39606</v>
      </c>
      <c r="Q2024" s="1" t="s">
        <v>35098</v>
      </c>
      <c r="R2024" s="1" t="s">
        <v>34821</v>
      </c>
      <c r="S2024" s="1" t="s">
        <v>28529</v>
      </c>
      <c r="T2024" s="1" t="s">
        <v>39607</v>
      </c>
      <c r="U2024" s="1" t="s">
        <v>41</v>
      </c>
      <c r="V2024" s="1" t="s">
        <v>20455</v>
      </c>
      <c r="W2024" s="1" t="s">
        <v>43</v>
      </c>
      <c r="X2024" s="1" t="s">
        <v>2380</v>
      </c>
      <c r="Y2024">
        <v>1506</v>
      </c>
      <c r="Z2024">
        <v>44</v>
      </c>
    </row>
    <row r="2025" spans="1:26" x14ac:dyDescent="0.25">
      <c r="A2025">
        <v>700400076</v>
      </c>
      <c r="B2025" s="1" t="s">
        <v>31992</v>
      </c>
      <c r="C2025" s="1" t="s">
        <v>36679</v>
      </c>
      <c r="D2025" s="1" t="s">
        <v>28</v>
      </c>
      <c r="E2025" s="1" t="s">
        <v>29</v>
      </c>
      <c r="F2025" s="1" t="s">
        <v>30</v>
      </c>
      <c r="G2025" s="1" t="s">
        <v>31</v>
      </c>
      <c r="H2025" s="1" t="s">
        <v>30</v>
      </c>
      <c r="I2025" s="1" t="s">
        <v>32862</v>
      </c>
      <c r="J2025" s="1" t="s">
        <v>29</v>
      </c>
      <c r="K2025" s="1" t="s">
        <v>29</v>
      </c>
      <c r="L2025">
        <v>28.162317355199999</v>
      </c>
      <c r="M2025">
        <v>-26.033013025599999</v>
      </c>
      <c r="N2025" s="1" t="s">
        <v>31995</v>
      </c>
      <c r="O2025" s="1" t="s">
        <v>39608</v>
      </c>
      <c r="P2025" s="1" t="s">
        <v>39609</v>
      </c>
      <c r="Q2025" s="1" t="s">
        <v>39610</v>
      </c>
      <c r="R2025" s="1" t="s">
        <v>33507</v>
      </c>
      <c r="S2025" s="1" t="s">
        <v>32000</v>
      </c>
      <c r="T2025" s="1" t="s">
        <v>39611</v>
      </c>
      <c r="U2025" s="1" t="s">
        <v>181</v>
      </c>
      <c r="V2025" s="1" t="s">
        <v>20455</v>
      </c>
      <c r="W2025" s="1" t="s">
        <v>43</v>
      </c>
      <c r="X2025" s="1" t="s">
        <v>2380</v>
      </c>
      <c r="Y2025">
        <v>1861</v>
      </c>
      <c r="Z2025">
        <v>59</v>
      </c>
    </row>
    <row r="2026" spans="1:26" x14ac:dyDescent="0.25">
      <c r="A2026">
        <v>700400077</v>
      </c>
      <c r="B2026" s="1" t="s">
        <v>31992</v>
      </c>
      <c r="C2026" s="1" t="s">
        <v>39612</v>
      </c>
      <c r="D2026" s="1" t="s">
        <v>28</v>
      </c>
      <c r="E2026" s="1" t="s">
        <v>29</v>
      </c>
      <c r="F2026" s="1" t="s">
        <v>30</v>
      </c>
      <c r="G2026" s="1" t="s">
        <v>31</v>
      </c>
      <c r="H2026" s="1" t="s">
        <v>30</v>
      </c>
      <c r="I2026" s="1" t="s">
        <v>31994</v>
      </c>
      <c r="J2026" s="1" t="s">
        <v>29</v>
      </c>
      <c r="K2026" s="1" t="s">
        <v>29</v>
      </c>
      <c r="L2026">
        <v>27.864813831999999</v>
      </c>
      <c r="M2026">
        <v>-26.4628419109</v>
      </c>
      <c r="N2026" s="1" t="s">
        <v>31995</v>
      </c>
      <c r="O2026" s="1" t="s">
        <v>38581</v>
      </c>
      <c r="P2026" s="1" t="s">
        <v>39613</v>
      </c>
      <c r="Q2026" s="1" t="s">
        <v>38616</v>
      </c>
      <c r="R2026" s="1" t="s">
        <v>38616</v>
      </c>
      <c r="S2026" s="1" t="s">
        <v>32000</v>
      </c>
      <c r="T2026" s="1" t="s">
        <v>39614</v>
      </c>
      <c r="U2026" s="1" t="s">
        <v>181</v>
      </c>
      <c r="V2026" s="1" t="s">
        <v>20455</v>
      </c>
      <c r="W2026" s="1" t="s">
        <v>43</v>
      </c>
      <c r="X2026" s="1" t="s">
        <v>2380</v>
      </c>
      <c r="Y2026">
        <v>1137</v>
      </c>
      <c r="Z2026">
        <v>31</v>
      </c>
    </row>
    <row r="2027" spans="1:26" x14ac:dyDescent="0.25">
      <c r="A2027">
        <v>700400078</v>
      </c>
      <c r="B2027" s="1" t="s">
        <v>31992</v>
      </c>
      <c r="C2027" s="1" t="s">
        <v>39615</v>
      </c>
      <c r="D2027" s="1" t="s">
        <v>28</v>
      </c>
      <c r="E2027" s="1" t="s">
        <v>29</v>
      </c>
      <c r="F2027" s="1" t="s">
        <v>30</v>
      </c>
      <c r="G2027" s="1" t="s">
        <v>31</v>
      </c>
      <c r="H2027" s="1" t="s">
        <v>30</v>
      </c>
      <c r="I2027" s="1" t="s">
        <v>32862</v>
      </c>
      <c r="J2027" s="1" t="s">
        <v>29</v>
      </c>
      <c r="K2027" s="1" t="s">
        <v>29</v>
      </c>
      <c r="L2027">
        <v>28.1823829997</v>
      </c>
      <c r="M2027">
        <v>-25.995054999899999</v>
      </c>
      <c r="N2027" s="1" t="s">
        <v>31995</v>
      </c>
      <c r="O2027" s="1" t="s">
        <v>39616</v>
      </c>
      <c r="P2027" s="1" t="s">
        <v>39617</v>
      </c>
      <c r="Q2027" s="1" t="s">
        <v>36909</v>
      </c>
      <c r="R2027" s="1" t="s">
        <v>33507</v>
      </c>
      <c r="S2027" s="1" t="s">
        <v>32000</v>
      </c>
      <c r="T2027" s="1" t="s">
        <v>39618</v>
      </c>
      <c r="U2027" s="1" t="s">
        <v>41</v>
      </c>
      <c r="V2027" s="1" t="s">
        <v>20455</v>
      </c>
      <c r="W2027" s="1" t="s">
        <v>43</v>
      </c>
      <c r="X2027" s="1" t="s">
        <v>2380</v>
      </c>
      <c r="Y2027">
        <v>2487</v>
      </c>
      <c r="Z2027">
        <v>66</v>
      </c>
    </row>
    <row r="2028" spans="1:26" x14ac:dyDescent="0.25">
      <c r="A2028">
        <v>700400079</v>
      </c>
      <c r="B2028" s="1" t="s">
        <v>31992</v>
      </c>
      <c r="C2028" s="1" t="s">
        <v>18874</v>
      </c>
      <c r="D2028" s="1" t="s">
        <v>28</v>
      </c>
      <c r="E2028" s="1" t="s">
        <v>29</v>
      </c>
      <c r="F2028" s="1" t="s">
        <v>30</v>
      </c>
      <c r="G2028" s="1" t="s">
        <v>31</v>
      </c>
      <c r="H2028" s="1" t="s">
        <v>30</v>
      </c>
      <c r="I2028" s="1" t="s">
        <v>34374</v>
      </c>
      <c r="J2028" s="1" t="s">
        <v>29</v>
      </c>
      <c r="K2028" s="1" t="s">
        <v>29</v>
      </c>
      <c r="L2028">
        <v>28.210135000000001</v>
      </c>
      <c r="M2028">
        <v>-25.968532999899999</v>
      </c>
      <c r="N2028" s="1" t="s">
        <v>34337</v>
      </c>
      <c r="O2028" s="1" t="s">
        <v>39619</v>
      </c>
      <c r="P2028" s="1" t="s">
        <v>39620</v>
      </c>
      <c r="Q2028" s="1" t="s">
        <v>24210</v>
      </c>
      <c r="R2028" s="1" t="s">
        <v>36891</v>
      </c>
      <c r="S2028" s="1" t="s">
        <v>32000</v>
      </c>
      <c r="T2028" s="1" t="s">
        <v>39621</v>
      </c>
      <c r="U2028" s="1" t="s">
        <v>3529</v>
      </c>
      <c r="V2028" s="1" t="s">
        <v>20455</v>
      </c>
      <c r="W2028" s="1" t="s">
        <v>43</v>
      </c>
      <c r="X2028" s="1" t="s">
        <v>2380</v>
      </c>
      <c r="Y2028">
        <v>2166</v>
      </c>
      <c r="Z2028">
        <v>52</v>
      </c>
    </row>
    <row r="2029" spans="1:26" x14ac:dyDescent="0.25">
      <c r="A2029">
        <v>700400080</v>
      </c>
      <c r="B2029" s="1" t="s">
        <v>31992</v>
      </c>
      <c r="C2029" s="1" t="s">
        <v>39622</v>
      </c>
      <c r="D2029" s="1" t="s">
        <v>28</v>
      </c>
      <c r="E2029" s="1" t="s">
        <v>29</v>
      </c>
      <c r="F2029" s="1" t="s">
        <v>30</v>
      </c>
      <c r="G2029" s="1" t="s">
        <v>31</v>
      </c>
      <c r="H2029" s="1" t="s">
        <v>30</v>
      </c>
      <c r="I2029" s="1" t="s">
        <v>32862</v>
      </c>
      <c r="J2029" s="1" t="s">
        <v>29</v>
      </c>
      <c r="K2029" s="1" t="s">
        <v>29</v>
      </c>
      <c r="L2029">
        <v>28.1748017201</v>
      </c>
      <c r="M2029">
        <v>-26.019719520300001</v>
      </c>
      <c r="N2029" s="1" t="s">
        <v>31995</v>
      </c>
      <c r="O2029" s="1" t="s">
        <v>39623</v>
      </c>
      <c r="P2029" s="1" t="s">
        <v>39624</v>
      </c>
      <c r="Q2029" s="1" t="s">
        <v>33883</v>
      </c>
      <c r="R2029" s="1" t="s">
        <v>33507</v>
      </c>
      <c r="S2029" s="1" t="s">
        <v>32000</v>
      </c>
      <c r="T2029" s="1" t="s">
        <v>39625</v>
      </c>
      <c r="U2029" s="1" t="s">
        <v>181</v>
      </c>
      <c r="V2029" s="1" t="s">
        <v>20455</v>
      </c>
      <c r="W2029" s="1" t="s">
        <v>43</v>
      </c>
      <c r="X2029" s="1" t="s">
        <v>2380</v>
      </c>
      <c r="Y2029">
        <v>2289</v>
      </c>
      <c r="Z2029">
        <v>62</v>
      </c>
    </row>
    <row r="2030" spans="1:26" x14ac:dyDescent="0.25">
      <c r="A2030">
        <v>700400082</v>
      </c>
      <c r="B2030" s="1" t="s">
        <v>31992</v>
      </c>
      <c r="C2030" s="1" t="s">
        <v>39626</v>
      </c>
      <c r="D2030" s="1" t="s">
        <v>28</v>
      </c>
      <c r="E2030" s="1" t="s">
        <v>29</v>
      </c>
      <c r="F2030" s="1" t="s">
        <v>30</v>
      </c>
      <c r="G2030" s="1" t="s">
        <v>31</v>
      </c>
      <c r="H2030" s="1" t="s">
        <v>30</v>
      </c>
      <c r="I2030" s="1" t="s">
        <v>32794</v>
      </c>
      <c r="J2030" s="1" t="s">
        <v>29</v>
      </c>
      <c r="K2030" s="1" t="s">
        <v>29</v>
      </c>
      <c r="L2030">
        <v>27.853486969999999</v>
      </c>
      <c r="M2030">
        <v>-26.1979184104</v>
      </c>
      <c r="N2030" s="1" t="s">
        <v>31995</v>
      </c>
      <c r="O2030" s="1" t="s">
        <v>39627</v>
      </c>
      <c r="P2030" s="1" t="s">
        <v>39628</v>
      </c>
      <c r="Q2030" s="1" t="s">
        <v>39629</v>
      </c>
      <c r="R2030" s="1" t="s">
        <v>33690</v>
      </c>
      <c r="S2030" s="1" t="s">
        <v>32000</v>
      </c>
      <c r="T2030" s="1" t="s">
        <v>39630</v>
      </c>
      <c r="U2030" s="1" t="s">
        <v>181</v>
      </c>
      <c r="V2030" s="1" t="s">
        <v>20455</v>
      </c>
      <c r="W2030" s="1" t="s">
        <v>43</v>
      </c>
      <c r="X2030" s="1" t="s">
        <v>2380</v>
      </c>
      <c r="Y2030">
        <v>1364</v>
      </c>
      <c r="Z2030">
        <v>54</v>
      </c>
    </row>
    <row r="2031" spans="1:26" x14ac:dyDescent="0.25">
      <c r="A2031">
        <v>700400083</v>
      </c>
      <c r="B2031" s="1" t="s">
        <v>31992</v>
      </c>
      <c r="C2031" s="1" t="s">
        <v>39631</v>
      </c>
      <c r="D2031" s="1" t="s">
        <v>28</v>
      </c>
      <c r="E2031" s="1" t="s">
        <v>29</v>
      </c>
      <c r="F2031" s="1" t="s">
        <v>30</v>
      </c>
      <c r="G2031" s="1" t="s">
        <v>31</v>
      </c>
      <c r="H2031" s="1" t="s">
        <v>30</v>
      </c>
      <c r="I2031" s="1" t="s">
        <v>32016</v>
      </c>
      <c r="J2031" s="1" t="s">
        <v>29</v>
      </c>
      <c r="K2031" s="1" t="s">
        <v>29</v>
      </c>
      <c r="L2031">
        <v>27.9324150102</v>
      </c>
      <c r="M2031">
        <v>-26.292989050300001</v>
      </c>
      <c r="N2031" s="1" t="s">
        <v>31995</v>
      </c>
      <c r="O2031" s="1" t="s">
        <v>39632</v>
      </c>
      <c r="P2031" s="1" t="s">
        <v>39633</v>
      </c>
      <c r="Q2031" s="1" t="s">
        <v>39634</v>
      </c>
      <c r="R2031" s="1" t="s">
        <v>34</v>
      </c>
      <c r="S2031" s="1" t="s">
        <v>32000</v>
      </c>
      <c r="T2031" s="1" t="s">
        <v>39635</v>
      </c>
      <c r="U2031" s="1" t="s">
        <v>3529</v>
      </c>
      <c r="V2031" s="1" t="s">
        <v>20455</v>
      </c>
      <c r="W2031" s="1" t="s">
        <v>43</v>
      </c>
      <c r="X2031" s="1" t="s">
        <v>2380</v>
      </c>
      <c r="Y2031">
        <v>1848</v>
      </c>
      <c r="Z2031">
        <v>53</v>
      </c>
    </row>
    <row r="2032" spans="1:26" x14ac:dyDescent="0.25">
      <c r="A2032">
        <v>700400084</v>
      </c>
      <c r="B2032" s="1" t="s">
        <v>31992</v>
      </c>
      <c r="C2032" s="1" t="s">
        <v>39636</v>
      </c>
      <c r="D2032" s="1" t="s">
        <v>28</v>
      </c>
      <c r="E2032" s="1" t="s">
        <v>29</v>
      </c>
      <c r="F2032" s="1" t="s">
        <v>30</v>
      </c>
      <c r="G2032" s="1" t="s">
        <v>31</v>
      </c>
      <c r="H2032" s="1" t="s">
        <v>30</v>
      </c>
      <c r="I2032" s="1" t="s">
        <v>31994</v>
      </c>
      <c r="J2032" s="1" t="s">
        <v>29</v>
      </c>
      <c r="K2032" s="1" t="s">
        <v>29</v>
      </c>
      <c r="L2032">
        <v>27.876061106200002</v>
      </c>
      <c r="M2032">
        <v>-26.3774447238</v>
      </c>
      <c r="N2032" s="1" t="s">
        <v>31995</v>
      </c>
      <c r="O2032" s="1" t="s">
        <v>39637</v>
      </c>
      <c r="P2032" s="1" t="s">
        <v>39638</v>
      </c>
      <c r="Q2032" s="1" t="s">
        <v>39639</v>
      </c>
      <c r="R2032" s="1" t="s">
        <v>32064</v>
      </c>
      <c r="S2032" s="1" t="s">
        <v>32000</v>
      </c>
      <c r="T2032" s="1" t="s">
        <v>39640</v>
      </c>
      <c r="U2032" s="1" t="s">
        <v>3529</v>
      </c>
      <c r="V2032" s="1" t="s">
        <v>20455</v>
      </c>
      <c r="W2032" s="1" t="s">
        <v>43</v>
      </c>
      <c r="X2032" s="1" t="s">
        <v>2380</v>
      </c>
      <c r="Y2032">
        <v>1792</v>
      </c>
      <c r="Z2032">
        <v>51</v>
      </c>
    </row>
    <row r="2033" spans="1:26" x14ac:dyDescent="0.25">
      <c r="A2033">
        <v>700400085</v>
      </c>
      <c r="B2033" s="1" t="s">
        <v>31992</v>
      </c>
      <c r="C2033" s="1" t="s">
        <v>39641</v>
      </c>
      <c r="D2033" s="1" t="s">
        <v>28</v>
      </c>
      <c r="E2033" s="1" t="s">
        <v>29</v>
      </c>
      <c r="F2033" s="1" t="s">
        <v>30</v>
      </c>
      <c r="G2033" s="1" t="s">
        <v>31</v>
      </c>
      <c r="H2033" s="1" t="s">
        <v>30</v>
      </c>
      <c r="I2033" s="1" t="s">
        <v>31994</v>
      </c>
      <c r="J2033" s="1" t="s">
        <v>29</v>
      </c>
      <c r="K2033" s="1" t="s">
        <v>29</v>
      </c>
      <c r="L2033">
        <v>27.8685830696</v>
      </c>
      <c r="M2033">
        <v>-26.504558880000001</v>
      </c>
      <c r="N2033" s="1" t="s">
        <v>31995</v>
      </c>
      <c r="O2033" s="1" t="s">
        <v>39642</v>
      </c>
      <c r="P2033" s="1" t="s">
        <v>39643</v>
      </c>
      <c r="Q2033" s="1" t="s">
        <v>38506</v>
      </c>
      <c r="R2033" s="1" t="s">
        <v>32000</v>
      </c>
      <c r="S2033" s="1" t="s">
        <v>32000</v>
      </c>
      <c r="T2033" s="1" t="s">
        <v>39644</v>
      </c>
      <c r="U2033" s="1" t="s">
        <v>181</v>
      </c>
      <c r="V2033" s="1" t="s">
        <v>20455</v>
      </c>
      <c r="W2033" s="1" t="s">
        <v>43</v>
      </c>
      <c r="X2033" s="1" t="s">
        <v>2380</v>
      </c>
      <c r="Y2033">
        <v>1106</v>
      </c>
      <c r="Z2033">
        <v>35</v>
      </c>
    </row>
    <row r="2034" spans="1:26" x14ac:dyDescent="0.25">
      <c r="A2034">
        <v>700400086</v>
      </c>
      <c r="B2034" s="1" t="s">
        <v>31992</v>
      </c>
      <c r="C2034" s="1" t="s">
        <v>39645</v>
      </c>
      <c r="D2034" s="1" t="s">
        <v>28</v>
      </c>
      <c r="E2034" s="1" t="s">
        <v>29</v>
      </c>
      <c r="F2034" s="1" t="s">
        <v>30</v>
      </c>
      <c r="G2034" s="1" t="s">
        <v>31</v>
      </c>
      <c r="H2034" s="1" t="s">
        <v>30</v>
      </c>
      <c r="I2034" s="1" t="s">
        <v>34774</v>
      </c>
      <c r="J2034" s="1" t="s">
        <v>29</v>
      </c>
      <c r="K2034" s="1" t="s">
        <v>29</v>
      </c>
      <c r="L2034">
        <v>28.718690109899999</v>
      </c>
      <c r="M2034">
        <v>-25.775045580099999</v>
      </c>
      <c r="N2034" s="1" t="s">
        <v>34775</v>
      </c>
      <c r="O2034" s="1" t="s">
        <v>35018</v>
      </c>
      <c r="P2034" s="1" t="s">
        <v>39646</v>
      </c>
      <c r="Q2034" s="1" t="s">
        <v>35020</v>
      </c>
      <c r="R2034" s="1" t="s">
        <v>35020</v>
      </c>
      <c r="S2034" s="1" t="s">
        <v>34784</v>
      </c>
      <c r="T2034" s="1" t="s">
        <v>39647</v>
      </c>
      <c r="U2034" s="1" t="s">
        <v>41</v>
      </c>
      <c r="V2034" s="1" t="s">
        <v>20455</v>
      </c>
      <c r="W2034" s="1" t="s">
        <v>43</v>
      </c>
      <c r="X2034" s="1" t="s">
        <v>2380</v>
      </c>
      <c r="Y2034">
        <v>1572</v>
      </c>
      <c r="Z2034">
        <v>42</v>
      </c>
    </row>
    <row r="2035" spans="1:26" x14ac:dyDescent="0.25">
      <c r="A2035">
        <v>700400087</v>
      </c>
      <c r="B2035" s="1" t="s">
        <v>31992</v>
      </c>
      <c r="C2035" s="1" t="s">
        <v>39648</v>
      </c>
      <c r="D2035" s="1" t="s">
        <v>28</v>
      </c>
      <c r="E2035" s="1" t="s">
        <v>29</v>
      </c>
      <c r="F2035" s="1" t="s">
        <v>30</v>
      </c>
      <c r="G2035" s="1" t="s">
        <v>63</v>
      </c>
      <c r="H2035" s="1" t="s">
        <v>30</v>
      </c>
      <c r="I2035" s="1" t="s">
        <v>34787</v>
      </c>
      <c r="J2035" s="1" t="s">
        <v>29</v>
      </c>
      <c r="K2035" s="1" t="s">
        <v>29</v>
      </c>
      <c r="L2035">
        <v>28.195450385200001</v>
      </c>
      <c r="M2035">
        <v>-25.7509714941</v>
      </c>
      <c r="N2035" s="1" t="s">
        <v>34775</v>
      </c>
      <c r="O2035" s="1" t="s">
        <v>35502</v>
      </c>
      <c r="P2035" s="1" t="s">
        <v>39649</v>
      </c>
      <c r="Q2035" s="1" t="s">
        <v>34</v>
      </c>
      <c r="R2035" s="1" t="s">
        <v>28529</v>
      </c>
      <c r="S2035" s="1" t="s">
        <v>28529</v>
      </c>
      <c r="T2035" s="1" t="s">
        <v>39650</v>
      </c>
      <c r="U2035" s="1" t="s">
        <v>142</v>
      </c>
      <c r="V2035" s="1" t="s">
        <v>20455</v>
      </c>
      <c r="W2035" s="1" t="s">
        <v>86</v>
      </c>
      <c r="X2035" s="1" t="s">
        <v>2380</v>
      </c>
      <c r="Y2035">
        <v>1390</v>
      </c>
      <c r="Z2035">
        <v>54</v>
      </c>
    </row>
    <row r="2036" spans="1:26" x14ac:dyDescent="0.25">
      <c r="A2036">
        <v>700400088</v>
      </c>
      <c r="B2036" s="1" t="s">
        <v>31992</v>
      </c>
      <c r="C2036" s="1" t="s">
        <v>39651</v>
      </c>
      <c r="D2036" s="1" t="s">
        <v>28</v>
      </c>
      <c r="E2036" s="1" t="s">
        <v>29</v>
      </c>
      <c r="F2036" s="1" t="s">
        <v>30</v>
      </c>
      <c r="G2036" s="1" t="s">
        <v>63</v>
      </c>
      <c r="H2036" s="1" t="s">
        <v>30</v>
      </c>
      <c r="I2036" s="1" t="s">
        <v>34787</v>
      </c>
      <c r="J2036" s="1" t="s">
        <v>29</v>
      </c>
      <c r="K2036" s="1" t="s">
        <v>29</v>
      </c>
      <c r="L2036">
        <v>28.350383000000001</v>
      </c>
      <c r="M2036">
        <v>-25.738762999999999</v>
      </c>
      <c r="N2036" s="1" t="s">
        <v>34775</v>
      </c>
      <c r="O2036" s="1" t="s">
        <v>35419</v>
      </c>
      <c r="P2036" s="1" t="s">
        <v>39652</v>
      </c>
      <c r="Q2036" s="1" t="s">
        <v>39517</v>
      </c>
      <c r="R2036" s="1" t="s">
        <v>28529</v>
      </c>
      <c r="S2036" s="1" t="s">
        <v>28529</v>
      </c>
      <c r="T2036" s="1" t="s">
        <v>39518</v>
      </c>
      <c r="U2036" s="1" t="s">
        <v>181</v>
      </c>
      <c r="V2036" s="1" t="s">
        <v>20455</v>
      </c>
      <c r="W2036" s="1" t="s">
        <v>43</v>
      </c>
      <c r="X2036" s="1" t="s">
        <v>2380</v>
      </c>
      <c r="Y2036">
        <v>1656</v>
      </c>
      <c r="Z2036">
        <v>53</v>
      </c>
    </row>
    <row r="2037" spans="1:26" x14ac:dyDescent="0.25">
      <c r="A2037">
        <v>700400089</v>
      </c>
      <c r="B2037" s="1" t="s">
        <v>31992</v>
      </c>
      <c r="C2037" s="1" t="s">
        <v>39653</v>
      </c>
      <c r="D2037" s="1" t="s">
        <v>28</v>
      </c>
      <c r="E2037" s="1" t="s">
        <v>79</v>
      </c>
      <c r="F2037" s="1" t="s">
        <v>30</v>
      </c>
      <c r="G2037" s="1" t="s">
        <v>20493</v>
      </c>
      <c r="H2037" s="1" t="s">
        <v>30</v>
      </c>
      <c r="I2037" s="1" t="s">
        <v>32862</v>
      </c>
      <c r="J2037" s="1" t="s">
        <v>79</v>
      </c>
      <c r="K2037" s="1" t="s">
        <v>79</v>
      </c>
      <c r="L2037">
        <v>28.063318484900002</v>
      </c>
      <c r="M2037">
        <v>-26.1464751828</v>
      </c>
      <c r="N2037" s="1" t="s">
        <v>31995</v>
      </c>
      <c r="O2037" s="1" t="s">
        <v>39654</v>
      </c>
      <c r="P2037" s="1" t="s">
        <v>39655</v>
      </c>
      <c r="Q2037" s="1" t="s">
        <v>34</v>
      </c>
      <c r="R2037" s="1" t="s">
        <v>39656</v>
      </c>
      <c r="S2037" s="1" t="s">
        <v>32000</v>
      </c>
      <c r="T2037" s="1" t="s">
        <v>39657</v>
      </c>
      <c r="U2037" s="1" t="s">
        <v>84</v>
      </c>
      <c r="V2037" s="1" t="s">
        <v>20455</v>
      </c>
      <c r="W2037" s="1" t="s">
        <v>86</v>
      </c>
      <c r="X2037" s="1" t="s">
        <v>2380</v>
      </c>
      <c r="Y2037">
        <v>69</v>
      </c>
      <c r="Z2037">
        <v>18</v>
      </c>
    </row>
    <row r="2038" spans="1:26" x14ac:dyDescent="0.25">
      <c r="A2038">
        <v>700400090</v>
      </c>
      <c r="B2038" s="1" t="s">
        <v>31992</v>
      </c>
      <c r="C2038" s="1" t="s">
        <v>39658</v>
      </c>
      <c r="D2038" s="1" t="s">
        <v>28</v>
      </c>
      <c r="E2038" s="1" t="s">
        <v>79</v>
      </c>
      <c r="F2038" s="1" t="s">
        <v>30</v>
      </c>
      <c r="G2038" s="1" t="s">
        <v>31</v>
      </c>
      <c r="H2038" s="1" t="s">
        <v>30</v>
      </c>
      <c r="I2038" s="1" t="s">
        <v>32794</v>
      </c>
      <c r="J2038" s="1" t="s">
        <v>79</v>
      </c>
      <c r="K2038" s="1" t="s">
        <v>79</v>
      </c>
      <c r="L2038">
        <v>27.918206519999998</v>
      </c>
      <c r="M2038">
        <v>-26.111509420000001</v>
      </c>
      <c r="N2038" s="1" t="s">
        <v>31995</v>
      </c>
      <c r="O2038" s="1" t="s">
        <v>39659</v>
      </c>
      <c r="P2038" s="1" t="s">
        <v>39660</v>
      </c>
      <c r="Q2038" s="1" t="s">
        <v>39659</v>
      </c>
      <c r="R2038" s="1" t="s">
        <v>34000</v>
      </c>
      <c r="S2038" s="1" t="s">
        <v>33690</v>
      </c>
      <c r="T2038" s="1" t="s">
        <v>39661</v>
      </c>
      <c r="U2038" s="1" t="s">
        <v>84</v>
      </c>
      <c r="V2038" s="1" t="s">
        <v>20455</v>
      </c>
      <c r="W2038" s="1" t="s">
        <v>86</v>
      </c>
      <c r="X2038" s="1" t="s">
        <v>2380</v>
      </c>
      <c r="Y2038">
        <v>648</v>
      </c>
    </row>
    <row r="2039" spans="1:26" x14ac:dyDescent="0.25">
      <c r="A2039">
        <v>700400091</v>
      </c>
      <c r="B2039" s="1" t="s">
        <v>31992</v>
      </c>
      <c r="C2039" s="1" t="s">
        <v>39662</v>
      </c>
      <c r="D2039" s="1" t="s">
        <v>28</v>
      </c>
      <c r="E2039" s="1" t="s">
        <v>79</v>
      </c>
      <c r="F2039" s="1" t="s">
        <v>30</v>
      </c>
      <c r="G2039" s="1" t="s">
        <v>125</v>
      </c>
      <c r="H2039" s="1" t="s">
        <v>30</v>
      </c>
      <c r="I2039" s="1" t="s">
        <v>32862</v>
      </c>
      <c r="J2039" s="1" t="s">
        <v>79</v>
      </c>
      <c r="K2039" s="1" t="s">
        <v>79</v>
      </c>
      <c r="L2039">
        <v>28.114010839999999</v>
      </c>
      <c r="M2039">
        <v>-25.971420349999999</v>
      </c>
      <c r="N2039" s="1" t="s">
        <v>31995</v>
      </c>
      <c r="O2039" s="1" t="s">
        <v>33892</v>
      </c>
      <c r="P2039" s="1" t="s">
        <v>39663</v>
      </c>
      <c r="Q2039" s="1" t="s">
        <v>34</v>
      </c>
      <c r="R2039" s="1" t="s">
        <v>33894</v>
      </c>
      <c r="S2039" s="1" t="s">
        <v>33507</v>
      </c>
      <c r="T2039" s="1" t="s">
        <v>39664</v>
      </c>
      <c r="U2039" s="1" t="s">
        <v>84</v>
      </c>
      <c r="V2039" s="1" t="s">
        <v>20455</v>
      </c>
      <c r="W2039" s="1" t="s">
        <v>86</v>
      </c>
      <c r="X2039" s="1" t="s">
        <v>2380</v>
      </c>
      <c r="Y2039">
        <v>585</v>
      </c>
      <c r="Z2039">
        <v>67</v>
      </c>
    </row>
    <row r="2040" spans="1:26" x14ac:dyDescent="0.25">
      <c r="A2040">
        <v>700400092</v>
      </c>
      <c r="B2040" s="1" t="s">
        <v>31992</v>
      </c>
      <c r="C2040" s="1" t="s">
        <v>39665</v>
      </c>
      <c r="D2040" s="1" t="s">
        <v>28</v>
      </c>
      <c r="E2040" s="1" t="s">
        <v>79</v>
      </c>
      <c r="F2040" s="1" t="s">
        <v>30</v>
      </c>
      <c r="G2040" s="1" t="s">
        <v>63</v>
      </c>
      <c r="H2040" s="1" t="s">
        <v>30</v>
      </c>
      <c r="I2040" s="1" t="s">
        <v>34787</v>
      </c>
      <c r="J2040" s="1" t="s">
        <v>79</v>
      </c>
      <c r="K2040" s="1" t="s">
        <v>79</v>
      </c>
      <c r="L2040">
        <v>28.26910019</v>
      </c>
      <c r="M2040">
        <v>-25.827697749999999</v>
      </c>
      <c r="N2040" s="1" t="s">
        <v>34775</v>
      </c>
      <c r="O2040" s="1" t="s">
        <v>34967</v>
      </c>
      <c r="P2040" s="1" t="s">
        <v>39666</v>
      </c>
      <c r="Q2040" s="1" t="s">
        <v>34</v>
      </c>
      <c r="R2040" s="1" t="s">
        <v>34967</v>
      </c>
      <c r="S2040" s="1" t="s">
        <v>28529</v>
      </c>
      <c r="T2040" s="1" t="s">
        <v>39667</v>
      </c>
      <c r="U2040" s="1" t="s">
        <v>84</v>
      </c>
      <c r="V2040" s="1" t="s">
        <v>20455</v>
      </c>
      <c r="W2040" s="1" t="s">
        <v>86</v>
      </c>
      <c r="X2040" s="1" t="s">
        <v>2380</v>
      </c>
      <c r="Y2040">
        <v>112</v>
      </c>
      <c r="Z2040">
        <v>18</v>
      </c>
    </row>
    <row r="2041" spans="1:26" x14ac:dyDescent="0.25">
      <c r="A2041">
        <v>700400093</v>
      </c>
      <c r="B2041" s="1" t="s">
        <v>31992</v>
      </c>
      <c r="C2041" s="1" t="s">
        <v>39668</v>
      </c>
      <c r="D2041" s="1" t="s">
        <v>28</v>
      </c>
      <c r="E2041" s="1" t="s">
        <v>79</v>
      </c>
      <c r="F2041" s="1" t="s">
        <v>30</v>
      </c>
      <c r="G2041" s="1" t="s">
        <v>31</v>
      </c>
      <c r="H2041" s="1" t="s">
        <v>30</v>
      </c>
      <c r="I2041" s="1" t="s">
        <v>32794</v>
      </c>
      <c r="J2041" s="1" t="s">
        <v>79</v>
      </c>
      <c r="K2041" s="1" t="s">
        <v>79</v>
      </c>
      <c r="L2041">
        <v>27.931479370000002</v>
      </c>
      <c r="M2041">
        <v>-26.112377720000001</v>
      </c>
      <c r="N2041" s="1" t="s">
        <v>31995</v>
      </c>
      <c r="O2041" s="1" t="s">
        <v>36455</v>
      </c>
      <c r="P2041" s="1" t="s">
        <v>39669</v>
      </c>
      <c r="Q2041" s="1" t="s">
        <v>34</v>
      </c>
      <c r="R2041" s="1" t="s">
        <v>36455</v>
      </c>
      <c r="S2041" s="1" t="s">
        <v>33690</v>
      </c>
      <c r="T2041" s="1" t="s">
        <v>39670</v>
      </c>
      <c r="U2041" s="1" t="s">
        <v>84</v>
      </c>
      <c r="V2041" s="1" t="s">
        <v>20455</v>
      </c>
      <c r="W2041" s="1" t="s">
        <v>86</v>
      </c>
      <c r="X2041" s="1" t="s">
        <v>2380</v>
      </c>
      <c r="Y2041">
        <v>392</v>
      </c>
      <c r="Z2041">
        <v>23</v>
      </c>
    </row>
    <row r="2042" spans="1:26" x14ac:dyDescent="0.25">
      <c r="A2042">
        <v>700400096</v>
      </c>
      <c r="B2042" s="1" t="s">
        <v>31992</v>
      </c>
      <c r="C2042" s="1" t="s">
        <v>39671</v>
      </c>
      <c r="D2042" s="1" t="s">
        <v>28</v>
      </c>
      <c r="E2042" s="1" t="s">
        <v>79</v>
      </c>
      <c r="F2042" s="1" t="s">
        <v>30</v>
      </c>
      <c r="G2042" s="1" t="s">
        <v>63</v>
      </c>
      <c r="H2042" s="1" t="s">
        <v>30</v>
      </c>
      <c r="I2042" s="1" t="s">
        <v>32862</v>
      </c>
      <c r="J2042" s="1" t="s">
        <v>79</v>
      </c>
      <c r="K2042" s="1" t="s">
        <v>79</v>
      </c>
      <c r="L2042">
        <v>28.1166083327</v>
      </c>
      <c r="M2042">
        <v>-26.187918854599999</v>
      </c>
      <c r="N2042" s="1" t="s">
        <v>31995</v>
      </c>
      <c r="O2042" s="1" t="s">
        <v>1232</v>
      </c>
      <c r="P2042" s="1" t="s">
        <v>39672</v>
      </c>
      <c r="Q2042" s="1" t="s">
        <v>34</v>
      </c>
      <c r="R2042" s="1" t="s">
        <v>1232</v>
      </c>
      <c r="S2042" s="1" t="s">
        <v>32000</v>
      </c>
      <c r="T2042" s="1" t="s">
        <v>39673</v>
      </c>
      <c r="U2042" s="1" t="s">
        <v>84</v>
      </c>
      <c r="V2042" s="1" t="s">
        <v>39674</v>
      </c>
      <c r="W2042" s="1" t="s">
        <v>86</v>
      </c>
      <c r="X2042" s="1" t="s">
        <v>2380</v>
      </c>
      <c r="Y2042">
        <v>617</v>
      </c>
      <c r="Z2042">
        <v>31</v>
      </c>
    </row>
    <row r="2043" spans="1:26" x14ac:dyDescent="0.25">
      <c r="A2043">
        <v>700400097</v>
      </c>
      <c r="B2043" s="1" t="s">
        <v>31992</v>
      </c>
      <c r="C2043" s="1" t="s">
        <v>39675</v>
      </c>
      <c r="D2043" s="1" t="s">
        <v>28</v>
      </c>
      <c r="E2043" s="1" t="s">
        <v>79</v>
      </c>
      <c r="F2043" s="1" t="s">
        <v>30</v>
      </c>
      <c r="G2043" s="1" t="s">
        <v>20493</v>
      </c>
      <c r="H2043" s="1" t="s">
        <v>30</v>
      </c>
      <c r="I2043" s="1" t="s">
        <v>35129</v>
      </c>
      <c r="J2043" s="1" t="s">
        <v>79</v>
      </c>
      <c r="K2043" s="1" t="s">
        <v>79</v>
      </c>
      <c r="L2043">
        <v>28.24677183</v>
      </c>
      <c r="M2043">
        <v>-25.724731630000001</v>
      </c>
      <c r="N2043" s="1" t="s">
        <v>34775</v>
      </c>
      <c r="O2043" s="1" t="s">
        <v>35142</v>
      </c>
      <c r="P2043" s="1" t="s">
        <v>39676</v>
      </c>
      <c r="Q2043" s="1" t="s">
        <v>34</v>
      </c>
      <c r="R2043" s="1" t="s">
        <v>35142</v>
      </c>
      <c r="S2043" s="1" t="s">
        <v>28529</v>
      </c>
      <c r="T2043" s="1" t="s">
        <v>39677</v>
      </c>
      <c r="U2043" s="1" t="s">
        <v>84</v>
      </c>
      <c r="V2043" s="1" t="s">
        <v>39674</v>
      </c>
      <c r="W2043" s="1" t="s">
        <v>86</v>
      </c>
      <c r="X2043" s="1" t="s">
        <v>2380</v>
      </c>
      <c r="Y2043">
        <v>397</v>
      </c>
      <c r="Z2043">
        <v>40</v>
      </c>
    </row>
    <row r="2044" spans="1:26" x14ac:dyDescent="0.25">
      <c r="A2044">
        <v>700400098</v>
      </c>
      <c r="B2044" s="1" t="s">
        <v>31992</v>
      </c>
      <c r="C2044" s="1" t="s">
        <v>39678</v>
      </c>
      <c r="D2044" s="1" t="s">
        <v>28</v>
      </c>
      <c r="E2044" s="1" t="s">
        <v>79</v>
      </c>
      <c r="F2044" s="1" t="s">
        <v>30</v>
      </c>
      <c r="G2044" s="1" t="s">
        <v>125</v>
      </c>
      <c r="H2044" s="1" t="s">
        <v>30</v>
      </c>
      <c r="I2044" s="1" t="s">
        <v>34374</v>
      </c>
      <c r="J2044" s="1" t="s">
        <v>79</v>
      </c>
      <c r="K2044" s="1" t="s">
        <v>79</v>
      </c>
      <c r="L2044">
        <v>28.319260510900001</v>
      </c>
      <c r="M2044">
        <v>-26.189156992899999</v>
      </c>
      <c r="N2044" s="1" t="s">
        <v>34337</v>
      </c>
      <c r="O2044" s="1" t="s">
        <v>37479</v>
      </c>
      <c r="P2044" s="1" t="s">
        <v>39679</v>
      </c>
      <c r="Q2044" s="1" t="s">
        <v>34</v>
      </c>
      <c r="R2044" s="1" t="s">
        <v>35006</v>
      </c>
      <c r="S2044" s="1" t="s">
        <v>35006</v>
      </c>
      <c r="T2044" s="1" t="s">
        <v>39680</v>
      </c>
      <c r="U2044" s="1" t="s">
        <v>84</v>
      </c>
      <c r="V2044" s="1" t="s">
        <v>39681</v>
      </c>
      <c r="W2044" s="1" t="s">
        <v>86</v>
      </c>
      <c r="X2044" s="1" t="s">
        <v>2380</v>
      </c>
      <c r="Y2044">
        <v>1852</v>
      </c>
      <c r="Z2044">
        <v>59</v>
      </c>
    </row>
    <row r="2045" spans="1:26" x14ac:dyDescent="0.25">
      <c r="A2045">
        <v>700400099</v>
      </c>
      <c r="B2045" s="1" t="s">
        <v>31992</v>
      </c>
      <c r="C2045" s="1" t="s">
        <v>39682</v>
      </c>
      <c r="D2045" s="1" t="s">
        <v>28</v>
      </c>
      <c r="E2045" s="1" t="s">
        <v>79</v>
      </c>
      <c r="F2045" s="1" t="s">
        <v>30</v>
      </c>
      <c r="G2045" s="1" t="s">
        <v>31</v>
      </c>
      <c r="H2045" s="1" t="s">
        <v>30</v>
      </c>
      <c r="I2045" s="1" t="s">
        <v>37431</v>
      </c>
      <c r="J2045" s="1" t="s">
        <v>79</v>
      </c>
      <c r="K2045" s="1" t="s">
        <v>79</v>
      </c>
      <c r="L2045">
        <v>28.452798999999999</v>
      </c>
      <c r="M2045">
        <v>-26.301091</v>
      </c>
      <c r="N2045" s="1" t="s">
        <v>34337</v>
      </c>
      <c r="O2045" s="1" t="s">
        <v>39258</v>
      </c>
      <c r="P2045" s="1" t="s">
        <v>39683</v>
      </c>
      <c r="Q2045" s="1" t="s">
        <v>39258</v>
      </c>
      <c r="R2045" s="1" t="s">
        <v>39258</v>
      </c>
      <c r="S2045" s="1" t="s">
        <v>18212</v>
      </c>
      <c r="T2045" s="1" t="s">
        <v>39684</v>
      </c>
      <c r="U2045" s="1" t="s">
        <v>84</v>
      </c>
      <c r="V2045" s="1" t="s">
        <v>36752</v>
      </c>
      <c r="W2045" s="1" t="s">
        <v>86</v>
      </c>
      <c r="X2045" s="1" t="s">
        <v>2380</v>
      </c>
      <c r="Y2045">
        <v>127</v>
      </c>
      <c r="Z2045">
        <v>10</v>
      </c>
    </row>
    <row r="2046" spans="1:26" x14ac:dyDescent="0.25">
      <c r="A2046">
        <v>700400100</v>
      </c>
      <c r="B2046" s="1" t="s">
        <v>31992</v>
      </c>
      <c r="C2046" s="1" t="s">
        <v>39685</v>
      </c>
      <c r="D2046" s="1" t="s">
        <v>28</v>
      </c>
      <c r="E2046" s="1" t="s">
        <v>79</v>
      </c>
      <c r="F2046" s="1" t="s">
        <v>30</v>
      </c>
      <c r="G2046" s="1" t="s">
        <v>125</v>
      </c>
      <c r="H2046" s="1" t="s">
        <v>30</v>
      </c>
      <c r="I2046" s="1" t="s">
        <v>34787</v>
      </c>
      <c r="J2046" s="1" t="s">
        <v>79</v>
      </c>
      <c r="K2046" s="1" t="s">
        <v>79</v>
      </c>
      <c r="L2046">
        <v>28.113570360000001</v>
      </c>
      <c r="M2046">
        <v>-25.795728409999999</v>
      </c>
      <c r="N2046" s="1" t="s">
        <v>34775</v>
      </c>
      <c r="O2046" s="1" t="s">
        <v>39686</v>
      </c>
      <c r="P2046" s="1" t="s">
        <v>39687</v>
      </c>
      <c r="Q2046" s="1" t="s">
        <v>34</v>
      </c>
      <c r="R2046" s="1" t="s">
        <v>35454</v>
      </c>
      <c r="S2046" s="1" t="s">
        <v>28529</v>
      </c>
      <c r="T2046" s="1" t="s">
        <v>39688</v>
      </c>
      <c r="U2046" s="1" t="s">
        <v>84</v>
      </c>
      <c r="V2046" s="1" t="s">
        <v>36752</v>
      </c>
      <c r="W2046" s="1" t="s">
        <v>86</v>
      </c>
      <c r="X2046" s="1" t="s">
        <v>2380</v>
      </c>
      <c r="Y2046">
        <v>347</v>
      </c>
      <c r="Z2046">
        <v>30</v>
      </c>
    </row>
    <row r="2047" spans="1:26" x14ac:dyDescent="0.25">
      <c r="A2047">
        <v>700400101</v>
      </c>
      <c r="B2047" s="1" t="s">
        <v>31992</v>
      </c>
      <c r="C2047" s="1" t="s">
        <v>39689</v>
      </c>
      <c r="D2047" s="1" t="s">
        <v>28</v>
      </c>
      <c r="E2047" s="1" t="s">
        <v>79</v>
      </c>
      <c r="F2047" s="1" t="s">
        <v>30</v>
      </c>
      <c r="G2047" s="1" t="s">
        <v>125</v>
      </c>
      <c r="H2047" s="1" t="s">
        <v>30</v>
      </c>
      <c r="I2047" s="1" t="s">
        <v>34787</v>
      </c>
      <c r="J2047" s="1" t="s">
        <v>79</v>
      </c>
      <c r="K2047" s="1" t="s">
        <v>79</v>
      </c>
      <c r="L2047">
        <v>28.310196667100001</v>
      </c>
      <c r="M2047">
        <v>-25.7815983335</v>
      </c>
      <c r="N2047" s="1" t="s">
        <v>34775</v>
      </c>
      <c r="O2047" s="1" t="s">
        <v>39690</v>
      </c>
      <c r="P2047" s="1" t="s">
        <v>39691</v>
      </c>
      <c r="Q2047" s="1" t="s">
        <v>34</v>
      </c>
      <c r="R2047" s="1" t="s">
        <v>39690</v>
      </c>
      <c r="S2047" s="1" t="s">
        <v>28529</v>
      </c>
      <c r="T2047" s="1" t="s">
        <v>39692</v>
      </c>
      <c r="U2047" s="1" t="s">
        <v>84</v>
      </c>
      <c r="V2047" s="1" t="s">
        <v>39693</v>
      </c>
      <c r="W2047" s="1" t="s">
        <v>86</v>
      </c>
      <c r="X2047" s="1" t="s">
        <v>2380</v>
      </c>
      <c r="Y2047">
        <v>248</v>
      </c>
      <c r="Z2047">
        <v>38</v>
      </c>
    </row>
    <row r="2048" spans="1:26" x14ac:dyDescent="0.25">
      <c r="A2048">
        <v>700400102</v>
      </c>
      <c r="B2048" s="1" t="s">
        <v>31992</v>
      </c>
      <c r="C2048" s="1" t="s">
        <v>39694</v>
      </c>
      <c r="D2048" s="1" t="s">
        <v>28</v>
      </c>
      <c r="E2048" s="1" t="s">
        <v>79</v>
      </c>
      <c r="F2048" s="1" t="s">
        <v>30</v>
      </c>
      <c r="G2048" s="1" t="s">
        <v>125</v>
      </c>
      <c r="H2048" s="1" t="s">
        <v>30</v>
      </c>
      <c r="I2048" s="1" t="s">
        <v>35427</v>
      </c>
      <c r="J2048" s="1" t="s">
        <v>79</v>
      </c>
      <c r="K2048" s="1" t="s">
        <v>79</v>
      </c>
      <c r="L2048">
        <v>28.187297999999998</v>
      </c>
      <c r="M2048">
        <v>-25.742636999999998</v>
      </c>
      <c r="N2048" s="1" t="s">
        <v>34775</v>
      </c>
      <c r="O2048" s="1" t="s">
        <v>35502</v>
      </c>
      <c r="P2048" s="1" t="s">
        <v>39695</v>
      </c>
      <c r="Q2048" s="1" t="s">
        <v>35502</v>
      </c>
      <c r="R2048" s="1" t="s">
        <v>28529</v>
      </c>
      <c r="S2048" s="1" t="s">
        <v>28529</v>
      </c>
      <c r="T2048" s="1" t="s">
        <v>39696</v>
      </c>
      <c r="U2048" s="1" t="s">
        <v>84</v>
      </c>
      <c r="V2048" s="1" t="s">
        <v>39693</v>
      </c>
      <c r="W2048" s="1" t="s">
        <v>86</v>
      </c>
      <c r="X2048" s="1" t="s">
        <v>2380</v>
      </c>
      <c r="Y2048">
        <v>278</v>
      </c>
      <c r="Z2048">
        <v>12</v>
      </c>
    </row>
    <row r="2049" spans="1:26" x14ac:dyDescent="0.25">
      <c r="A2049">
        <v>700400105</v>
      </c>
      <c r="B2049" s="1" t="s">
        <v>31992</v>
      </c>
      <c r="C2049" s="1" t="s">
        <v>39697</v>
      </c>
      <c r="D2049" s="1" t="s">
        <v>28</v>
      </c>
      <c r="E2049" s="1" t="s">
        <v>79</v>
      </c>
      <c r="F2049" s="1" t="s">
        <v>30</v>
      </c>
      <c r="G2049" s="1" t="s">
        <v>31</v>
      </c>
      <c r="H2049" s="1" t="s">
        <v>30</v>
      </c>
      <c r="I2049" s="1" t="s">
        <v>38105</v>
      </c>
      <c r="J2049" s="1" t="s">
        <v>79</v>
      </c>
      <c r="K2049" s="1" t="s">
        <v>79</v>
      </c>
      <c r="L2049">
        <v>27.928121999999998</v>
      </c>
      <c r="M2049">
        <v>-26.678415000000001</v>
      </c>
      <c r="N2049" s="1" t="s">
        <v>37892</v>
      </c>
      <c r="O2049" s="1" t="s">
        <v>38373</v>
      </c>
      <c r="P2049" s="1" t="s">
        <v>39698</v>
      </c>
      <c r="Q2049" s="1" t="s">
        <v>34</v>
      </c>
      <c r="R2049" s="1" t="s">
        <v>38062</v>
      </c>
      <c r="S2049" s="1" t="s">
        <v>38062</v>
      </c>
      <c r="T2049" s="1" t="s">
        <v>39699</v>
      </c>
      <c r="U2049" s="1" t="s">
        <v>84</v>
      </c>
      <c r="V2049" s="1" t="s">
        <v>39700</v>
      </c>
      <c r="W2049" s="1" t="s">
        <v>86</v>
      </c>
      <c r="X2049" s="1" t="s">
        <v>2380</v>
      </c>
      <c r="Y2049">
        <v>606</v>
      </c>
      <c r="Z2049">
        <v>30</v>
      </c>
    </row>
    <row r="2050" spans="1:26" x14ac:dyDescent="0.25">
      <c r="A2050">
        <v>700400106</v>
      </c>
      <c r="B2050" s="1" t="s">
        <v>31992</v>
      </c>
      <c r="C2050" s="1" t="s">
        <v>39701</v>
      </c>
      <c r="D2050" s="1" t="s">
        <v>28</v>
      </c>
      <c r="E2050" s="1" t="s">
        <v>29</v>
      </c>
      <c r="F2050" s="1" t="s">
        <v>30</v>
      </c>
      <c r="G2050" s="1" t="s">
        <v>31</v>
      </c>
      <c r="H2050" s="1" t="s">
        <v>30</v>
      </c>
      <c r="I2050" s="1" t="s">
        <v>31994</v>
      </c>
      <c r="J2050" s="1" t="s">
        <v>29</v>
      </c>
      <c r="K2050" s="1" t="s">
        <v>29</v>
      </c>
      <c r="L2050">
        <v>27.887289889600002</v>
      </c>
      <c r="M2050">
        <v>-26.3770144599</v>
      </c>
      <c r="N2050" s="1" t="s">
        <v>31995</v>
      </c>
      <c r="O2050" s="1" t="s">
        <v>39637</v>
      </c>
      <c r="P2050" s="1" t="s">
        <v>39702</v>
      </c>
      <c r="Q2050" s="1" t="s">
        <v>32084</v>
      </c>
      <c r="R2050" s="1" t="s">
        <v>32000</v>
      </c>
      <c r="S2050" s="1" t="s">
        <v>32000</v>
      </c>
      <c r="T2050" s="1" t="s">
        <v>39703</v>
      </c>
      <c r="U2050" s="1" t="s">
        <v>3529</v>
      </c>
      <c r="V2050" s="1" t="s">
        <v>39704</v>
      </c>
      <c r="W2050" s="1" t="s">
        <v>43</v>
      </c>
      <c r="X2050" s="1" t="s">
        <v>2380</v>
      </c>
      <c r="Y2050">
        <v>1372</v>
      </c>
      <c r="Z2050">
        <v>39</v>
      </c>
    </row>
    <row r="2051" spans="1:26" x14ac:dyDescent="0.25">
      <c r="A2051">
        <v>700400107</v>
      </c>
      <c r="B2051" s="1" t="s">
        <v>31992</v>
      </c>
      <c r="C2051" s="1" t="s">
        <v>39705</v>
      </c>
      <c r="D2051" s="1" t="s">
        <v>28</v>
      </c>
      <c r="E2051" s="1" t="s">
        <v>29</v>
      </c>
      <c r="F2051" s="1" t="s">
        <v>30</v>
      </c>
      <c r="G2051" s="1" t="s">
        <v>63</v>
      </c>
      <c r="H2051" s="1" t="s">
        <v>30</v>
      </c>
      <c r="I2051" s="1" t="s">
        <v>32016</v>
      </c>
      <c r="J2051" s="1" t="s">
        <v>29</v>
      </c>
      <c r="K2051" s="1" t="s">
        <v>29</v>
      </c>
      <c r="L2051">
        <v>28.048058000299999</v>
      </c>
      <c r="M2051">
        <v>-26.2506740004</v>
      </c>
      <c r="N2051" s="1" t="s">
        <v>31995</v>
      </c>
      <c r="O2051" s="1" t="s">
        <v>39706</v>
      </c>
      <c r="P2051" s="1" t="s">
        <v>39707</v>
      </c>
      <c r="Q2051" s="1" t="s">
        <v>39706</v>
      </c>
      <c r="R2051" s="1" t="s">
        <v>39706</v>
      </c>
      <c r="S2051" s="1" t="s">
        <v>32000</v>
      </c>
      <c r="T2051" s="1" t="s">
        <v>39708</v>
      </c>
      <c r="U2051" s="1" t="s">
        <v>142</v>
      </c>
      <c r="V2051" s="1" t="s">
        <v>39709</v>
      </c>
      <c r="W2051" s="1" t="s">
        <v>86</v>
      </c>
      <c r="X2051" s="1" t="s">
        <v>2380</v>
      </c>
      <c r="Y2051">
        <v>685</v>
      </c>
      <c r="Z2051">
        <v>22</v>
      </c>
    </row>
    <row r="2052" spans="1:26" x14ac:dyDescent="0.25">
      <c r="A2052">
        <v>700400109</v>
      </c>
      <c r="B2052" s="1" t="s">
        <v>31992</v>
      </c>
      <c r="C2052" s="1" t="s">
        <v>39710</v>
      </c>
      <c r="D2052" s="1" t="s">
        <v>28</v>
      </c>
      <c r="E2052" s="1" t="s">
        <v>29</v>
      </c>
      <c r="F2052" s="1" t="s">
        <v>30</v>
      </c>
      <c r="G2052" s="1" t="s">
        <v>63</v>
      </c>
      <c r="H2052" s="1" t="s">
        <v>30</v>
      </c>
      <c r="I2052" s="1" t="s">
        <v>34336</v>
      </c>
      <c r="J2052" s="1" t="s">
        <v>29</v>
      </c>
      <c r="K2052" s="1" t="s">
        <v>29</v>
      </c>
      <c r="L2052">
        <v>28.097967670199999</v>
      </c>
      <c r="M2052">
        <v>-26.334494170199999</v>
      </c>
      <c r="N2052" s="1" t="s">
        <v>34337</v>
      </c>
      <c r="O2052" s="1" t="s">
        <v>38790</v>
      </c>
      <c r="P2052" s="1" t="s">
        <v>39711</v>
      </c>
      <c r="Q2052" s="1" t="s">
        <v>38790</v>
      </c>
      <c r="R2052" s="1" t="s">
        <v>38751</v>
      </c>
      <c r="S2052" s="1" t="s">
        <v>34346</v>
      </c>
      <c r="T2052" s="1" t="s">
        <v>39712</v>
      </c>
      <c r="U2052" s="1" t="s">
        <v>142</v>
      </c>
      <c r="V2052" s="1" t="s">
        <v>20455</v>
      </c>
      <c r="W2052" s="1" t="s">
        <v>86</v>
      </c>
      <c r="X2052" s="1" t="s">
        <v>2380</v>
      </c>
      <c r="Y2052">
        <v>1308</v>
      </c>
      <c r="Z2052">
        <v>53</v>
      </c>
    </row>
    <row r="2053" spans="1:26" x14ac:dyDescent="0.25">
      <c r="A2053">
        <v>700400111</v>
      </c>
      <c r="B2053" s="1" t="s">
        <v>31992</v>
      </c>
      <c r="C2053" s="1" t="s">
        <v>39713</v>
      </c>
      <c r="D2053" s="1" t="s">
        <v>28</v>
      </c>
      <c r="E2053" s="1" t="s">
        <v>79</v>
      </c>
      <c r="F2053" s="1" t="s">
        <v>30</v>
      </c>
      <c r="G2053" s="1" t="s">
        <v>63</v>
      </c>
      <c r="H2053" s="1" t="s">
        <v>30</v>
      </c>
      <c r="I2053" s="1" t="s">
        <v>32862</v>
      </c>
      <c r="J2053" s="1" t="s">
        <v>79</v>
      </c>
      <c r="K2053" s="1" t="s">
        <v>79</v>
      </c>
      <c r="L2053">
        <v>28.01802434</v>
      </c>
      <c r="M2053">
        <v>-26.049699820000001</v>
      </c>
      <c r="N2053" s="1" t="s">
        <v>31995</v>
      </c>
      <c r="O2053" s="1" t="s">
        <v>33908</v>
      </c>
      <c r="P2053" s="1" t="s">
        <v>39714</v>
      </c>
      <c r="Q2053" s="1" t="s">
        <v>34</v>
      </c>
      <c r="R2053" s="1" t="s">
        <v>39715</v>
      </c>
      <c r="S2053" s="1" t="s">
        <v>33889</v>
      </c>
      <c r="T2053" s="1" t="s">
        <v>39716</v>
      </c>
      <c r="U2053" s="1" t="s">
        <v>84</v>
      </c>
      <c r="V2053" s="1" t="s">
        <v>39717</v>
      </c>
      <c r="W2053" s="1" t="s">
        <v>86</v>
      </c>
      <c r="X2053" s="1" t="s">
        <v>2380</v>
      </c>
    </row>
    <row r="2054" spans="1:26" x14ac:dyDescent="0.25">
      <c r="A2054">
        <v>700400112</v>
      </c>
      <c r="B2054" s="1" t="s">
        <v>31992</v>
      </c>
      <c r="C2054" s="1" t="s">
        <v>39718</v>
      </c>
      <c r="D2054" s="1" t="s">
        <v>28</v>
      </c>
      <c r="E2054" s="1" t="s">
        <v>29</v>
      </c>
      <c r="F2054" s="1" t="s">
        <v>30</v>
      </c>
      <c r="G2054" s="1" t="s">
        <v>31</v>
      </c>
      <c r="H2054" s="1" t="s">
        <v>30</v>
      </c>
      <c r="I2054" s="1" t="s">
        <v>32794</v>
      </c>
      <c r="J2054" s="1" t="s">
        <v>29</v>
      </c>
      <c r="K2054" s="1" t="s">
        <v>29</v>
      </c>
      <c r="L2054">
        <v>27.8723869847</v>
      </c>
      <c r="M2054">
        <v>-26.193454180100002</v>
      </c>
      <c r="N2054" s="1" t="s">
        <v>31995</v>
      </c>
      <c r="O2054" s="1" t="s">
        <v>39719</v>
      </c>
      <c r="P2054" s="1" t="s">
        <v>39720</v>
      </c>
      <c r="Q2054" s="1" t="s">
        <v>39721</v>
      </c>
      <c r="R2054" s="1" t="s">
        <v>32000</v>
      </c>
      <c r="S2054" s="1" t="s">
        <v>32000</v>
      </c>
      <c r="T2054" s="1" t="s">
        <v>39722</v>
      </c>
      <c r="U2054" s="1" t="s">
        <v>3529</v>
      </c>
      <c r="V2054" s="1" t="s">
        <v>39723</v>
      </c>
      <c r="W2054" s="1" t="s">
        <v>43</v>
      </c>
      <c r="X2054" s="1" t="s">
        <v>2380</v>
      </c>
      <c r="Y2054">
        <v>1560</v>
      </c>
      <c r="Z2054">
        <v>47</v>
      </c>
    </row>
    <row r="2055" spans="1:26" x14ac:dyDescent="0.25">
      <c r="A2055">
        <v>700400113</v>
      </c>
      <c r="B2055" s="1" t="s">
        <v>31992</v>
      </c>
      <c r="C2055" s="1" t="s">
        <v>39724</v>
      </c>
      <c r="D2055" s="1" t="s">
        <v>28</v>
      </c>
      <c r="E2055" s="1" t="s">
        <v>29</v>
      </c>
      <c r="F2055" s="1" t="s">
        <v>30</v>
      </c>
      <c r="G2055" s="1" t="s">
        <v>31</v>
      </c>
      <c r="H2055" s="1" t="s">
        <v>30</v>
      </c>
      <c r="I2055" s="1" t="s">
        <v>32794</v>
      </c>
      <c r="J2055" s="1" t="s">
        <v>29</v>
      </c>
      <c r="K2055" s="1" t="s">
        <v>29</v>
      </c>
      <c r="L2055">
        <v>27.868301700300002</v>
      </c>
      <c r="M2055">
        <v>-26.2016018996</v>
      </c>
      <c r="N2055" s="1" t="s">
        <v>31995</v>
      </c>
      <c r="O2055" s="1" t="s">
        <v>39725</v>
      </c>
      <c r="P2055" s="1" t="s">
        <v>39726</v>
      </c>
      <c r="Q2055" s="1" t="s">
        <v>39727</v>
      </c>
      <c r="R2055" s="1" t="s">
        <v>33690</v>
      </c>
      <c r="S2055" s="1" t="s">
        <v>32000</v>
      </c>
      <c r="T2055" s="1" t="s">
        <v>39728</v>
      </c>
      <c r="U2055" s="1" t="s">
        <v>181</v>
      </c>
      <c r="V2055" s="1" t="s">
        <v>39723</v>
      </c>
      <c r="W2055" s="1" t="s">
        <v>43</v>
      </c>
      <c r="X2055" s="1" t="s">
        <v>2380</v>
      </c>
      <c r="Y2055">
        <v>1675</v>
      </c>
      <c r="Z2055">
        <v>47</v>
      </c>
    </row>
    <row r="2056" spans="1:26" x14ac:dyDescent="0.25">
      <c r="A2056">
        <v>700400114</v>
      </c>
      <c r="B2056" s="1" t="s">
        <v>31992</v>
      </c>
      <c r="C2056" s="1" t="s">
        <v>39729</v>
      </c>
      <c r="D2056" s="1" t="s">
        <v>28</v>
      </c>
      <c r="E2056" s="1" t="s">
        <v>29</v>
      </c>
      <c r="F2056" s="1" t="s">
        <v>30</v>
      </c>
      <c r="G2056" s="1" t="s">
        <v>31</v>
      </c>
      <c r="H2056" s="1" t="s">
        <v>30</v>
      </c>
      <c r="I2056" s="1" t="s">
        <v>32794</v>
      </c>
      <c r="J2056" s="1" t="s">
        <v>29</v>
      </c>
      <c r="K2056" s="1" t="s">
        <v>29</v>
      </c>
      <c r="L2056">
        <v>27.843298999999998</v>
      </c>
      <c r="M2056">
        <v>-26.187861999999999</v>
      </c>
      <c r="N2056" s="1" t="s">
        <v>31995</v>
      </c>
      <c r="O2056" s="1" t="s">
        <v>39730</v>
      </c>
      <c r="P2056" s="1" t="s">
        <v>39731</v>
      </c>
      <c r="Q2056" s="1" t="s">
        <v>39727</v>
      </c>
      <c r="R2056" s="1" t="s">
        <v>33690</v>
      </c>
      <c r="S2056" s="1" t="s">
        <v>33690</v>
      </c>
      <c r="T2056" s="1" t="s">
        <v>39732</v>
      </c>
      <c r="U2056" s="1" t="s">
        <v>3529</v>
      </c>
      <c r="V2056" s="1" t="s">
        <v>39723</v>
      </c>
      <c r="W2056" s="1" t="s">
        <v>43</v>
      </c>
      <c r="X2056" s="1" t="s">
        <v>2380</v>
      </c>
      <c r="Y2056">
        <v>1397</v>
      </c>
      <c r="Z2056">
        <v>44</v>
      </c>
    </row>
    <row r="2057" spans="1:26" x14ac:dyDescent="0.25">
      <c r="A2057">
        <v>700400115</v>
      </c>
      <c r="B2057" s="1" t="s">
        <v>31992</v>
      </c>
      <c r="C2057" s="1" t="s">
        <v>39733</v>
      </c>
      <c r="D2057" s="1" t="s">
        <v>28</v>
      </c>
      <c r="E2057" s="1" t="s">
        <v>29</v>
      </c>
      <c r="F2057" s="1" t="s">
        <v>30</v>
      </c>
      <c r="G2057" s="1" t="s">
        <v>63</v>
      </c>
      <c r="H2057" s="1" t="s">
        <v>30</v>
      </c>
      <c r="I2057" s="1" t="s">
        <v>32862</v>
      </c>
      <c r="J2057" s="1" t="s">
        <v>29</v>
      </c>
      <c r="K2057" s="1" t="s">
        <v>29</v>
      </c>
      <c r="L2057">
        <v>28.179806999699998</v>
      </c>
      <c r="M2057">
        <v>-25.998316999899998</v>
      </c>
      <c r="N2057" s="1" t="s">
        <v>31995</v>
      </c>
      <c r="O2057" s="1" t="s">
        <v>39734</v>
      </c>
      <c r="P2057" s="1" t="s">
        <v>39735</v>
      </c>
      <c r="Q2057" s="1" t="s">
        <v>37139</v>
      </c>
      <c r="R2057" s="1" t="s">
        <v>33507</v>
      </c>
      <c r="S2057" s="1" t="s">
        <v>32000</v>
      </c>
      <c r="T2057" s="1" t="s">
        <v>39736</v>
      </c>
      <c r="U2057" s="1" t="s">
        <v>41</v>
      </c>
      <c r="V2057" s="1" t="s">
        <v>39737</v>
      </c>
      <c r="W2057" s="1" t="s">
        <v>43</v>
      </c>
      <c r="X2057" s="1" t="s">
        <v>2380</v>
      </c>
      <c r="Y2057">
        <v>1823</v>
      </c>
      <c r="Z2057">
        <v>55</v>
      </c>
    </row>
    <row r="2058" spans="1:26" x14ac:dyDescent="0.25">
      <c r="A2058">
        <v>700400116</v>
      </c>
      <c r="B2058" s="1" t="s">
        <v>31992</v>
      </c>
      <c r="C2058" s="1" t="s">
        <v>39738</v>
      </c>
      <c r="D2058" s="1" t="s">
        <v>28</v>
      </c>
      <c r="E2058" s="1" t="s">
        <v>29</v>
      </c>
      <c r="F2058" s="1" t="s">
        <v>30</v>
      </c>
      <c r="G2058" s="1" t="s">
        <v>31</v>
      </c>
      <c r="H2058" s="1" t="s">
        <v>30</v>
      </c>
      <c r="I2058" s="1" t="s">
        <v>32794</v>
      </c>
      <c r="J2058" s="1" t="s">
        <v>29</v>
      </c>
      <c r="K2058" s="1" t="s">
        <v>29</v>
      </c>
      <c r="L2058">
        <v>27.8363109997</v>
      </c>
      <c r="M2058">
        <v>-26.217784999999999</v>
      </c>
      <c r="N2058" s="1" t="s">
        <v>31995</v>
      </c>
      <c r="O2058" s="1" t="s">
        <v>36507</v>
      </c>
      <c r="P2058" s="1" t="s">
        <v>39739</v>
      </c>
      <c r="Q2058" s="1" t="s">
        <v>36507</v>
      </c>
      <c r="R2058" s="1" t="s">
        <v>36499</v>
      </c>
      <c r="S2058" s="1" t="s">
        <v>33690</v>
      </c>
      <c r="T2058" s="1" t="s">
        <v>39740</v>
      </c>
      <c r="U2058" s="1" t="s">
        <v>181</v>
      </c>
      <c r="V2058" s="1" t="s">
        <v>39737</v>
      </c>
      <c r="W2058" s="1" t="s">
        <v>43</v>
      </c>
      <c r="X2058" s="1" t="s">
        <v>2380</v>
      </c>
      <c r="Y2058">
        <v>1343</v>
      </c>
      <c r="Z2058">
        <v>45</v>
      </c>
    </row>
    <row r="2059" spans="1:26" x14ac:dyDescent="0.25">
      <c r="A2059">
        <v>700400117</v>
      </c>
      <c r="B2059" s="1" t="s">
        <v>31992</v>
      </c>
      <c r="C2059" s="1" t="s">
        <v>39741</v>
      </c>
      <c r="D2059" s="1" t="s">
        <v>28</v>
      </c>
      <c r="E2059" s="1" t="s">
        <v>29</v>
      </c>
      <c r="F2059" s="1" t="s">
        <v>30</v>
      </c>
      <c r="G2059" s="1" t="s">
        <v>63</v>
      </c>
      <c r="H2059" s="1" t="s">
        <v>30</v>
      </c>
      <c r="I2059" s="1" t="s">
        <v>34374</v>
      </c>
      <c r="J2059" s="1" t="s">
        <v>29</v>
      </c>
      <c r="K2059" s="1" t="s">
        <v>29</v>
      </c>
      <c r="L2059">
        <v>28.185964999900001</v>
      </c>
      <c r="M2059">
        <v>-26.025907999699999</v>
      </c>
      <c r="N2059" s="1" t="s">
        <v>34337</v>
      </c>
      <c r="O2059" s="1" t="s">
        <v>36990</v>
      </c>
      <c r="P2059" s="1" t="s">
        <v>39742</v>
      </c>
      <c r="Q2059" s="1" t="s">
        <v>37044</v>
      </c>
      <c r="R2059" s="1" t="s">
        <v>36891</v>
      </c>
      <c r="S2059" s="1" t="s">
        <v>36793</v>
      </c>
      <c r="T2059" s="1" t="s">
        <v>39743</v>
      </c>
      <c r="U2059" s="1" t="s">
        <v>99</v>
      </c>
      <c r="V2059" s="1" t="s">
        <v>39744</v>
      </c>
      <c r="W2059" s="1" t="s">
        <v>43</v>
      </c>
      <c r="X2059" s="1" t="s">
        <v>2380</v>
      </c>
      <c r="Y2059">
        <v>1683</v>
      </c>
      <c r="Z2059">
        <v>53</v>
      </c>
    </row>
    <row r="2060" spans="1:26" x14ac:dyDescent="0.25">
      <c r="A2060">
        <v>700400119</v>
      </c>
      <c r="B2060" s="1" t="s">
        <v>31992</v>
      </c>
      <c r="C2060" s="1" t="s">
        <v>39745</v>
      </c>
      <c r="D2060" s="1" t="s">
        <v>28</v>
      </c>
      <c r="E2060" s="1" t="s">
        <v>29</v>
      </c>
      <c r="F2060" s="1" t="s">
        <v>30</v>
      </c>
      <c r="G2060" s="1" t="s">
        <v>31</v>
      </c>
      <c r="H2060" s="1" t="s">
        <v>30</v>
      </c>
      <c r="I2060" s="1" t="s">
        <v>37891</v>
      </c>
      <c r="J2060" s="1" t="s">
        <v>29</v>
      </c>
      <c r="K2060" s="1" t="s">
        <v>29</v>
      </c>
      <c r="L2060">
        <v>27.8397319125</v>
      </c>
      <c r="M2060">
        <v>-26.7163742786</v>
      </c>
      <c r="N2060" s="1" t="s">
        <v>37892</v>
      </c>
      <c r="O2060" s="1" t="s">
        <v>39746</v>
      </c>
      <c r="P2060" s="1" t="s">
        <v>39747</v>
      </c>
      <c r="Q2060" s="1" t="s">
        <v>39748</v>
      </c>
      <c r="R2060" s="1" t="s">
        <v>37896</v>
      </c>
      <c r="S2060" s="1" t="s">
        <v>37896</v>
      </c>
      <c r="T2060" s="1" t="s">
        <v>39749</v>
      </c>
      <c r="U2060" s="1" t="s">
        <v>142</v>
      </c>
      <c r="V2060" s="1" t="s">
        <v>39750</v>
      </c>
      <c r="W2060" s="1" t="s">
        <v>43</v>
      </c>
      <c r="X2060" s="1" t="s">
        <v>2380</v>
      </c>
      <c r="Y2060">
        <v>437</v>
      </c>
      <c r="Z2060">
        <v>15</v>
      </c>
    </row>
    <row r="2061" spans="1:26" x14ac:dyDescent="0.25">
      <c r="A2061">
        <v>700400120</v>
      </c>
      <c r="B2061" s="1" t="s">
        <v>31992</v>
      </c>
      <c r="C2061" s="1" t="s">
        <v>39751</v>
      </c>
      <c r="D2061" s="1" t="s">
        <v>28</v>
      </c>
      <c r="E2061" s="1" t="s">
        <v>29</v>
      </c>
      <c r="F2061" s="1" t="s">
        <v>30</v>
      </c>
      <c r="G2061" s="1" t="s">
        <v>63</v>
      </c>
      <c r="H2061" s="1" t="s">
        <v>30</v>
      </c>
      <c r="I2061" s="1" t="s">
        <v>36269</v>
      </c>
      <c r="J2061" s="1" t="s">
        <v>29</v>
      </c>
      <c r="K2061" s="1" t="s">
        <v>29</v>
      </c>
      <c r="L2061">
        <v>27.716666</v>
      </c>
      <c r="M2061">
        <v>-26.287440999899999</v>
      </c>
      <c r="N2061" s="1" t="s">
        <v>37155</v>
      </c>
      <c r="O2061" s="1" t="s">
        <v>37316</v>
      </c>
      <c r="P2061" s="1" t="s">
        <v>39752</v>
      </c>
      <c r="Q2061" s="1" t="s">
        <v>37313</v>
      </c>
      <c r="R2061" s="1" t="s">
        <v>37194</v>
      </c>
      <c r="S2061" s="1" t="s">
        <v>32000</v>
      </c>
      <c r="T2061" s="1" t="s">
        <v>39753</v>
      </c>
      <c r="U2061" s="1" t="s">
        <v>3529</v>
      </c>
      <c r="V2061" s="1" t="s">
        <v>39754</v>
      </c>
      <c r="W2061" s="1" t="s">
        <v>43</v>
      </c>
      <c r="X2061" s="1" t="s">
        <v>2380</v>
      </c>
      <c r="Y2061">
        <v>1258</v>
      </c>
      <c r="Z2061">
        <v>45</v>
      </c>
    </row>
    <row r="2062" spans="1:26" x14ac:dyDescent="0.25">
      <c r="A2062">
        <v>700400121</v>
      </c>
      <c r="B2062" s="1" t="s">
        <v>31992</v>
      </c>
      <c r="C2062" s="1" t="s">
        <v>39755</v>
      </c>
      <c r="D2062" s="1" t="s">
        <v>28</v>
      </c>
      <c r="E2062" s="1" t="s">
        <v>29</v>
      </c>
      <c r="F2062" s="1" t="s">
        <v>30</v>
      </c>
      <c r="G2062" s="1" t="s">
        <v>31</v>
      </c>
      <c r="H2062" s="1" t="s">
        <v>30</v>
      </c>
      <c r="I2062" s="1" t="s">
        <v>32794</v>
      </c>
      <c r="J2062" s="1" t="s">
        <v>29</v>
      </c>
      <c r="K2062" s="1" t="s">
        <v>29</v>
      </c>
      <c r="L2062">
        <v>27.799495425300002</v>
      </c>
      <c r="M2062">
        <v>-26.1838205014</v>
      </c>
      <c r="N2062" s="1" t="s">
        <v>31995</v>
      </c>
      <c r="O2062" s="1" t="s">
        <v>36758</v>
      </c>
      <c r="P2062" s="1" t="s">
        <v>39756</v>
      </c>
      <c r="Q2062" s="1" t="s">
        <v>36760</v>
      </c>
      <c r="R2062" s="1" t="s">
        <v>33690</v>
      </c>
      <c r="S2062" s="1" t="s">
        <v>32000</v>
      </c>
      <c r="T2062" s="1" t="s">
        <v>39757</v>
      </c>
      <c r="U2062" s="1" t="s">
        <v>3529</v>
      </c>
      <c r="V2062" s="1" t="s">
        <v>39758</v>
      </c>
      <c r="W2062" s="1" t="s">
        <v>43</v>
      </c>
      <c r="X2062" s="1" t="s">
        <v>2380</v>
      </c>
      <c r="Y2062">
        <v>1905</v>
      </c>
      <c r="Z2062">
        <v>50</v>
      </c>
    </row>
    <row r="2063" spans="1:26" x14ac:dyDescent="0.25">
      <c r="A2063">
        <v>700400122</v>
      </c>
      <c r="B2063" s="1" t="s">
        <v>31992</v>
      </c>
      <c r="C2063" s="1" t="s">
        <v>39759</v>
      </c>
      <c r="D2063" s="1" t="s">
        <v>28</v>
      </c>
      <c r="E2063" s="1" t="s">
        <v>29</v>
      </c>
      <c r="F2063" s="1" t="s">
        <v>30</v>
      </c>
      <c r="G2063" s="1" t="s">
        <v>63</v>
      </c>
      <c r="H2063" s="1" t="s">
        <v>30</v>
      </c>
      <c r="I2063" s="1" t="s">
        <v>34336</v>
      </c>
      <c r="J2063" s="1" t="s">
        <v>29</v>
      </c>
      <c r="K2063" s="1" t="s">
        <v>29</v>
      </c>
      <c r="L2063">
        <v>28.187295000500001</v>
      </c>
      <c r="M2063">
        <v>-26.405757000099999</v>
      </c>
      <c r="N2063" s="1" t="s">
        <v>34337</v>
      </c>
      <c r="O2063" s="1" t="s">
        <v>39022</v>
      </c>
      <c r="P2063" s="1" t="s">
        <v>39760</v>
      </c>
      <c r="Q2063" s="1" t="s">
        <v>39022</v>
      </c>
      <c r="R2063" s="1" t="s">
        <v>34346</v>
      </c>
      <c r="S2063" s="1" t="s">
        <v>34346</v>
      </c>
      <c r="T2063" s="1" t="s">
        <v>39761</v>
      </c>
      <c r="U2063" s="1" t="s">
        <v>181</v>
      </c>
      <c r="V2063" s="1" t="s">
        <v>39762</v>
      </c>
      <c r="W2063" s="1" t="s">
        <v>43</v>
      </c>
      <c r="X2063" s="1" t="s">
        <v>2380</v>
      </c>
      <c r="Y2063">
        <v>1528</v>
      </c>
      <c r="Z2063">
        <v>54</v>
      </c>
    </row>
    <row r="2064" spans="1:26" x14ac:dyDescent="0.25">
      <c r="A2064">
        <v>700400123</v>
      </c>
      <c r="B2064" s="1" t="s">
        <v>31992</v>
      </c>
      <c r="C2064" s="1" t="s">
        <v>39763</v>
      </c>
      <c r="D2064" s="1" t="s">
        <v>28</v>
      </c>
      <c r="E2064" s="1" t="s">
        <v>79</v>
      </c>
      <c r="F2064" s="1" t="s">
        <v>30</v>
      </c>
      <c r="G2064" s="1" t="s">
        <v>63</v>
      </c>
      <c r="H2064" s="1" t="s">
        <v>39764</v>
      </c>
      <c r="I2064" s="1" t="s">
        <v>38105</v>
      </c>
      <c r="J2064" s="1" t="s">
        <v>79</v>
      </c>
      <c r="K2064" s="1" t="s">
        <v>79</v>
      </c>
      <c r="L2064">
        <v>28.055399999999999</v>
      </c>
      <c r="M2064">
        <v>-26.547000000000001</v>
      </c>
      <c r="N2064" s="1" t="s">
        <v>32030</v>
      </c>
      <c r="O2064" s="1" t="s">
        <v>38689</v>
      </c>
      <c r="P2064" s="1" t="s">
        <v>39765</v>
      </c>
      <c r="Q2064" s="1" t="s">
        <v>34</v>
      </c>
      <c r="R2064" s="1" t="s">
        <v>39766</v>
      </c>
      <c r="S2064" s="1" t="s">
        <v>38428</v>
      </c>
      <c r="T2064" s="1" t="s">
        <v>39767</v>
      </c>
      <c r="U2064" s="1" t="s">
        <v>84</v>
      </c>
      <c r="V2064" s="1" t="s">
        <v>39768</v>
      </c>
      <c r="W2064" s="1" t="s">
        <v>86</v>
      </c>
      <c r="X2064" s="1" t="s">
        <v>2380</v>
      </c>
      <c r="Y2064">
        <v>278</v>
      </c>
      <c r="Z2064">
        <v>31</v>
      </c>
    </row>
    <row r="2065" spans="1:26" x14ac:dyDescent="0.25">
      <c r="A2065">
        <v>700400124</v>
      </c>
      <c r="B2065" s="1" t="s">
        <v>31992</v>
      </c>
      <c r="C2065" s="1" t="s">
        <v>39769</v>
      </c>
      <c r="D2065" s="1" t="s">
        <v>28</v>
      </c>
      <c r="E2065" s="1" t="s">
        <v>79</v>
      </c>
      <c r="F2065" s="1" t="s">
        <v>30</v>
      </c>
      <c r="G2065" s="1" t="s">
        <v>125</v>
      </c>
      <c r="H2065" s="1" t="s">
        <v>30</v>
      </c>
      <c r="I2065" s="1" t="s">
        <v>34374</v>
      </c>
      <c r="J2065" s="1" t="s">
        <v>79</v>
      </c>
      <c r="K2065" s="1" t="s">
        <v>79</v>
      </c>
      <c r="L2065">
        <v>28.230798332999999</v>
      </c>
      <c r="M2065">
        <v>-26.111080000299999</v>
      </c>
      <c r="N2065" s="1" t="s">
        <v>34337</v>
      </c>
      <c r="O2065" s="1" t="s">
        <v>36822</v>
      </c>
      <c r="P2065" s="1" t="s">
        <v>39770</v>
      </c>
      <c r="Q2065" s="1" t="s">
        <v>34</v>
      </c>
      <c r="R2065" s="1" t="s">
        <v>36793</v>
      </c>
      <c r="S2065" s="1" t="s">
        <v>36793</v>
      </c>
      <c r="T2065" s="1" t="s">
        <v>39771</v>
      </c>
      <c r="U2065" s="1" t="s">
        <v>84</v>
      </c>
      <c r="V2065" s="1" t="s">
        <v>39772</v>
      </c>
      <c r="W2065" s="1" t="s">
        <v>86</v>
      </c>
      <c r="X2065" s="1" t="s">
        <v>2380</v>
      </c>
      <c r="Y2065">
        <v>739</v>
      </c>
      <c r="Z2065">
        <v>41</v>
      </c>
    </row>
    <row r="2066" spans="1:26" x14ac:dyDescent="0.25">
      <c r="A2066">
        <v>700400125</v>
      </c>
      <c r="B2066" s="1" t="s">
        <v>31992</v>
      </c>
      <c r="C2066" s="1" t="s">
        <v>39773</v>
      </c>
      <c r="D2066" s="1" t="s">
        <v>28</v>
      </c>
      <c r="E2066" s="1" t="s">
        <v>79</v>
      </c>
      <c r="F2066" s="1" t="s">
        <v>30</v>
      </c>
      <c r="G2066" s="1" t="s">
        <v>125</v>
      </c>
      <c r="H2066" s="1" t="s">
        <v>30</v>
      </c>
      <c r="I2066" s="1" t="s">
        <v>34787</v>
      </c>
      <c r="J2066" s="1" t="s">
        <v>79</v>
      </c>
      <c r="K2066" s="1" t="s">
        <v>79</v>
      </c>
      <c r="L2066">
        <v>28.089671666299999</v>
      </c>
      <c r="M2066">
        <v>-25.807686666599999</v>
      </c>
      <c r="N2066" s="1" t="s">
        <v>34775</v>
      </c>
      <c r="O2066" s="1" t="s">
        <v>35576</v>
      </c>
      <c r="P2066" s="1" t="s">
        <v>39774</v>
      </c>
      <c r="Q2066" s="1" t="s">
        <v>34</v>
      </c>
      <c r="R2066" s="1" t="s">
        <v>35576</v>
      </c>
      <c r="S2066" s="1" t="s">
        <v>34821</v>
      </c>
      <c r="T2066" s="1" t="s">
        <v>39775</v>
      </c>
      <c r="U2066" s="1" t="s">
        <v>84</v>
      </c>
      <c r="V2066" s="1" t="s">
        <v>39772</v>
      </c>
      <c r="W2066" s="1" t="s">
        <v>86</v>
      </c>
      <c r="X2066" s="1" t="s">
        <v>2380</v>
      </c>
      <c r="Y2066">
        <v>218</v>
      </c>
      <c r="Z2066">
        <v>26</v>
      </c>
    </row>
    <row r="2067" spans="1:26" x14ac:dyDescent="0.25">
      <c r="A2067">
        <v>700400127</v>
      </c>
      <c r="B2067" s="1" t="s">
        <v>31992</v>
      </c>
      <c r="C2067" s="1" t="s">
        <v>39776</v>
      </c>
      <c r="D2067" s="1" t="s">
        <v>28</v>
      </c>
      <c r="E2067" s="1" t="s">
        <v>79</v>
      </c>
      <c r="F2067" s="1" t="s">
        <v>30</v>
      </c>
      <c r="G2067" s="1" t="s">
        <v>63</v>
      </c>
      <c r="H2067" s="1" t="s">
        <v>30</v>
      </c>
      <c r="I2067" s="1" t="s">
        <v>37891</v>
      </c>
      <c r="J2067" s="1" t="s">
        <v>79</v>
      </c>
      <c r="K2067" s="1" t="s">
        <v>79</v>
      </c>
      <c r="L2067">
        <v>27.836563000000002</v>
      </c>
      <c r="M2067">
        <v>-26.700707000000001</v>
      </c>
      <c r="N2067" s="1" t="s">
        <v>37892</v>
      </c>
      <c r="O2067" s="1" t="s">
        <v>39777</v>
      </c>
      <c r="P2067" s="1" t="s">
        <v>39778</v>
      </c>
      <c r="Q2067" s="1" t="s">
        <v>37896</v>
      </c>
      <c r="R2067" s="1" t="s">
        <v>37896</v>
      </c>
      <c r="S2067" s="1" t="s">
        <v>37896</v>
      </c>
      <c r="T2067" s="1" t="s">
        <v>39779</v>
      </c>
      <c r="U2067" s="1" t="s">
        <v>84</v>
      </c>
      <c r="V2067" s="1" t="s">
        <v>39780</v>
      </c>
      <c r="W2067" s="1" t="s">
        <v>86</v>
      </c>
      <c r="X2067" s="1" t="s">
        <v>2380</v>
      </c>
      <c r="Y2067">
        <v>6</v>
      </c>
      <c r="Z2067">
        <v>4</v>
      </c>
    </row>
    <row r="2068" spans="1:26" x14ac:dyDescent="0.25">
      <c r="A2068">
        <v>700400128</v>
      </c>
      <c r="B2068" s="1" t="s">
        <v>31992</v>
      </c>
      <c r="C2068" s="1" t="s">
        <v>39781</v>
      </c>
      <c r="D2068" s="1" t="s">
        <v>28</v>
      </c>
      <c r="E2068" s="1" t="s">
        <v>29</v>
      </c>
      <c r="F2068" s="1" t="s">
        <v>30</v>
      </c>
      <c r="G2068" s="1" t="s">
        <v>63</v>
      </c>
      <c r="H2068" s="1" t="s">
        <v>30</v>
      </c>
      <c r="I2068" s="1" t="s">
        <v>32862</v>
      </c>
      <c r="J2068" s="1" t="s">
        <v>29</v>
      </c>
      <c r="K2068" s="1" t="s">
        <v>29</v>
      </c>
      <c r="L2068">
        <v>28.179369999599999</v>
      </c>
      <c r="M2068">
        <v>-25.994730999600002</v>
      </c>
      <c r="N2068" s="1" t="s">
        <v>31995</v>
      </c>
      <c r="O2068" s="1" t="s">
        <v>39616</v>
      </c>
      <c r="P2068" s="1" t="s">
        <v>39782</v>
      </c>
      <c r="Q2068" s="1" t="s">
        <v>39783</v>
      </c>
      <c r="R2068" s="1" t="s">
        <v>33507</v>
      </c>
      <c r="S2068" s="1" t="s">
        <v>33507</v>
      </c>
      <c r="T2068" s="1" t="s">
        <v>39784</v>
      </c>
      <c r="U2068" s="1" t="s">
        <v>41</v>
      </c>
      <c r="V2068" s="1" t="s">
        <v>39758</v>
      </c>
      <c r="W2068" s="1" t="s">
        <v>43</v>
      </c>
      <c r="X2068" s="1" t="s">
        <v>2380</v>
      </c>
      <c r="Y2068">
        <v>1588</v>
      </c>
      <c r="Z2068">
        <v>44</v>
      </c>
    </row>
    <row r="2069" spans="1:26" x14ac:dyDescent="0.25">
      <c r="A2069">
        <v>700400134</v>
      </c>
      <c r="B2069" s="1" t="s">
        <v>31992</v>
      </c>
      <c r="C2069" s="1" t="s">
        <v>39785</v>
      </c>
      <c r="D2069" s="1" t="s">
        <v>28</v>
      </c>
      <c r="E2069" s="1" t="s">
        <v>79</v>
      </c>
      <c r="F2069" s="1" t="s">
        <v>30</v>
      </c>
      <c r="G2069" s="1" t="s">
        <v>31</v>
      </c>
      <c r="H2069" s="1" t="s">
        <v>30</v>
      </c>
      <c r="I2069" s="1" t="s">
        <v>31994</v>
      </c>
      <c r="J2069" s="1" t="s">
        <v>79</v>
      </c>
      <c r="K2069" s="1" t="s">
        <v>79</v>
      </c>
      <c r="L2069">
        <v>27.849212999999999</v>
      </c>
      <c r="M2069">
        <v>-26.397487999999999</v>
      </c>
      <c r="N2069" s="1" t="s">
        <v>31995</v>
      </c>
      <c r="O2069" s="1" t="s">
        <v>32078</v>
      </c>
      <c r="P2069" s="1" t="s">
        <v>39786</v>
      </c>
      <c r="Q2069" s="1" t="s">
        <v>34</v>
      </c>
      <c r="R2069" s="1" t="s">
        <v>32019</v>
      </c>
      <c r="S2069" s="1" t="s">
        <v>32155</v>
      </c>
      <c r="T2069" s="1" t="s">
        <v>39787</v>
      </c>
      <c r="U2069" s="1" t="s">
        <v>84</v>
      </c>
      <c r="V2069" s="1" t="s">
        <v>39788</v>
      </c>
      <c r="W2069" s="1" t="s">
        <v>86</v>
      </c>
      <c r="X2069" s="1" t="s">
        <v>2380</v>
      </c>
      <c r="Y2069">
        <v>149</v>
      </c>
      <c r="Z2069">
        <v>8</v>
      </c>
    </row>
    <row r="2070" spans="1:26" x14ac:dyDescent="0.25">
      <c r="A2070">
        <v>700400135</v>
      </c>
      <c r="B2070" s="1" t="s">
        <v>31992</v>
      </c>
      <c r="C2070" s="1" t="s">
        <v>39789</v>
      </c>
      <c r="D2070" s="1" t="s">
        <v>28</v>
      </c>
      <c r="E2070" s="1" t="s">
        <v>79</v>
      </c>
      <c r="F2070" s="1" t="s">
        <v>30</v>
      </c>
      <c r="G2070" s="1" t="s">
        <v>20493</v>
      </c>
      <c r="H2070" s="1" t="s">
        <v>30</v>
      </c>
      <c r="I2070" s="1" t="s">
        <v>34787</v>
      </c>
      <c r="J2070" s="1" t="s">
        <v>79</v>
      </c>
      <c r="K2070" s="1" t="s">
        <v>79</v>
      </c>
      <c r="L2070">
        <v>28.242503932000002</v>
      </c>
      <c r="M2070">
        <v>-25.838681437599998</v>
      </c>
      <c r="N2070" s="1" t="s">
        <v>34775</v>
      </c>
      <c r="O2070" s="1" t="s">
        <v>39790</v>
      </c>
      <c r="P2070" s="1" t="s">
        <v>39791</v>
      </c>
      <c r="Q2070" s="1" t="s">
        <v>34</v>
      </c>
      <c r="R2070" s="1" t="s">
        <v>39790</v>
      </c>
      <c r="S2070" s="1" t="s">
        <v>34821</v>
      </c>
      <c r="T2070" s="1" t="s">
        <v>39792</v>
      </c>
      <c r="U2070" s="1" t="s">
        <v>84</v>
      </c>
      <c r="V2070" s="1" t="s">
        <v>39700</v>
      </c>
      <c r="W2070" s="1" t="s">
        <v>86</v>
      </c>
      <c r="X2070" s="1" t="s">
        <v>2380</v>
      </c>
    </row>
    <row r="2071" spans="1:26" x14ac:dyDescent="0.25">
      <c r="A2071">
        <v>700400136</v>
      </c>
      <c r="B2071" s="1" t="s">
        <v>31992</v>
      </c>
      <c r="C2071" s="1" t="s">
        <v>39793</v>
      </c>
      <c r="D2071" s="1" t="s">
        <v>28</v>
      </c>
      <c r="E2071" s="1" t="s">
        <v>79</v>
      </c>
      <c r="F2071" s="1" t="s">
        <v>30</v>
      </c>
      <c r="G2071" s="1" t="s">
        <v>125</v>
      </c>
      <c r="H2071" s="1" t="s">
        <v>30</v>
      </c>
      <c r="I2071" s="1" t="s">
        <v>32678</v>
      </c>
      <c r="J2071" s="1" t="s">
        <v>79</v>
      </c>
      <c r="K2071" s="1" t="s">
        <v>79</v>
      </c>
      <c r="L2071">
        <v>28.016781999999999</v>
      </c>
      <c r="M2071">
        <v>-26.203499000000001</v>
      </c>
      <c r="N2071" s="1" t="s">
        <v>31995</v>
      </c>
      <c r="O2071" s="1" t="s">
        <v>32937</v>
      </c>
      <c r="P2071" s="1" t="s">
        <v>39794</v>
      </c>
      <c r="Q2071" s="1" t="s">
        <v>34</v>
      </c>
      <c r="R2071" s="1" t="s">
        <v>32937</v>
      </c>
      <c r="S2071" s="1" t="s">
        <v>32000</v>
      </c>
      <c r="T2071" s="1" t="s">
        <v>39795</v>
      </c>
      <c r="U2071" s="1" t="s">
        <v>84</v>
      </c>
      <c r="V2071" s="1" t="s">
        <v>39796</v>
      </c>
      <c r="W2071" s="1" t="s">
        <v>86</v>
      </c>
      <c r="X2071" s="1" t="s">
        <v>2380</v>
      </c>
      <c r="Y2071">
        <v>533</v>
      </c>
      <c r="Z2071">
        <v>41</v>
      </c>
    </row>
    <row r="2072" spans="1:26" x14ac:dyDescent="0.25">
      <c r="A2072">
        <v>700400137</v>
      </c>
      <c r="B2072" s="1" t="s">
        <v>31992</v>
      </c>
      <c r="C2072" s="1" t="s">
        <v>39797</v>
      </c>
      <c r="D2072" s="1" t="s">
        <v>28</v>
      </c>
      <c r="E2072" s="1" t="s">
        <v>29</v>
      </c>
      <c r="F2072" s="1" t="s">
        <v>30</v>
      </c>
      <c r="G2072" s="1" t="s">
        <v>63</v>
      </c>
      <c r="H2072" s="1" t="s">
        <v>30</v>
      </c>
      <c r="I2072" s="1" t="s">
        <v>34336</v>
      </c>
      <c r="J2072" s="1" t="s">
        <v>29</v>
      </c>
      <c r="K2072" s="1" t="s">
        <v>29</v>
      </c>
      <c r="L2072">
        <v>28.122729999699999</v>
      </c>
      <c r="M2072">
        <v>-26.390690000300001</v>
      </c>
      <c r="N2072" s="1" t="s">
        <v>34337</v>
      </c>
      <c r="O2072" s="1" t="s">
        <v>3052</v>
      </c>
      <c r="P2072" s="1" t="s">
        <v>39798</v>
      </c>
      <c r="Q2072" s="1" t="s">
        <v>3052</v>
      </c>
      <c r="R2072" s="1" t="s">
        <v>38751</v>
      </c>
      <c r="S2072" s="1" t="s">
        <v>34346</v>
      </c>
      <c r="T2072" s="1" t="s">
        <v>39799</v>
      </c>
      <c r="U2072" s="1" t="s">
        <v>181</v>
      </c>
      <c r="V2072" s="1" t="s">
        <v>39800</v>
      </c>
      <c r="W2072" s="1" t="s">
        <v>43</v>
      </c>
      <c r="X2072" s="1" t="s">
        <v>2380</v>
      </c>
      <c r="Y2072">
        <v>1916</v>
      </c>
      <c r="Z2072">
        <v>55</v>
      </c>
    </row>
    <row r="2073" spans="1:26" x14ac:dyDescent="0.25">
      <c r="A2073">
        <v>700400138</v>
      </c>
      <c r="B2073" s="1" t="s">
        <v>31992</v>
      </c>
      <c r="C2073" s="1" t="s">
        <v>39801</v>
      </c>
      <c r="D2073" s="1" t="s">
        <v>28</v>
      </c>
      <c r="E2073" s="1" t="s">
        <v>29</v>
      </c>
      <c r="F2073" s="1" t="s">
        <v>30</v>
      </c>
      <c r="G2073" s="1" t="s">
        <v>63</v>
      </c>
      <c r="H2073" s="1" t="s">
        <v>30</v>
      </c>
      <c r="I2073" s="1" t="s">
        <v>34374</v>
      </c>
      <c r="J2073" s="1" t="s">
        <v>29</v>
      </c>
      <c r="K2073" s="1" t="s">
        <v>29</v>
      </c>
      <c r="L2073">
        <v>28.182389000099999</v>
      </c>
      <c r="M2073">
        <v>-26.050011999599999</v>
      </c>
      <c r="N2073" s="1" t="s">
        <v>34337</v>
      </c>
      <c r="O2073" s="1" t="s">
        <v>21931</v>
      </c>
      <c r="P2073" s="1" t="s">
        <v>39802</v>
      </c>
      <c r="Q2073" s="1" t="s">
        <v>36891</v>
      </c>
      <c r="R2073" s="1" t="s">
        <v>36793</v>
      </c>
      <c r="S2073" s="1" t="s">
        <v>36793</v>
      </c>
      <c r="T2073" s="1" t="s">
        <v>39803</v>
      </c>
      <c r="U2073" s="1" t="s">
        <v>41</v>
      </c>
      <c r="V2073" s="1" t="s">
        <v>39149</v>
      </c>
      <c r="W2073" s="1" t="s">
        <v>43</v>
      </c>
      <c r="X2073" s="1" t="s">
        <v>2380</v>
      </c>
      <c r="Y2073">
        <v>2108</v>
      </c>
      <c r="Z2073">
        <v>67</v>
      </c>
    </row>
    <row r="2074" spans="1:26" x14ac:dyDescent="0.25">
      <c r="A2074">
        <v>700400139</v>
      </c>
      <c r="B2074" s="1" t="s">
        <v>31992</v>
      </c>
      <c r="C2074" s="1" t="s">
        <v>39804</v>
      </c>
      <c r="D2074" s="1" t="s">
        <v>28</v>
      </c>
      <c r="E2074" s="1" t="s">
        <v>29</v>
      </c>
      <c r="F2074" s="1" t="s">
        <v>30</v>
      </c>
      <c r="G2074" s="1" t="s">
        <v>63</v>
      </c>
      <c r="H2074" s="1" t="s">
        <v>30</v>
      </c>
      <c r="I2074" s="1" t="s">
        <v>34336</v>
      </c>
      <c r="J2074" s="1" t="s">
        <v>29</v>
      </c>
      <c r="K2074" s="1" t="s">
        <v>29</v>
      </c>
      <c r="L2074">
        <v>28.271346000400001</v>
      </c>
      <c r="M2074">
        <v>-26.289646000299999</v>
      </c>
      <c r="N2074" s="1" t="s">
        <v>34337</v>
      </c>
      <c r="O2074" s="1" t="s">
        <v>34741</v>
      </c>
      <c r="P2074" s="1" t="s">
        <v>39805</v>
      </c>
      <c r="Q2074" s="1" t="s">
        <v>34741</v>
      </c>
      <c r="R2074" s="1" t="s">
        <v>34340</v>
      </c>
      <c r="S2074" s="1" t="s">
        <v>34340</v>
      </c>
      <c r="T2074" s="1" t="s">
        <v>39806</v>
      </c>
      <c r="U2074" s="1" t="s">
        <v>181</v>
      </c>
      <c r="V2074" s="1" t="s">
        <v>39800</v>
      </c>
      <c r="W2074" s="1" t="s">
        <v>43</v>
      </c>
      <c r="X2074" s="1" t="s">
        <v>2380</v>
      </c>
      <c r="Y2074">
        <v>2655</v>
      </c>
      <c r="Z2074">
        <v>66</v>
      </c>
    </row>
    <row r="2075" spans="1:26" x14ac:dyDescent="0.25">
      <c r="A2075">
        <v>700400140</v>
      </c>
      <c r="B2075" s="1" t="s">
        <v>31992</v>
      </c>
      <c r="C2075" s="1" t="s">
        <v>39807</v>
      </c>
      <c r="D2075" s="1" t="s">
        <v>28</v>
      </c>
      <c r="E2075" s="1" t="s">
        <v>79</v>
      </c>
      <c r="F2075" s="1" t="s">
        <v>30</v>
      </c>
      <c r="G2075" s="1" t="s">
        <v>63</v>
      </c>
      <c r="H2075" s="1" t="s">
        <v>30</v>
      </c>
      <c r="I2075" s="1" t="s">
        <v>34787</v>
      </c>
      <c r="J2075" s="1" t="s">
        <v>79</v>
      </c>
      <c r="K2075" s="1" t="s">
        <v>79</v>
      </c>
      <c r="L2075">
        <v>28.2095587397</v>
      </c>
      <c r="M2075">
        <v>-25.769965559399999</v>
      </c>
      <c r="N2075" s="1" t="s">
        <v>34775</v>
      </c>
      <c r="O2075" s="1" t="s">
        <v>39545</v>
      </c>
      <c r="P2075" s="1" t="s">
        <v>39808</v>
      </c>
      <c r="Q2075" s="1" t="s">
        <v>39809</v>
      </c>
      <c r="R2075" s="1" t="s">
        <v>39810</v>
      </c>
      <c r="S2075" s="1" t="s">
        <v>28529</v>
      </c>
      <c r="T2075" s="1" t="s">
        <v>39811</v>
      </c>
      <c r="U2075" s="1" t="s">
        <v>84</v>
      </c>
      <c r="V2075" s="1" t="s">
        <v>39750</v>
      </c>
      <c r="W2075" s="1" t="s">
        <v>86</v>
      </c>
      <c r="X2075" s="1" t="s">
        <v>2380</v>
      </c>
      <c r="Y2075">
        <v>253</v>
      </c>
      <c r="Z2075">
        <v>20</v>
      </c>
    </row>
    <row r="2076" spans="1:26" x14ac:dyDescent="0.25">
      <c r="A2076">
        <v>700400142</v>
      </c>
      <c r="B2076" s="1" t="s">
        <v>31992</v>
      </c>
      <c r="C2076" s="1" t="s">
        <v>39812</v>
      </c>
      <c r="D2076" s="1" t="s">
        <v>28</v>
      </c>
      <c r="E2076" s="1" t="s">
        <v>79</v>
      </c>
      <c r="F2076" s="1" t="s">
        <v>30</v>
      </c>
      <c r="G2076" s="1" t="s">
        <v>31</v>
      </c>
      <c r="H2076" s="1" t="s">
        <v>30</v>
      </c>
      <c r="I2076" s="1" t="s">
        <v>34374</v>
      </c>
      <c r="J2076" s="1" t="s">
        <v>79</v>
      </c>
      <c r="K2076" s="1" t="s">
        <v>79</v>
      </c>
      <c r="L2076">
        <v>28.231006000000001</v>
      </c>
      <c r="M2076">
        <v>-26.053719999999998</v>
      </c>
      <c r="N2076" s="1" t="s">
        <v>34337</v>
      </c>
      <c r="O2076" s="1" t="s">
        <v>39813</v>
      </c>
      <c r="P2076" s="1" t="s">
        <v>39814</v>
      </c>
      <c r="Q2076" s="1" t="s">
        <v>34</v>
      </c>
      <c r="R2076" s="1" t="s">
        <v>39813</v>
      </c>
      <c r="S2076" s="1" t="s">
        <v>36793</v>
      </c>
      <c r="T2076" s="1" t="s">
        <v>39815</v>
      </c>
      <c r="U2076" s="1" t="s">
        <v>84</v>
      </c>
      <c r="V2076" s="1" t="s">
        <v>39816</v>
      </c>
      <c r="W2076" s="1" t="s">
        <v>86</v>
      </c>
      <c r="X2076" s="1" t="s">
        <v>2380</v>
      </c>
      <c r="Y2076">
        <v>68</v>
      </c>
      <c r="Z2076">
        <v>9</v>
      </c>
    </row>
    <row r="2077" spans="1:26" x14ac:dyDescent="0.25">
      <c r="A2077">
        <v>700400143</v>
      </c>
      <c r="B2077" s="1" t="s">
        <v>31992</v>
      </c>
      <c r="C2077" s="1" t="s">
        <v>39817</v>
      </c>
      <c r="D2077" s="1" t="s">
        <v>28</v>
      </c>
      <c r="E2077" s="1" t="s">
        <v>79</v>
      </c>
      <c r="F2077" s="1" t="s">
        <v>30</v>
      </c>
      <c r="G2077" s="1" t="s">
        <v>31</v>
      </c>
      <c r="H2077" s="1" t="s">
        <v>30</v>
      </c>
      <c r="I2077" s="1" t="s">
        <v>32862</v>
      </c>
      <c r="J2077" s="1" t="s">
        <v>79</v>
      </c>
      <c r="K2077" s="1" t="s">
        <v>79</v>
      </c>
      <c r="L2077">
        <v>28.083907</v>
      </c>
      <c r="M2077">
        <v>-25.973572999999998</v>
      </c>
      <c r="N2077" s="1" t="s">
        <v>31995</v>
      </c>
      <c r="O2077" s="1" t="s">
        <v>39818</v>
      </c>
      <c r="P2077" s="1" t="s">
        <v>39819</v>
      </c>
      <c r="Q2077" s="1" t="s">
        <v>34</v>
      </c>
      <c r="R2077" s="1" t="s">
        <v>39820</v>
      </c>
      <c r="S2077" s="1" t="s">
        <v>33507</v>
      </c>
      <c r="T2077" s="1" t="s">
        <v>39821</v>
      </c>
      <c r="U2077" s="1" t="s">
        <v>84</v>
      </c>
      <c r="V2077" s="1" t="s">
        <v>39822</v>
      </c>
      <c r="W2077" s="1" t="s">
        <v>86</v>
      </c>
      <c r="X2077" s="1" t="s">
        <v>2380</v>
      </c>
      <c r="Y2077">
        <v>126</v>
      </c>
      <c r="Z2077">
        <v>12</v>
      </c>
    </row>
    <row r="2078" spans="1:26" x14ac:dyDescent="0.25">
      <c r="A2078">
        <v>700400144</v>
      </c>
      <c r="B2078" s="1" t="s">
        <v>31992</v>
      </c>
      <c r="C2078" s="1" t="s">
        <v>39823</v>
      </c>
      <c r="D2078" s="1" t="s">
        <v>28</v>
      </c>
      <c r="E2078" s="1" t="s">
        <v>79</v>
      </c>
      <c r="F2078" s="1" t="s">
        <v>30</v>
      </c>
      <c r="G2078" s="1" t="s">
        <v>125</v>
      </c>
      <c r="H2078" s="1" t="s">
        <v>30</v>
      </c>
      <c r="I2078" s="1" t="s">
        <v>35427</v>
      </c>
      <c r="J2078" s="1" t="s">
        <v>79</v>
      </c>
      <c r="K2078" s="1" t="s">
        <v>79</v>
      </c>
      <c r="L2078">
        <v>28.184342961399999</v>
      </c>
      <c r="M2078">
        <v>-25.698404312299999</v>
      </c>
      <c r="N2078" s="1" t="s">
        <v>34775</v>
      </c>
      <c r="O2078" s="1" t="s">
        <v>39824</v>
      </c>
      <c r="P2078" s="1" t="s">
        <v>39825</v>
      </c>
      <c r="Q2078" s="1" t="s">
        <v>34</v>
      </c>
      <c r="R2078" s="1" t="s">
        <v>35606</v>
      </c>
      <c r="S2078" s="1" t="s">
        <v>28529</v>
      </c>
      <c r="T2078" s="1" t="s">
        <v>39826</v>
      </c>
      <c r="U2078" s="1" t="s">
        <v>84</v>
      </c>
      <c r="V2078" s="1" t="s">
        <v>39822</v>
      </c>
      <c r="W2078" s="1" t="s">
        <v>86</v>
      </c>
      <c r="X2078" s="1" t="s">
        <v>2380</v>
      </c>
      <c r="Y2078">
        <v>48</v>
      </c>
      <c r="Z2078">
        <v>5</v>
      </c>
    </row>
    <row r="2079" spans="1:26" x14ac:dyDescent="0.25">
      <c r="A2079">
        <v>700400146</v>
      </c>
      <c r="B2079" s="1" t="s">
        <v>31992</v>
      </c>
      <c r="C2079" s="1" t="s">
        <v>39827</v>
      </c>
      <c r="D2079" s="1" t="s">
        <v>28</v>
      </c>
      <c r="E2079" s="1" t="s">
        <v>79</v>
      </c>
      <c r="F2079" s="1" t="s">
        <v>30</v>
      </c>
      <c r="G2079" s="1" t="s">
        <v>125</v>
      </c>
      <c r="H2079" s="1" t="s">
        <v>30</v>
      </c>
      <c r="I2079" s="1" t="s">
        <v>34336</v>
      </c>
      <c r="J2079" s="1" t="s">
        <v>79</v>
      </c>
      <c r="K2079" s="1" t="s">
        <v>79</v>
      </c>
      <c r="L2079">
        <v>28.26402307</v>
      </c>
      <c r="M2079">
        <v>-26.20175133</v>
      </c>
      <c r="N2079" s="1" t="s">
        <v>34337</v>
      </c>
      <c r="O2079" s="1" t="s">
        <v>34531</v>
      </c>
      <c r="P2079" s="1" t="s">
        <v>39828</v>
      </c>
      <c r="Q2079" s="1" t="s">
        <v>34</v>
      </c>
      <c r="R2079" s="1" t="s">
        <v>34531</v>
      </c>
      <c r="S2079" s="1" t="s">
        <v>34340</v>
      </c>
      <c r="T2079" s="1" t="s">
        <v>39829</v>
      </c>
      <c r="U2079" s="1" t="s">
        <v>84</v>
      </c>
      <c r="V2079" s="1" t="s">
        <v>39822</v>
      </c>
      <c r="W2079" s="1" t="s">
        <v>86</v>
      </c>
      <c r="X2079" s="1" t="s">
        <v>2380</v>
      </c>
      <c r="Y2079">
        <v>204</v>
      </c>
      <c r="Z2079">
        <v>10</v>
      </c>
    </row>
    <row r="2080" spans="1:26" x14ac:dyDescent="0.25">
      <c r="A2080">
        <v>700400148</v>
      </c>
      <c r="B2080" s="1" t="s">
        <v>31992</v>
      </c>
      <c r="C2080" s="1" t="s">
        <v>39830</v>
      </c>
      <c r="D2080" s="1" t="s">
        <v>28</v>
      </c>
      <c r="E2080" s="1" t="s">
        <v>79</v>
      </c>
      <c r="F2080" s="1" t="s">
        <v>30</v>
      </c>
      <c r="G2080" s="1" t="s">
        <v>31</v>
      </c>
      <c r="H2080" s="1" t="s">
        <v>30</v>
      </c>
      <c r="I2080" s="1" t="s">
        <v>34787</v>
      </c>
      <c r="J2080" s="1" t="s">
        <v>79</v>
      </c>
      <c r="K2080" s="1" t="s">
        <v>79</v>
      </c>
      <c r="L2080">
        <v>28.198205522999999</v>
      </c>
      <c r="M2080">
        <v>-25.8437960039</v>
      </c>
      <c r="N2080" s="1" t="s">
        <v>34775</v>
      </c>
      <c r="O2080" s="1" t="s">
        <v>35056</v>
      </c>
      <c r="P2080" s="1" t="s">
        <v>35057</v>
      </c>
      <c r="Q2080" s="1" t="s">
        <v>34</v>
      </c>
      <c r="R2080" s="1" t="s">
        <v>34889</v>
      </c>
      <c r="S2080" s="1" t="s">
        <v>34821</v>
      </c>
      <c r="T2080" s="1" t="s">
        <v>39831</v>
      </c>
      <c r="U2080" s="1" t="s">
        <v>84</v>
      </c>
      <c r="V2080" s="1" t="s">
        <v>39832</v>
      </c>
      <c r="W2080" s="1" t="s">
        <v>86</v>
      </c>
      <c r="X2080" s="1" t="s">
        <v>2400</v>
      </c>
      <c r="Y2080">
        <v>178</v>
      </c>
      <c r="Z2080">
        <v>19</v>
      </c>
    </row>
    <row r="2081" spans="1:26" x14ac:dyDescent="0.25">
      <c r="A2081">
        <v>700400149</v>
      </c>
      <c r="B2081" s="1" t="s">
        <v>31992</v>
      </c>
      <c r="C2081" s="1" t="s">
        <v>39833</v>
      </c>
      <c r="D2081" s="1" t="s">
        <v>28</v>
      </c>
      <c r="E2081" s="1" t="s">
        <v>29</v>
      </c>
      <c r="F2081" s="1" t="s">
        <v>30</v>
      </c>
      <c r="G2081" s="1" t="s">
        <v>63</v>
      </c>
      <c r="H2081" s="1" t="s">
        <v>30</v>
      </c>
      <c r="I2081" s="1" t="s">
        <v>32678</v>
      </c>
      <c r="J2081" s="1" t="s">
        <v>29</v>
      </c>
      <c r="K2081" s="1" t="s">
        <v>29</v>
      </c>
      <c r="L2081">
        <v>27.999802999700002</v>
      </c>
      <c r="M2081">
        <v>-25.930204999899999</v>
      </c>
      <c r="N2081" s="1" t="s">
        <v>31995</v>
      </c>
      <c r="O2081" s="1" t="s">
        <v>34324</v>
      </c>
      <c r="P2081" s="1" t="s">
        <v>39834</v>
      </c>
      <c r="Q2081" s="1" t="s">
        <v>39835</v>
      </c>
      <c r="R2081" s="1" t="s">
        <v>34198</v>
      </c>
      <c r="S2081" s="1" t="s">
        <v>32000</v>
      </c>
      <c r="T2081" s="1" t="s">
        <v>39836</v>
      </c>
      <c r="U2081" s="1" t="s">
        <v>3529</v>
      </c>
      <c r="V2081" s="1" t="s">
        <v>39800</v>
      </c>
      <c r="W2081" s="1" t="s">
        <v>43</v>
      </c>
      <c r="X2081" s="1" t="s">
        <v>2380</v>
      </c>
      <c r="Y2081">
        <v>1446</v>
      </c>
      <c r="Z2081">
        <v>43</v>
      </c>
    </row>
    <row r="2082" spans="1:26" x14ac:dyDescent="0.25">
      <c r="A2082">
        <v>700400150</v>
      </c>
      <c r="B2082" s="1" t="s">
        <v>31992</v>
      </c>
      <c r="C2082" s="1" t="s">
        <v>39837</v>
      </c>
      <c r="D2082" s="1" t="s">
        <v>28</v>
      </c>
      <c r="E2082" s="1" t="s">
        <v>29</v>
      </c>
      <c r="F2082" s="1" t="s">
        <v>30</v>
      </c>
      <c r="G2082" s="1" t="s">
        <v>63</v>
      </c>
      <c r="H2082" s="1" t="s">
        <v>30</v>
      </c>
      <c r="I2082" s="1" t="s">
        <v>32862</v>
      </c>
      <c r="J2082" s="1" t="s">
        <v>29</v>
      </c>
      <c r="K2082" s="1" t="s">
        <v>29</v>
      </c>
      <c r="L2082">
        <v>28.162290403299998</v>
      </c>
      <c r="M2082">
        <v>-26.0326100582</v>
      </c>
      <c r="N2082" s="1" t="s">
        <v>31995</v>
      </c>
      <c r="O2082" s="1" t="s">
        <v>39608</v>
      </c>
      <c r="P2082" s="1" t="s">
        <v>39838</v>
      </c>
      <c r="Q2082" s="1" t="s">
        <v>39839</v>
      </c>
      <c r="R2082" s="1" t="s">
        <v>33507</v>
      </c>
      <c r="S2082" s="1" t="s">
        <v>32000</v>
      </c>
      <c r="T2082" s="1" t="s">
        <v>39840</v>
      </c>
      <c r="U2082" s="1" t="s">
        <v>99</v>
      </c>
      <c r="V2082" s="1" t="s">
        <v>39800</v>
      </c>
      <c r="W2082" s="1" t="s">
        <v>43</v>
      </c>
      <c r="X2082" s="1" t="s">
        <v>2380</v>
      </c>
      <c r="Y2082">
        <v>2339</v>
      </c>
      <c r="Z2082">
        <v>76</v>
      </c>
    </row>
    <row r="2083" spans="1:26" x14ac:dyDescent="0.25">
      <c r="A2083">
        <v>700400151</v>
      </c>
      <c r="B2083" s="1" t="s">
        <v>31992</v>
      </c>
      <c r="C2083" s="1" t="s">
        <v>39841</v>
      </c>
      <c r="D2083" s="1" t="s">
        <v>28</v>
      </c>
      <c r="E2083" s="1" t="s">
        <v>29</v>
      </c>
      <c r="F2083" s="1" t="s">
        <v>30</v>
      </c>
      <c r="G2083" s="1" t="s">
        <v>31</v>
      </c>
      <c r="H2083" s="1" t="s">
        <v>30</v>
      </c>
      <c r="I2083" s="1" t="s">
        <v>38105</v>
      </c>
      <c r="J2083" s="1" t="s">
        <v>29</v>
      </c>
      <c r="K2083" s="1" t="s">
        <v>29</v>
      </c>
      <c r="L2083">
        <v>27.891249359700002</v>
      </c>
      <c r="M2083">
        <v>-26.516381519999999</v>
      </c>
      <c r="N2083" s="1" t="s">
        <v>32030</v>
      </c>
      <c r="O2083" s="1" t="s">
        <v>36869</v>
      </c>
      <c r="P2083" s="1" t="s">
        <v>39842</v>
      </c>
      <c r="Q2083" s="1" t="s">
        <v>39843</v>
      </c>
      <c r="R2083" s="1" t="s">
        <v>38409</v>
      </c>
      <c r="S2083" s="1" t="s">
        <v>38365</v>
      </c>
      <c r="T2083" s="1" t="s">
        <v>39844</v>
      </c>
      <c r="U2083" s="1" t="s">
        <v>181</v>
      </c>
      <c r="V2083" s="1" t="s">
        <v>39800</v>
      </c>
      <c r="W2083" s="1" t="s">
        <v>43</v>
      </c>
      <c r="X2083" s="1" t="s">
        <v>2380</v>
      </c>
      <c r="Y2083">
        <v>1266</v>
      </c>
      <c r="Z2083">
        <v>42</v>
      </c>
    </row>
    <row r="2084" spans="1:26" x14ac:dyDescent="0.25">
      <c r="A2084">
        <v>700400152</v>
      </c>
      <c r="B2084" s="1" t="s">
        <v>31992</v>
      </c>
      <c r="C2084" s="1" t="s">
        <v>39845</v>
      </c>
      <c r="D2084" s="1" t="s">
        <v>28</v>
      </c>
      <c r="E2084" s="1" t="s">
        <v>29</v>
      </c>
      <c r="F2084" s="1" t="s">
        <v>30</v>
      </c>
      <c r="G2084" s="1" t="s">
        <v>63</v>
      </c>
      <c r="H2084" s="1" t="s">
        <v>30</v>
      </c>
      <c r="I2084" s="1" t="s">
        <v>37431</v>
      </c>
      <c r="J2084" s="1" t="s">
        <v>29</v>
      </c>
      <c r="K2084" s="1" t="s">
        <v>29</v>
      </c>
      <c r="L2084">
        <v>28.451727146700001</v>
      </c>
      <c r="M2084">
        <v>-26.117347470399999</v>
      </c>
      <c r="N2084" s="1" t="s">
        <v>34337</v>
      </c>
      <c r="O2084" s="1" t="s">
        <v>39846</v>
      </c>
      <c r="P2084" s="1" t="s">
        <v>39847</v>
      </c>
      <c r="Q2084" s="1" t="s">
        <v>39848</v>
      </c>
      <c r="R2084" s="1" t="s">
        <v>35006</v>
      </c>
      <c r="S2084" s="1" t="s">
        <v>35006</v>
      </c>
      <c r="T2084" s="1" t="s">
        <v>39849</v>
      </c>
      <c r="U2084" s="1" t="s">
        <v>3529</v>
      </c>
      <c r="V2084" s="1" t="s">
        <v>39800</v>
      </c>
      <c r="W2084" s="1" t="s">
        <v>43</v>
      </c>
      <c r="X2084" s="1" t="s">
        <v>2380</v>
      </c>
      <c r="Y2084">
        <v>1227</v>
      </c>
      <c r="Z2084">
        <v>30</v>
      </c>
    </row>
    <row r="2085" spans="1:26" x14ac:dyDescent="0.25">
      <c r="A2085">
        <v>700400153</v>
      </c>
      <c r="B2085" s="1" t="s">
        <v>31992</v>
      </c>
      <c r="C2085" s="1" t="s">
        <v>39850</v>
      </c>
      <c r="D2085" s="1" t="s">
        <v>28</v>
      </c>
      <c r="E2085" s="1" t="s">
        <v>29</v>
      </c>
      <c r="F2085" s="1" t="s">
        <v>30</v>
      </c>
      <c r="G2085" s="1" t="s">
        <v>63</v>
      </c>
      <c r="H2085" s="1" t="s">
        <v>30</v>
      </c>
      <c r="I2085" s="1" t="s">
        <v>37431</v>
      </c>
      <c r="J2085" s="1" t="s">
        <v>29</v>
      </c>
      <c r="K2085" s="1" t="s">
        <v>29</v>
      </c>
      <c r="L2085">
        <v>28.3995090001</v>
      </c>
      <c r="M2085">
        <v>-26.393185999500002</v>
      </c>
      <c r="N2085" s="1" t="s">
        <v>34337</v>
      </c>
      <c r="O2085" s="1" t="s">
        <v>39851</v>
      </c>
      <c r="P2085" s="1" t="s">
        <v>39852</v>
      </c>
      <c r="Q2085" s="1" t="s">
        <v>39853</v>
      </c>
      <c r="R2085" s="1" t="s">
        <v>39286</v>
      </c>
      <c r="S2085" s="1" t="s">
        <v>39166</v>
      </c>
      <c r="T2085" s="1" t="s">
        <v>39854</v>
      </c>
      <c r="U2085" s="1" t="s">
        <v>99</v>
      </c>
      <c r="V2085" s="1" t="s">
        <v>39800</v>
      </c>
      <c r="W2085" s="1" t="s">
        <v>43</v>
      </c>
      <c r="X2085" s="1" t="s">
        <v>2380</v>
      </c>
      <c r="Y2085">
        <v>1248</v>
      </c>
      <c r="Z2085">
        <v>43</v>
      </c>
    </row>
    <row r="2086" spans="1:26" x14ac:dyDescent="0.25">
      <c r="A2086">
        <v>700400154</v>
      </c>
      <c r="B2086" s="1" t="s">
        <v>31992</v>
      </c>
      <c r="C2086" s="1" t="s">
        <v>39855</v>
      </c>
      <c r="D2086" s="1" t="s">
        <v>28</v>
      </c>
      <c r="E2086" s="1" t="s">
        <v>29</v>
      </c>
      <c r="F2086" s="1" t="s">
        <v>30</v>
      </c>
      <c r="G2086" s="1" t="s">
        <v>31</v>
      </c>
      <c r="H2086" s="1" t="s">
        <v>30</v>
      </c>
      <c r="I2086" s="1" t="s">
        <v>35427</v>
      </c>
      <c r="J2086" s="1" t="s">
        <v>29</v>
      </c>
      <c r="K2086" s="1" t="s">
        <v>29</v>
      </c>
      <c r="L2086">
        <v>28.078630999600001</v>
      </c>
      <c r="M2086">
        <v>-25.753964999699999</v>
      </c>
      <c r="N2086" s="1" t="s">
        <v>34775</v>
      </c>
      <c r="O2086" s="1" t="s">
        <v>39856</v>
      </c>
      <c r="P2086" s="1" t="s">
        <v>39857</v>
      </c>
      <c r="Q2086" s="1" t="s">
        <v>35476</v>
      </c>
      <c r="R2086" s="1" t="s">
        <v>34</v>
      </c>
      <c r="S2086" s="1" t="s">
        <v>28529</v>
      </c>
      <c r="T2086" s="1" t="s">
        <v>39858</v>
      </c>
      <c r="U2086" s="1" t="s">
        <v>142</v>
      </c>
      <c r="V2086" s="1" t="s">
        <v>39800</v>
      </c>
      <c r="W2086" s="1" t="s">
        <v>43</v>
      </c>
      <c r="X2086" s="1" t="s">
        <v>2380</v>
      </c>
      <c r="Y2086">
        <v>1588</v>
      </c>
      <c r="Z2086">
        <v>43</v>
      </c>
    </row>
    <row r="2087" spans="1:26" x14ac:dyDescent="0.25">
      <c r="A2087">
        <v>700400155</v>
      </c>
      <c r="B2087" s="1" t="s">
        <v>31992</v>
      </c>
      <c r="C2087" s="1" t="s">
        <v>39859</v>
      </c>
      <c r="D2087" s="1" t="s">
        <v>28</v>
      </c>
      <c r="E2087" s="1" t="s">
        <v>29</v>
      </c>
      <c r="F2087" s="1" t="s">
        <v>30</v>
      </c>
      <c r="G2087" s="1" t="s">
        <v>63</v>
      </c>
      <c r="H2087" s="1" t="s">
        <v>30</v>
      </c>
      <c r="I2087" s="1" t="s">
        <v>34774</v>
      </c>
      <c r="J2087" s="1" t="s">
        <v>29</v>
      </c>
      <c r="K2087" s="1" t="s">
        <v>29</v>
      </c>
      <c r="L2087">
        <v>28.714671999699998</v>
      </c>
      <c r="M2087">
        <v>-25.720226</v>
      </c>
      <c r="N2087" s="1" t="s">
        <v>34775</v>
      </c>
      <c r="O2087" s="1" t="s">
        <v>39860</v>
      </c>
      <c r="P2087" s="1" t="s">
        <v>39861</v>
      </c>
      <c r="Q2087" s="1" t="s">
        <v>39862</v>
      </c>
      <c r="R2087" s="1" t="s">
        <v>34784</v>
      </c>
      <c r="S2087" s="1" t="s">
        <v>34784</v>
      </c>
      <c r="T2087" s="1" t="s">
        <v>39863</v>
      </c>
      <c r="U2087" s="1" t="s">
        <v>181</v>
      </c>
      <c r="V2087" s="1" t="s">
        <v>39800</v>
      </c>
      <c r="W2087" s="1" t="s">
        <v>43</v>
      </c>
      <c r="X2087" s="1" t="s">
        <v>2380</v>
      </c>
      <c r="Y2087">
        <v>1060</v>
      </c>
      <c r="Z2087">
        <v>35</v>
      </c>
    </row>
    <row r="2088" spans="1:26" x14ac:dyDescent="0.25">
      <c r="A2088">
        <v>700400156</v>
      </c>
      <c r="B2088" s="1" t="s">
        <v>31992</v>
      </c>
      <c r="C2088" s="1" t="s">
        <v>39864</v>
      </c>
      <c r="D2088" s="1" t="s">
        <v>28</v>
      </c>
      <c r="E2088" s="1" t="s">
        <v>79</v>
      </c>
      <c r="F2088" s="1" t="s">
        <v>30</v>
      </c>
      <c r="G2088" s="1" t="s">
        <v>31</v>
      </c>
      <c r="H2088" s="1" t="s">
        <v>30</v>
      </c>
      <c r="I2088" s="1" t="s">
        <v>32862</v>
      </c>
      <c r="J2088" s="1" t="s">
        <v>79</v>
      </c>
      <c r="K2088" s="1" t="s">
        <v>79</v>
      </c>
      <c r="L2088">
        <v>28.126329999999999</v>
      </c>
      <c r="M2088">
        <v>-26.08802</v>
      </c>
      <c r="N2088" s="1" t="s">
        <v>31995</v>
      </c>
      <c r="O2088" s="1" t="s">
        <v>34118</v>
      </c>
      <c r="P2088" s="1" t="s">
        <v>39865</v>
      </c>
      <c r="Q2088" s="1" t="s">
        <v>34</v>
      </c>
      <c r="R2088" s="1" t="s">
        <v>34120</v>
      </c>
      <c r="S2088" s="1" t="s">
        <v>33889</v>
      </c>
      <c r="T2088" s="1" t="s">
        <v>39866</v>
      </c>
      <c r="U2088" s="1" t="s">
        <v>84</v>
      </c>
      <c r="V2088" s="1" t="s">
        <v>39867</v>
      </c>
      <c r="W2088" s="1" t="s">
        <v>86</v>
      </c>
      <c r="X2088" s="1" t="s">
        <v>2380</v>
      </c>
      <c r="Y2088">
        <v>62</v>
      </c>
      <c r="Z2088">
        <v>5</v>
      </c>
    </row>
    <row r="2089" spans="1:26" x14ac:dyDescent="0.25">
      <c r="A2089">
        <v>700400157</v>
      </c>
      <c r="B2089" s="1" t="s">
        <v>31992</v>
      </c>
      <c r="C2089" s="1" t="s">
        <v>39868</v>
      </c>
      <c r="D2089" s="1" t="s">
        <v>28</v>
      </c>
      <c r="E2089" s="1" t="s">
        <v>79</v>
      </c>
      <c r="F2089" s="1" t="s">
        <v>30</v>
      </c>
      <c r="G2089" s="1" t="s">
        <v>125</v>
      </c>
      <c r="H2089" s="1" t="s">
        <v>30</v>
      </c>
      <c r="I2089" s="1" t="s">
        <v>34374</v>
      </c>
      <c r="J2089" s="1" t="s">
        <v>79</v>
      </c>
      <c r="K2089" s="1" t="s">
        <v>79</v>
      </c>
      <c r="L2089">
        <v>28.250634583499998</v>
      </c>
      <c r="M2089">
        <v>-26.1692915681</v>
      </c>
      <c r="N2089" s="1" t="s">
        <v>34337</v>
      </c>
      <c r="O2089" s="1" t="s">
        <v>39869</v>
      </c>
      <c r="P2089" s="1" t="s">
        <v>39870</v>
      </c>
      <c r="Q2089" s="1" t="s">
        <v>34</v>
      </c>
      <c r="R2089" s="1" t="s">
        <v>39869</v>
      </c>
      <c r="S2089" s="1" t="s">
        <v>34340</v>
      </c>
      <c r="T2089" s="1" t="s">
        <v>39871</v>
      </c>
      <c r="U2089" s="1" t="s">
        <v>84</v>
      </c>
      <c r="V2089" s="1" t="s">
        <v>39872</v>
      </c>
      <c r="W2089" s="1" t="s">
        <v>86</v>
      </c>
      <c r="X2089" s="1" t="s">
        <v>2380</v>
      </c>
      <c r="Y2089">
        <v>1036</v>
      </c>
      <c r="Z2089">
        <v>81</v>
      </c>
    </row>
    <row r="2090" spans="1:26" x14ac:dyDescent="0.25">
      <c r="A2090">
        <v>700400160</v>
      </c>
      <c r="B2090" s="1" t="s">
        <v>31992</v>
      </c>
      <c r="C2090" s="1" t="s">
        <v>39873</v>
      </c>
      <c r="D2090" s="1" t="s">
        <v>28</v>
      </c>
      <c r="E2090" s="1" t="s">
        <v>79</v>
      </c>
      <c r="F2090" s="1" t="s">
        <v>30</v>
      </c>
      <c r="G2090" s="1" t="s">
        <v>31</v>
      </c>
      <c r="H2090" s="1" t="s">
        <v>30</v>
      </c>
      <c r="I2090" s="1" t="s">
        <v>35129</v>
      </c>
      <c r="J2090" s="1" t="s">
        <v>79</v>
      </c>
      <c r="K2090" s="1" t="s">
        <v>79</v>
      </c>
      <c r="L2090">
        <v>28.201000000000001</v>
      </c>
      <c r="M2090">
        <v>-25.687000000000001</v>
      </c>
      <c r="N2090" s="1" t="s">
        <v>34775</v>
      </c>
      <c r="O2090" s="1" t="s">
        <v>35860</v>
      </c>
      <c r="P2090" s="1" t="s">
        <v>39874</v>
      </c>
      <c r="Q2090" s="1" t="s">
        <v>34</v>
      </c>
      <c r="R2090" s="1" t="s">
        <v>39875</v>
      </c>
      <c r="S2090" s="1" t="s">
        <v>35860</v>
      </c>
      <c r="T2090" s="1" t="s">
        <v>39876</v>
      </c>
      <c r="U2090" s="1" t="s">
        <v>84</v>
      </c>
      <c r="V2090" s="1" t="s">
        <v>39877</v>
      </c>
      <c r="W2090" s="1" t="s">
        <v>86</v>
      </c>
      <c r="X2090" s="1" t="s">
        <v>2400</v>
      </c>
      <c r="Y2090">
        <v>286</v>
      </c>
      <c r="Z2090">
        <v>9</v>
      </c>
    </row>
    <row r="2091" spans="1:26" x14ac:dyDescent="0.25">
      <c r="A2091">
        <v>700400162</v>
      </c>
      <c r="B2091" s="1" t="s">
        <v>31992</v>
      </c>
      <c r="C2091" s="1" t="s">
        <v>39878</v>
      </c>
      <c r="D2091" s="1" t="s">
        <v>28</v>
      </c>
      <c r="E2091" s="1" t="s">
        <v>79</v>
      </c>
      <c r="F2091" s="1" t="s">
        <v>30</v>
      </c>
      <c r="G2091" s="1" t="s">
        <v>20493</v>
      </c>
      <c r="H2091" s="1" t="s">
        <v>30</v>
      </c>
      <c r="I2091" s="1" t="s">
        <v>32862</v>
      </c>
      <c r="J2091" s="1" t="s">
        <v>79</v>
      </c>
      <c r="K2091" s="1" t="s">
        <v>79</v>
      </c>
      <c r="L2091">
        <v>28.103892389999999</v>
      </c>
      <c r="M2091">
        <v>-26.046919949999999</v>
      </c>
      <c r="N2091" s="1" t="s">
        <v>31995</v>
      </c>
      <c r="O2091" s="1" t="s">
        <v>33924</v>
      </c>
      <c r="P2091" s="1" t="s">
        <v>39879</v>
      </c>
      <c r="Q2091" s="1" t="s">
        <v>34</v>
      </c>
      <c r="R2091" s="1" t="s">
        <v>33924</v>
      </c>
      <c r="S2091" s="1" t="s">
        <v>33889</v>
      </c>
      <c r="T2091" s="1" t="s">
        <v>39880</v>
      </c>
      <c r="U2091" s="1" t="s">
        <v>84</v>
      </c>
      <c r="V2091" s="1" t="s">
        <v>39877</v>
      </c>
      <c r="W2091" s="1" t="s">
        <v>86</v>
      </c>
      <c r="X2091" s="1" t="s">
        <v>2380</v>
      </c>
      <c r="Y2091">
        <v>68</v>
      </c>
      <c r="Z2091">
        <v>7</v>
      </c>
    </row>
    <row r="2092" spans="1:26" x14ac:dyDescent="0.25">
      <c r="A2092">
        <v>700400163</v>
      </c>
      <c r="B2092" s="1" t="s">
        <v>31992</v>
      </c>
      <c r="C2092" s="1" t="s">
        <v>39881</v>
      </c>
      <c r="D2092" s="1" t="s">
        <v>28</v>
      </c>
      <c r="E2092" s="1" t="s">
        <v>79</v>
      </c>
      <c r="F2092" s="1" t="s">
        <v>30</v>
      </c>
      <c r="G2092" s="1" t="s">
        <v>31</v>
      </c>
      <c r="H2092" s="1" t="s">
        <v>30</v>
      </c>
      <c r="I2092" s="1" t="s">
        <v>32862</v>
      </c>
      <c r="J2092" s="1" t="s">
        <v>79</v>
      </c>
      <c r="K2092" s="1" t="s">
        <v>79</v>
      </c>
      <c r="L2092">
        <v>28.048607000000001</v>
      </c>
      <c r="M2092">
        <v>-26.185078000000001</v>
      </c>
      <c r="N2092" s="1" t="s">
        <v>31995</v>
      </c>
      <c r="O2092" s="1" t="s">
        <v>32982</v>
      </c>
      <c r="P2092" s="1" t="s">
        <v>39882</v>
      </c>
      <c r="Q2092" s="1" t="s">
        <v>32982</v>
      </c>
      <c r="R2092" s="1" t="s">
        <v>32000</v>
      </c>
      <c r="S2092" s="1" t="s">
        <v>32000</v>
      </c>
      <c r="T2092" s="1" t="s">
        <v>39883</v>
      </c>
      <c r="U2092" s="1" t="s">
        <v>84</v>
      </c>
      <c r="V2092" s="1" t="s">
        <v>39877</v>
      </c>
      <c r="W2092" s="1" t="s">
        <v>86</v>
      </c>
      <c r="X2092" s="1" t="s">
        <v>2380</v>
      </c>
      <c r="Y2092">
        <v>111</v>
      </c>
      <c r="Z2092">
        <v>10</v>
      </c>
    </row>
    <row r="2093" spans="1:26" x14ac:dyDescent="0.25">
      <c r="A2093">
        <v>700400165</v>
      </c>
      <c r="B2093" s="1" t="s">
        <v>31992</v>
      </c>
      <c r="C2093" s="1" t="s">
        <v>39884</v>
      </c>
      <c r="D2093" s="1" t="s">
        <v>28</v>
      </c>
      <c r="E2093" s="1" t="s">
        <v>79</v>
      </c>
      <c r="F2093" s="1" t="s">
        <v>30</v>
      </c>
      <c r="G2093" s="1" t="s">
        <v>125</v>
      </c>
      <c r="H2093" s="1" t="s">
        <v>30</v>
      </c>
      <c r="I2093" s="1" t="s">
        <v>34774</v>
      </c>
      <c r="J2093" s="1" t="s">
        <v>79</v>
      </c>
      <c r="K2093" s="1" t="s">
        <v>79</v>
      </c>
      <c r="L2093">
        <v>28.352903000000001</v>
      </c>
      <c r="M2093">
        <v>-25.822842000000001</v>
      </c>
      <c r="N2093" s="1" t="s">
        <v>34775</v>
      </c>
      <c r="O2093" s="1" t="s">
        <v>34797</v>
      </c>
      <c r="P2093" s="1" t="s">
        <v>39885</v>
      </c>
      <c r="Q2093" s="1" t="s">
        <v>34</v>
      </c>
      <c r="R2093" s="1" t="s">
        <v>34799</v>
      </c>
      <c r="S2093" s="1" t="s">
        <v>28529</v>
      </c>
      <c r="T2093" s="1" t="s">
        <v>39886</v>
      </c>
      <c r="U2093" s="1" t="s">
        <v>84</v>
      </c>
      <c r="V2093" s="1" t="s">
        <v>39877</v>
      </c>
      <c r="W2093" s="1" t="s">
        <v>86</v>
      </c>
      <c r="X2093" s="1" t="s">
        <v>2380</v>
      </c>
      <c r="Y2093">
        <v>97</v>
      </c>
      <c r="Z2093">
        <v>20</v>
      </c>
    </row>
    <row r="2094" spans="1:26" x14ac:dyDescent="0.25">
      <c r="A2094">
        <v>700400166</v>
      </c>
      <c r="B2094" s="1" t="s">
        <v>31992</v>
      </c>
      <c r="C2094" s="1" t="s">
        <v>39887</v>
      </c>
      <c r="D2094" s="1" t="s">
        <v>28</v>
      </c>
      <c r="E2094" s="1" t="s">
        <v>79</v>
      </c>
      <c r="F2094" s="1" t="s">
        <v>30</v>
      </c>
      <c r="G2094" s="1" t="s">
        <v>31</v>
      </c>
      <c r="H2094" s="1" t="s">
        <v>30</v>
      </c>
      <c r="I2094" s="1" t="s">
        <v>32794</v>
      </c>
      <c r="J2094" s="1" t="s">
        <v>79</v>
      </c>
      <c r="K2094" s="1" t="s">
        <v>79</v>
      </c>
      <c r="L2094">
        <v>27.875859999999999</v>
      </c>
      <c r="M2094">
        <v>-26.159700000000001</v>
      </c>
      <c r="N2094" s="1" t="s">
        <v>31995</v>
      </c>
      <c r="O2094" s="1" t="s">
        <v>39888</v>
      </c>
      <c r="P2094" s="1" t="s">
        <v>39889</v>
      </c>
      <c r="Q2094" s="1" t="s">
        <v>34</v>
      </c>
      <c r="R2094" s="1" t="s">
        <v>39890</v>
      </c>
      <c r="S2094" s="1" t="s">
        <v>33690</v>
      </c>
      <c r="T2094" s="1" t="s">
        <v>39891</v>
      </c>
      <c r="U2094" s="1" t="s">
        <v>84</v>
      </c>
      <c r="V2094" s="1" t="s">
        <v>39892</v>
      </c>
      <c r="W2094" s="1" t="s">
        <v>86</v>
      </c>
      <c r="X2094" s="1" t="s">
        <v>2380</v>
      </c>
      <c r="Y2094">
        <v>246</v>
      </c>
      <c r="Z2094">
        <v>20</v>
      </c>
    </row>
    <row r="2095" spans="1:26" x14ac:dyDescent="0.25">
      <c r="A2095">
        <v>700400167</v>
      </c>
      <c r="B2095" s="1" t="s">
        <v>31992</v>
      </c>
      <c r="C2095" s="1" t="s">
        <v>39893</v>
      </c>
      <c r="D2095" s="1" t="s">
        <v>28</v>
      </c>
      <c r="E2095" s="1" t="s">
        <v>79</v>
      </c>
      <c r="F2095" s="1" t="s">
        <v>30</v>
      </c>
      <c r="G2095" s="1" t="s">
        <v>125</v>
      </c>
      <c r="H2095" s="1" t="s">
        <v>30</v>
      </c>
      <c r="I2095" s="1" t="s">
        <v>31994</v>
      </c>
      <c r="J2095" s="1" t="s">
        <v>79</v>
      </c>
      <c r="K2095" s="1" t="s">
        <v>79</v>
      </c>
      <c r="L2095">
        <v>28.03773</v>
      </c>
      <c r="M2095">
        <v>-26.194109999999998</v>
      </c>
      <c r="N2095" s="1" t="s">
        <v>31995</v>
      </c>
      <c r="O2095" s="1" t="s">
        <v>32972</v>
      </c>
      <c r="P2095" s="1" t="s">
        <v>39894</v>
      </c>
      <c r="Q2095" s="1" t="s">
        <v>34</v>
      </c>
      <c r="R2095" s="1" t="s">
        <v>33223</v>
      </c>
      <c r="S2095" s="1" t="s">
        <v>32000</v>
      </c>
      <c r="T2095" s="1" t="s">
        <v>39895</v>
      </c>
      <c r="U2095" s="1" t="s">
        <v>84</v>
      </c>
      <c r="V2095" s="1" t="s">
        <v>39877</v>
      </c>
      <c r="W2095" s="1" t="s">
        <v>86</v>
      </c>
      <c r="X2095" s="1" t="s">
        <v>2380</v>
      </c>
      <c r="Y2095">
        <v>291</v>
      </c>
      <c r="Z2095">
        <v>14</v>
      </c>
    </row>
    <row r="2096" spans="1:26" x14ac:dyDescent="0.25">
      <c r="A2096">
        <v>700400169</v>
      </c>
      <c r="B2096" s="1" t="s">
        <v>31992</v>
      </c>
      <c r="C2096" s="1" t="s">
        <v>39896</v>
      </c>
      <c r="D2096" s="1" t="s">
        <v>28</v>
      </c>
      <c r="E2096" s="1" t="s">
        <v>79</v>
      </c>
      <c r="F2096" s="1" t="s">
        <v>30</v>
      </c>
      <c r="G2096" s="1" t="s">
        <v>125</v>
      </c>
      <c r="H2096" s="1" t="s">
        <v>30</v>
      </c>
      <c r="I2096" s="1" t="s">
        <v>34374</v>
      </c>
      <c r="J2096" s="1" t="s">
        <v>79</v>
      </c>
      <c r="K2096" s="1" t="s">
        <v>79</v>
      </c>
      <c r="L2096">
        <v>28.1958231865</v>
      </c>
      <c r="M2096">
        <v>-25.916305985099999</v>
      </c>
      <c r="N2096" s="1" t="s">
        <v>34337</v>
      </c>
      <c r="O2096" s="1" t="s">
        <v>39897</v>
      </c>
      <c r="P2096" s="1" t="s">
        <v>39898</v>
      </c>
      <c r="Q2096" s="1" t="s">
        <v>34</v>
      </c>
      <c r="R2096" s="1" t="s">
        <v>39899</v>
      </c>
      <c r="S2096" s="1" t="s">
        <v>34346</v>
      </c>
      <c r="T2096" s="1" t="s">
        <v>39900</v>
      </c>
      <c r="U2096" s="1" t="s">
        <v>84</v>
      </c>
      <c r="V2096" s="1" t="s">
        <v>39901</v>
      </c>
      <c r="W2096" s="1" t="s">
        <v>86</v>
      </c>
      <c r="X2096" s="1" t="s">
        <v>2380</v>
      </c>
      <c r="Y2096">
        <v>2060</v>
      </c>
      <c r="Z2096">
        <v>138</v>
      </c>
    </row>
    <row r="2097" spans="1:26" x14ac:dyDescent="0.25">
      <c r="A2097">
        <v>700400171</v>
      </c>
      <c r="B2097" s="1" t="s">
        <v>31992</v>
      </c>
      <c r="C2097" s="1" t="s">
        <v>39902</v>
      </c>
      <c r="D2097" s="1" t="s">
        <v>28</v>
      </c>
      <c r="E2097" s="1" t="s">
        <v>79</v>
      </c>
      <c r="F2097" s="1" t="s">
        <v>30</v>
      </c>
      <c r="G2097" s="1" t="s">
        <v>125</v>
      </c>
      <c r="H2097" s="1" t="s">
        <v>30</v>
      </c>
      <c r="I2097" s="1" t="s">
        <v>34787</v>
      </c>
      <c r="J2097" s="1" t="s">
        <v>79</v>
      </c>
      <c r="K2097" s="1" t="s">
        <v>79</v>
      </c>
      <c r="L2097">
        <v>28.378375049999999</v>
      </c>
      <c r="M2097">
        <v>-25.716380529999999</v>
      </c>
      <c r="N2097" s="1" t="s">
        <v>34775</v>
      </c>
      <c r="O2097" s="1" t="s">
        <v>37291</v>
      </c>
      <c r="P2097" s="1" t="s">
        <v>39903</v>
      </c>
      <c r="Q2097" s="1" t="s">
        <v>39904</v>
      </c>
      <c r="R2097" s="1" t="s">
        <v>35224</v>
      </c>
      <c r="S2097" s="1" t="s">
        <v>28529</v>
      </c>
      <c r="T2097" s="1" t="s">
        <v>39905</v>
      </c>
      <c r="U2097" s="1" t="s">
        <v>84</v>
      </c>
      <c r="V2097" s="1" t="s">
        <v>39906</v>
      </c>
      <c r="W2097" s="1" t="s">
        <v>86</v>
      </c>
      <c r="X2097" s="1" t="s">
        <v>2380</v>
      </c>
      <c r="Y2097">
        <v>278</v>
      </c>
      <c r="Z2097">
        <v>22</v>
      </c>
    </row>
    <row r="2098" spans="1:26" x14ac:dyDescent="0.25">
      <c r="A2098">
        <v>700400173</v>
      </c>
      <c r="B2098" s="1" t="s">
        <v>31992</v>
      </c>
      <c r="C2098" s="1" t="s">
        <v>39907</v>
      </c>
      <c r="D2098" s="1" t="s">
        <v>28</v>
      </c>
      <c r="E2098" s="1" t="s">
        <v>79</v>
      </c>
      <c r="F2098" s="1" t="s">
        <v>30</v>
      </c>
      <c r="G2098" s="1" t="s">
        <v>63</v>
      </c>
      <c r="H2098" s="1" t="s">
        <v>30</v>
      </c>
      <c r="I2098" s="1" t="s">
        <v>32678</v>
      </c>
      <c r="J2098" s="1" t="s">
        <v>79</v>
      </c>
      <c r="K2098" s="1" t="s">
        <v>79</v>
      </c>
      <c r="L2098">
        <v>27.965769999999999</v>
      </c>
      <c r="M2098">
        <v>-26.133562999999999</v>
      </c>
      <c r="N2098" s="1" t="s">
        <v>31995</v>
      </c>
      <c r="O2098" s="1" t="s">
        <v>33589</v>
      </c>
      <c r="P2098" s="1" t="s">
        <v>39908</v>
      </c>
      <c r="Q2098" s="1" t="s">
        <v>33589</v>
      </c>
      <c r="R2098" s="1" t="s">
        <v>33589</v>
      </c>
      <c r="S2098" s="1" t="s">
        <v>33522</v>
      </c>
      <c r="T2098" s="1" t="s">
        <v>39909</v>
      </c>
      <c r="U2098" s="1" t="s">
        <v>84</v>
      </c>
      <c r="V2098" s="1" t="s">
        <v>39906</v>
      </c>
      <c r="W2098" s="1" t="s">
        <v>86</v>
      </c>
      <c r="X2098" s="1" t="s">
        <v>2380</v>
      </c>
      <c r="Y2098">
        <v>443</v>
      </c>
    </row>
    <row r="2099" spans="1:26" x14ac:dyDescent="0.25">
      <c r="A2099">
        <v>700400175</v>
      </c>
      <c r="B2099" s="1" t="s">
        <v>31992</v>
      </c>
      <c r="C2099" s="1" t="s">
        <v>39910</v>
      </c>
      <c r="D2099" s="1" t="s">
        <v>28</v>
      </c>
      <c r="E2099" s="1" t="s">
        <v>79</v>
      </c>
      <c r="F2099" s="1" t="s">
        <v>30</v>
      </c>
      <c r="G2099" s="1" t="s">
        <v>31</v>
      </c>
      <c r="H2099" s="1" t="s">
        <v>30</v>
      </c>
      <c r="I2099" s="1" t="s">
        <v>36269</v>
      </c>
      <c r="J2099" s="1" t="s">
        <v>79</v>
      </c>
      <c r="K2099" s="1" t="s">
        <v>79</v>
      </c>
      <c r="L2099">
        <v>27.565276999999998</v>
      </c>
      <c r="M2099">
        <v>-26.008113999999999</v>
      </c>
      <c r="N2099" s="1" t="s">
        <v>34146</v>
      </c>
      <c r="O2099" s="1" t="s">
        <v>36403</v>
      </c>
      <c r="P2099" s="1" t="s">
        <v>39911</v>
      </c>
      <c r="Q2099" s="1" t="s">
        <v>34</v>
      </c>
      <c r="R2099" s="1" t="s">
        <v>36323</v>
      </c>
      <c r="S2099" s="1" t="s">
        <v>36323</v>
      </c>
      <c r="T2099" s="1" t="s">
        <v>39912</v>
      </c>
      <c r="U2099" s="1" t="s">
        <v>84</v>
      </c>
      <c r="V2099" s="1" t="s">
        <v>39913</v>
      </c>
      <c r="W2099" s="1" t="s">
        <v>86</v>
      </c>
      <c r="X2099" s="1" t="s">
        <v>2380</v>
      </c>
      <c r="Y2099">
        <v>23</v>
      </c>
      <c r="Z2099">
        <v>4</v>
      </c>
    </row>
    <row r="2100" spans="1:26" x14ac:dyDescent="0.25">
      <c r="A2100">
        <v>700400177</v>
      </c>
      <c r="B2100" s="1" t="s">
        <v>31992</v>
      </c>
      <c r="C2100" s="1" t="s">
        <v>39914</v>
      </c>
      <c r="D2100" s="1" t="s">
        <v>28</v>
      </c>
      <c r="E2100" s="1" t="s">
        <v>79</v>
      </c>
      <c r="F2100" s="1" t="s">
        <v>30</v>
      </c>
      <c r="G2100" s="1" t="s">
        <v>31</v>
      </c>
      <c r="H2100" s="1" t="s">
        <v>30</v>
      </c>
      <c r="I2100" s="1" t="s">
        <v>32678</v>
      </c>
      <c r="J2100" s="1" t="s">
        <v>79</v>
      </c>
      <c r="K2100" s="1" t="s">
        <v>79</v>
      </c>
      <c r="L2100">
        <v>27.973390999999999</v>
      </c>
      <c r="M2100">
        <v>-26.105492999999999</v>
      </c>
      <c r="N2100" s="1" t="s">
        <v>31995</v>
      </c>
      <c r="O2100" s="1" t="s">
        <v>33973</v>
      </c>
      <c r="P2100" s="1" t="s">
        <v>39915</v>
      </c>
      <c r="Q2100" s="1" t="s">
        <v>34</v>
      </c>
      <c r="R2100" s="1" t="s">
        <v>33973</v>
      </c>
      <c r="S2100" s="1" t="s">
        <v>33522</v>
      </c>
      <c r="T2100" s="1" t="s">
        <v>39916</v>
      </c>
      <c r="U2100" s="1" t="s">
        <v>84</v>
      </c>
      <c r="V2100" s="1" t="s">
        <v>39917</v>
      </c>
      <c r="W2100" s="1" t="s">
        <v>86</v>
      </c>
      <c r="X2100" s="1" t="s">
        <v>2380</v>
      </c>
      <c r="Y2100">
        <v>30</v>
      </c>
      <c r="Z2100">
        <v>4</v>
      </c>
    </row>
    <row r="2101" spans="1:26" x14ac:dyDescent="0.25">
      <c r="A2101">
        <v>700400178</v>
      </c>
      <c r="B2101" s="1" t="s">
        <v>31992</v>
      </c>
      <c r="C2101" s="1" t="s">
        <v>39918</v>
      </c>
      <c r="D2101" s="1" t="s">
        <v>28</v>
      </c>
      <c r="E2101" s="1" t="s">
        <v>29</v>
      </c>
      <c r="F2101" s="1" t="s">
        <v>30</v>
      </c>
      <c r="G2101" s="1" t="s">
        <v>31</v>
      </c>
      <c r="H2101" s="1" t="s">
        <v>30</v>
      </c>
      <c r="I2101" s="1" t="s">
        <v>32678</v>
      </c>
      <c r="J2101" s="1" t="s">
        <v>29</v>
      </c>
      <c r="K2101" s="1" t="s">
        <v>29</v>
      </c>
      <c r="L2101">
        <v>27.9300880003</v>
      </c>
      <c r="M2101">
        <v>-26.0184610003</v>
      </c>
      <c r="N2101" s="1" t="s">
        <v>31995</v>
      </c>
      <c r="O2101" s="1" t="s">
        <v>39919</v>
      </c>
      <c r="P2101" s="1" t="s">
        <v>39920</v>
      </c>
      <c r="Q2101" s="1" t="s">
        <v>39919</v>
      </c>
      <c r="R2101" s="1" t="s">
        <v>33522</v>
      </c>
      <c r="S2101" s="1" t="s">
        <v>32000</v>
      </c>
      <c r="T2101" s="1" t="s">
        <v>39921</v>
      </c>
      <c r="U2101" s="1" t="s">
        <v>3529</v>
      </c>
      <c r="V2101" s="1" t="s">
        <v>39922</v>
      </c>
      <c r="W2101" s="1" t="s">
        <v>43</v>
      </c>
      <c r="X2101" s="1" t="s">
        <v>2380</v>
      </c>
      <c r="Y2101">
        <v>1787</v>
      </c>
      <c r="Z2101">
        <v>51</v>
      </c>
    </row>
    <row r="2102" spans="1:26" x14ac:dyDescent="0.25">
      <c r="A2102">
        <v>700400179</v>
      </c>
      <c r="B2102" s="1" t="s">
        <v>31992</v>
      </c>
      <c r="C2102" s="1" t="s">
        <v>39923</v>
      </c>
      <c r="D2102" s="1" t="s">
        <v>28</v>
      </c>
      <c r="E2102" s="1" t="s">
        <v>29</v>
      </c>
      <c r="F2102" s="1" t="s">
        <v>30</v>
      </c>
      <c r="G2102" s="1" t="s">
        <v>31</v>
      </c>
      <c r="H2102" s="1" t="s">
        <v>30</v>
      </c>
      <c r="I2102" s="1" t="s">
        <v>32678</v>
      </c>
      <c r="J2102" s="1" t="s">
        <v>29</v>
      </c>
      <c r="K2102" s="1" t="s">
        <v>29</v>
      </c>
      <c r="L2102">
        <v>27.930251000199998</v>
      </c>
      <c r="M2102">
        <v>-26.019411999799999</v>
      </c>
      <c r="N2102" s="1" t="s">
        <v>31995</v>
      </c>
      <c r="O2102" s="1" t="s">
        <v>39919</v>
      </c>
      <c r="P2102" s="1" t="s">
        <v>39924</v>
      </c>
      <c r="Q2102" s="1" t="s">
        <v>39919</v>
      </c>
      <c r="R2102" s="1" t="s">
        <v>33522</v>
      </c>
      <c r="S2102" s="1" t="s">
        <v>32000</v>
      </c>
      <c r="T2102" s="1" t="s">
        <v>39925</v>
      </c>
      <c r="U2102" s="1" t="s">
        <v>3529</v>
      </c>
      <c r="V2102" s="1" t="s">
        <v>39922</v>
      </c>
      <c r="W2102" s="1" t="s">
        <v>43</v>
      </c>
      <c r="X2102" s="1" t="s">
        <v>2380</v>
      </c>
      <c r="Y2102">
        <v>2374</v>
      </c>
      <c r="Z2102">
        <v>62</v>
      </c>
    </row>
    <row r="2103" spans="1:26" x14ac:dyDescent="0.25">
      <c r="A2103">
        <v>700400180</v>
      </c>
      <c r="B2103" s="1" t="s">
        <v>31992</v>
      </c>
      <c r="C2103" s="1" t="s">
        <v>39926</v>
      </c>
      <c r="D2103" s="1" t="s">
        <v>28</v>
      </c>
      <c r="E2103" s="1" t="s">
        <v>29</v>
      </c>
      <c r="F2103" s="1" t="s">
        <v>30</v>
      </c>
      <c r="G2103" s="1" t="s">
        <v>63</v>
      </c>
      <c r="H2103" s="1" t="s">
        <v>30</v>
      </c>
      <c r="I2103" s="1" t="s">
        <v>32678</v>
      </c>
      <c r="J2103" s="1" t="s">
        <v>29</v>
      </c>
      <c r="K2103" s="1" t="s">
        <v>29</v>
      </c>
      <c r="L2103">
        <v>27.928168507100001</v>
      </c>
      <c r="M2103">
        <v>-26.0187791719</v>
      </c>
      <c r="N2103" s="1" t="s">
        <v>31995</v>
      </c>
      <c r="O2103" s="1" t="s">
        <v>39919</v>
      </c>
      <c r="P2103" s="1" t="s">
        <v>39927</v>
      </c>
      <c r="Q2103" s="1" t="s">
        <v>39919</v>
      </c>
      <c r="R2103" s="1" t="s">
        <v>33522</v>
      </c>
      <c r="S2103" s="1" t="s">
        <v>32000</v>
      </c>
      <c r="T2103" s="1" t="s">
        <v>39928</v>
      </c>
      <c r="U2103" s="1" t="s">
        <v>3529</v>
      </c>
      <c r="V2103" s="1" t="s">
        <v>39922</v>
      </c>
      <c r="W2103" s="1" t="s">
        <v>43</v>
      </c>
      <c r="X2103" s="1" t="s">
        <v>2380</v>
      </c>
      <c r="Y2103">
        <v>2925</v>
      </c>
      <c r="Z2103">
        <v>74</v>
      </c>
    </row>
    <row r="2104" spans="1:26" x14ac:dyDescent="0.25">
      <c r="A2104">
        <v>700400181</v>
      </c>
      <c r="B2104" s="1" t="s">
        <v>31992</v>
      </c>
      <c r="C2104" s="1" t="s">
        <v>39929</v>
      </c>
      <c r="D2104" s="1" t="s">
        <v>28</v>
      </c>
      <c r="E2104" s="1" t="s">
        <v>79</v>
      </c>
      <c r="F2104" s="1" t="s">
        <v>30</v>
      </c>
      <c r="G2104" s="1" t="s">
        <v>125</v>
      </c>
      <c r="H2104" s="1" t="s">
        <v>30</v>
      </c>
      <c r="I2104" s="1" t="s">
        <v>38105</v>
      </c>
      <c r="J2104" s="1" t="s">
        <v>79</v>
      </c>
      <c r="K2104" s="1" t="s">
        <v>79</v>
      </c>
      <c r="L2104">
        <v>27.934311000000001</v>
      </c>
      <c r="M2104">
        <v>-26.473943999999999</v>
      </c>
      <c r="N2104" s="1" t="s">
        <v>32030</v>
      </c>
      <c r="O2104" s="1" t="s">
        <v>39930</v>
      </c>
      <c r="P2104" s="1" t="s">
        <v>39931</v>
      </c>
      <c r="Q2104" s="1" t="s">
        <v>34</v>
      </c>
      <c r="R2104" s="1" t="s">
        <v>32034</v>
      </c>
      <c r="S2104" s="1" t="s">
        <v>32000</v>
      </c>
      <c r="T2104" s="1" t="s">
        <v>39932</v>
      </c>
      <c r="U2104" s="1" t="s">
        <v>84</v>
      </c>
      <c r="V2104" s="1" t="s">
        <v>39933</v>
      </c>
      <c r="W2104" s="1" t="s">
        <v>86</v>
      </c>
      <c r="X2104" s="1" t="s">
        <v>2380</v>
      </c>
      <c r="Y2104">
        <v>129</v>
      </c>
      <c r="Z2104">
        <v>12</v>
      </c>
    </row>
    <row r="2105" spans="1:26" x14ac:dyDescent="0.25">
      <c r="A2105">
        <v>700400183</v>
      </c>
      <c r="B2105" s="1" t="s">
        <v>31992</v>
      </c>
      <c r="C2105" s="1" t="s">
        <v>39934</v>
      </c>
      <c r="D2105" s="1" t="s">
        <v>28</v>
      </c>
      <c r="E2105" s="1" t="s">
        <v>79</v>
      </c>
      <c r="F2105" s="1" t="s">
        <v>30</v>
      </c>
      <c r="G2105" s="1" t="s">
        <v>63</v>
      </c>
      <c r="H2105" s="1" t="s">
        <v>30</v>
      </c>
      <c r="I2105" s="1" t="s">
        <v>34774</v>
      </c>
      <c r="J2105" s="1" t="s">
        <v>79</v>
      </c>
      <c r="K2105" s="1" t="s">
        <v>79</v>
      </c>
      <c r="L2105">
        <v>28.356439999999999</v>
      </c>
      <c r="M2105">
        <v>-25.784739999999999</v>
      </c>
      <c r="N2105" s="1" t="s">
        <v>34775</v>
      </c>
      <c r="O2105" s="1" t="s">
        <v>39935</v>
      </c>
      <c r="P2105" s="1" t="s">
        <v>39936</v>
      </c>
      <c r="Q2105" s="1" t="s">
        <v>34</v>
      </c>
      <c r="R2105" s="1" t="s">
        <v>39555</v>
      </c>
      <c r="S2105" s="1" t="s">
        <v>28529</v>
      </c>
      <c r="T2105" s="1" t="s">
        <v>39937</v>
      </c>
      <c r="U2105" s="1" t="s">
        <v>84</v>
      </c>
      <c r="V2105" s="1" t="s">
        <v>39933</v>
      </c>
      <c r="W2105" s="1" t="s">
        <v>86</v>
      </c>
      <c r="X2105" s="1" t="s">
        <v>2380</v>
      </c>
      <c r="Y2105">
        <v>399</v>
      </c>
    </row>
    <row r="2106" spans="1:26" x14ac:dyDescent="0.25">
      <c r="A2106">
        <v>700400185</v>
      </c>
      <c r="B2106" s="1" t="s">
        <v>31992</v>
      </c>
      <c r="C2106" s="1" t="s">
        <v>39938</v>
      </c>
      <c r="D2106" s="1" t="s">
        <v>28</v>
      </c>
      <c r="E2106" s="1" t="s">
        <v>79</v>
      </c>
      <c r="F2106" s="1" t="s">
        <v>30</v>
      </c>
      <c r="G2106" s="1" t="s">
        <v>20493</v>
      </c>
      <c r="H2106" s="1" t="s">
        <v>30</v>
      </c>
      <c r="I2106" s="1" t="s">
        <v>32862</v>
      </c>
      <c r="J2106" s="1" t="s">
        <v>79</v>
      </c>
      <c r="K2106" s="1" t="s">
        <v>79</v>
      </c>
      <c r="L2106">
        <v>28.167915000000001</v>
      </c>
      <c r="M2106">
        <v>-26.009236999999999</v>
      </c>
      <c r="N2106" s="1" t="s">
        <v>31995</v>
      </c>
      <c r="O2106" s="1" t="s">
        <v>39477</v>
      </c>
      <c r="P2106" s="1" t="s">
        <v>39939</v>
      </c>
      <c r="Q2106" s="1" t="s">
        <v>34</v>
      </c>
      <c r="R2106" s="1" t="s">
        <v>39479</v>
      </c>
      <c r="S2106" s="1" t="s">
        <v>33507</v>
      </c>
      <c r="T2106" s="1" t="s">
        <v>39940</v>
      </c>
      <c r="U2106" s="1" t="s">
        <v>84</v>
      </c>
      <c r="V2106" s="1" t="s">
        <v>39941</v>
      </c>
      <c r="W2106" s="1" t="s">
        <v>86</v>
      </c>
      <c r="X2106" s="1" t="s">
        <v>2380</v>
      </c>
      <c r="Y2106">
        <v>348</v>
      </c>
      <c r="Z2106">
        <v>16</v>
      </c>
    </row>
    <row r="2107" spans="1:26" x14ac:dyDescent="0.25">
      <c r="A2107">
        <v>700400186</v>
      </c>
      <c r="B2107" s="1" t="s">
        <v>31992</v>
      </c>
      <c r="C2107" s="1" t="s">
        <v>39942</v>
      </c>
      <c r="D2107" s="1" t="s">
        <v>28</v>
      </c>
      <c r="E2107" s="1" t="s">
        <v>79</v>
      </c>
      <c r="F2107" s="1" t="s">
        <v>30</v>
      </c>
      <c r="G2107" s="1" t="s">
        <v>125</v>
      </c>
      <c r="H2107" s="1" t="s">
        <v>30</v>
      </c>
      <c r="I2107" s="1" t="s">
        <v>34374</v>
      </c>
      <c r="J2107" s="1" t="s">
        <v>79</v>
      </c>
      <c r="K2107" s="1" t="s">
        <v>79</v>
      </c>
      <c r="L2107">
        <v>28.209</v>
      </c>
      <c r="M2107">
        <v>-26.03</v>
      </c>
      <c r="N2107" s="1" t="s">
        <v>34337</v>
      </c>
      <c r="O2107" s="1" t="s">
        <v>39943</v>
      </c>
      <c r="P2107" s="1" t="s">
        <v>39944</v>
      </c>
      <c r="Q2107" s="1" t="s">
        <v>34</v>
      </c>
      <c r="R2107" s="1" t="s">
        <v>36891</v>
      </c>
      <c r="S2107" s="1" t="s">
        <v>36793</v>
      </c>
      <c r="T2107" s="1" t="s">
        <v>39945</v>
      </c>
      <c r="U2107" s="1" t="s">
        <v>84</v>
      </c>
      <c r="V2107" s="1" t="s">
        <v>39946</v>
      </c>
      <c r="W2107" s="1" t="s">
        <v>86</v>
      </c>
      <c r="X2107" s="1" t="s">
        <v>2380</v>
      </c>
      <c r="Y2107">
        <v>917</v>
      </c>
      <c r="Z2107">
        <v>38</v>
      </c>
    </row>
    <row r="2108" spans="1:26" x14ac:dyDescent="0.25">
      <c r="A2108">
        <v>700400187</v>
      </c>
      <c r="B2108" s="1" t="s">
        <v>31992</v>
      </c>
      <c r="C2108" s="1" t="s">
        <v>39947</v>
      </c>
      <c r="D2108" s="1" t="s">
        <v>28</v>
      </c>
      <c r="E2108" s="1" t="s">
        <v>79</v>
      </c>
      <c r="F2108" s="1" t="s">
        <v>30</v>
      </c>
      <c r="G2108" s="1" t="s">
        <v>31</v>
      </c>
      <c r="H2108" s="1" t="s">
        <v>30</v>
      </c>
      <c r="I2108" s="1" t="s">
        <v>35427</v>
      </c>
      <c r="J2108" s="1" t="s">
        <v>79</v>
      </c>
      <c r="K2108" s="1" t="s">
        <v>79</v>
      </c>
      <c r="L2108">
        <v>28.152273000000001</v>
      </c>
      <c r="M2108">
        <v>-25.744584</v>
      </c>
      <c r="N2108" s="1" t="s">
        <v>34775</v>
      </c>
      <c r="O2108" s="1" t="s">
        <v>35490</v>
      </c>
      <c r="P2108" s="1" t="s">
        <v>39948</v>
      </c>
      <c r="Q2108" s="1" t="s">
        <v>34</v>
      </c>
      <c r="R2108" s="1" t="s">
        <v>35490</v>
      </c>
      <c r="S2108" s="1" t="s">
        <v>28529</v>
      </c>
      <c r="T2108" s="1" t="s">
        <v>39949</v>
      </c>
      <c r="U2108" s="1" t="s">
        <v>84</v>
      </c>
      <c r="V2108" s="1" t="s">
        <v>39946</v>
      </c>
      <c r="W2108" s="1" t="s">
        <v>86</v>
      </c>
      <c r="X2108" s="1" t="s">
        <v>2380</v>
      </c>
      <c r="Y2108">
        <v>112</v>
      </c>
      <c r="Z2108">
        <v>10</v>
      </c>
    </row>
    <row r="2109" spans="1:26" x14ac:dyDescent="0.25">
      <c r="A2109">
        <v>700400189</v>
      </c>
      <c r="B2109" s="1" t="s">
        <v>31992</v>
      </c>
      <c r="C2109" s="1" t="s">
        <v>39950</v>
      </c>
      <c r="D2109" s="1" t="s">
        <v>28</v>
      </c>
      <c r="E2109" s="1" t="s">
        <v>79</v>
      </c>
      <c r="F2109" s="1" t="s">
        <v>30</v>
      </c>
      <c r="G2109" s="1" t="s">
        <v>31</v>
      </c>
      <c r="H2109" s="1" t="s">
        <v>30</v>
      </c>
      <c r="I2109" s="1" t="s">
        <v>34787</v>
      </c>
      <c r="J2109" s="1" t="s">
        <v>79</v>
      </c>
      <c r="K2109" s="1" t="s">
        <v>79</v>
      </c>
      <c r="L2109">
        <v>28.25844</v>
      </c>
      <c r="M2109">
        <v>-25.837</v>
      </c>
      <c r="N2109" s="1" t="s">
        <v>34775</v>
      </c>
      <c r="O2109" s="1" t="s">
        <v>34884</v>
      </c>
      <c r="P2109" s="1" t="s">
        <v>39951</v>
      </c>
      <c r="Q2109" s="1" t="s">
        <v>39952</v>
      </c>
      <c r="R2109" s="1" t="s">
        <v>39953</v>
      </c>
      <c r="S2109" s="1" t="s">
        <v>28529</v>
      </c>
      <c r="T2109" s="1" t="s">
        <v>39954</v>
      </c>
      <c r="U2109" s="1" t="s">
        <v>84</v>
      </c>
      <c r="V2109" s="1" t="s">
        <v>39955</v>
      </c>
      <c r="W2109" s="1" t="s">
        <v>86</v>
      </c>
      <c r="X2109" s="1" t="s">
        <v>2380</v>
      </c>
      <c r="Y2109">
        <v>68</v>
      </c>
      <c r="Z2109">
        <v>9</v>
      </c>
    </row>
    <row r="2110" spans="1:26" x14ac:dyDescent="0.25">
      <c r="A2110">
        <v>700400190</v>
      </c>
      <c r="B2110" s="1" t="s">
        <v>31992</v>
      </c>
      <c r="C2110" s="1" t="s">
        <v>39956</v>
      </c>
      <c r="D2110" s="1" t="s">
        <v>28</v>
      </c>
      <c r="E2110" s="1" t="s">
        <v>79</v>
      </c>
      <c r="F2110" s="1" t="s">
        <v>30</v>
      </c>
      <c r="G2110" s="1" t="s">
        <v>31</v>
      </c>
      <c r="H2110" s="1" t="s">
        <v>30</v>
      </c>
      <c r="I2110" s="1" t="s">
        <v>32862</v>
      </c>
      <c r="J2110" s="1" t="s">
        <v>79</v>
      </c>
      <c r="K2110" s="1" t="s">
        <v>79</v>
      </c>
      <c r="L2110">
        <v>28.065390000000001</v>
      </c>
      <c r="M2110">
        <v>-26.029299999999999</v>
      </c>
      <c r="N2110" s="1" t="s">
        <v>31995</v>
      </c>
      <c r="O2110" s="1" t="s">
        <v>34303</v>
      </c>
      <c r="P2110" s="1" t="s">
        <v>39957</v>
      </c>
      <c r="Q2110" s="1" t="s">
        <v>34</v>
      </c>
      <c r="R2110" s="1" t="s">
        <v>34303</v>
      </c>
      <c r="S2110" s="1" t="s">
        <v>33889</v>
      </c>
      <c r="T2110" s="1" t="s">
        <v>39958</v>
      </c>
      <c r="U2110" s="1" t="s">
        <v>84</v>
      </c>
      <c r="V2110" s="1" t="s">
        <v>39959</v>
      </c>
      <c r="W2110" s="1" t="s">
        <v>86</v>
      </c>
      <c r="X2110" s="1" t="s">
        <v>2380</v>
      </c>
      <c r="Y2110">
        <v>78</v>
      </c>
      <c r="Z2110">
        <v>8</v>
      </c>
    </row>
    <row r="2111" spans="1:26" x14ac:dyDescent="0.25">
      <c r="A2111">
        <v>700400191</v>
      </c>
      <c r="B2111" s="1" t="s">
        <v>31992</v>
      </c>
      <c r="C2111" s="1" t="s">
        <v>39960</v>
      </c>
      <c r="D2111" s="1" t="s">
        <v>28</v>
      </c>
      <c r="E2111" s="1" t="s">
        <v>79</v>
      </c>
      <c r="F2111" s="1" t="s">
        <v>30</v>
      </c>
      <c r="G2111" s="1" t="s">
        <v>31</v>
      </c>
      <c r="H2111" s="1" t="s">
        <v>30</v>
      </c>
      <c r="I2111" s="1" t="s">
        <v>38105</v>
      </c>
      <c r="J2111" s="1" t="s">
        <v>79</v>
      </c>
      <c r="K2111" s="1" t="s">
        <v>79</v>
      </c>
      <c r="L2111">
        <v>27.946153088999999</v>
      </c>
      <c r="M2111">
        <v>-26.650427455999999</v>
      </c>
      <c r="N2111" s="1" t="s">
        <v>37892</v>
      </c>
      <c r="O2111" s="1" t="s">
        <v>38466</v>
      </c>
      <c r="P2111" s="1" t="s">
        <v>39961</v>
      </c>
      <c r="Q2111" s="1" t="s">
        <v>34</v>
      </c>
      <c r="R2111" s="1" t="s">
        <v>39962</v>
      </c>
      <c r="S2111" s="1" t="s">
        <v>37896</v>
      </c>
      <c r="T2111" s="1" t="s">
        <v>39963</v>
      </c>
      <c r="U2111" s="1" t="s">
        <v>84</v>
      </c>
      <c r="V2111" s="1" t="s">
        <v>39964</v>
      </c>
      <c r="W2111" s="1" t="s">
        <v>86</v>
      </c>
      <c r="X2111" s="1" t="s">
        <v>2380</v>
      </c>
      <c r="Y2111">
        <v>694</v>
      </c>
      <c r="Z2111">
        <v>28</v>
      </c>
    </row>
    <row r="2112" spans="1:26" x14ac:dyDescent="0.25">
      <c r="A2112">
        <v>700400192</v>
      </c>
      <c r="B2112" s="1" t="s">
        <v>31992</v>
      </c>
      <c r="C2112" s="1" t="s">
        <v>39965</v>
      </c>
      <c r="D2112" s="1" t="s">
        <v>28</v>
      </c>
      <c r="E2112" s="1" t="s">
        <v>79</v>
      </c>
      <c r="F2112" s="1" t="s">
        <v>30</v>
      </c>
      <c r="G2112" s="1" t="s">
        <v>31</v>
      </c>
      <c r="H2112" s="1" t="s">
        <v>30</v>
      </c>
      <c r="I2112" s="1" t="s">
        <v>34774</v>
      </c>
      <c r="J2112" s="1" t="s">
        <v>79</v>
      </c>
      <c r="K2112" s="1" t="s">
        <v>79</v>
      </c>
      <c r="L2112">
        <v>28.303784</v>
      </c>
      <c r="M2112">
        <v>-25.397701999999999</v>
      </c>
      <c r="N2112" s="1" t="s">
        <v>34775</v>
      </c>
      <c r="O2112" s="1" t="s">
        <v>36061</v>
      </c>
      <c r="P2112" s="1" t="s">
        <v>39966</v>
      </c>
      <c r="Q2112" s="1" t="s">
        <v>34</v>
      </c>
      <c r="R2112" s="1" t="s">
        <v>26507</v>
      </c>
      <c r="S2112" s="1" t="s">
        <v>28529</v>
      </c>
      <c r="T2112" s="1" t="s">
        <v>39967</v>
      </c>
      <c r="U2112" s="1" t="s">
        <v>84</v>
      </c>
      <c r="V2112" s="1" t="s">
        <v>39968</v>
      </c>
      <c r="W2112" s="1" t="s">
        <v>86</v>
      </c>
      <c r="X2112" s="1" t="s">
        <v>2380</v>
      </c>
      <c r="Y2112">
        <v>253</v>
      </c>
      <c r="Z2112">
        <v>21</v>
      </c>
    </row>
    <row r="2113" spans="1:26" x14ac:dyDescent="0.25">
      <c r="A2113">
        <v>700400194</v>
      </c>
      <c r="B2113" s="1" t="s">
        <v>31992</v>
      </c>
      <c r="C2113" s="1" t="s">
        <v>39969</v>
      </c>
      <c r="D2113" s="1" t="s">
        <v>28</v>
      </c>
      <c r="E2113" s="1" t="s">
        <v>79</v>
      </c>
      <c r="F2113" s="1" t="s">
        <v>30</v>
      </c>
      <c r="G2113" s="1" t="s">
        <v>31</v>
      </c>
      <c r="H2113" s="1" t="s">
        <v>30</v>
      </c>
      <c r="I2113" s="1" t="s">
        <v>34374</v>
      </c>
      <c r="J2113" s="1" t="s">
        <v>79</v>
      </c>
      <c r="K2113" s="1" t="s">
        <v>79</v>
      </c>
      <c r="L2113">
        <v>28.395430000000001</v>
      </c>
      <c r="M2113">
        <v>-26.009350000000001</v>
      </c>
      <c r="N2113" s="1" t="s">
        <v>34337</v>
      </c>
      <c r="O2113" s="1" t="s">
        <v>39970</v>
      </c>
      <c r="P2113" s="1" t="s">
        <v>39971</v>
      </c>
      <c r="Q2113" s="1" t="s">
        <v>34</v>
      </c>
      <c r="R2113" s="1" t="s">
        <v>35005</v>
      </c>
      <c r="S2113" s="1" t="s">
        <v>35006</v>
      </c>
      <c r="T2113" s="1" t="s">
        <v>39972</v>
      </c>
      <c r="U2113" s="1" t="s">
        <v>84</v>
      </c>
      <c r="V2113" s="1" t="s">
        <v>39973</v>
      </c>
      <c r="W2113" s="1" t="s">
        <v>86</v>
      </c>
      <c r="X2113" s="1" t="s">
        <v>2380</v>
      </c>
      <c r="Y2113">
        <v>21</v>
      </c>
      <c r="Z2113">
        <v>3</v>
      </c>
    </row>
    <row r="2114" spans="1:26" x14ac:dyDescent="0.25">
      <c r="A2114">
        <v>700400200</v>
      </c>
      <c r="B2114" s="1" t="s">
        <v>31992</v>
      </c>
      <c r="C2114" s="1" t="s">
        <v>39974</v>
      </c>
      <c r="D2114" s="1" t="s">
        <v>28</v>
      </c>
      <c r="E2114" s="1" t="s">
        <v>79</v>
      </c>
      <c r="F2114" s="1" t="s">
        <v>30</v>
      </c>
      <c r="G2114" s="1" t="s">
        <v>31</v>
      </c>
      <c r="H2114" s="1" t="s">
        <v>30</v>
      </c>
      <c r="I2114" s="1" t="s">
        <v>34336</v>
      </c>
      <c r="J2114" s="1" t="s">
        <v>79</v>
      </c>
      <c r="K2114" s="1" t="s">
        <v>79</v>
      </c>
      <c r="L2114">
        <v>28.227959999999999</v>
      </c>
      <c r="M2114">
        <v>-26.307539999999999</v>
      </c>
      <c r="N2114" s="1" t="s">
        <v>34337</v>
      </c>
      <c r="O2114" s="1" t="s">
        <v>34709</v>
      </c>
      <c r="P2114" s="1" t="s">
        <v>39975</v>
      </c>
      <c r="Q2114" s="1" t="s">
        <v>34</v>
      </c>
      <c r="R2114" s="1" t="s">
        <v>34709</v>
      </c>
      <c r="S2114" s="1" t="s">
        <v>34346</v>
      </c>
      <c r="T2114" s="1" t="s">
        <v>39976</v>
      </c>
      <c r="U2114" s="1" t="s">
        <v>84</v>
      </c>
      <c r="V2114" s="1" t="s">
        <v>39977</v>
      </c>
      <c r="W2114" s="1" t="s">
        <v>86</v>
      </c>
      <c r="X2114" s="1" t="s">
        <v>2380</v>
      </c>
      <c r="Y2114">
        <v>431</v>
      </c>
      <c r="Z2114">
        <v>22</v>
      </c>
    </row>
    <row r="2115" spans="1:26" x14ac:dyDescent="0.25">
      <c r="A2115">
        <v>700400201</v>
      </c>
      <c r="B2115" s="1" t="s">
        <v>31992</v>
      </c>
      <c r="C2115" s="1" t="s">
        <v>39978</v>
      </c>
      <c r="D2115" s="1" t="s">
        <v>28</v>
      </c>
      <c r="E2115" s="1" t="s">
        <v>79</v>
      </c>
      <c r="F2115" s="1" t="s">
        <v>30</v>
      </c>
      <c r="G2115" s="1" t="s">
        <v>31</v>
      </c>
      <c r="H2115" s="1" t="s">
        <v>30</v>
      </c>
      <c r="I2115" s="1" t="s">
        <v>32862</v>
      </c>
      <c r="J2115" s="1" t="s">
        <v>79</v>
      </c>
      <c r="K2115" s="1" t="s">
        <v>79</v>
      </c>
      <c r="L2115">
        <v>28.05003</v>
      </c>
      <c r="M2115">
        <v>-26.18957</v>
      </c>
      <c r="N2115" s="1" t="s">
        <v>31995</v>
      </c>
      <c r="O2115" s="1" t="s">
        <v>32982</v>
      </c>
      <c r="P2115" s="1" t="s">
        <v>39979</v>
      </c>
      <c r="Q2115" s="1" t="s">
        <v>34</v>
      </c>
      <c r="R2115" s="1" t="s">
        <v>32982</v>
      </c>
      <c r="S2115" s="1" t="s">
        <v>32000</v>
      </c>
      <c r="T2115" s="1" t="s">
        <v>39980</v>
      </c>
      <c r="U2115" s="1" t="s">
        <v>84</v>
      </c>
      <c r="V2115" s="1" t="s">
        <v>39981</v>
      </c>
      <c r="W2115" s="1" t="s">
        <v>86</v>
      </c>
      <c r="X2115" s="1" t="s">
        <v>2380</v>
      </c>
      <c r="Y2115">
        <v>261</v>
      </c>
      <c r="Z2115">
        <v>7</v>
      </c>
    </row>
    <row r="2116" spans="1:26" x14ac:dyDescent="0.25">
      <c r="A2116">
        <v>700400202</v>
      </c>
      <c r="B2116" s="1" t="s">
        <v>31992</v>
      </c>
      <c r="C2116" s="1" t="s">
        <v>18552</v>
      </c>
      <c r="D2116" s="1" t="s">
        <v>28</v>
      </c>
      <c r="E2116" s="1" t="s">
        <v>29</v>
      </c>
      <c r="F2116" s="1" t="s">
        <v>30</v>
      </c>
      <c r="G2116" s="1" t="s">
        <v>63</v>
      </c>
      <c r="H2116" s="1" t="s">
        <v>30</v>
      </c>
      <c r="I2116" s="1" t="s">
        <v>36269</v>
      </c>
      <c r="J2116" s="1" t="s">
        <v>29</v>
      </c>
      <c r="K2116" s="1" t="s">
        <v>29</v>
      </c>
      <c r="L2116">
        <v>27.708841999600001</v>
      </c>
      <c r="M2116">
        <v>-26.223269000199998</v>
      </c>
      <c r="N2116" s="1" t="s">
        <v>37155</v>
      </c>
      <c r="O2116" s="1" t="s">
        <v>39982</v>
      </c>
      <c r="P2116" s="1" t="s">
        <v>39983</v>
      </c>
      <c r="Q2116" s="1" t="s">
        <v>37286</v>
      </c>
      <c r="R2116" s="1" t="s">
        <v>37158</v>
      </c>
      <c r="S2116" s="1" t="s">
        <v>32000</v>
      </c>
      <c r="T2116" s="1" t="s">
        <v>39984</v>
      </c>
      <c r="U2116" s="1" t="s">
        <v>181</v>
      </c>
      <c r="V2116" s="1" t="s">
        <v>39985</v>
      </c>
      <c r="W2116" s="1" t="s">
        <v>43</v>
      </c>
      <c r="X2116" s="1" t="s">
        <v>2380</v>
      </c>
      <c r="Y2116">
        <v>1294</v>
      </c>
      <c r="Z2116">
        <v>46</v>
      </c>
    </row>
    <row r="2117" spans="1:26" x14ac:dyDescent="0.25">
      <c r="A2117">
        <v>700400203</v>
      </c>
      <c r="B2117" s="1" t="s">
        <v>31992</v>
      </c>
      <c r="C2117" s="1" t="s">
        <v>39986</v>
      </c>
      <c r="D2117" s="1" t="s">
        <v>28</v>
      </c>
      <c r="E2117" s="1" t="s">
        <v>29</v>
      </c>
      <c r="F2117" s="1" t="s">
        <v>30</v>
      </c>
      <c r="G2117" s="1" t="s">
        <v>63</v>
      </c>
      <c r="H2117" s="1" t="s">
        <v>30</v>
      </c>
      <c r="I2117" s="1" t="s">
        <v>36269</v>
      </c>
      <c r="J2117" s="1" t="s">
        <v>29</v>
      </c>
      <c r="K2117" s="1" t="s">
        <v>29</v>
      </c>
      <c r="L2117">
        <v>27.7838071513</v>
      </c>
      <c r="M2117">
        <v>-26.1738407753</v>
      </c>
      <c r="N2117" s="1" t="s">
        <v>34146</v>
      </c>
      <c r="O2117" s="1" t="s">
        <v>39987</v>
      </c>
      <c r="P2117" s="1" t="s">
        <v>39988</v>
      </c>
      <c r="Q2117" s="1" t="s">
        <v>39987</v>
      </c>
      <c r="R2117" s="1" t="s">
        <v>34150</v>
      </c>
      <c r="S2117" s="1" t="s">
        <v>36272</v>
      </c>
      <c r="T2117" s="1" t="s">
        <v>39989</v>
      </c>
      <c r="U2117" s="1" t="s">
        <v>181</v>
      </c>
      <c r="V2117" s="1" t="s">
        <v>39985</v>
      </c>
      <c r="W2117" s="1" t="s">
        <v>43</v>
      </c>
      <c r="X2117" s="1" t="s">
        <v>2380</v>
      </c>
      <c r="Y2117">
        <v>1477</v>
      </c>
      <c r="Z2117">
        <v>43</v>
      </c>
    </row>
    <row r="2118" spans="1:26" x14ac:dyDescent="0.25">
      <c r="A2118">
        <v>700400204</v>
      </c>
      <c r="B2118" s="1" t="s">
        <v>31992</v>
      </c>
      <c r="C2118" s="1" t="s">
        <v>39990</v>
      </c>
      <c r="D2118" s="1" t="s">
        <v>28</v>
      </c>
      <c r="E2118" s="1" t="s">
        <v>29</v>
      </c>
      <c r="F2118" s="1" t="s">
        <v>30</v>
      </c>
      <c r="G2118" s="1" t="s">
        <v>31</v>
      </c>
      <c r="H2118" s="1" t="s">
        <v>30</v>
      </c>
      <c r="I2118" s="1" t="s">
        <v>32016</v>
      </c>
      <c r="J2118" s="1" t="s">
        <v>29</v>
      </c>
      <c r="K2118" s="1" t="s">
        <v>29</v>
      </c>
      <c r="L2118">
        <v>27.9308540004</v>
      </c>
      <c r="M2118">
        <v>-26.284822999799999</v>
      </c>
      <c r="N2118" s="1" t="s">
        <v>31995</v>
      </c>
      <c r="O2118" s="1" t="s">
        <v>39634</v>
      </c>
      <c r="P2118" s="1" t="s">
        <v>39991</v>
      </c>
      <c r="Q2118" s="1" t="s">
        <v>39634</v>
      </c>
      <c r="R2118" s="1" t="s">
        <v>32000</v>
      </c>
      <c r="S2118" s="1" t="s">
        <v>32155</v>
      </c>
      <c r="T2118" s="1" t="s">
        <v>39992</v>
      </c>
      <c r="U2118" s="1" t="s">
        <v>3529</v>
      </c>
      <c r="V2118" s="1" t="s">
        <v>39985</v>
      </c>
      <c r="W2118" s="1" t="s">
        <v>43</v>
      </c>
      <c r="X2118" s="1" t="s">
        <v>2380</v>
      </c>
      <c r="Y2118">
        <v>1796</v>
      </c>
      <c r="Z2118">
        <v>51</v>
      </c>
    </row>
    <row r="2119" spans="1:26" x14ac:dyDescent="0.25">
      <c r="A2119">
        <v>700400205</v>
      </c>
      <c r="B2119" s="1" t="s">
        <v>31992</v>
      </c>
      <c r="C2119" s="1" t="s">
        <v>39993</v>
      </c>
      <c r="D2119" s="1" t="s">
        <v>28</v>
      </c>
      <c r="E2119" s="1" t="s">
        <v>29</v>
      </c>
      <c r="F2119" s="1" t="s">
        <v>30</v>
      </c>
      <c r="G2119" s="1" t="s">
        <v>31</v>
      </c>
      <c r="H2119" s="1" t="s">
        <v>30</v>
      </c>
      <c r="I2119" s="1" t="s">
        <v>32862</v>
      </c>
      <c r="J2119" s="1" t="s">
        <v>29</v>
      </c>
      <c r="K2119" s="1" t="s">
        <v>29</v>
      </c>
      <c r="L2119">
        <v>28.1820000005</v>
      </c>
      <c r="M2119">
        <v>-25.985999999499999</v>
      </c>
      <c r="N2119" s="1" t="s">
        <v>31995</v>
      </c>
      <c r="O2119" s="1" t="s">
        <v>39994</v>
      </c>
      <c r="P2119" s="1" t="s">
        <v>39995</v>
      </c>
      <c r="Q2119" s="1" t="s">
        <v>39996</v>
      </c>
      <c r="R2119" s="1" t="s">
        <v>33507</v>
      </c>
      <c r="S2119" s="1" t="s">
        <v>39997</v>
      </c>
      <c r="T2119" s="1" t="s">
        <v>39998</v>
      </c>
      <c r="U2119" s="1" t="s">
        <v>181</v>
      </c>
      <c r="V2119" s="1" t="s">
        <v>39985</v>
      </c>
      <c r="W2119" s="1" t="s">
        <v>43</v>
      </c>
      <c r="X2119" s="1" t="s">
        <v>2380</v>
      </c>
      <c r="Y2119">
        <v>2335</v>
      </c>
      <c r="Z2119">
        <v>67</v>
      </c>
    </row>
    <row r="2120" spans="1:26" x14ac:dyDescent="0.25">
      <c r="A2120">
        <v>700400206</v>
      </c>
      <c r="B2120" s="1" t="s">
        <v>31992</v>
      </c>
      <c r="C2120" s="1" t="s">
        <v>39999</v>
      </c>
      <c r="D2120" s="1" t="s">
        <v>28</v>
      </c>
      <c r="E2120" s="1" t="s">
        <v>29</v>
      </c>
      <c r="F2120" s="1" t="s">
        <v>30</v>
      </c>
      <c r="G2120" s="1" t="s">
        <v>125</v>
      </c>
      <c r="H2120" s="1" t="s">
        <v>30</v>
      </c>
      <c r="I2120" s="1" t="s">
        <v>32862</v>
      </c>
      <c r="J2120" s="1" t="s">
        <v>29</v>
      </c>
      <c r="K2120" s="1" t="s">
        <v>29</v>
      </c>
      <c r="L2120">
        <v>28.158753000299999</v>
      </c>
      <c r="M2120">
        <v>-26.0437129996</v>
      </c>
      <c r="N2120" s="1" t="s">
        <v>31995</v>
      </c>
      <c r="O2120" s="1" t="s">
        <v>40000</v>
      </c>
      <c r="P2120" s="1" t="s">
        <v>40001</v>
      </c>
      <c r="Q2120" s="1" t="s">
        <v>40000</v>
      </c>
      <c r="R2120" s="1" t="s">
        <v>33507</v>
      </c>
      <c r="S2120" s="1" t="s">
        <v>32000</v>
      </c>
      <c r="T2120" s="1" t="s">
        <v>40002</v>
      </c>
      <c r="U2120" s="1" t="s">
        <v>41</v>
      </c>
      <c r="V2120" s="1" t="s">
        <v>39985</v>
      </c>
      <c r="W2120" s="1" t="s">
        <v>43</v>
      </c>
      <c r="X2120" s="1" t="s">
        <v>2380</v>
      </c>
      <c r="Y2120">
        <v>1828</v>
      </c>
      <c r="Z2120">
        <v>57</v>
      </c>
    </row>
    <row r="2121" spans="1:26" x14ac:dyDescent="0.25">
      <c r="A2121">
        <v>700400207</v>
      </c>
      <c r="B2121" s="1" t="s">
        <v>31992</v>
      </c>
      <c r="C2121" s="1" t="s">
        <v>40003</v>
      </c>
      <c r="D2121" s="1" t="s">
        <v>28</v>
      </c>
      <c r="E2121" s="1" t="s">
        <v>29</v>
      </c>
      <c r="F2121" s="1" t="s">
        <v>30</v>
      </c>
      <c r="G2121" s="1" t="s">
        <v>31</v>
      </c>
      <c r="H2121" s="1" t="s">
        <v>30</v>
      </c>
      <c r="I2121" s="1" t="s">
        <v>35129</v>
      </c>
      <c r="J2121" s="1" t="s">
        <v>29</v>
      </c>
      <c r="K2121" s="1" t="s">
        <v>29</v>
      </c>
      <c r="L2121">
        <v>28.265661000400002</v>
      </c>
      <c r="M2121">
        <v>-25.421128000300001</v>
      </c>
      <c r="N2121" s="1" t="s">
        <v>34775</v>
      </c>
      <c r="O2121" s="1" t="s">
        <v>26450</v>
      </c>
      <c r="P2121" s="1" t="s">
        <v>40004</v>
      </c>
      <c r="Q2121" s="1" t="s">
        <v>28832</v>
      </c>
      <c r="R2121" s="1" t="s">
        <v>26507</v>
      </c>
      <c r="S2121" s="1" t="s">
        <v>28529</v>
      </c>
      <c r="T2121" s="1" t="s">
        <v>40005</v>
      </c>
      <c r="U2121" s="1" t="s">
        <v>181</v>
      </c>
      <c r="V2121" s="1" t="s">
        <v>39985</v>
      </c>
      <c r="W2121" s="1" t="s">
        <v>43</v>
      </c>
      <c r="X2121" s="1" t="s">
        <v>2380</v>
      </c>
      <c r="Y2121">
        <v>1125</v>
      </c>
      <c r="Z2121">
        <v>37</v>
      </c>
    </row>
    <row r="2122" spans="1:26" x14ac:dyDescent="0.25">
      <c r="A2122">
        <v>700400208</v>
      </c>
      <c r="B2122" s="1" t="s">
        <v>31992</v>
      </c>
      <c r="C2122" s="1" t="s">
        <v>40006</v>
      </c>
      <c r="D2122" s="1" t="s">
        <v>28</v>
      </c>
      <c r="E2122" s="1" t="s">
        <v>29</v>
      </c>
      <c r="F2122" s="1" t="s">
        <v>30</v>
      </c>
      <c r="G2122" s="1" t="s">
        <v>63</v>
      </c>
      <c r="H2122" s="1" t="s">
        <v>30</v>
      </c>
      <c r="I2122" s="1" t="s">
        <v>35427</v>
      </c>
      <c r="J2122" s="1" t="s">
        <v>29</v>
      </c>
      <c r="K2122" s="1" t="s">
        <v>29</v>
      </c>
      <c r="L2122">
        <v>28.0773009997</v>
      </c>
      <c r="M2122">
        <v>-25.750594000300001</v>
      </c>
      <c r="N2122" s="1" t="s">
        <v>34775</v>
      </c>
      <c r="O2122" s="1" t="s">
        <v>39856</v>
      </c>
      <c r="P2122" s="1" t="s">
        <v>40007</v>
      </c>
      <c r="Q2122" s="1" t="s">
        <v>35476</v>
      </c>
      <c r="R2122" s="1" t="s">
        <v>34</v>
      </c>
      <c r="S2122" s="1" t="s">
        <v>28529</v>
      </c>
      <c r="T2122" s="1" t="s">
        <v>40008</v>
      </c>
      <c r="U2122" s="1" t="s">
        <v>142</v>
      </c>
      <c r="V2122" s="1" t="s">
        <v>39985</v>
      </c>
      <c r="W2122" s="1" t="s">
        <v>43</v>
      </c>
      <c r="X2122" s="1" t="s">
        <v>2380</v>
      </c>
      <c r="Y2122">
        <v>1521</v>
      </c>
      <c r="Z2122">
        <v>43</v>
      </c>
    </row>
    <row r="2123" spans="1:26" x14ac:dyDescent="0.25">
      <c r="A2123">
        <v>700400209</v>
      </c>
      <c r="B2123" s="1" t="s">
        <v>31992</v>
      </c>
      <c r="C2123" s="1" t="s">
        <v>40009</v>
      </c>
      <c r="D2123" s="1" t="s">
        <v>28</v>
      </c>
      <c r="E2123" s="1" t="s">
        <v>29</v>
      </c>
      <c r="F2123" s="1" t="s">
        <v>30</v>
      </c>
      <c r="G2123" s="1" t="s">
        <v>31</v>
      </c>
      <c r="H2123" s="1" t="s">
        <v>30</v>
      </c>
      <c r="I2123" s="1" t="s">
        <v>31994</v>
      </c>
      <c r="J2123" s="1" t="s">
        <v>29</v>
      </c>
      <c r="K2123" s="1" t="s">
        <v>29</v>
      </c>
      <c r="L2123">
        <v>27.892930620000001</v>
      </c>
      <c r="M2123">
        <v>-26.351857460000002</v>
      </c>
      <c r="N2123" s="1" t="s">
        <v>31995</v>
      </c>
      <c r="O2123" s="1" t="s">
        <v>40010</v>
      </c>
      <c r="P2123" s="1" t="s">
        <v>40011</v>
      </c>
      <c r="Q2123" s="1" t="s">
        <v>40012</v>
      </c>
      <c r="R2123" s="1" t="s">
        <v>32000</v>
      </c>
      <c r="S2123" s="1" t="s">
        <v>32000</v>
      </c>
      <c r="T2123" s="1" t="s">
        <v>40013</v>
      </c>
      <c r="U2123" s="1" t="s">
        <v>99</v>
      </c>
      <c r="V2123" s="1" t="s">
        <v>39985</v>
      </c>
      <c r="W2123" s="1" t="s">
        <v>43</v>
      </c>
      <c r="X2123" s="1" t="s">
        <v>2380</v>
      </c>
      <c r="Y2123">
        <v>947</v>
      </c>
      <c r="Z2123">
        <v>34</v>
      </c>
    </row>
    <row r="2124" spans="1:26" x14ac:dyDescent="0.25">
      <c r="A2124">
        <v>700400210</v>
      </c>
      <c r="B2124" s="1" t="s">
        <v>31992</v>
      </c>
      <c r="C2124" s="1" t="s">
        <v>40014</v>
      </c>
      <c r="D2124" s="1" t="s">
        <v>28</v>
      </c>
      <c r="E2124" s="1" t="s">
        <v>29</v>
      </c>
      <c r="F2124" s="1" t="s">
        <v>30</v>
      </c>
      <c r="G2124" s="1" t="s">
        <v>63</v>
      </c>
      <c r="H2124" s="1" t="s">
        <v>30</v>
      </c>
      <c r="I2124" s="1" t="s">
        <v>32678</v>
      </c>
      <c r="J2124" s="1" t="s">
        <v>29</v>
      </c>
      <c r="K2124" s="1" t="s">
        <v>29</v>
      </c>
      <c r="L2124">
        <v>27.930651000299999</v>
      </c>
      <c r="M2124">
        <v>-26.027243999700001</v>
      </c>
      <c r="N2124" s="1" t="s">
        <v>31995</v>
      </c>
      <c r="O2124" s="1" t="s">
        <v>39919</v>
      </c>
      <c r="P2124" s="1" t="s">
        <v>40015</v>
      </c>
      <c r="Q2124" s="1" t="s">
        <v>39919</v>
      </c>
      <c r="R2124" s="1" t="s">
        <v>33522</v>
      </c>
      <c r="S2124" s="1" t="s">
        <v>32000</v>
      </c>
      <c r="T2124" s="1" t="s">
        <v>40016</v>
      </c>
      <c r="U2124" s="1" t="s">
        <v>3529</v>
      </c>
      <c r="V2124" s="1" t="s">
        <v>39985</v>
      </c>
      <c r="W2124" s="1" t="s">
        <v>43</v>
      </c>
      <c r="X2124" s="1" t="s">
        <v>2380</v>
      </c>
      <c r="Y2124">
        <v>1353</v>
      </c>
      <c r="Z2124">
        <v>44</v>
      </c>
    </row>
    <row r="2125" spans="1:26" x14ac:dyDescent="0.25">
      <c r="A2125">
        <v>700400211</v>
      </c>
      <c r="B2125" s="1" t="s">
        <v>31992</v>
      </c>
      <c r="C2125" s="1" t="s">
        <v>40017</v>
      </c>
      <c r="D2125" s="1" t="s">
        <v>28</v>
      </c>
      <c r="E2125" s="1" t="s">
        <v>29</v>
      </c>
      <c r="F2125" s="1" t="s">
        <v>30</v>
      </c>
      <c r="G2125" s="1" t="s">
        <v>31</v>
      </c>
      <c r="H2125" s="1" t="s">
        <v>30</v>
      </c>
      <c r="I2125" s="1" t="s">
        <v>32678</v>
      </c>
      <c r="J2125" s="1" t="s">
        <v>29</v>
      </c>
      <c r="K2125" s="1" t="s">
        <v>29</v>
      </c>
      <c r="L2125">
        <v>27.921087309499999</v>
      </c>
      <c r="M2125">
        <v>-26.028261839799999</v>
      </c>
      <c r="N2125" s="1" t="s">
        <v>31995</v>
      </c>
      <c r="O2125" s="1" t="s">
        <v>39919</v>
      </c>
      <c r="P2125" s="1" t="s">
        <v>40018</v>
      </c>
      <c r="Q2125" s="1" t="s">
        <v>39919</v>
      </c>
      <c r="R2125" s="1" t="s">
        <v>33522</v>
      </c>
      <c r="S2125" s="1" t="s">
        <v>32000</v>
      </c>
      <c r="T2125" s="1" t="s">
        <v>40019</v>
      </c>
      <c r="U2125" s="1" t="s">
        <v>3529</v>
      </c>
      <c r="V2125" s="1" t="s">
        <v>39985</v>
      </c>
      <c r="W2125" s="1" t="s">
        <v>43</v>
      </c>
      <c r="X2125" s="1" t="s">
        <v>2380</v>
      </c>
      <c r="Y2125">
        <v>1979</v>
      </c>
      <c r="Z2125">
        <v>55</v>
      </c>
    </row>
    <row r="2126" spans="1:26" x14ac:dyDescent="0.25">
      <c r="A2126">
        <v>700400212</v>
      </c>
      <c r="B2126" s="1" t="s">
        <v>31992</v>
      </c>
      <c r="C2126" s="1" t="s">
        <v>40020</v>
      </c>
      <c r="D2126" s="1" t="s">
        <v>28</v>
      </c>
      <c r="E2126" s="1" t="s">
        <v>29</v>
      </c>
      <c r="F2126" s="1" t="s">
        <v>30</v>
      </c>
      <c r="G2126" s="1" t="s">
        <v>31</v>
      </c>
      <c r="H2126" s="1" t="s">
        <v>30</v>
      </c>
      <c r="I2126" s="1" t="s">
        <v>32678</v>
      </c>
      <c r="J2126" s="1" t="s">
        <v>29</v>
      </c>
      <c r="K2126" s="1" t="s">
        <v>29</v>
      </c>
      <c r="L2126">
        <v>27.921261000499999</v>
      </c>
      <c r="M2126">
        <v>-26.029450000200001</v>
      </c>
      <c r="N2126" s="1" t="s">
        <v>31995</v>
      </c>
      <c r="O2126" s="1" t="s">
        <v>39919</v>
      </c>
      <c r="P2126" s="1" t="s">
        <v>40021</v>
      </c>
      <c r="Q2126" s="1" t="s">
        <v>39919</v>
      </c>
      <c r="R2126" s="1" t="s">
        <v>33522</v>
      </c>
      <c r="S2126" s="1" t="s">
        <v>32000</v>
      </c>
      <c r="T2126" s="1" t="s">
        <v>40022</v>
      </c>
      <c r="U2126" s="1" t="s">
        <v>3529</v>
      </c>
      <c r="V2126" s="1" t="s">
        <v>39985</v>
      </c>
      <c r="W2126" s="1" t="s">
        <v>43</v>
      </c>
      <c r="X2126" s="1" t="s">
        <v>2380</v>
      </c>
      <c r="Y2126">
        <v>2010</v>
      </c>
      <c r="Z2126">
        <v>59</v>
      </c>
    </row>
    <row r="2127" spans="1:26" x14ac:dyDescent="0.25">
      <c r="A2127">
        <v>700400213</v>
      </c>
      <c r="B2127" s="1" t="s">
        <v>31992</v>
      </c>
      <c r="C2127" s="1" t="s">
        <v>40023</v>
      </c>
      <c r="D2127" s="1" t="s">
        <v>28</v>
      </c>
      <c r="E2127" s="1" t="s">
        <v>29</v>
      </c>
      <c r="F2127" s="1" t="s">
        <v>30</v>
      </c>
      <c r="G2127" s="1" t="s">
        <v>63</v>
      </c>
      <c r="H2127" s="1" t="s">
        <v>30</v>
      </c>
      <c r="I2127" s="1" t="s">
        <v>34336</v>
      </c>
      <c r="J2127" s="1" t="s">
        <v>29</v>
      </c>
      <c r="K2127" s="1" t="s">
        <v>29</v>
      </c>
      <c r="L2127">
        <v>28.207035000099999</v>
      </c>
      <c r="M2127">
        <v>-26.318825000299999</v>
      </c>
      <c r="N2127" s="1" t="s">
        <v>34337</v>
      </c>
      <c r="O2127" s="1" t="s">
        <v>34536</v>
      </c>
      <c r="P2127" s="1" t="s">
        <v>40024</v>
      </c>
      <c r="Q2127" s="1" t="s">
        <v>40025</v>
      </c>
      <c r="R2127" s="1" t="s">
        <v>34536</v>
      </c>
      <c r="S2127" s="1" t="s">
        <v>34346</v>
      </c>
      <c r="T2127" s="1" t="s">
        <v>40026</v>
      </c>
      <c r="U2127" s="1" t="s">
        <v>142</v>
      </c>
      <c r="V2127" s="1" t="s">
        <v>39985</v>
      </c>
      <c r="W2127" s="1" t="s">
        <v>43</v>
      </c>
      <c r="X2127" s="1" t="s">
        <v>2380</v>
      </c>
      <c r="Y2127">
        <v>1606</v>
      </c>
      <c r="Z2127">
        <v>48</v>
      </c>
    </row>
    <row r="2128" spans="1:26" x14ac:dyDescent="0.25">
      <c r="A2128">
        <v>700400214</v>
      </c>
      <c r="B2128" s="1" t="s">
        <v>31992</v>
      </c>
      <c r="C2128" s="1" t="s">
        <v>40027</v>
      </c>
      <c r="D2128" s="1" t="s">
        <v>28</v>
      </c>
      <c r="E2128" s="1" t="s">
        <v>29</v>
      </c>
      <c r="F2128" s="1" t="s">
        <v>30</v>
      </c>
      <c r="G2128" s="1" t="s">
        <v>31</v>
      </c>
      <c r="H2128" s="1" t="s">
        <v>30</v>
      </c>
      <c r="I2128" s="1" t="s">
        <v>32794</v>
      </c>
      <c r="J2128" s="1" t="s">
        <v>29</v>
      </c>
      <c r="K2128" s="1" t="s">
        <v>29</v>
      </c>
      <c r="L2128">
        <v>27.858754000400001</v>
      </c>
      <c r="M2128">
        <v>-26.203847999699999</v>
      </c>
      <c r="N2128" s="1" t="s">
        <v>31995</v>
      </c>
      <c r="O2128" s="1" t="s">
        <v>39627</v>
      </c>
      <c r="P2128" s="1" t="s">
        <v>40028</v>
      </c>
      <c r="Q2128" s="1" t="s">
        <v>40029</v>
      </c>
      <c r="R2128" s="1" t="s">
        <v>36499</v>
      </c>
      <c r="S2128" s="1" t="s">
        <v>32155</v>
      </c>
      <c r="T2128" s="1" t="s">
        <v>40030</v>
      </c>
      <c r="U2128" s="1" t="s">
        <v>3529</v>
      </c>
      <c r="V2128" s="1" t="s">
        <v>39985</v>
      </c>
      <c r="W2128" s="1" t="s">
        <v>43</v>
      </c>
      <c r="X2128" s="1" t="s">
        <v>2380</v>
      </c>
      <c r="Y2128">
        <v>1560</v>
      </c>
      <c r="Z2128">
        <v>47</v>
      </c>
    </row>
    <row r="2129" spans="1:26" x14ac:dyDescent="0.25">
      <c r="A2129">
        <v>700400216</v>
      </c>
      <c r="B2129" s="1" t="s">
        <v>31992</v>
      </c>
      <c r="C2129" s="1" t="s">
        <v>40031</v>
      </c>
      <c r="D2129" s="1" t="s">
        <v>28</v>
      </c>
      <c r="E2129" s="1" t="s">
        <v>29</v>
      </c>
      <c r="F2129" s="1" t="s">
        <v>30</v>
      </c>
      <c r="G2129" s="1" t="s">
        <v>63</v>
      </c>
      <c r="H2129" s="1" t="s">
        <v>30</v>
      </c>
      <c r="I2129" s="1" t="s">
        <v>37431</v>
      </c>
      <c r="J2129" s="1" t="s">
        <v>29</v>
      </c>
      <c r="K2129" s="1" t="s">
        <v>29</v>
      </c>
      <c r="L2129">
        <v>28.461487424200001</v>
      </c>
      <c r="M2129">
        <v>-26.1128715302</v>
      </c>
      <c r="N2129" s="1" t="s">
        <v>34337</v>
      </c>
      <c r="O2129" s="1" t="s">
        <v>40032</v>
      </c>
      <c r="P2129" s="1" t="s">
        <v>40033</v>
      </c>
      <c r="Q2129" s="1" t="s">
        <v>40034</v>
      </c>
      <c r="R2129" s="1" t="s">
        <v>37602</v>
      </c>
      <c r="S2129" s="1" t="s">
        <v>37602</v>
      </c>
      <c r="T2129" s="1" t="s">
        <v>40035</v>
      </c>
      <c r="U2129" s="1" t="s">
        <v>3529</v>
      </c>
      <c r="V2129" s="1" t="s">
        <v>40036</v>
      </c>
      <c r="W2129" s="1" t="s">
        <v>43</v>
      </c>
      <c r="X2129" s="1" t="s">
        <v>2380</v>
      </c>
      <c r="Y2129">
        <v>1310</v>
      </c>
      <c r="Z2129">
        <v>43</v>
      </c>
    </row>
    <row r="2130" spans="1:26" x14ac:dyDescent="0.25">
      <c r="A2130">
        <v>700400217</v>
      </c>
      <c r="B2130" s="1" t="s">
        <v>31992</v>
      </c>
      <c r="C2130" s="1" t="s">
        <v>40037</v>
      </c>
      <c r="D2130" s="1" t="s">
        <v>28</v>
      </c>
      <c r="E2130" s="1" t="s">
        <v>29</v>
      </c>
      <c r="F2130" s="1" t="s">
        <v>30</v>
      </c>
      <c r="G2130" s="1" t="s">
        <v>63</v>
      </c>
      <c r="H2130" s="1" t="s">
        <v>30</v>
      </c>
      <c r="I2130" s="1" t="s">
        <v>37431</v>
      </c>
      <c r="J2130" s="1" t="s">
        <v>29</v>
      </c>
      <c r="K2130" s="1" t="s">
        <v>29</v>
      </c>
      <c r="L2130">
        <v>28.3162022968</v>
      </c>
      <c r="M2130">
        <v>-26.238851328300001</v>
      </c>
      <c r="N2130" s="1" t="s">
        <v>34337</v>
      </c>
      <c r="O2130" s="1" t="s">
        <v>37887</v>
      </c>
      <c r="P2130" s="1" t="s">
        <v>40038</v>
      </c>
      <c r="Q2130" s="1" t="s">
        <v>37568</v>
      </c>
      <c r="R2130" s="1" t="s">
        <v>37435</v>
      </c>
      <c r="S2130" s="1" t="s">
        <v>37435</v>
      </c>
      <c r="T2130" s="1" t="s">
        <v>40039</v>
      </c>
      <c r="U2130" s="1" t="s">
        <v>181</v>
      </c>
      <c r="V2130" s="1" t="s">
        <v>40036</v>
      </c>
      <c r="W2130" s="1" t="s">
        <v>43</v>
      </c>
      <c r="X2130" s="1" t="s">
        <v>2380</v>
      </c>
      <c r="Y2130">
        <v>1036</v>
      </c>
      <c r="Z2130">
        <v>32</v>
      </c>
    </row>
    <row r="2131" spans="1:26" x14ac:dyDescent="0.25">
      <c r="A2131">
        <v>700400218</v>
      </c>
      <c r="B2131" s="1" t="s">
        <v>31992</v>
      </c>
      <c r="C2131" s="1" t="s">
        <v>40040</v>
      </c>
      <c r="D2131" s="1" t="s">
        <v>28</v>
      </c>
      <c r="E2131" s="1" t="s">
        <v>29</v>
      </c>
      <c r="F2131" s="1" t="s">
        <v>30</v>
      </c>
      <c r="G2131" s="1" t="s">
        <v>63</v>
      </c>
      <c r="H2131" s="1" t="s">
        <v>30</v>
      </c>
      <c r="I2131" s="1" t="s">
        <v>32794</v>
      </c>
      <c r="J2131" s="1" t="s">
        <v>29</v>
      </c>
      <c r="K2131" s="1" t="s">
        <v>29</v>
      </c>
      <c r="L2131">
        <v>27.827541</v>
      </c>
      <c r="M2131">
        <v>-26.216623999700001</v>
      </c>
      <c r="N2131" s="1" t="s">
        <v>31995</v>
      </c>
      <c r="O2131" s="1" t="s">
        <v>36507</v>
      </c>
      <c r="P2131" s="1" t="s">
        <v>40041</v>
      </c>
      <c r="Q2131" s="1" t="s">
        <v>36638</v>
      </c>
      <c r="R2131" s="1" t="s">
        <v>33690</v>
      </c>
      <c r="S2131" s="1" t="s">
        <v>32000</v>
      </c>
      <c r="T2131" s="1" t="s">
        <v>40042</v>
      </c>
      <c r="U2131" s="1" t="s">
        <v>181</v>
      </c>
      <c r="V2131" s="1" t="s">
        <v>40036</v>
      </c>
      <c r="W2131" s="1" t="s">
        <v>43</v>
      </c>
      <c r="X2131" s="1" t="s">
        <v>2380</v>
      </c>
      <c r="Y2131">
        <v>1196</v>
      </c>
      <c r="Z2131">
        <v>39</v>
      </c>
    </row>
    <row r="2132" spans="1:26" x14ac:dyDescent="0.25">
      <c r="A2132">
        <v>700400219</v>
      </c>
      <c r="B2132" s="1" t="s">
        <v>31992</v>
      </c>
      <c r="C2132" s="1" t="s">
        <v>40043</v>
      </c>
      <c r="D2132" s="1" t="s">
        <v>28</v>
      </c>
      <c r="E2132" s="1" t="s">
        <v>29</v>
      </c>
      <c r="F2132" s="1" t="s">
        <v>30</v>
      </c>
      <c r="G2132" s="1" t="s">
        <v>31</v>
      </c>
      <c r="H2132" s="1" t="s">
        <v>30</v>
      </c>
      <c r="I2132" s="1" t="s">
        <v>37431</v>
      </c>
      <c r="J2132" s="1" t="s">
        <v>29</v>
      </c>
      <c r="K2132" s="1" t="s">
        <v>29</v>
      </c>
      <c r="L2132">
        <v>28.353155999999998</v>
      </c>
      <c r="M2132">
        <v>-26.372688999699999</v>
      </c>
      <c r="N2132" s="1" t="s">
        <v>34337</v>
      </c>
      <c r="O2132" s="1" t="s">
        <v>40044</v>
      </c>
      <c r="P2132" s="1" t="s">
        <v>40045</v>
      </c>
      <c r="Q2132" s="1" t="s">
        <v>40044</v>
      </c>
      <c r="R2132" s="1" t="s">
        <v>37435</v>
      </c>
      <c r="S2132" s="1" t="s">
        <v>32000</v>
      </c>
      <c r="T2132" s="1" t="s">
        <v>40046</v>
      </c>
      <c r="U2132" s="1" t="s">
        <v>41</v>
      </c>
      <c r="V2132" s="1" t="s">
        <v>40047</v>
      </c>
      <c r="W2132" s="1" t="s">
        <v>43</v>
      </c>
      <c r="X2132" s="1" t="s">
        <v>2380</v>
      </c>
      <c r="Y2132">
        <v>1045</v>
      </c>
      <c r="Z2132">
        <v>33</v>
      </c>
    </row>
    <row r="2133" spans="1:26" x14ac:dyDescent="0.25">
      <c r="A2133">
        <v>700400220</v>
      </c>
      <c r="B2133" s="1" t="s">
        <v>31992</v>
      </c>
      <c r="C2133" s="1" t="s">
        <v>40048</v>
      </c>
      <c r="D2133" s="1" t="s">
        <v>28</v>
      </c>
      <c r="E2133" s="1" t="s">
        <v>29</v>
      </c>
      <c r="F2133" s="1" t="s">
        <v>30</v>
      </c>
      <c r="G2133" s="1" t="s">
        <v>63</v>
      </c>
      <c r="H2133" s="1" t="s">
        <v>30</v>
      </c>
      <c r="I2133" s="1" t="s">
        <v>32794</v>
      </c>
      <c r="J2133" s="1" t="s">
        <v>29</v>
      </c>
      <c r="K2133" s="1" t="s">
        <v>29</v>
      </c>
      <c r="L2133">
        <v>27.8027180001</v>
      </c>
      <c r="M2133">
        <v>-26.197499000299999</v>
      </c>
      <c r="N2133" s="1" t="s">
        <v>31995</v>
      </c>
      <c r="O2133" s="1" t="s">
        <v>36758</v>
      </c>
      <c r="P2133" s="1" t="s">
        <v>40049</v>
      </c>
      <c r="Q2133" s="1" t="s">
        <v>36760</v>
      </c>
      <c r="R2133" s="1" t="s">
        <v>33690</v>
      </c>
      <c r="S2133" s="1" t="s">
        <v>33690</v>
      </c>
      <c r="T2133" s="1" t="s">
        <v>40050</v>
      </c>
      <c r="U2133" s="1" t="s">
        <v>181</v>
      </c>
      <c r="V2133" s="1" t="s">
        <v>40036</v>
      </c>
      <c r="W2133" s="1" t="s">
        <v>43</v>
      </c>
      <c r="X2133" s="1" t="s">
        <v>2380</v>
      </c>
      <c r="Y2133">
        <v>1588</v>
      </c>
      <c r="Z2133">
        <v>47</v>
      </c>
    </row>
    <row r="2134" spans="1:26" x14ac:dyDescent="0.25">
      <c r="A2134">
        <v>700400221</v>
      </c>
      <c r="B2134" s="1" t="s">
        <v>31992</v>
      </c>
      <c r="C2134" s="1" t="s">
        <v>40051</v>
      </c>
      <c r="D2134" s="1" t="s">
        <v>28</v>
      </c>
      <c r="E2134" s="1" t="s">
        <v>29</v>
      </c>
      <c r="F2134" s="1" t="s">
        <v>30</v>
      </c>
      <c r="G2134" s="1" t="s">
        <v>63</v>
      </c>
      <c r="H2134" s="1" t="s">
        <v>30</v>
      </c>
      <c r="I2134" s="1" t="s">
        <v>32794</v>
      </c>
      <c r="J2134" s="1" t="s">
        <v>29</v>
      </c>
      <c r="K2134" s="1" t="s">
        <v>29</v>
      </c>
      <c r="L2134">
        <v>27.826655000100001</v>
      </c>
      <c r="M2134">
        <v>-26.193421000000001</v>
      </c>
      <c r="N2134" s="1" t="s">
        <v>31995</v>
      </c>
      <c r="O2134" s="1" t="s">
        <v>40052</v>
      </c>
      <c r="P2134" s="1" t="s">
        <v>40053</v>
      </c>
      <c r="Q2134" s="1" t="s">
        <v>39629</v>
      </c>
      <c r="R2134" s="1" t="s">
        <v>32000</v>
      </c>
      <c r="S2134" s="1" t="s">
        <v>37800</v>
      </c>
      <c r="T2134" s="1" t="s">
        <v>40054</v>
      </c>
      <c r="U2134" s="1" t="s">
        <v>3529</v>
      </c>
      <c r="V2134" s="1" t="s">
        <v>40036</v>
      </c>
      <c r="W2134" s="1" t="s">
        <v>43</v>
      </c>
      <c r="X2134" s="1" t="s">
        <v>2380</v>
      </c>
      <c r="Y2134">
        <v>1265</v>
      </c>
      <c r="Z2134">
        <v>37</v>
      </c>
    </row>
    <row r="2135" spans="1:26" x14ac:dyDescent="0.25">
      <c r="A2135">
        <v>700400222</v>
      </c>
      <c r="B2135" s="1" t="s">
        <v>31992</v>
      </c>
      <c r="C2135" s="1" t="s">
        <v>40055</v>
      </c>
      <c r="D2135" s="1" t="s">
        <v>28</v>
      </c>
      <c r="E2135" s="1" t="s">
        <v>29</v>
      </c>
      <c r="F2135" s="1" t="s">
        <v>30</v>
      </c>
      <c r="G2135" s="1" t="s">
        <v>63</v>
      </c>
      <c r="H2135" s="1" t="s">
        <v>30</v>
      </c>
      <c r="I2135" s="1" t="s">
        <v>36269</v>
      </c>
      <c r="J2135" s="1" t="s">
        <v>29</v>
      </c>
      <c r="K2135" s="1" t="s">
        <v>29</v>
      </c>
      <c r="L2135">
        <v>27.753609000400001</v>
      </c>
      <c r="M2135">
        <v>-26.185911000200001</v>
      </c>
      <c r="N2135" s="1" t="s">
        <v>34146</v>
      </c>
      <c r="O2135" s="1" t="s">
        <v>36768</v>
      </c>
      <c r="P2135" s="1" t="s">
        <v>40056</v>
      </c>
      <c r="Q2135" s="1" t="s">
        <v>40057</v>
      </c>
      <c r="R2135" s="1" t="s">
        <v>29033</v>
      </c>
      <c r="S2135" s="1" t="s">
        <v>36272</v>
      </c>
      <c r="T2135" s="1" t="s">
        <v>40058</v>
      </c>
      <c r="U2135" s="1" t="s">
        <v>181</v>
      </c>
      <c r="V2135" s="1" t="s">
        <v>40036</v>
      </c>
      <c r="W2135" s="1" t="s">
        <v>43</v>
      </c>
      <c r="X2135" s="1" t="s">
        <v>2380</v>
      </c>
      <c r="Y2135">
        <v>1318</v>
      </c>
      <c r="Z2135">
        <v>42</v>
      </c>
    </row>
    <row r="2136" spans="1:26" x14ac:dyDescent="0.25">
      <c r="A2136">
        <v>700400223</v>
      </c>
      <c r="B2136" s="1" t="s">
        <v>31992</v>
      </c>
      <c r="C2136" s="1" t="s">
        <v>40059</v>
      </c>
      <c r="D2136" s="1" t="s">
        <v>28</v>
      </c>
      <c r="E2136" s="1" t="s">
        <v>29</v>
      </c>
      <c r="F2136" s="1" t="s">
        <v>30</v>
      </c>
      <c r="G2136" s="1" t="s">
        <v>63</v>
      </c>
      <c r="H2136" s="1" t="s">
        <v>30</v>
      </c>
      <c r="I2136" s="1" t="s">
        <v>37431</v>
      </c>
      <c r="J2136" s="1" t="s">
        <v>29</v>
      </c>
      <c r="K2136" s="1" t="s">
        <v>29</v>
      </c>
      <c r="L2136">
        <v>28.390220999499999</v>
      </c>
      <c r="M2136">
        <v>-26.314463999600001</v>
      </c>
      <c r="N2136" s="1" t="s">
        <v>34337</v>
      </c>
      <c r="O2136" s="1" t="s">
        <v>40060</v>
      </c>
      <c r="P2136" s="1" t="s">
        <v>40061</v>
      </c>
      <c r="Q2136" s="1" t="s">
        <v>35322</v>
      </c>
      <c r="R2136" s="1" t="s">
        <v>37435</v>
      </c>
      <c r="S2136" s="1" t="s">
        <v>32000</v>
      </c>
      <c r="T2136" s="1" t="s">
        <v>40062</v>
      </c>
      <c r="U2136" s="1" t="s">
        <v>181</v>
      </c>
      <c r="V2136" s="1" t="s">
        <v>40036</v>
      </c>
      <c r="W2136" s="1" t="s">
        <v>43</v>
      </c>
      <c r="X2136" s="1" t="s">
        <v>2380</v>
      </c>
      <c r="Y2136">
        <v>1692</v>
      </c>
      <c r="Z2136">
        <v>47</v>
      </c>
    </row>
    <row r="2137" spans="1:26" x14ac:dyDescent="0.25">
      <c r="A2137">
        <v>700400224</v>
      </c>
      <c r="B2137" s="1" t="s">
        <v>31992</v>
      </c>
      <c r="C2137" s="1" t="s">
        <v>40063</v>
      </c>
      <c r="D2137" s="1" t="s">
        <v>28</v>
      </c>
      <c r="E2137" s="1" t="s">
        <v>79</v>
      </c>
      <c r="F2137" s="1" t="s">
        <v>30</v>
      </c>
      <c r="G2137" s="1" t="s">
        <v>63</v>
      </c>
      <c r="H2137" s="1" t="s">
        <v>30</v>
      </c>
      <c r="I2137" s="1" t="s">
        <v>34374</v>
      </c>
      <c r="J2137" s="1" t="s">
        <v>79</v>
      </c>
      <c r="K2137" s="1" t="s">
        <v>79</v>
      </c>
      <c r="L2137">
        <v>28.37247</v>
      </c>
      <c r="M2137">
        <v>-26.124040000000001</v>
      </c>
      <c r="N2137" s="1" t="s">
        <v>34337</v>
      </c>
      <c r="O2137" s="1" t="s">
        <v>37496</v>
      </c>
      <c r="P2137" s="1" t="s">
        <v>40064</v>
      </c>
      <c r="Q2137" s="1" t="s">
        <v>34</v>
      </c>
      <c r="R2137" s="1" t="s">
        <v>37498</v>
      </c>
      <c r="S2137" s="1" t="s">
        <v>35006</v>
      </c>
      <c r="T2137" s="1" t="s">
        <v>40065</v>
      </c>
      <c r="U2137" s="1" t="s">
        <v>84</v>
      </c>
      <c r="V2137" s="1" t="s">
        <v>40066</v>
      </c>
      <c r="W2137" s="1" t="s">
        <v>86</v>
      </c>
      <c r="X2137" s="1" t="s">
        <v>2380</v>
      </c>
      <c r="Y2137">
        <v>38</v>
      </c>
      <c r="Z2137">
        <v>5</v>
      </c>
    </row>
    <row r="2138" spans="1:26" x14ac:dyDescent="0.25">
      <c r="A2138">
        <v>700400225</v>
      </c>
      <c r="B2138" s="1" t="s">
        <v>31992</v>
      </c>
      <c r="C2138" s="1" t="s">
        <v>40067</v>
      </c>
      <c r="D2138" s="1" t="s">
        <v>28</v>
      </c>
      <c r="E2138" s="1" t="s">
        <v>79</v>
      </c>
      <c r="F2138" s="1" t="s">
        <v>30</v>
      </c>
      <c r="G2138" s="1" t="s">
        <v>31</v>
      </c>
      <c r="H2138" s="1" t="s">
        <v>30</v>
      </c>
      <c r="I2138" s="1" t="s">
        <v>36269</v>
      </c>
      <c r="J2138" s="1" t="s">
        <v>79</v>
      </c>
      <c r="K2138" s="1" t="s">
        <v>79</v>
      </c>
      <c r="L2138">
        <v>27.795667999999999</v>
      </c>
      <c r="M2138">
        <v>-26.043828000000001</v>
      </c>
      <c r="N2138" s="1" t="s">
        <v>34146</v>
      </c>
      <c r="O2138" s="1" t="s">
        <v>40068</v>
      </c>
      <c r="P2138" s="1" t="s">
        <v>40069</v>
      </c>
      <c r="Q2138" s="1" t="s">
        <v>35765</v>
      </c>
      <c r="R2138" s="1" t="s">
        <v>40070</v>
      </c>
      <c r="S2138" s="1" t="s">
        <v>34150</v>
      </c>
      <c r="T2138" s="1" t="s">
        <v>40071</v>
      </c>
      <c r="U2138" s="1" t="s">
        <v>84</v>
      </c>
      <c r="V2138" s="1" t="s">
        <v>40072</v>
      </c>
      <c r="W2138" s="1" t="s">
        <v>86</v>
      </c>
      <c r="X2138" s="1" t="s">
        <v>2380</v>
      </c>
      <c r="Y2138">
        <v>68</v>
      </c>
      <c r="Z2138">
        <v>9</v>
      </c>
    </row>
    <row r="2139" spans="1:26" x14ac:dyDescent="0.25">
      <c r="A2139">
        <v>700400226</v>
      </c>
      <c r="B2139" s="1" t="s">
        <v>31992</v>
      </c>
      <c r="C2139" s="1" t="s">
        <v>40073</v>
      </c>
      <c r="D2139" s="1" t="s">
        <v>28</v>
      </c>
      <c r="E2139" s="1" t="s">
        <v>29</v>
      </c>
      <c r="F2139" s="1" t="s">
        <v>30</v>
      </c>
      <c r="G2139" s="1" t="s">
        <v>63</v>
      </c>
      <c r="H2139" s="1" t="s">
        <v>30</v>
      </c>
      <c r="I2139" s="1" t="s">
        <v>38105</v>
      </c>
      <c r="J2139" s="1" t="s">
        <v>29</v>
      </c>
      <c r="K2139" s="1" t="s">
        <v>29</v>
      </c>
      <c r="L2139">
        <v>28.356420000300002</v>
      </c>
      <c r="M2139">
        <v>-26.5360799995</v>
      </c>
      <c r="N2139" s="1" t="s">
        <v>38763</v>
      </c>
      <c r="O2139" s="1" t="s">
        <v>40074</v>
      </c>
      <c r="P2139" s="1" t="s">
        <v>40075</v>
      </c>
      <c r="Q2139" s="1" t="s">
        <v>40076</v>
      </c>
      <c r="R2139" s="1" t="s">
        <v>38767</v>
      </c>
      <c r="S2139" s="1" t="s">
        <v>38767</v>
      </c>
      <c r="T2139" s="1" t="s">
        <v>40077</v>
      </c>
      <c r="U2139" s="1" t="s">
        <v>99</v>
      </c>
      <c r="V2139" s="1" t="s">
        <v>40078</v>
      </c>
      <c r="W2139" s="1" t="s">
        <v>43</v>
      </c>
      <c r="X2139" s="1" t="s">
        <v>2380</v>
      </c>
      <c r="Y2139">
        <v>1296</v>
      </c>
      <c r="Z2139">
        <v>39</v>
      </c>
    </row>
    <row r="2140" spans="1:26" x14ac:dyDescent="0.25">
      <c r="A2140">
        <v>700400227</v>
      </c>
      <c r="B2140" s="1" t="s">
        <v>31992</v>
      </c>
      <c r="C2140" s="1" t="s">
        <v>40079</v>
      </c>
      <c r="D2140" s="1" t="s">
        <v>28</v>
      </c>
      <c r="E2140" s="1" t="s">
        <v>29</v>
      </c>
      <c r="F2140" s="1" t="s">
        <v>30</v>
      </c>
      <c r="G2140" s="1" t="s">
        <v>63</v>
      </c>
      <c r="H2140" s="1" t="s">
        <v>30</v>
      </c>
      <c r="I2140" s="1" t="s">
        <v>34336</v>
      </c>
      <c r="J2140" s="1" t="s">
        <v>29</v>
      </c>
      <c r="K2140" s="1" t="s">
        <v>29</v>
      </c>
      <c r="L2140">
        <v>28.187187243499999</v>
      </c>
      <c r="M2140">
        <v>-26.313593596</v>
      </c>
      <c r="N2140" s="1" t="s">
        <v>34337</v>
      </c>
      <c r="O2140" s="1" t="s">
        <v>40080</v>
      </c>
      <c r="P2140" s="1" t="s">
        <v>40081</v>
      </c>
      <c r="Q2140" s="1" t="s">
        <v>34538</v>
      </c>
      <c r="R2140" s="1" t="s">
        <v>34</v>
      </c>
      <c r="S2140" s="1" t="s">
        <v>34346</v>
      </c>
      <c r="T2140" s="1" t="s">
        <v>40082</v>
      </c>
      <c r="U2140" s="1" t="s">
        <v>99</v>
      </c>
      <c r="V2140" s="1" t="s">
        <v>40083</v>
      </c>
      <c r="W2140" s="1" t="s">
        <v>86</v>
      </c>
      <c r="X2140" s="1" t="s">
        <v>2380</v>
      </c>
      <c r="Y2140">
        <v>1785</v>
      </c>
      <c r="Z2140">
        <v>57</v>
      </c>
    </row>
    <row r="2141" spans="1:26" x14ac:dyDescent="0.25">
      <c r="A2141">
        <v>700400228</v>
      </c>
      <c r="B2141" s="1" t="s">
        <v>31992</v>
      </c>
      <c r="C2141" s="1" t="s">
        <v>40084</v>
      </c>
      <c r="D2141" s="1" t="s">
        <v>28</v>
      </c>
      <c r="E2141" s="1" t="s">
        <v>79</v>
      </c>
      <c r="F2141" s="1" t="s">
        <v>30</v>
      </c>
      <c r="G2141" s="1" t="s">
        <v>31</v>
      </c>
      <c r="H2141" s="1" t="s">
        <v>30</v>
      </c>
      <c r="I2141" s="1" t="s">
        <v>34336</v>
      </c>
      <c r="J2141" s="1" t="s">
        <v>79</v>
      </c>
      <c r="K2141" s="1" t="s">
        <v>79</v>
      </c>
      <c r="L2141">
        <v>28.15</v>
      </c>
      <c r="M2141">
        <v>-26.39</v>
      </c>
      <c r="N2141" s="1" t="s">
        <v>34337</v>
      </c>
      <c r="O2141" s="1" t="s">
        <v>38770</v>
      </c>
      <c r="P2141" s="1" t="s">
        <v>40085</v>
      </c>
      <c r="Q2141" s="1" t="s">
        <v>34</v>
      </c>
      <c r="R2141" s="1" t="s">
        <v>38770</v>
      </c>
      <c r="S2141" s="1" t="s">
        <v>34346</v>
      </c>
      <c r="T2141" s="1" t="s">
        <v>40086</v>
      </c>
      <c r="U2141" s="1" t="s">
        <v>84</v>
      </c>
      <c r="V2141" s="1" t="s">
        <v>40087</v>
      </c>
      <c r="W2141" s="1" t="s">
        <v>86</v>
      </c>
      <c r="X2141" s="1" t="s">
        <v>2380</v>
      </c>
      <c r="Y2141">
        <v>199</v>
      </c>
      <c r="Z2141">
        <v>13</v>
      </c>
    </row>
    <row r="2142" spans="1:26" x14ac:dyDescent="0.25">
      <c r="A2142">
        <v>700400234</v>
      </c>
      <c r="B2142" s="1" t="s">
        <v>31992</v>
      </c>
      <c r="C2142" s="1" t="s">
        <v>40088</v>
      </c>
      <c r="D2142" s="1" t="s">
        <v>28</v>
      </c>
      <c r="E2142" s="1" t="s">
        <v>29</v>
      </c>
      <c r="F2142" s="1" t="s">
        <v>30</v>
      </c>
      <c r="G2142" s="1" t="s">
        <v>31</v>
      </c>
      <c r="H2142" s="1" t="s">
        <v>30</v>
      </c>
      <c r="I2142" s="1" t="s">
        <v>37431</v>
      </c>
      <c r="J2142" s="1" t="s">
        <v>29</v>
      </c>
      <c r="K2142" s="1" t="s">
        <v>29</v>
      </c>
      <c r="L2142">
        <v>28.395646111800001</v>
      </c>
      <c r="M2142">
        <v>-26.327471257799999</v>
      </c>
      <c r="N2142" s="1" t="s">
        <v>34337</v>
      </c>
      <c r="O2142" s="1" t="s">
        <v>40089</v>
      </c>
      <c r="P2142" s="1" t="s">
        <v>40090</v>
      </c>
      <c r="Q2142" s="1" t="s">
        <v>40091</v>
      </c>
      <c r="R2142" s="1" t="s">
        <v>35322</v>
      </c>
      <c r="S2142" s="1" t="s">
        <v>37435</v>
      </c>
      <c r="T2142" s="1" t="s">
        <v>40092</v>
      </c>
      <c r="U2142" s="1" t="s">
        <v>181</v>
      </c>
      <c r="V2142" s="1" t="s">
        <v>40093</v>
      </c>
      <c r="W2142" s="1" t="s">
        <v>43</v>
      </c>
      <c r="X2142" s="1" t="s">
        <v>2380</v>
      </c>
      <c r="Y2142">
        <v>1482</v>
      </c>
      <c r="Z2142">
        <v>42</v>
      </c>
    </row>
    <row r="2143" spans="1:26" x14ac:dyDescent="0.25">
      <c r="A2143">
        <v>700400235</v>
      </c>
      <c r="B2143" s="1" t="s">
        <v>31992</v>
      </c>
      <c r="C2143" s="1" t="s">
        <v>40094</v>
      </c>
      <c r="D2143" s="1" t="s">
        <v>28</v>
      </c>
      <c r="E2143" s="1" t="s">
        <v>29</v>
      </c>
      <c r="F2143" s="1" t="s">
        <v>30</v>
      </c>
      <c r="G2143" s="1" t="s">
        <v>63</v>
      </c>
      <c r="H2143" s="1" t="s">
        <v>30</v>
      </c>
      <c r="I2143" s="1" t="s">
        <v>31994</v>
      </c>
      <c r="J2143" s="1" t="s">
        <v>29</v>
      </c>
      <c r="K2143" s="1" t="s">
        <v>29</v>
      </c>
      <c r="L2143">
        <v>27.886160000499999</v>
      </c>
      <c r="M2143">
        <v>-26.386874000300001</v>
      </c>
      <c r="N2143" s="1" t="s">
        <v>31995</v>
      </c>
      <c r="O2143" s="1" t="s">
        <v>39637</v>
      </c>
      <c r="P2143" s="1" t="s">
        <v>40095</v>
      </c>
      <c r="Q2143" s="1" t="s">
        <v>39639</v>
      </c>
      <c r="R2143" s="1" t="s">
        <v>32064</v>
      </c>
      <c r="S2143" s="1" t="s">
        <v>32000</v>
      </c>
      <c r="T2143" s="1" t="s">
        <v>40096</v>
      </c>
      <c r="U2143" s="1" t="s">
        <v>3529</v>
      </c>
      <c r="V2143" s="1" t="s">
        <v>40097</v>
      </c>
      <c r="W2143" s="1" t="s">
        <v>43</v>
      </c>
      <c r="X2143" s="1" t="s">
        <v>2380</v>
      </c>
      <c r="Y2143">
        <v>1432</v>
      </c>
      <c r="Z2143">
        <v>42</v>
      </c>
    </row>
    <row r="2144" spans="1:26" x14ac:dyDescent="0.25">
      <c r="A2144">
        <v>700400236</v>
      </c>
      <c r="B2144" s="1" t="s">
        <v>31992</v>
      </c>
      <c r="C2144" s="1" t="s">
        <v>40098</v>
      </c>
      <c r="D2144" s="1" t="s">
        <v>28</v>
      </c>
      <c r="E2144" s="1" t="s">
        <v>29</v>
      </c>
      <c r="F2144" s="1" t="s">
        <v>30</v>
      </c>
      <c r="G2144" s="1" t="s">
        <v>31</v>
      </c>
      <c r="H2144" s="1" t="s">
        <v>30</v>
      </c>
      <c r="I2144" s="1" t="s">
        <v>34374</v>
      </c>
      <c r="J2144" s="1" t="s">
        <v>29</v>
      </c>
      <c r="K2144" s="1" t="s">
        <v>29</v>
      </c>
      <c r="L2144">
        <v>28.225808844700001</v>
      </c>
      <c r="M2144">
        <v>-25.980488343800001</v>
      </c>
      <c r="N2144" s="1" t="s">
        <v>34337</v>
      </c>
      <c r="O2144" s="1" t="s">
        <v>37132</v>
      </c>
      <c r="P2144" s="1" t="s">
        <v>40099</v>
      </c>
      <c r="Q2144" s="1" t="s">
        <v>40100</v>
      </c>
      <c r="R2144" s="1" t="s">
        <v>36891</v>
      </c>
      <c r="S2144" s="1" t="s">
        <v>36793</v>
      </c>
      <c r="T2144" s="1" t="s">
        <v>40101</v>
      </c>
      <c r="U2144" s="1" t="s">
        <v>3529</v>
      </c>
      <c r="V2144" s="1" t="s">
        <v>40097</v>
      </c>
      <c r="W2144" s="1" t="s">
        <v>43</v>
      </c>
      <c r="X2144" s="1" t="s">
        <v>2380</v>
      </c>
      <c r="Y2144">
        <v>1825</v>
      </c>
      <c r="Z2144">
        <v>43</v>
      </c>
    </row>
    <row r="2145" spans="1:26" x14ac:dyDescent="0.25">
      <c r="A2145">
        <v>700400237</v>
      </c>
      <c r="B2145" s="1" t="s">
        <v>31992</v>
      </c>
      <c r="C2145" s="1" t="s">
        <v>40102</v>
      </c>
      <c r="D2145" s="1" t="s">
        <v>28</v>
      </c>
      <c r="E2145" s="1" t="s">
        <v>29</v>
      </c>
      <c r="F2145" s="1" t="s">
        <v>30</v>
      </c>
      <c r="G2145" s="1" t="s">
        <v>31</v>
      </c>
      <c r="H2145" s="1" t="s">
        <v>30</v>
      </c>
      <c r="I2145" s="1" t="s">
        <v>32678</v>
      </c>
      <c r="J2145" s="1" t="s">
        <v>29</v>
      </c>
      <c r="K2145" s="1" t="s">
        <v>29</v>
      </c>
      <c r="L2145">
        <v>28.008573000199998</v>
      </c>
      <c r="M2145">
        <v>-25.9390830004</v>
      </c>
      <c r="N2145" s="1" t="s">
        <v>31995</v>
      </c>
      <c r="O2145" s="1" t="s">
        <v>39492</v>
      </c>
      <c r="P2145" s="1" t="s">
        <v>40103</v>
      </c>
      <c r="Q2145" s="1" t="s">
        <v>40104</v>
      </c>
      <c r="R2145" s="1" t="s">
        <v>33522</v>
      </c>
      <c r="S2145" s="1" t="s">
        <v>32000</v>
      </c>
      <c r="T2145" s="1" t="s">
        <v>40105</v>
      </c>
      <c r="U2145" s="1" t="s">
        <v>3529</v>
      </c>
      <c r="V2145" s="1" t="s">
        <v>40097</v>
      </c>
      <c r="W2145" s="1" t="s">
        <v>43</v>
      </c>
      <c r="X2145" s="1" t="s">
        <v>2380</v>
      </c>
      <c r="Y2145">
        <v>1480</v>
      </c>
      <c r="Z2145">
        <v>41</v>
      </c>
    </row>
    <row r="2146" spans="1:26" x14ac:dyDescent="0.25">
      <c r="A2146">
        <v>700400238</v>
      </c>
      <c r="B2146" s="1" t="s">
        <v>31992</v>
      </c>
      <c r="C2146" s="1" t="s">
        <v>40106</v>
      </c>
      <c r="D2146" s="1" t="s">
        <v>28</v>
      </c>
      <c r="E2146" s="1" t="s">
        <v>29</v>
      </c>
      <c r="F2146" s="1" t="s">
        <v>30</v>
      </c>
      <c r="G2146" s="1" t="s">
        <v>63</v>
      </c>
      <c r="H2146" s="1" t="s">
        <v>30</v>
      </c>
      <c r="I2146" s="1" t="s">
        <v>32794</v>
      </c>
      <c r="J2146" s="1" t="s">
        <v>29</v>
      </c>
      <c r="K2146" s="1" t="s">
        <v>29</v>
      </c>
      <c r="L2146">
        <v>27.8030249999</v>
      </c>
      <c r="M2146">
        <v>-26.185843000399998</v>
      </c>
      <c r="N2146" s="1" t="s">
        <v>31995</v>
      </c>
      <c r="O2146" s="1" t="s">
        <v>36758</v>
      </c>
      <c r="P2146" s="1" t="s">
        <v>40107</v>
      </c>
      <c r="Q2146" s="1" t="s">
        <v>36760</v>
      </c>
      <c r="R2146" s="1" t="s">
        <v>33690</v>
      </c>
      <c r="S2146" s="1" t="s">
        <v>32000</v>
      </c>
      <c r="T2146" s="1" t="s">
        <v>40108</v>
      </c>
      <c r="U2146" s="1" t="s">
        <v>181</v>
      </c>
      <c r="V2146" s="1" t="s">
        <v>40097</v>
      </c>
      <c r="W2146" s="1" t="s">
        <v>43</v>
      </c>
      <c r="X2146" s="1" t="s">
        <v>2380</v>
      </c>
      <c r="Y2146">
        <v>1477</v>
      </c>
      <c r="Z2146">
        <v>46</v>
      </c>
    </row>
    <row r="2147" spans="1:26" x14ac:dyDescent="0.25">
      <c r="A2147">
        <v>700400239</v>
      </c>
      <c r="B2147" s="1" t="s">
        <v>31992</v>
      </c>
      <c r="C2147" s="1" t="s">
        <v>40109</v>
      </c>
      <c r="D2147" s="1" t="s">
        <v>28</v>
      </c>
      <c r="E2147" s="1" t="s">
        <v>29</v>
      </c>
      <c r="F2147" s="1" t="s">
        <v>30</v>
      </c>
      <c r="G2147" s="1" t="s">
        <v>63</v>
      </c>
      <c r="H2147" s="1" t="s">
        <v>30</v>
      </c>
      <c r="I2147" s="1" t="s">
        <v>35427</v>
      </c>
      <c r="J2147" s="1" t="s">
        <v>29</v>
      </c>
      <c r="K2147" s="1" t="s">
        <v>29</v>
      </c>
      <c r="L2147">
        <v>28.059991999800001</v>
      </c>
      <c r="M2147">
        <v>-25.576616999999999</v>
      </c>
      <c r="N2147" s="1" t="s">
        <v>34775</v>
      </c>
      <c r="O2147" s="1" t="s">
        <v>35930</v>
      </c>
      <c r="P2147" s="1" t="s">
        <v>40110</v>
      </c>
      <c r="Q2147" s="1" t="s">
        <v>35930</v>
      </c>
      <c r="R2147" s="1" t="s">
        <v>35922</v>
      </c>
      <c r="S2147" s="1" t="s">
        <v>28529</v>
      </c>
      <c r="T2147" s="1" t="s">
        <v>40111</v>
      </c>
      <c r="U2147" s="1" t="s">
        <v>41</v>
      </c>
      <c r="V2147" s="1" t="s">
        <v>40097</v>
      </c>
      <c r="W2147" s="1" t="s">
        <v>43</v>
      </c>
      <c r="X2147" s="1" t="s">
        <v>2380</v>
      </c>
      <c r="Y2147">
        <v>1645</v>
      </c>
      <c r="Z2147">
        <v>52</v>
      </c>
    </row>
    <row r="2148" spans="1:26" x14ac:dyDescent="0.25">
      <c r="A2148">
        <v>700400240</v>
      </c>
      <c r="B2148" s="1" t="s">
        <v>31992</v>
      </c>
      <c r="C2148" s="1" t="s">
        <v>17614</v>
      </c>
      <c r="D2148" s="1" t="s">
        <v>28</v>
      </c>
      <c r="E2148" s="1" t="s">
        <v>29</v>
      </c>
      <c r="F2148" s="1" t="s">
        <v>30</v>
      </c>
      <c r="G2148" s="1" t="s">
        <v>63</v>
      </c>
      <c r="H2148" s="1" t="s">
        <v>30</v>
      </c>
      <c r="I2148" s="1" t="s">
        <v>32794</v>
      </c>
      <c r="J2148" s="1" t="s">
        <v>29</v>
      </c>
      <c r="K2148" s="1" t="s">
        <v>29</v>
      </c>
      <c r="L2148">
        <v>27.8630889999</v>
      </c>
      <c r="M2148">
        <v>-26.191317000000002</v>
      </c>
      <c r="N2148" s="1" t="s">
        <v>31995</v>
      </c>
      <c r="O2148" s="1" t="s">
        <v>40112</v>
      </c>
      <c r="P2148" s="1" t="s">
        <v>40113</v>
      </c>
      <c r="Q2148" s="1" t="s">
        <v>39727</v>
      </c>
      <c r="R2148" s="1" t="s">
        <v>32155</v>
      </c>
      <c r="S2148" s="1" t="s">
        <v>32000</v>
      </c>
      <c r="T2148" s="1" t="s">
        <v>40114</v>
      </c>
      <c r="U2148" s="1" t="s">
        <v>3529</v>
      </c>
      <c r="V2148" s="1" t="s">
        <v>40097</v>
      </c>
      <c r="W2148" s="1" t="s">
        <v>43</v>
      </c>
      <c r="X2148" s="1" t="s">
        <v>2380</v>
      </c>
      <c r="Y2148">
        <v>1572</v>
      </c>
      <c r="Z2148">
        <v>64</v>
      </c>
    </row>
    <row r="2149" spans="1:26" x14ac:dyDescent="0.25">
      <c r="A2149">
        <v>700400241</v>
      </c>
      <c r="B2149" s="1" t="s">
        <v>31992</v>
      </c>
      <c r="C2149" s="1" t="s">
        <v>40115</v>
      </c>
      <c r="D2149" s="1" t="s">
        <v>28</v>
      </c>
      <c r="E2149" s="1" t="s">
        <v>29</v>
      </c>
      <c r="F2149" s="1" t="s">
        <v>30</v>
      </c>
      <c r="G2149" s="1" t="s">
        <v>63</v>
      </c>
      <c r="H2149" s="1" t="s">
        <v>30</v>
      </c>
      <c r="I2149" s="1" t="s">
        <v>32794</v>
      </c>
      <c r="J2149" s="1" t="s">
        <v>29</v>
      </c>
      <c r="K2149" s="1" t="s">
        <v>29</v>
      </c>
      <c r="L2149">
        <v>27.859774739900001</v>
      </c>
      <c r="M2149">
        <v>-26.210806720000001</v>
      </c>
      <c r="N2149" s="1" t="s">
        <v>31995</v>
      </c>
      <c r="O2149" s="1" t="s">
        <v>40116</v>
      </c>
      <c r="P2149" s="1" t="s">
        <v>40117</v>
      </c>
      <c r="Q2149" s="1" t="s">
        <v>39629</v>
      </c>
      <c r="R2149" s="1" t="s">
        <v>40118</v>
      </c>
      <c r="S2149" s="1" t="s">
        <v>32000</v>
      </c>
      <c r="T2149" s="1" t="s">
        <v>40119</v>
      </c>
      <c r="U2149" s="1" t="s">
        <v>3529</v>
      </c>
      <c r="V2149" s="1" t="s">
        <v>40097</v>
      </c>
      <c r="W2149" s="1" t="s">
        <v>43</v>
      </c>
      <c r="X2149" s="1" t="s">
        <v>2380</v>
      </c>
      <c r="Y2149">
        <v>1363</v>
      </c>
      <c r="Z2149">
        <v>43</v>
      </c>
    </row>
    <row r="2150" spans="1:26" x14ac:dyDescent="0.25">
      <c r="A2150">
        <v>700400242</v>
      </c>
      <c r="B2150" s="1" t="s">
        <v>31992</v>
      </c>
      <c r="C2150" s="1" t="s">
        <v>40120</v>
      </c>
      <c r="D2150" s="1" t="s">
        <v>28</v>
      </c>
      <c r="E2150" s="1" t="s">
        <v>29</v>
      </c>
      <c r="F2150" s="1" t="s">
        <v>30</v>
      </c>
      <c r="G2150" s="1" t="s">
        <v>31</v>
      </c>
      <c r="H2150" s="1" t="s">
        <v>30</v>
      </c>
      <c r="I2150" s="1" t="s">
        <v>34336</v>
      </c>
      <c r="J2150" s="1" t="s">
        <v>29</v>
      </c>
      <c r="K2150" s="1" t="s">
        <v>29</v>
      </c>
      <c r="L2150">
        <v>28.198905000300002</v>
      </c>
      <c r="M2150">
        <v>-26.291839999600001</v>
      </c>
      <c r="N2150" s="1" t="s">
        <v>34337</v>
      </c>
      <c r="O2150" s="1" t="s">
        <v>40121</v>
      </c>
      <c r="P2150" s="1" t="s">
        <v>40122</v>
      </c>
      <c r="Q2150" s="1" t="s">
        <v>40121</v>
      </c>
      <c r="R2150" s="1" t="s">
        <v>34346</v>
      </c>
      <c r="S2150" s="1" t="s">
        <v>34346</v>
      </c>
      <c r="T2150" s="1" t="s">
        <v>40123</v>
      </c>
      <c r="U2150" s="1" t="s">
        <v>99</v>
      </c>
      <c r="V2150" s="1" t="s">
        <v>40097</v>
      </c>
      <c r="W2150" s="1" t="s">
        <v>43</v>
      </c>
      <c r="X2150" s="1" t="s">
        <v>2380</v>
      </c>
      <c r="Y2150">
        <v>1589</v>
      </c>
      <c r="Z2150">
        <v>45</v>
      </c>
    </row>
    <row r="2151" spans="1:26" x14ac:dyDescent="0.25">
      <c r="A2151">
        <v>700400244</v>
      </c>
      <c r="B2151" s="1" t="s">
        <v>31992</v>
      </c>
      <c r="C2151" s="1" t="s">
        <v>40124</v>
      </c>
      <c r="D2151" s="1" t="s">
        <v>28</v>
      </c>
      <c r="E2151" s="1" t="s">
        <v>29</v>
      </c>
      <c r="F2151" s="1" t="s">
        <v>30</v>
      </c>
      <c r="G2151" s="1" t="s">
        <v>63</v>
      </c>
      <c r="H2151" s="1" t="s">
        <v>30</v>
      </c>
      <c r="I2151" s="1" t="s">
        <v>32016</v>
      </c>
      <c r="J2151" s="1" t="s">
        <v>29</v>
      </c>
      <c r="K2151" s="1" t="s">
        <v>29</v>
      </c>
      <c r="L2151">
        <v>27.8005400003</v>
      </c>
      <c r="M2151">
        <v>-26.281318000399999</v>
      </c>
      <c r="N2151" s="1" t="s">
        <v>31995</v>
      </c>
      <c r="O2151" s="1" t="s">
        <v>32236</v>
      </c>
      <c r="P2151" s="1" t="s">
        <v>40125</v>
      </c>
      <c r="Q2151" s="1" t="s">
        <v>32236</v>
      </c>
      <c r="R2151" s="1" t="s">
        <v>32155</v>
      </c>
      <c r="S2151" s="1" t="s">
        <v>32000</v>
      </c>
      <c r="T2151" s="1" t="s">
        <v>40126</v>
      </c>
      <c r="U2151" s="1" t="s">
        <v>142</v>
      </c>
      <c r="V2151" s="1" t="s">
        <v>40097</v>
      </c>
      <c r="W2151" s="1" t="s">
        <v>43</v>
      </c>
      <c r="X2151" s="1" t="s">
        <v>2380</v>
      </c>
      <c r="Y2151">
        <v>1566</v>
      </c>
      <c r="Z2151">
        <v>50</v>
      </c>
    </row>
    <row r="2152" spans="1:26" x14ac:dyDescent="0.25">
      <c r="A2152">
        <v>700400245</v>
      </c>
      <c r="B2152" s="1" t="s">
        <v>31992</v>
      </c>
      <c r="C2152" s="1" t="s">
        <v>40127</v>
      </c>
      <c r="D2152" s="1" t="s">
        <v>28</v>
      </c>
      <c r="E2152" s="1" t="s">
        <v>29</v>
      </c>
      <c r="F2152" s="1" t="s">
        <v>30</v>
      </c>
      <c r="G2152" s="1" t="s">
        <v>31</v>
      </c>
      <c r="H2152" s="1" t="s">
        <v>30</v>
      </c>
      <c r="I2152" s="1" t="s">
        <v>34374</v>
      </c>
      <c r="J2152" s="1" t="s">
        <v>29</v>
      </c>
      <c r="K2152" s="1" t="s">
        <v>29</v>
      </c>
      <c r="L2152">
        <v>28.3916885535</v>
      </c>
      <c r="M2152">
        <v>-26.158236879899999</v>
      </c>
      <c r="N2152" s="1" t="s">
        <v>34337</v>
      </c>
      <c r="O2152" s="1" t="s">
        <v>40128</v>
      </c>
      <c r="P2152" s="1" t="s">
        <v>40129</v>
      </c>
      <c r="Q2152" s="1" t="s">
        <v>40130</v>
      </c>
      <c r="R2152" s="1" t="s">
        <v>20455</v>
      </c>
      <c r="S2152" s="1" t="s">
        <v>35006</v>
      </c>
      <c r="T2152" s="1" t="s">
        <v>40131</v>
      </c>
      <c r="U2152" s="1" t="s">
        <v>99</v>
      </c>
      <c r="V2152" s="1" t="s">
        <v>40097</v>
      </c>
      <c r="W2152" s="1" t="s">
        <v>43</v>
      </c>
      <c r="X2152" s="1" t="s">
        <v>2380</v>
      </c>
      <c r="Y2152">
        <v>1815</v>
      </c>
      <c r="Z2152">
        <v>52</v>
      </c>
    </row>
    <row r="2153" spans="1:26" x14ac:dyDescent="0.25">
      <c r="A2153">
        <v>700400247</v>
      </c>
      <c r="B2153" s="1" t="s">
        <v>31992</v>
      </c>
      <c r="C2153" s="1" t="s">
        <v>40132</v>
      </c>
      <c r="D2153" s="1" t="s">
        <v>28</v>
      </c>
      <c r="E2153" s="1" t="s">
        <v>29</v>
      </c>
      <c r="F2153" s="1" t="s">
        <v>30</v>
      </c>
      <c r="G2153" s="1" t="s">
        <v>63</v>
      </c>
      <c r="H2153" s="1" t="s">
        <v>30</v>
      </c>
      <c r="I2153" s="1" t="s">
        <v>34374</v>
      </c>
      <c r="J2153" s="1" t="s">
        <v>29</v>
      </c>
      <c r="K2153" s="1" t="s">
        <v>29</v>
      </c>
      <c r="L2153">
        <v>28.393604</v>
      </c>
      <c r="M2153">
        <v>-26.188472999599998</v>
      </c>
      <c r="N2153" s="1" t="s">
        <v>34337</v>
      </c>
      <c r="O2153" s="1" t="s">
        <v>37833</v>
      </c>
      <c r="P2153" s="1" t="s">
        <v>40133</v>
      </c>
      <c r="Q2153" s="1" t="s">
        <v>37833</v>
      </c>
      <c r="R2153" s="1" t="s">
        <v>35006</v>
      </c>
      <c r="S2153" s="1" t="s">
        <v>32000</v>
      </c>
      <c r="T2153" s="1" t="s">
        <v>40134</v>
      </c>
      <c r="U2153" s="1" t="s">
        <v>3529</v>
      </c>
      <c r="V2153" s="1" t="s">
        <v>40097</v>
      </c>
      <c r="W2153" s="1" t="s">
        <v>43</v>
      </c>
      <c r="X2153" s="1" t="s">
        <v>2380</v>
      </c>
      <c r="Y2153">
        <v>1476</v>
      </c>
      <c r="Z2153">
        <v>42</v>
      </c>
    </row>
    <row r="2154" spans="1:26" x14ac:dyDescent="0.25">
      <c r="A2154">
        <v>700400248</v>
      </c>
      <c r="B2154" s="1" t="s">
        <v>31992</v>
      </c>
      <c r="C2154" s="1" t="s">
        <v>40135</v>
      </c>
      <c r="D2154" s="1" t="s">
        <v>28</v>
      </c>
      <c r="E2154" s="1" t="s">
        <v>29</v>
      </c>
      <c r="F2154" s="1" t="s">
        <v>30</v>
      </c>
      <c r="G2154" s="1" t="s">
        <v>63</v>
      </c>
      <c r="H2154" s="1" t="s">
        <v>30</v>
      </c>
      <c r="I2154" s="1" t="s">
        <v>34336</v>
      </c>
      <c r="J2154" s="1" t="s">
        <v>29</v>
      </c>
      <c r="K2154" s="1" t="s">
        <v>29</v>
      </c>
      <c r="L2154">
        <v>28.1884119996</v>
      </c>
      <c r="M2154">
        <v>-26.387048999699999</v>
      </c>
      <c r="N2154" s="1" t="s">
        <v>34337</v>
      </c>
      <c r="O2154" s="1" t="s">
        <v>21184</v>
      </c>
      <c r="P2154" s="1" t="s">
        <v>40136</v>
      </c>
      <c r="Q2154" s="1" t="s">
        <v>40137</v>
      </c>
      <c r="R2154" s="1" t="s">
        <v>40138</v>
      </c>
      <c r="S2154" s="1" t="s">
        <v>34346</v>
      </c>
      <c r="T2154" s="1" t="s">
        <v>40139</v>
      </c>
      <c r="U2154" s="1" t="s">
        <v>41</v>
      </c>
      <c r="V2154" s="1" t="s">
        <v>40097</v>
      </c>
      <c r="W2154" s="1" t="s">
        <v>43</v>
      </c>
      <c r="X2154" s="1" t="s">
        <v>2380</v>
      </c>
      <c r="Y2154">
        <v>1303</v>
      </c>
      <c r="Z2154">
        <v>42</v>
      </c>
    </row>
    <row r="2155" spans="1:26" x14ac:dyDescent="0.25">
      <c r="A2155">
        <v>700400249</v>
      </c>
      <c r="B2155" s="1" t="s">
        <v>31992</v>
      </c>
      <c r="C2155" s="1" t="s">
        <v>40140</v>
      </c>
      <c r="D2155" s="1" t="s">
        <v>28</v>
      </c>
      <c r="E2155" s="1" t="s">
        <v>29</v>
      </c>
      <c r="F2155" s="1" t="s">
        <v>30</v>
      </c>
      <c r="G2155" s="1" t="s">
        <v>63</v>
      </c>
      <c r="H2155" s="1" t="s">
        <v>30</v>
      </c>
      <c r="I2155" s="1" t="s">
        <v>37431</v>
      </c>
      <c r="J2155" s="1" t="s">
        <v>29</v>
      </c>
      <c r="K2155" s="1" t="s">
        <v>29</v>
      </c>
      <c r="L2155">
        <v>28.472494343800001</v>
      </c>
      <c r="M2155">
        <v>-26.125323201200001</v>
      </c>
      <c r="N2155" s="1" t="s">
        <v>34337</v>
      </c>
      <c r="O2155" s="1" t="s">
        <v>37665</v>
      </c>
      <c r="P2155" s="1" t="s">
        <v>40141</v>
      </c>
      <c r="Q2155" s="1" t="s">
        <v>37667</v>
      </c>
      <c r="R2155" s="1" t="s">
        <v>37602</v>
      </c>
      <c r="S2155" s="1" t="s">
        <v>35006</v>
      </c>
      <c r="T2155" s="1" t="s">
        <v>40142</v>
      </c>
      <c r="U2155" s="1" t="s">
        <v>41</v>
      </c>
      <c r="V2155" s="1" t="s">
        <v>40097</v>
      </c>
      <c r="W2155" s="1" t="s">
        <v>43</v>
      </c>
      <c r="X2155" s="1" t="s">
        <v>2380</v>
      </c>
      <c r="Y2155">
        <v>1161</v>
      </c>
      <c r="Z2155">
        <v>37</v>
      </c>
    </row>
    <row r="2156" spans="1:26" x14ac:dyDescent="0.25">
      <c r="A2156">
        <v>700400251</v>
      </c>
      <c r="B2156" s="1" t="s">
        <v>31992</v>
      </c>
      <c r="C2156" s="1" t="s">
        <v>40143</v>
      </c>
      <c r="D2156" s="1" t="s">
        <v>28</v>
      </c>
      <c r="E2156" s="1" t="s">
        <v>29</v>
      </c>
      <c r="F2156" s="1" t="s">
        <v>30</v>
      </c>
      <c r="G2156" s="1" t="s">
        <v>63</v>
      </c>
      <c r="H2156" s="1" t="s">
        <v>30</v>
      </c>
      <c r="I2156" s="1" t="s">
        <v>34374</v>
      </c>
      <c r="J2156" s="1" t="s">
        <v>29</v>
      </c>
      <c r="K2156" s="1" t="s">
        <v>29</v>
      </c>
      <c r="L2156">
        <v>28.364972000200002</v>
      </c>
      <c r="M2156">
        <v>-26.126994000100002</v>
      </c>
      <c r="N2156" s="1" t="s">
        <v>34337</v>
      </c>
      <c r="O2156" s="1" t="s">
        <v>37496</v>
      </c>
      <c r="P2156" s="1" t="s">
        <v>40144</v>
      </c>
      <c r="Q2156" s="1" t="s">
        <v>37498</v>
      </c>
      <c r="R2156" s="1" t="s">
        <v>35006</v>
      </c>
      <c r="S2156" s="1" t="s">
        <v>35006</v>
      </c>
      <c r="T2156" s="1" t="s">
        <v>40145</v>
      </c>
      <c r="U2156" s="1" t="s">
        <v>99</v>
      </c>
      <c r="V2156" s="1" t="s">
        <v>40097</v>
      </c>
      <c r="W2156" s="1" t="s">
        <v>86</v>
      </c>
      <c r="X2156" s="1" t="s">
        <v>2380</v>
      </c>
      <c r="Y2156">
        <v>994</v>
      </c>
      <c r="Z2156">
        <v>35</v>
      </c>
    </row>
    <row r="2157" spans="1:26" x14ac:dyDescent="0.25">
      <c r="A2157">
        <v>700400252</v>
      </c>
      <c r="B2157" s="1" t="s">
        <v>31992</v>
      </c>
      <c r="C2157" s="1" t="s">
        <v>40146</v>
      </c>
      <c r="D2157" s="1" t="s">
        <v>28</v>
      </c>
      <c r="E2157" s="1" t="s">
        <v>79</v>
      </c>
      <c r="F2157" s="1" t="s">
        <v>30</v>
      </c>
      <c r="G2157" s="1" t="s">
        <v>125</v>
      </c>
      <c r="H2157" s="1" t="s">
        <v>30</v>
      </c>
      <c r="I2157" s="1" t="s">
        <v>31994</v>
      </c>
      <c r="J2157" s="1" t="s">
        <v>79</v>
      </c>
      <c r="K2157" s="1" t="s">
        <v>79</v>
      </c>
      <c r="L2157">
        <v>28.00196</v>
      </c>
      <c r="M2157">
        <v>-26.325600000000001</v>
      </c>
      <c r="N2157" s="1" t="s">
        <v>31995</v>
      </c>
      <c r="O2157" s="1" t="s">
        <v>32412</v>
      </c>
      <c r="P2157" s="1" t="s">
        <v>40147</v>
      </c>
      <c r="Q2157" s="1" t="s">
        <v>34</v>
      </c>
      <c r="R2157" s="1" t="s">
        <v>32143</v>
      </c>
      <c r="S2157" s="1" t="s">
        <v>32000</v>
      </c>
      <c r="T2157" s="1" t="s">
        <v>40148</v>
      </c>
      <c r="U2157" s="1" t="s">
        <v>84</v>
      </c>
      <c r="V2157" s="1" t="s">
        <v>40097</v>
      </c>
      <c r="W2157" s="1" t="s">
        <v>86</v>
      </c>
      <c r="X2157" s="1" t="s">
        <v>2380</v>
      </c>
      <c r="Y2157">
        <v>1586</v>
      </c>
      <c r="Z2157">
        <v>98</v>
      </c>
    </row>
    <row r="2158" spans="1:26" x14ac:dyDescent="0.25">
      <c r="A2158">
        <v>700400254</v>
      </c>
      <c r="B2158" s="1" t="s">
        <v>31992</v>
      </c>
      <c r="C2158" s="1" t="s">
        <v>40149</v>
      </c>
      <c r="D2158" s="1" t="s">
        <v>28</v>
      </c>
      <c r="E2158" s="1" t="s">
        <v>79</v>
      </c>
      <c r="F2158" s="1" t="s">
        <v>30</v>
      </c>
      <c r="G2158" s="1" t="s">
        <v>31</v>
      </c>
      <c r="H2158" s="1" t="s">
        <v>30</v>
      </c>
      <c r="I2158" s="1" t="s">
        <v>34374</v>
      </c>
      <c r="J2158" s="1" t="s">
        <v>79</v>
      </c>
      <c r="K2158" s="1" t="s">
        <v>79</v>
      </c>
      <c r="L2158">
        <v>28.424700999999999</v>
      </c>
      <c r="M2158">
        <v>-25.971518</v>
      </c>
      <c r="N2158" s="1" t="s">
        <v>34337</v>
      </c>
      <c r="O2158" s="1" t="s">
        <v>40150</v>
      </c>
      <c r="P2158" s="1" t="s">
        <v>40151</v>
      </c>
      <c r="Q2158" s="1" t="s">
        <v>34</v>
      </c>
      <c r="R2158" s="1" t="s">
        <v>35005</v>
      </c>
      <c r="S2158" s="1" t="s">
        <v>36793</v>
      </c>
      <c r="T2158" s="1" t="s">
        <v>40152</v>
      </c>
      <c r="U2158" s="1" t="s">
        <v>84</v>
      </c>
      <c r="V2158" s="1" t="s">
        <v>40153</v>
      </c>
      <c r="W2158" s="1" t="s">
        <v>86</v>
      </c>
      <c r="X2158" s="1" t="s">
        <v>2380</v>
      </c>
      <c r="Y2158">
        <v>12</v>
      </c>
      <c r="Z2158">
        <v>2</v>
      </c>
    </row>
    <row r="2159" spans="1:26" x14ac:dyDescent="0.25">
      <c r="A2159">
        <v>700400255</v>
      </c>
      <c r="B2159" s="1" t="s">
        <v>31992</v>
      </c>
      <c r="C2159" s="1" t="s">
        <v>40154</v>
      </c>
      <c r="D2159" s="1" t="s">
        <v>28</v>
      </c>
      <c r="E2159" s="1" t="s">
        <v>79</v>
      </c>
      <c r="F2159" s="1" t="s">
        <v>30</v>
      </c>
      <c r="G2159" s="1" t="s">
        <v>125</v>
      </c>
      <c r="H2159" s="1" t="s">
        <v>30</v>
      </c>
      <c r="I2159" s="1" t="s">
        <v>31994</v>
      </c>
      <c r="J2159" s="1" t="s">
        <v>79</v>
      </c>
      <c r="K2159" s="1" t="s">
        <v>79</v>
      </c>
      <c r="L2159">
        <v>28.05697</v>
      </c>
      <c r="M2159">
        <v>-26.270790000000002</v>
      </c>
      <c r="N2159" s="1" t="s">
        <v>31995</v>
      </c>
      <c r="O2159" s="1" t="s">
        <v>40155</v>
      </c>
      <c r="P2159" s="1" t="s">
        <v>40156</v>
      </c>
      <c r="Q2159" s="1" t="s">
        <v>34</v>
      </c>
      <c r="R2159" s="1" t="s">
        <v>40155</v>
      </c>
      <c r="S2159" s="1" t="s">
        <v>32000</v>
      </c>
      <c r="T2159" s="1" t="s">
        <v>40157</v>
      </c>
      <c r="U2159" s="1" t="s">
        <v>84</v>
      </c>
      <c r="V2159" s="1" t="s">
        <v>40153</v>
      </c>
      <c r="W2159" s="1" t="s">
        <v>86</v>
      </c>
      <c r="X2159" s="1" t="s">
        <v>2380</v>
      </c>
      <c r="Y2159">
        <v>17</v>
      </c>
      <c r="Z2159">
        <v>1</v>
      </c>
    </row>
    <row r="2160" spans="1:26" x14ac:dyDescent="0.25">
      <c r="A2160">
        <v>700400257</v>
      </c>
      <c r="B2160" s="1" t="s">
        <v>31992</v>
      </c>
      <c r="C2160" s="1" t="s">
        <v>40158</v>
      </c>
      <c r="D2160" s="1" t="s">
        <v>28</v>
      </c>
      <c r="E2160" s="1" t="s">
        <v>79</v>
      </c>
      <c r="F2160" s="1" t="s">
        <v>30</v>
      </c>
      <c r="G2160" s="1" t="s">
        <v>31</v>
      </c>
      <c r="H2160" s="1" t="s">
        <v>30</v>
      </c>
      <c r="I2160" s="1" t="s">
        <v>34787</v>
      </c>
      <c r="J2160" s="1" t="s">
        <v>79</v>
      </c>
      <c r="K2160" s="1" t="s">
        <v>79</v>
      </c>
      <c r="L2160">
        <v>28.174244000000002</v>
      </c>
      <c r="M2160">
        <v>-25.836867000000002</v>
      </c>
      <c r="N2160" s="1" t="s">
        <v>34775</v>
      </c>
      <c r="O2160" s="1" t="s">
        <v>23836</v>
      </c>
      <c r="P2160" s="1" t="s">
        <v>40159</v>
      </c>
      <c r="Q2160" s="1" t="s">
        <v>23836</v>
      </c>
      <c r="R2160" s="1" t="s">
        <v>34821</v>
      </c>
      <c r="S2160" s="1" t="s">
        <v>28529</v>
      </c>
      <c r="T2160" s="1" t="s">
        <v>40160</v>
      </c>
      <c r="U2160" s="1" t="s">
        <v>84</v>
      </c>
      <c r="V2160" s="1" t="s">
        <v>40153</v>
      </c>
      <c r="W2160" s="1" t="s">
        <v>86</v>
      </c>
      <c r="X2160" s="1" t="s">
        <v>2380</v>
      </c>
      <c r="Y2160">
        <v>67</v>
      </c>
      <c r="Z2160">
        <v>10</v>
      </c>
    </row>
    <row r="2161" spans="1:26" x14ac:dyDescent="0.25">
      <c r="A2161">
        <v>700400259</v>
      </c>
      <c r="B2161" s="1" t="s">
        <v>31992</v>
      </c>
      <c r="C2161" s="1" t="s">
        <v>40161</v>
      </c>
      <c r="D2161" s="1" t="s">
        <v>28</v>
      </c>
      <c r="E2161" s="1" t="s">
        <v>79</v>
      </c>
      <c r="F2161" s="1" t="s">
        <v>30</v>
      </c>
      <c r="G2161" s="1" t="s">
        <v>31</v>
      </c>
      <c r="H2161" s="1" t="s">
        <v>30</v>
      </c>
      <c r="I2161" s="1" t="s">
        <v>31994</v>
      </c>
      <c r="J2161" s="1" t="s">
        <v>79</v>
      </c>
      <c r="K2161" s="1" t="s">
        <v>79</v>
      </c>
      <c r="L2161">
        <v>28.05247</v>
      </c>
      <c r="M2161">
        <v>-26.28715</v>
      </c>
      <c r="N2161" s="1" t="s">
        <v>31995</v>
      </c>
      <c r="O2161" s="1" t="s">
        <v>40162</v>
      </c>
      <c r="P2161" s="1" t="s">
        <v>40163</v>
      </c>
      <c r="Q2161" s="1" t="s">
        <v>34</v>
      </c>
      <c r="R2161" s="1" t="s">
        <v>32135</v>
      </c>
      <c r="S2161" s="1" t="s">
        <v>32000</v>
      </c>
      <c r="T2161" s="1" t="s">
        <v>40164</v>
      </c>
      <c r="U2161" s="1" t="s">
        <v>84</v>
      </c>
      <c r="V2161" s="1" t="s">
        <v>40165</v>
      </c>
      <c r="W2161" s="1" t="s">
        <v>86</v>
      </c>
      <c r="X2161" s="1" t="s">
        <v>2380</v>
      </c>
      <c r="Y2161">
        <v>88</v>
      </c>
      <c r="Z2161">
        <v>8</v>
      </c>
    </row>
    <row r="2162" spans="1:26" x14ac:dyDescent="0.25">
      <c r="A2162">
        <v>700400260</v>
      </c>
      <c r="B2162" s="1" t="s">
        <v>31992</v>
      </c>
      <c r="C2162" s="1" t="s">
        <v>40166</v>
      </c>
      <c r="D2162" s="1" t="s">
        <v>28</v>
      </c>
      <c r="E2162" s="1" t="s">
        <v>79</v>
      </c>
      <c r="F2162" s="1" t="s">
        <v>30</v>
      </c>
      <c r="G2162" s="1" t="s">
        <v>31</v>
      </c>
      <c r="H2162" s="1" t="s">
        <v>30</v>
      </c>
      <c r="I2162" s="1" t="s">
        <v>32678</v>
      </c>
      <c r="J2162" s="1" t="s">
        <v>79</v>
      </c>
      <c r="K2162" s="1" t="s">
        <v>79</v>
      </c>
      <c r="L2162">
        <v>27.930679999999999</v>
      </c>
      <c r="M2162">
        <v>-26.079440000000002</v>
      </c>
      <c r="N2162" s="1" t="s">
        <v>31995</v>
      </c>
      <c r="O2162" s="1" t="s">
        <v>36711</v>
      </c>
      <c r="P2162" s="1" t="s">
        <v>40167</v>
      </c>
      <c r="Q2162" s="1" t="s">
        <v>34</v>
      </c>
      <c r="R2162" s="1" t="s">
        <v>36711</v>
      </c>
      <c r="S2162" s="1" t="s">
        <v>33522</v>
      </c>
      <c r="T2162" s="1" t="s">
        <v>40168</v>
      </c>
      <c r="U2162" s="1" t="s">
        <v>84</v>
      </c>
      <c r="V2162" s="1" t="s">
        <v>40169</v>
      </c>
      <c r="W2162" s="1" t="s">
        <v>86</v>
      </c>
      <c r="X2162" s="1" t="s">
        <v>2380</v>
      </c>
    </row>
    <row r="2163" spans="1:26" x14ac:dyDescent="0.25">
      <c r="A2163">
        <v>700400261</v>
      </c>
      <c r="B2163" s="1" t="s">
        <v>31992</v>
      </c>
      <c r="C2163" s="1" t="s">
        <v>40170</v>
      </c>
      <c r="D2163" s="1" t="s">
        <v>28</v>
      </c>
      <c r="E2163" s="1" t="s">
        <v>79</v>
      </c>
      <c r="F2163" s="1" t="s">
        <v>30</v>
      </c>
      <c r="G2163" s="1" t="s">
        <v>31</v>
      </c>
      <c r="H2163" s="1" t="s">
        <v>30</v>
      </c>
      <c r="I2163" s="1" t="s">
        <v>31994</v>
      </c>
      <c r="J2163" s="1" t="s">
        <v>79</v>
      </c>
      <c r="K2163" s="1" t="s">
        <v>79</v>
      </c>
      <c r="L2163">
        <v>27.863225</v>
      </c>
      <c r="M2163">
        <v>-26.388639999999999</v>
      </c>
      <c r="N2163" s="1" t="s">
        <v>31995</v>
      </c>
      <c r="O2163" s="1" t="s">
        <v>32061</v>
      </c>
      <c r="P2163" s="1" t="s">
        <v>40171</v>
      </c>
      <c r="Q2163" s="1" t="s">
        <v>34</v>
      </c>
      <c r="R2163" s="1" t="s">
        <v>32064</v>
      </c>
      <c r="S2163" s="1" t="s">
        <v>32000</v>
      </c>
      <c r="T2163" s="1" t="s">
        <v>40172</v>
      </c>
      <c r="U2163" s="1" t="s">
        <v>84</v>
      </c>
      <c r="V2163" s="1" t="s">
        <v>40169</v>
      </c>
      <c r="W2163" s="1" t="s">
        <v>86</v>
      </c>
      <c r="X2163" s="1" t="s">
        <v>2380</v>
      </c>
      <c r="Y2163">
        <v>469</v>
      </c>
      <c r="Z2163">
        <v>36</v>
      </c>
    </row>
    <row r="2164" spans="1:26" x14ac:dyDescent="0.25">
      <c r="A2164">
        <v>700400262</v>
      </c>
      <c r="B2164" s="1" t="s">
        <v>31992</v>
      </c>
      <c r="C2164" s="1" t="s">
        <v>40173</v>
      </c>
      <c r="D2164" s="1" t="s">
        <v>28</v>
      </c>
      <c r="E2164" s="1" t="s">
        <v>79</v>
      </c>
      <c r="F2164" s="1" t="s">
        <v>30</v>
      </c>
      <c r="G2164" s="1" t="s">
        <v>31</v>
      </c>
      <c r="H2164" s="1" t="s">
        <v>30</v>
      </c>
      <c r="I2164" s="1" t="s">
        <v>37431</v>
      </c>
      <c r="J2164" s="1" t="s">
        <v>79</v>
      </c>
      <c r="K2164" s="1" t="s">
        <v>79</v>
      </c>
      <c r="L2164">
        <v>28.459610000000001</v>
      </c>
      <c r="M2164">
        <v>-26.26099</v>
      </c>
      <c r="N2164" s="1" t="s">
        <v>34337</v>
      </c>
      <c r="O2164" s="1" t="s">
        <v>39207</v>
      </c>
      <c r="P2164" s="1" t="s">
        <v>40174</v>
      </c>
      <c r="Q2164" s="1" t="s">
        <v>34</v>
      </c>
      <c r="R2164" s="1" t="s">
        <v>39207</v>
      </c>
      <c r="S2164" s="1" t="s">
        <v>18212</v>
      </c>
      <c r="T2164" s="1" t="s">
        <v>40175</v>
      </c>
      <c r="U2164" s="1" t="s">
        <v>84</v>
      </c>
      <c r="V2164" s="1" t="s">
        <v>40176</v>
      </c>
      <c r="W2164" s="1" t="s">
        <v>86</v>
      </c>
      <c r="X2164" s="1" t="s">
        <v>2380</v>
      </c>
      <c r="Y2164">
        <v>455</v>
      </c>
      <c r="Z2164">
        <v>22</v>
      </c>
    </row>
    <row r="2165" spans="1:26" x14ac:dyDescent="0.25">
      <c r="A2165">
        <v>700400263</v>
      </c>
      <c r="B2165" s="1" t="s">
        <v>31992</v>
      </c>
      <c r="C2165" s="1" t="s">
        <v>40177</v>
      </c>
      <c r="D2165" s="1" t="s">
        <v>28</v>
      </c>
      <c r="E2165" s="1" t="s">
        <v>29</v>
      </c>
      <c r="F2165" s="1" t="s">
        <v>30</v>
      </c>
      <c r="G2165" s="1" t="s">
        <v>63</v>
      </c>
      <c r="H2165" s="1" t="s">
        <v>30</v>
      </c>
      <c r="I2165" s="1" t="s">
        <v>35427</v>
      </c>
      <c r="J2165" s="1" t="s">
        <v>29</v>
      </c>
      <c r="K2165" s="1" t="s">
        <v>29</v>
      </c>
      <c r="L2165">
        <v>28.14238156</v>
      </c>
      <c r="M2165">
        <v>-25.712987479900001</v>
      </c>
      <c r="N2165" s="1" t="s">
        <v>34775</v>
      </c>
      <c r="O2165" s="1" t="s">
        <v>35522</v>
      </c>
      <c r="P2165" s="1" t="s">
        <v>40178</v>
      </c>
      <c r="Q2165" s="1" t="s">
        <v>35522</v>
      </c>
      <c r="R2165" s="1" t="s">
        <v>35524</v>
      </c>
      <c r="S2165" s="1" t="s">
        <v>28529</v>
      </c>
      <c r="T2165" s="1" t="s">
        <v>40179</v>
      </c>
      <c r="U2165" s="1" t="s">
        <v>142</v>
      </c>
      <c r="V2165" s="1" t="s">
        <v>40180</v>
      </c>
      <c r="W2165" s="1" t="s">
        <v>86</v>
      </c>
      <c r="X2165" s="1" t="s">
        <v>2380</v>
      </c>
      <c r="Y2165">
        <v>1298</v>
      </c>
      <c r="Z2165">
        <v>45</v>
      </c>
    </row>
    <row r="2166" spans="1:26" x14ac:dyDescent="0.25">
      <c r="A2166">
        <v>700400264</v>
      </c>
      <c r="B2166" s="1" t="s">
        <v>31992</v>
      </c>
      <c r="C2166" s="1" t="s">
        <v>40181</v>
      </c>
      <c r="D2166" s="1" t="s">
        <v>28</v>
      </c>
      <c r="E2166" s="1" t="s">
        <v>79</v>
      </c>
      <c r="F2166" s="1" t="s">
        <v>30</v>
      </c>
      <c r="G2166" s="1" t="s">
        <v>31</v>
      </c>
      <c r="H2166" s="1" t="s">
        <v>30</v>
      </c>
      <c r="I2166" s="1" t="s">
        <v>31994</v>
      </c>
      <c r="J2166" s="1" t="s">
        <v>79</v>
      </c>
      <c r="K2166" s="1" t="s">
        <v>79</v>
      </c>
      <c r="L2166">
        <v>27.863076</v>
      </c>
      <c r="M2166">
        <v>-26.432556000000002</v>
      </c>
      <c r="N2166" s="1" t="s">
        <v>31995</v>
      </c>
      <c r="O2166" s="1" t="s">
        <v>32272</v>
      </c>
      <c r="P2166" s="1" t="s">
        <v>40182</v>
      </c>
      <c r="Q2166" s="1" t="s">
        <v>34</v>
      </c>
      <c r="R2166" s="1" t="s">
        <v>31999</v>
      </c>
      <c r="S2166" s="1" t="s">
        <v>32000</v>
      </c>
      <c r="T2166" s="1" t="s">
        <v>40183</v>
      </c>
      <c r="U2166" s="1" t="s">
        <v>84</v>
      </c>
      <c r="V2166" s="1" t="s">
        <v>40184</v>
      </c>
      <c r="W2166" s="1" t="s">
        <v>86</v>
      </c>
      <c r="X2166" s="1" t="s">
        <v>2380</v>
      </c>
      <c r="Y2166">
        <v>825</v>
      </c>
      <c r="Z2166">
        <v>26</v>
      </c>
    </row>
    <row r="2167" spans="1:26" x14ac:dyDescent="0.25">
      <c r="A2167">
        <v>700400266</v>
      </c>
      <c r="B2167" s="1" t="s">
        <v>31992</v>
      </c>
      <c r="C2167" s="1" t="s">
        <v>40185</v>
      </c>
      <c r="D2167" s="1" t="s">
        <v>28</v>
      </c>
      <c r="E2167" s="1" t="s">
        <v>79</v>
      </c>
      <c r="F2167" s="1" t="s">
        <v>30</v>
      </c>
      <c r="G2167" s="1" t="s">
        <v>31</v>
      </c>
      <c r="H2167" s="1" t="s">
        <v>30</v>
      </c>
      <c r="I2167" s="1" t="s">
        <v>31994</v>
      </c>
      <c r="J2167" s="1" t="s">
        <v>79</v>
      </c>
      <c r="K2167" s="1" t="s">
        <v>79</v>
      </c>
      <c r="L2167">
        <v>28.052118350000001</v>
      </c>
      <c r="M2167">
        <v>-26.209148649999999</v>
      </c>
      <c r="N2167" s="1" t="s">
        <v>31995</v>
      </c>
      <c r="O2167" s="1" t="s">
        <v>32856</v>
      </c>
      <c r="P2167" s="1" t="s">
        <v>40186</v>
      </c>
      <c r="Q2167" s="1" t="s">
        <v>34</v>
      </c>
      <c r="R2167" s="1" t="s">
        <v>32000</v>
      </c>
      <c r="S2167" s="1" t="s">
        <v>32000</v>
      </c>
      <c r="T2167" s="1" t="s">
        <v>40187</v>
      </c>
      <c r="U2167" s="1" t="s">
        <v>84</v>
      </c>
      <c r="V2167" s="1" t="s">
        <v>40184</v>
      </c>
      <c r="W2167" s="1" t="s">
        <v>86</v>
      </c>
      <c r="X2167" s="1" t="s">
        <v>2380</v>
      </c>
      <c r="Y2167">
        <v>828</v>
      </c>
      <c r="Z2167">
        <v>37</v>
      </c>
    </row>
    <row r="2168" spans="1:26" x14ac:dyDescent="0.25">
      <c r="A2168">
        <v>700400268</v>
      </c>
      <c r="B2168" s="1" t="s">
        <v>31992</v>
      </c>
      <c r="C2168" s="1" t="s">
        <v>40188</v>
      </c>
      <c r="D2168" s="1" t="s">
        <v>28</v>
      </c>
      <c r="E2168" s="1" t="s">
        <v>79</v>
      </c>
      <c r="F2168" s="1" t="s">
        <v>30</v>
      </c>
      <c r="G2168" s="1" t="s">
        <v>63</v>
      </c>
      <c r="H2168" s="1" t="s">
        <v>30</v>
      </c>
      <c r="I2168" s="1" t="s">
        <v>34336</v>
      </c>
      <c r="J2168" s="1" t="s">
        <v>79</v>
      </c>
      <c r="K2168" s="1" t="s">
        <v>79</v>
      </c>
      <c r="L2168">
        <v>28.092158000000001</v>
      </c>
      <c r="M2168">
        <v>-26.335242999999998</v>
      </c>
      <c r="N2168" s="1" t="s">
        <v>34337</v>
      </c>
      <c r="O2168" s="1" t="s">
        <v>38790</v>
      </c>
      <c r="P2168" s="1" t="s">
        <v>40189</v>
      </c>
      <c r="Q2168" s="1" t="s">
        <v>34</v>
      </c>
      <c r="R2168" s="1" t="s">
        <v>40190</v>
      </c>
      <c r="S2168" s="1" t="s">
        <v>38751</v>
      </c>
      <c r="T2168" s="1" t="s">
        <v>40191</v>
      </c>
      <c r="U2168" s="1" t="s">
        <v>84</v>
      </c>
      <c r="V2168" s="1" t="s">
        <v>40184</v>
      </c>
      <c r="W2168" s="1" t="s">
        <v>86</v>
      </c>
      <c r="X2168" s="1" t="s">
        <v>2380</v>
      </c>
      <c r="Y2168">
        <v>137</v>
      </c>
      <c r="Z2168">
        <v>13</v>
      </c>
    </row>
    <row r="2169" spans="1:26" x14ac:dyDescent="0.25">
      <c r="A2169">
        <v>700400269</v>
      </c>
      <c r="B2169" s="1" t="s">
        <v>31992</v>
      </c>
      <c r="C2169" s="1" t="s">
        <v>40192</v>
      </c>
      <c r="D2169" s="1" t="s">
        <v>28</v>
      </c>
      <c r="E2169" s="1" t="s">
        <v>79</v>
      </c>
      <c r="F2169" s="1" t="s">
        <v>30</v>
      </c>
      <c r="G2169" s="1" t="s">
        <v>63</v>
      </c>
      <c r="H2169" s="1" t="s">
        <v>30</v>
      </c>
      <c r="I2169" s="1" t="s">
        <v>31994</v>
      </c>
      <c r="J2169" s="1" t="s">
        <v>79</v>
      </c>
      <c r="K2169" s="1" t="s">
        <v>79</v>
      </c>
      <c r="L2169">
        <v>28.0356499997499</v>
      </c>
      <c r="M2169">
        <v>-26.208279999795302</v>
      </c>
      <c r="N2169" s="1" t="s">
        <v>31995</v>
      </c>
      <c r="O2169" s="1" t="s">
        <v>40193</v>
      </c>
      <c r="P2169" s="1" t="s">
        <v>40194</v>
      </c>
      <c r="Q2169" s="1" t="s">
        <v>32000</v>
      </c>
      <c r="R2169" s="1" t="s">
        <v>32000</v>
      </c>
      <c r="S2169" s="1" t="s">
        <v>32000</v>
      </c>
      <c r="T2169" s="1" t="s">
        <v>40195</v>
      </c>
      <c r="U2169" s="1" t="s">
        <v>84</v>
      </c>
      <c r="V2169" s="1" t="s">
        <v>40196</v>
      </c>
      <c r="W2169" s="1" t="s">
        <v>86</v>
      </c>
      <c r="X2169" s="1" t="s">
        <v>2380</v>
      </c>
      <c r="Y2169">
        <v>212</v>
      </c>
      <c r="Z2169">
        <v>12</v>
      </c>
    </row>
    <row r="2170" spans="1:26" x14ac:dyDescent="0.25">
      <c r="A2170">
        <v>700400271</v>
      </c>
      <c r="B2170" s="1" t="s">
        <v>31992</v>
      </c>
      <c r="C2170" s="1" t="s">
        <v>40197</v>
      </c>
      <c r="D2170" s="1" t="s">
        <v>28</v>
      </c>
      <c r="E2170" s="1" t="s">
        <v>79</v>
      </c>
      <c r="F2170" s="1" t="s">
        <v>30</v>
      </c>
      <c r="G2170" s="1" t="s">
        <v>63</v>
      </c>
      <c r="H2170" s="1" t="s">
        <v>30</v>
      </c>
      <c r="I2170" s="1" t="s">
        <v>35427</v>
      </c>
      <c r="J2170" s="1" t="s">
        <v>79</v>
      </c>
      <c r="K2170" s="1" t="s">
        <v>79</v>
      </c>
      <c r="L2170">
        <v>28.181655555199999</v>
      </c>
      <c r="M2170">
        <v>-25.742025000799998</v>
      </c>
      <c r="N2170" s="1" t="s">
        <v>34775</v>
      </c>
      <c r="O2170" s="1" t="s">
        <v>35502</v>
      </c>
      <c r="P2170" s="1" t="s">
        <v>40198</v>
      </c>
      <c r="Q2170" s="1" t="s">
        <v>34</v>
      </c>
      <c r="R2170" s="1" t="s">
        <v>28529</v>
      </c>
      <c r="S2170" s="1" t="s">
        <v>28529</v>
      </c>
      <c r="T2170" s="1" t="s">
        <v>40199</v>
      </c>
      <c r="U2170" s="1" t="s">
        <v>84</v>
      </c>
      <c r="V2170" s="1" t="s">
        <v>40196</v>
      </c>
      <c r="W2170" s="1" t="s">
        <v>86</v>
      </c>
      <c r="X2170" s="1" t="s">
        <v>2380</v>
      </c>
      <c r="Y2170">
        <v>339</v>
      </c>
      <c r="Z2170">
        <v>11</v>
      </c>
    </row>
    <row r="2171" spans="1:26" x14ac:dyDescent="0.25">
      <c r="A2171">
        <v>700400273</v>
      </c>
      <c r="B2171" s="1" t="s">
        <v>31992</v>
      </c>
      <c r="C2171" s="1" t="s">
        <v>40200</v>
      </c>
      <c r="D2171" s="1" t="s">
        <v>28</v>
      </c>
      <c r="E2171" s="1" t="s">
        <v>79</v>
      </c>
      <c r="F2171" s="1" t="s">
        <v>30</v>
      </c>
      <c r="G2171" s="1" t="s">
        <v>63</v>
      </c>
      <c r="H2171" s="1" t="s">
        <v>30</v>
      </c>
      <c r="I2171" s="1" t="s">
        <v>32794</v>
      </c>
      <c r="J2171" s="1" t="s">
        <v>79</v>
      </c>
      <c r="K2171" s="1" t="s">
        <v>79</v>
      </c>
      <c r="L2171">
        <v>27.90326</v>
      </c>
      <c r="M2171">
        <v>-26.083950000000002</v>
      </c>
      <c r="N2171" s="1" t="s">
        <v>31995</v>
      </c>
      <c r="O2171" s="1" t="s">
        <v>40201</v>
      </c>
      <c r="P2171" s="1" t="s">
        <v>40202</v>
      </c>
      <c r="Q2171" s="1" t="s">
        <v>34</v>
      </c>
      <c r="R2171" s="1" t="s">
        <v>34000</v>
      </c>
      <c r="S2171" s="1" t="s">
        <v>33889</v>
      </c>
      <c r="T2171" s="1" t="s">
        <v>40203</v>
      </c>
      <c r="U2171" s="1" t="s">
        <v>84</v>
      </c>
      <c r="V2171" s="1" t="s">
        <v>40196</v>
      </c>
      <c r="W2171" s="1" t="s">
        <v>86</v>
      </c>
      <c r="X2171" s="1" t="s">
        <v>2380</v>
      </c>
      <c r="Y2171">
        <v>106</v>
      </c>
      <c r="Z2171">
        <v>15</v>
      </c>
    </row>
    <row r="2172" spans="1:26" x14ac:dyDescent="0.25">
      <c r="A2172">
        <v>700400274</v>
      </c>
      <c r="B2172" s="1" t="s">
        <v>31992</v>
      </c>
      <c r="C2172" s="1" t="s">
        <v>40204</v>
      </c>
      <c r="D2172" s="1" t="s">
        <v>28</v>
      </c>
      <c r="E2172" s="1" t="s">
        <v>79</v>
      </c>
      <c r="F2172" s="1" t="s">
        <v>30</v>
      </c>
      <c r="G2172" s="1" t="s">
        <v>125</v>
      </c>
      <c r="H2172" s="1" t="s">
        <v>30</v>
      </c>
      <c r="I2172" s="1" t="s">
        <v>31994</v>
      </c>
      <c r="J2172" s="1" t="s">
        <v>79</v>
      </c>
      <c r="K2172" s="1" t="s">
        <v>79</v>
      </c>
      <c r="L2172">
        <v>28.040371</v>
      </c>
      <c r="M2172">
        <v>-26.200402</v>
      </c>
      <c r="N2172" s="1" t="s">
        <v>31995</v>
      </c>
      <c r="O2172" s="1" t="s">
        <v>32972</v>
      </c>
      <c r="P2172" s="1" t="s">
        <v>40205</v>
      </c>
      <c r="Q2172" s="1" t="s">
        <v>32000</v>
      </c>
      <c r="R2172" s="1" t="s">
        <v>32000</v>
      </c>
      <c r="S2172" s="1" t="s">
        <v>32000</v>
      </c>
      <c r="T2172" s="1" t="s">
        <v>40206</v>
      </c>
      <c r="U2172" s="1" t="s">
        <v>84</v>
      </c>
      <c r="V2172" s="1" t="s">
        <v>40207</v>
      </c>
      <c r="W2172" s="1" t="s">
        <v>86</v>
      </c>
      <c r="X2172" s="1" t="s">
        <v>2380</v>
      </c>
      <c r="Y2172">
        <v>612</v>
      </c>
      <c r="Z2172">
        <v>18</v>
      </c>
    </row>
    <row r="2173" spans="1:26" x14ac:dyDescent="0.25">
      <c r="A2173">
        <v>700400276</v>
      </c>
      <c r="B2173" s="1" t="s">
        <v>31992</v>
      </c>
      <c r="C2173" s="1" t="s">
        <v>40208</v>
      </c>
      <c r="D2173" s="1" t="s">
        <v>28</v>
      </c>
      <c r="E2173" s="1" t="s">
        <v>29</v>
      </c>
      <c r="F2173" s="1" t="s">
        <v>30</v>
      </c>
      <c r="G2173" s="1" t="s">
        <v>63</v>
      </c>
      <c r="H2173" s="1" t="s">
        <v>30</v>
      </c>
      <c r="I2173" s="1" t="s">
        <v>34787</v>
      </c>
      <c r="J2173" s="1" t="s">
        <v>29</v>
      </c>
      <c r="K2173" s="1" t="s">
        <v>29</v>
      </c>
      <c r="L2173">
        <v>28.193013373300001</v>
      </c>
      <c r="M2173">
        <v>-25.7516514894</v>
      </c>
      <c r="N2173" s="1" t="s">
        <v>34775</v>
      </c>
      <c r="O2173" s="1" t="s">
        <v>35502</v>
      </c>
      <c r="P2173" s="1" t="s">
        <v>40209</v>
      </c>
      <c r="Q2173" s="1" t="s">
        <v>35502</v>
      </c>
      <c r="R2173" s="1" t="s">
        <v>28529</v>
      </c>
      <c r="S2173" s="1" t="s">
        <v>28529</v>
      </c>
      <c r="T2173" s="1" t="s">
        <v>40210</v>
      </c>
      <c r="U2173" s="1" t="s">
        <v>142</v>
      </c>
      <c r="V2173" s="1" t="s">
        <v>40211</v>
      </c>
      <c r="W2173" s="1" t="s">
        <v>86</v>
      </c>
      <c r="X2173" s="1" t="s">
        <v>2380</v>
      </c>
      <c r="Y2173">
        <v>481</v>
      </c>
      <c r="Z2173">
        <v>19</v>
      </c>
    </row>
    <row r="2174" spans="1:26" x14ac:dyDescent="0.25">
      <c r="A2174">
        <v>700400277</v>
      </c>
      <c r="B2174" s="1" t="s">
        <v>31992</v>
      </c>
      <c r="C2174" s="1" t="s">
        <v>40212</v>
      </c>
      <c r="D2174" s="1" t="s">
        <v>28</v>
      </c>
      <c r="E2174" s="1" t="s">
        <v>29</v>
      </c>
      <c r="F2174" s="1" t="s">
        <v>30</v>
      </c>
      <c r="G2174" s="1" t="s">
        <v>31</v>
      </c>
      <c r="H2174" s="1" t="s">
        <v>30</v>
      </c>
      <c r="I2174" s="1" t="s">
        <v>37431</v>
      </c>
      <c r="J2174" s="1" t="s">
        <v>29</v>
      </c>
      <c r="K2174" s="1" t="s">
        <v>29</v>
      </c>
      <c r="L2174">
        <v>28.4574300003</v>
      </c>
      <c r="M2174">
        <v>-26.108492999599999</v>
      </c>
      <c r="N2174" s="1" t="s">
        <v>34337</v>
      </c>
      <c r="O2174" s="1" t="s">
        <v>37861</v>
      </c>
      <c r="P2174" s="1" t="s">
        <v>40213</v>
      </c>
      <c r="Q2174" s="1" t="s">
        <v>37863</v>
      </c>
      <c r="R2174" s="1" t="s">
        <v>37601</v>
      </c>
      <c r="S2174" s="1" t="s">
        <v>35006</v>
      </c>
      <c r="T2174" s="1" t="s">
        <v>40214</v>
      </c>
      <c r="U2174" s="1" t="s">
        <v>3529</v>
      </c>
      <c r="V2174" s="1" t="s">
        <v>40211</v>
      </c>
      <c r="W2174" s="1" t="s">
        <v>43</v>
      </c>
      <c r="X2174" s="1" t="s">
        <v>2380</v>
      </c>
      <c r="Y2174">
        <v>1565</v>
      </c>
      <c r="Z2174">
        <v>49</v>
      </c>
    </row>
    <row r="2175" spans="1:26" x14ac:dyDescent="0.25">
      <c r="A2175">
        <v>700400278</v>
      </c>
      <c r="B2175" s="1" t="s">
        <v>31992</v>
      </c>
      <c r="C2175" s="1" t="s">
        <v>40215</v>
      </c>
      <c r="D2175" s="1" t="s">
        <v>28</v>
      </c>
      <c r="E2175" s="1" t="s">
        <v>29</v>
      </c>
      <c r="F2175" s="1" t="s">
        <v>30</v>
      </c>
      <c r="G2175" s="1" t="s">
        <v>31</v>
      </c>
      <c r="H2175" s="1" t="s">
        <v>30</v>
      </c>
      <c r="I2175" s="1" t="s">
        <v>34787</v>
      </c>
      <c r="J2175" s="1" t="s">
        <v>29</v>
      </c>
      <c r="K2175" s="1" t="s">
        <v>29</v>
      </c>
      <c r="L2175">
        <v>28.1974399998</v>
      </c>
      <c r="M2175">
        <v>-25.755522999699998</v>
      </c>
      <c r="N2175" s="1" t="s">
        <v>34775</v>
      </c>
      <c r="O2175" s="1" t="s">
        <v>35610</v>
      </c>
      <c r="P2175" s="1" t="s">
        <v>40216</v>
      </c>
      <c r="Q2175" s="1" t="s">
        <v>35610</v>
      </c>
      <c r="R2175" s="1" t="s">
        <v>28529</v>
      </c>
      <c r="S2175" s="1" t="s">
        <v>28529</v>
      </c>
      <c r="T2175" s="1" t="s">
        <v>40217</v>
      </c>
      <c r="U2175" s="1" t="s">
        <v>142</v>
      </c>
      <c r="V2175" s="1" t="s">
        <v>40211</v>
      </c>
      <c r="W2175" s="1" t="s">
        <v>86</v>
      </c>
      <c r="X2175" s="1" t="s">
        <v>2380</v>
      </c>
      <c r="Y2175">
        <v>1311</v>
      </c>
      <c r="Z2175">
        <v>46</v>
      </c>
    </row>
    <row r="2176" spans="1:26" x14ac:dyDescent="0.25">
      <c r="A2176">
        <v>700400280</v>
      </c>
      <c r="B2176" s="1" t="s">
        <v>31992</v>
      </c>
      <c r="C2176" s="1" t="s">
        <v>40218</v>
      </c>
      <c r="D2176" s="1" t="s">
        <v>28</v>
      </c>
      <c r="E2176" s="1" t="s">
        <v>79</v>
      </c>
      <c r="F2176" s="1" t="s">
        <v>30</v>
      </c>
      <c r="G2176" s="1" t="s">
        <v>31</v>
      </c>
      <c r="H2176" s="1" t="s">
        <v>30</v>
      </c>
      <c r="I2176" s="1" t="s">
        <v>32794</v>
      </c>
      <c r="J2176" s="1" t="s">
        <v>79</v>
      </c>
      <c r="K2176" s="1" t="s">
        <v>79</v>
      </c>
      <c r="L2176">
        <v>27.941279999999999</v>
      </c>
      <c r="M2176">
        <v>-26.116050000000001</v>
      </c>
      <c r="N2176" s="1" t="s">
        <v>31995</v>
      </c>
      <c r="O2176" s="1" t="s">
        <v>36455</v>
      </c>
      <c r="P2176" s="1" t="s">
        <v>40219</v>
      </c>
      <c r="Q2176" s="1" t="s">
        <v>34</v>
      </c>
      <c r="R2176" s="1" t="s">
        <v>36455</v>
      </c>
      <c r="S2176" s="1" t="s">
        <v>33690</v>
      </c>
      <c r="T2176" s="1" t="s">
        <v>40220</v>
      </c>
      <c r="U2176" s="1" t="s">
        <v>84</v>
      </c>
      <c r="V2176" s="1" t="s">
        <v>40221</v>
      </c>
      <c r="W2176" s="1" t="s">
        <v>86</v>
      </c>
      <c r="X2176" s="1" t="s">
        <v>2380</v>
      </c>
      <c r="Y2176">
        <v>141</v>
      </c>
      <c r="Z2176">
        <v>18</v>
      </c>
    </row>
    <row r="2177" spans="1:26" x14ac:dyDescent="0.25">
      <c r="A2177">
        <v>700400281</v>
      </c>
      <c r="B2177" s="1" t="s">
        <v>31992</v>
      </c>
      <c r="C2177" s="1" t="s">
        <v>40222</v>
      </c>
      <c r="D2177" s="1" t="s">
        <v>28</v>
      </c>
      <c r="E2177" s="1" t="s">
        <v>79</v>
      </c>
      <c r="F2177" s="1" t="s">
        <v>30</v>
      </c>
      <c r="G2177" s="1" t="s">
        <v>125</v>
      </c>
      <c r="H2177" s="1" t="s">
        <v>30</v>
      </c>
      <c r="I2177" s="1" t="s">
        <v>34374</v>
      </c>
      <c r="J2177" s="1" t="s">
        <v>79</v>
      </c>
      <c r="K2177" s="1" t="s">
        <v>79</v>
      </c>
      <c r="L2177">
        <v>28.179062528100001</v>
      </c>
      <c r="M2177">
        <v>-26.050576716799998</v>
      </c>
      <c r="N2177" s="1" t="s">
        <v>34337</v>
      </c>
      <c r="O2177" s="1" t="s">
        <v>21931</v>
      </c>
      <c r="P2177" s="1" t="s">
        <v>40223</v>
      </c>
      <c r="Q2177" s="1" t="s">
        <v>21931</v>
      </c>
      <c r="R2177" s="1" t="s">
        <v>36891</v>
      </c>
      <c r="S2177" s="1" t="s">
        <v>36793</v>
      </c>
      <c r="T2177" s="1" t="s">
        <v>40224</v>
      </c>
      <c r="U2177" s="1" t="s">
        <v>84</v>
      </c>
      <c r="V2177" s="1" t="s">
        <v>40225</v>
      </c>
      <c r="W2177" s="1" t="s">
        <v>86</v>
      </c>
      <c r="X2177" s="1" t="s">
        <v>2380</v>
      </c>
      <c r="Y2177">
        <v>557</v>
      </c>
      <c r="Z2177">
        <v>28</v>
      </c>
    </row>
    <row r="2178" spans="1:26" x14ac:dyDescent="0.25">
      <c r="A2178">
        <v>700400282</v>
      </c>
      <c r="B2178" s="1" t="s">
        <v>31992</v>
      </c>
      <c r="C2178" s="1" t="s">
        <v>40226</v>
      </c>
      <c r="D2178" s="1" t="s">
        <v>28</v>
      </c>
      <c r="E2178" s="1" t="s">
        <v>79</v>
      </c>
      <c r="F2178" s="1" t="s">
        <v>30</v>
      </c>
      <c r="G2178" s="1" t="s">
        <v>31</v>
      </c>
      <c r="H2178" s="1" t="s">
        <v>30</v>
      </c>
      <c r="I2178" s="1" t="s">
        <v>34374</v>
      </c>
      <c r="J2178" s="1" t="s">
        <v>79</v>
      </c>
      <c r="K2178" s="1" t="s">
        <v>79</v>
      </c>
      <c r="L2178">
        <v>28.204907027600001</v>
      </c>
      <c r="M2178">
        <v>-26.0168793757</v>
      </c>
      <c r="N2178" s="1" t="s">
        <v>34337</v>
      </c>
      <c r="O2178" s="1" t="s">
        <v>40227</v>
      </c>
      <c r="P2178" s="1" t="s">
        <v>40228</v>
      </c>
      <c r="Q2178" s="1" t="s">
        <v>40229</v>
      </c>
      <c r="R2178" s="1" t="s">
        <v>36891</v>
      </c>
      <c r="S2178" s="1" t="s">
        <v>36793</v>
      </c>
      <c r="T2178" s="1" t="s">
        <v>40230</v>
      </c>
      <c r="U2178" s="1" t="s">
        <v>84</v>
      </c>
      <c r="V2178" s="1" t="s">
        <v>40225</v>
      </c>
      <c r="W2178" s="1" t="s">
        <v>86</v>
      </c>
      <c r="X2178" s="1" t="s">
        <v>2380</v>
      </c>
      <c r="Y2178">
        <v>185</v>
      </c>
      <c r="Z2178">
        <v>11</v>
      </c>
    </row>
    <row r="2179" spans="1:26" x14ac:dyDescent="0.25">
      <c r="A2179">
        <v>700400283</v>
      </c>
      <c r="B2179" s="1" t="s">
        <v>31992</v>
      </c>
      <c r="C2179" s="1" t="s">
        <v>40231</v>
      </c>
      <c r="D2179" s="1" t="s">
        <v>28</v>
      </c>
      <c r="E2179" s="1" t="s">
        <v>79</v>
      </c>
      <c r="F2179" s="1" t="s">
        <v>30</v>
      </c>
      <c r="G2179" s="1" t="s">
        <v>125</v>
      </c>
      <c r="H2179" s="1" t="s">
        <v>30</v>
      </c>
      <c r="I2179" s="1" t="s">
        <v>34374</v>
      </c>
      <c r="J2179" s="1" t="s">
        <v>79</v>
      </c>
      <c r="K2179" s="1" t="s">
        <v>79</v>
      </c>
      <c r="L2179">
        <v>28.227024</v>
      </c>
      <c r="M2179">
        <v>-25.95655</v>
      </c>
      <c r="N2179" s="1" t="s">
        <v>34337</v>
      </c>
      <c r="O2179" s="1" t="s">
        <v>34909</v>
      </c>
      <c r="P2179" s="1" t="s">
        <v>40232</v>
      </c>
      <c r="Q2179" s="1" t="s">
        <v>40233</v>
      </c>
      <c r="R2179" s="1" t="s">
        <v>34912</v>
      </c>
      <c r="S2179" s="1" t="s">
        <v>33507</v>
      </c>
      <c r="T2179" s="1" t="s">
        <v>40234</v>
      </c>
      <c r="U2179" s="1" t="s">
        <v>84</v>
      </c>
      <c r="V2179" s="1" t="s">
        <v>40225</v>
      </c>
      <c r="W2179" s="1" t="s">
        <v>86</v>
      </c>
      <c r="X2179" s="1" t="s">
        <v>2380</v>
      </c>
      <c r="Y2179">
        <v>213</v>
      </c>
      <c r="Z2179">
        <v>10</v>
      </c>
    </row>
    <row r="2180" spans="1:26" x14ac:dyDescent="0.25">
      <c r="A2180">
        <v>700400284</v>
      </c>
      <c r="B2180" s="1" t="s">
        <v>31992</v>
      </c>
      <c r="C2180" s="1" t="s">
        <v>40235</v>
      </c>
      <c r="D2180" s="1" t="s">
        <v>28</v>
      </c>
      <c r="E2180" s="1" t="s">
        <v>79</v>
      </c>
      <c r="F2180" s="1" t="s">
        <v>30</v>
      </c>
      <c r="G2180" s="1" t="s">
        <v>31</v>
      </c>
      <c r="H2180" s="1" t="s">
        <v>30</v>
      </c>
      <c r="I2180" s="1" t="s">
        <v>34774</v>
      </c>
      <c r="J2180" s="1" t="s">
        <v>79</v>
      </c>
      <c r="K2180" s="1" t="s">
        <v>79</v>
      </c>
      <c r="L2180">
        <v>28.37811</v>
      </c>
      <c r="M2180">
        <v>-25.775690000000001</v>
      </c>
      <c r="N2180" s="1" t="s">
        <v>34775</v>
      </c>
      <c r="O2180" s="1" t="s">
        <v>40236</v>
      </c>
      <c r="P2180" s="1" t="s">
        <v>40237</v>
      </c>
      <c r="Q2180" s="1" t="s">
        <v>34</v>
      </c>
      <c r="R2180" s="1" t="s">
        <v>39555</v>
      </c>
      <c r="S2180" s="1" t="s">
        <v>28529</v>
      </c>
      <c r="T2180" s="1" t="s">
        <v>40238</v>
      </c>
      <c r="U2180" s="1" t="s">
        <v>84</v>
      </c>
      <c r="V2180" s="1" t="s">
        <v>40221</v>
      </c>
      <c r="W2180" s="1" t="s">
        <v>86</v>
      </c>
      <c r="X2180" s="1" t="s">
        <v>2380</v>
      </c>
      <c r="Y2180">
        <v>978</v>
      </c>
      <c r="Z2180">
        <v>67</v>
      </c>
    </row>
    <row r="2181" spans="1:26" x14ac:dyDescent="0.25">
      <c r="A2181">
        <v>700400285</v>
      </c>
      <c r="B2181" s="1" t="s">
        <v>31992</v>
      </c>
      <c r="C2181" s="1" t="s">
        <v>40239</v>
      </c>
      <c r="D2181" s="1" t="s">
        <v>28</v>
      </c>
      <c r="E2181" s="1" t="s">
        <v>79</v>
      </c>
      <c r="F2181" s="1" t="s">
        <v>30</v>
      </c>
      <c r="G2181" s="1" t="s">
        <v>63</v>
      </c>
      <c r="H2181" s="1" t="s">
        <v>30</v>
      </c>
      <c r="I2181" s="1" t="s">
        <v>34787</v>
      </c>
      <c r="J2181" s="1" t="s">
        <v>79</v>
      </c>
      <c r="K2181" s="1" t="s">
        <v>79</v>
      </c>
      <c r="L2181">
        <v>28.278870000000001</v>
      </c>
      <c r="M2181">
        <v>-25.809170000000002</v>
      </c>
      <c r="N2181" s="1" t="s">
        <v>34775</v>
      </c>
      <c r="O2181" s="1" t="s">
        <v>22048</v>
      </c>
      <c r="P2181" s="1" t="s">
        <v>40240</v>
      </c>
      <c r="Q2181" s="1" t="s">
        <v>34</v>
      </c>
      <c r="R2181" s="1" t="s">
        <v>22048</v>
      </c>
      <c r="S2181" s="1" t="s">
        <v>28529</v>
      </c>
      <c r="T2181" s="1" t="s">
        <v>40241</v>
      </c>
      <c r="U2181" s="1" t="s">
        <v>84</v>
      </c>
      <c r="V2181" s="1" t="s">
        <v>40221</v>
      </c>
      <c r="W2181" s="1" t="s">
        <v>86</v>
      </c>
      <c r="X2181" s="1" t="s">
        <v>2380</v>
      </c>
      <c r="Y2181">
        <v>170</v>
      </c>
      <c r="Z2181">
        <v>14</v>
      </c>
    </row>
    <row r="2182" spans="1:26" x14ac:dyDescent="0.25">
      <c r="A2182">
        <v>700400286</v>
      </c>
      <c r="B2182" s="1" t="s">
        <v>31992</v>
      </c>
      <c r="C2182" s="1" t="s">
        <v>40242</v>
      </c>
      <c r="D2182" s="1" t="s">
        <v>28</v>
      </c>
      <c r="E2182" s="1" t="s">
        <v>79</v>
      </c>
      <c r="F2182" s="1" t="s">
        <v>30</v>
      </c>
      <c r="G2182" s="1" t="s">
        <v>63</v>
      </c>
      <c r="H2182" s="1" t="s">
        <v>30</v>
      </c>
      <c r="I2182" s="1" t="s">
        <v>32794</v>
      </c>
      <c r="J2182" s="1" t="s">
        <v>79</v>
      </c>
      <c r="K2182" s="1" t="s">
        <v>79</v>
      </c>
      <c r="L2182">
        <v>27.916519999999998</v>
      </c>
      <c r="M2182">
        <v>-26.074760000000001</v>
      </c>
      <c r="N2182" s="1" t="s">
        <v>31995</v>
      </c>
      <c r="O2182" s="1" t="s">
        <v>40243</v>
      </c>
      <c r="P2182" s="1" t="s">
        <v>40244</v>
      </c>
      <c r="Q2182" s="1" t="s">
        <v>34</v>
      </c>
      <c r="R2182" s="1" t="s">
        <v>34000</v>
      </c>
      <c r="S2182" s="1" t="s">
        <v>33690</v>
      </c>
      <c r="T2182" s="1" t="s">
        <v>40245</v>
      </c>
      <c r="U2182" s="1" t="s">
        <v>84</v>
      </c>
      <c r="V2182" s="1" t="s">
        <v>40221</v>
      </c>
      <c r="W2182" s="1" t="s">
        <v>86</v>
      </c>
      <c r="X2182" s="1" t="s">
        <v>2380</v>
      </c>
      <c r="Y2182">
        <v>213</v>
      </c>
      <c r="Z2182">
        <v>22</v>
      </c>
    </row>
    <row r="2183" spans="1:26" x14ac:dyDescent="0.25">
      <c r="A2183">
        <v>700400287</v>
      </c>
      <c r="B2183" s="1" t="s">
        <v>31992</v>
      </c>
      <c r="C2183" s="1" t="s">
        <v>40246</v>
      </c>
      <c r="D2183" s="1" t="s">
        <v>28</v>
      </c>
      <c r="E2183" s="1" t="s">
        <v>79</v>
      </c>
      <c r="F2183" s="1" t="s">
        <v>30</v>
      </c>
      <c r="G2183" s="1" t="s">
        <v>20493</v>
      </c>
      <c r="H2183" s="1" t="s">
        <v>30</v>
      </c>
      <c r="I2183" s="1" t="s">
        <v>32794</v>
      </c>
      <c r="J2183" s="1" t="s">
        <v>79</v>
      </c>
      <c r="K2183" s="1" t="s">
        <v>79</v>
      </c>
      <c r="L2183">
        <v>27.856349999999999</v>
      </c>
      <c r="M2183">
        <v>-26.093250999999999</v>
      </c>
      <c r="N2183" s="1" t="s">
        <v>31995</v>
      </c>
      <c r="O2183" s="1" t="s">
        <v>36481</v>
      </c>
      <c r="P2183" s="1" t="s">
        <v>40247</v>
      </c>
      <c r="Q2183" s="1" t="s">
        <v>34</v>
      </c>
      <c r="R2183" s="1" t="s">
        <v>40248</v>
      </c>
      <c r="S2183" s="1" t="s">
        <v>33690</v>
      </c>
      <c r="T2183" s="1" t="s">
        <v>40249</v>
      </c>
      <c r="U2183" s="1" t="s">
        <v>84</v>
      </c>
      <c r="V2183" s="1" t="s">
        <v>40221</v>
      </c>
      <c r="W2183" s="1" t="s">
        <v>86</v>
      </c>
      <c r="X2183" s="1" t="s">
        <v>2380</v>
      </c>
      <c r="Y2183">
        <v>196</v>
      </c>
      <c r="Z2183">
        <v>21</v>
      </c>
    </row>
    <row r="2184" spans="1:26" x14ac:dyDescent="0.25">
      <c r="A2184">
        <v>700400288</v>
      </c>
      <c r="B2184" s="1" t="s">
        <v>31992</v>
      </c>
      <c r="C2184" s="1" t="s">
        <v>40250</v>
      </c>
      <c r="D2184" s="1" t="s">
        <v>28</v>
      </c>
      <c r="E2184" s="1" t="s">
        <v>79</v>
      </c>
      <c r="F2184" s="1" t="s">
        <v>30</v>
      </c>
      <c r="G2184" s="1" t="s">
        <v>125</v>
      </c>
      <c r="H2184" s="1" t="s">
        <v>30</v>
      </c>
      <c r="I2184" s="1" t="s">
        <v>34336</v>
      </c>
      <c r="J2184" s="1" t="s">
        <v>79</v>
      </c>
      <c r="K2184" s="1" t="s">
        <v>79</v>
      </c>
      <c r="L2184">
        <v>28.196607776699999</v>
      </c>
      <c r="M2184">
        <v>-26.4209574327</v>
      </c>
      <c r="N2184" s="1" t="s">
        <v>34337</v>
      </c>
      <c r="O2184" s="1" t="s">
        <v>38987</v>
      </c>
      <c r="P2184" s="1" t="s">
        <v>40251</v>
      </c>
      <c r="Q2184" s="1" t="s">
        <v>34</v>
      </c>
      <c r="R2184" s="1" t="s">
        <v>39077</v>
      </c>
      <c r="S2184" s="1" t="s">
        <v>32000</v>
      </c>
      <c r="T2184" s="1" t="s">
        <v>40252</v>
      </c>
      <c r="U2184" s="1" t="s">
        <v>84</v>
      </c>
      <c r="V2184" s="1" t="s">
        <v>40221</v>
      </c>
      <c r="W2184" s="1" t="s">
        <v>86</v>
      </c>
      <c r="X2184" s="1" t="s">
        <v>2380</v>
      </c>
      <c r="Y2184">
        <v>234</v>
      </c>
      <c r="Z2184">
        <v>10</v>
      </c>
    </row>
    <row r="2185" spans="1:26" x14ac:dyDescent="0.25">
      <c r="A2185">
        <v>700400290</v>
      </c>
      <c r="B2185" s="1" t="s">
        <v>31992</v>
      </c>
      <c r="C2185" s="1" t="s">
        <v>40253</v>
      </c>
      <c r="D2185" s="1" t="s">
        <v>28</v>
      </c>
      <c r="E2185" s="1" t="s">
        <v>79</v>
      </c>
      <c r="F2185" s="1" t="s">
        <v>30</v>
      </c>
      <c r="G2185" s="1" t="s">
        <v>31</v>
      </c>
      <c r="H2185" s="1" t="s">
        <v>30</v>
      </c>
      <c r="I2185" s="1" t="s">
        <v>32794</v>
      </c>
      <c r="J2185" s="1" t="s">
        <v>79</v>
      </c>
      <c r="K2185" s="1" t="s">
        <v>79</v>
      </c>
      <c r="L2185">
        <v>27.88184</v>
      </c>
      <c r="M2185">
        <v>-26.150079999999999</v>
      </c>
      <c r="N2185" s="1" t="s">
        <v>31995</v>
      </c>
      <c r="O2185" s="1" t="s">
        <v>36353</v>
      </c>
      <c r="P2185" s="1" t="s">
        <v>40254</v>
      </c>
      <c r="Q2185" s="1" t="s">
        <v>34</v>
      </c>
      <c r="R2185" s="1" t="s">
        <v>36353</v>
      </c>
      <c r="S2185" s="1" t="s">
        <v>33690</v>
      </c>
      <c r="T2185" s="1" t="s">
        <v>40255</v>
      </c>
      <c r="U2185" s="1" t="s">
        <v>84</v>
      </c>
      <c r="V2185" s="1" t="s">
        <v>40256</v>
      </c>
      <c r="W2185" s="1" t="s">
        <v>86</v>
      </c>
      <c r="X2185" s="1" t="s">
        <v>2380</v>
      </c>
      <c r="Y2185">
        <v>92</v>
      </c>
      <c r="Z2185">
        <v>8</v>
      </c>
    </row>
    <row r="2186" spans="1:26" x14ac:dyDescent="0.25">
      <c r="A2186">
        <v>700400291</v>
      </c>
      <c r="B2186" s="1" t="s">
        <v>31992</v>
      </c>
      <c r="C2186" s="1" t="s">
        <v>40257</v>
      </c>
      <c r="D2186" s="1" t="s">
        <v>28</v>
      </c>
      <c r="E2186" s="1" t="s">
        <v>79</v>
      </c>
      <c r="F2186" s="1" t="s">
        <v>30</v>
      </c>
      <c r="G2186" s="1" t="s">
        <v>125</v>
      </c>
      <c r="H2186" s="1" t="s">
        <v>30</v>
      </c>
      <c r="I2186" s="1" t="s">
        <v>34787</v>
      </c>
      <c r="J2186" s="1" t="s">
        <v>79</v>
      </c>
      <c r="K2186" s="1" t="s">
        <v>79</v>
      </c>
      <c r="L2186">
        <v>28.21396</v>
      </c>
      <c r="M2186">
        <v>-25.894819999999999</v>
      </c>
      <c r="N2186" s="1" t="s">
        <v>34775</v>
      </c>
      <c r="O2186" s="1" t="s">
        <v>35023</v>
      </c>
      <c r="P2186" s="1" t="s">
        <v>40258</v>
      </c>
      <c r="Q2186" s="1" t="s">
        <v>34</v>
      </c>
      <c r="R2186" s="1" t="s">
        <v>34860</v>
      </c>
      <c r="S2186" s="1" t="s">
        <v>28529</v>
      </c>
      <c r="T2186" s="1" t="s">
        <v>40259</v>
      </c>
      <c r="U2186" s="1" t="s">
        <v>84</v>
      </c>
      <c r="V2186" s="1" t="s">
        <v>40260</v>
      </c>
      <c r="W2186" s="1" t="s">
        <v>86</v>
      </c>
      <c r="X2186" s="1" t="s">
        <v>2380</v>
      </c>
      <c r="Y2186">
        <v>1410</v>
      </c>
    </row>
    <row r="2187" spans="1:26" x14ac:dyDescent="0.25">
      <c r="A2187">
        <v>700400292</v>
      </c>
      <c r="B2187" s="1" t="s">
        <v>31992</v>
      </c>
      <c r="C2187" s="1" t="s">
        <v>40261</v>
      </c>
      <c r="D2187" s="1" t="s">
        <v>28</v>
      </c>
      <c r="E2187" s="1" t="s">
        <v>79</v>
      </c>
      <c r="F2187" s="1" t="s">
        <v>30</v>
      </c>
      <c r="G2187" s="1" t="s">
        <v>125</v>
      </c>
      <c r="H2187" s="1" t="s">
        <v>30</v>
      </c>
      <c r="I2187" s="1" t="s">
        <v>32862</v>
      </c>
      <c r="J2187" s="1" t="s">
        <v>79</v>
      </c>
      <c r="K2187" s="1" t="s">
        <v>79</v>
      </c>
      <c r="L2187">
        <v>28.127545000000001</v>
      </c>
      <c r="M2187">
        <v>-25.99494</v>
      </c>
      <c r="N2187" s="1" t="s">
        <v>31995</v>
      </c>
      <c r="O2187" s="1" t="s">
        <v>34012</v>
      </c>
      <c r="P2187" s="1" t="s">
        <v>40262</v>
      </c>
      <c r="Q2187" s="1" t="s">
        <v>34012</v>
      </c>
      <c r="R2187" s="1" t="s">
        <v>33507</v>
      </c>
      <c r="S2187" s="1" t="s">
        <v>33507</v>
      </c>
      <c r="T2187" s="1" t="s">
        <v>40263</v>
      </c>
      <c r="U2187" s="1" t="s">
        <v>84</v>
      </c>
      <c r="V2187" s="1" t="s">
        <v>40264</v>
      </c>
      <c r="W2187" s="1" t="s">
        <v>86</v>
      </c>
      <c r="X2187" s="1" t="s">
        <v>2380</v>
      </c>
      <c r="Y2187">
        <v>770</v>
      </c>
      <c r="Z2187">
        <v>31</v>
      </c>
    </row>
    <row r="2188" spans="1:26" x14ac:dyDescent="0.25">
      <c r="A2188">
        <v>700400293</v>
      </c>
      <c r="B2188" s="1" t="s">
        <v>31992</v>
      </c>
      <c r="C2188" s="1" t="s">
        <v>40265</v>
      </c>
      <c r="D2188" s="1" t="s">
        <v>28</v>
      </c>
      <c r="E2188" s="1" t="s">
        <v>79</v>
      </c>
      <c r="F2188" s="1" t="s">
        <v>30</v>
      </c>
      <c r="G2188" s="1" t="s">
        <v>125</v>
      </c>
      <c r="H2188" s="1" t="s">
        <v>30</v>
      </c>
      <c r="I2188" s="1" t="s">
        <v>32862</v>
      </c>
      <c r="J2188" s="1" t="s">
        <v>79</v>
      </c>
      <c r="K2188" s="1" t="s">
        <v>79</v>
      </c>
      <c r="L2188">
        <v>28.0566</v>
      </c>
      <c r="M2188">
        <v>-26.1983</v>
      </c>
      <c r="N2188" s="1" t="s">
        <v>31995</v>
      </c>
      <c r="O2188" s="1" t="s">
        <v>32972</v>
      </c>
      <c r="P2188" s="1" t="s">
        <v>40266</v>
      </c>
      <c r="Q2188" s="1" t="s">
        <v>32865</v>
      </c>
      <c r="R2188" s="1" t="s">
        <v>32000</v>
      </c>
      <c r="S2188" s="1" t="s">
        <v>32000</v>
      </c>
      <c r="T2188" s="1" t="s">
        <v>40267</v>
      </c>
      <c r="U2188" s="1" t="s">
        <v>84</v>
      </c>
      <c r="V2188" s="1" t="s">
        <v>40264</v>
      </c>
      <c r="W2188" s="1" t="s">
        <v>86</v>
      </c>
      <c r="X2188" s="1" t="s">
        <v>2380</v>
      </c>
      <c r="Y2188">
        <v>1190</v>
      </c>
      <c r="Z2188">
        <v>30</v>
      </c>
    </row>
    <row r="2189" spans="1:26" x14ac:dyDescent="0.25">
      <c r="A2189">
        <v>700400295</v>
      </c>
      <c r="B2189" s="1" t="s">
        <v>31992</v>
      </c>
      <c r="C2189" s="1" t="s">
        <v>40268</v>
      </c>
      <c r="D2189" s="1" t="s">
        <v>28</v>
      </c>
      <c r="E2189" s="1" t="s">
        <v>79</v>
      </c>
      <c r="F2189" s="1" t="s">
        <v>30</v>
      </c>
      <c r="G2189" s="1" t="s">
        <v>125</v>
      </c>
      <c r="H2189" s="1" t="s">
        <v>30</v>
      </c>
      <c r="I2189" s="1" t="s">
        <v>32862</v>
      </c>
      <c r="J2189" s="1" t="s">
        <v>79</v>
      </c>
      <c r="K2189" s="1" t="s">
        <v>79</v>
      </c>
      <c r="L2189">
        <v>28.09788</v>
      </c>
      <c r="M2189">
        <v>-26.05941</v>
      </c>
      <c r="N2189" s="1" t="s">
        <v>31995</v>
      </c>
      <c r="O2189" s="1" t="s">
        <v>33924</v>
      </c>
      <c r="P2189" s="1" t="s">
        <v>40269</v>
      </c>
      <c r="Q2189" s="1" t="s">
        <v>34</v>
      </c>
      <c r="R2189" s="1" t="s">
        <v>40270</v>
      </c>
      <c r="S2189" s="1" t="s">
        <v>33507</v>
      </c>
      <c r="T2189" s="1" t="s">
        <v>40271</v>
      </c>
      <c r="U2189" s="1" t="s">
        <v>84</v>
      </c>
      <c r="V2189" s="1" t="s">
        <v>40272</v>
      </c>
      <c r="W2189" s="1" t="s">
        <v>86</v>
      </c>
      <c r="X2189" s="1" t="s">
        <v>2380</v>
      </c>
      <c r="Y2189">
        <v>287</v>
      </c>
      <c r="Z2189">
        <v>26</v>
      </c>
    </row>
    <row r="2190" spans="1:26" x14ac:dyDescent="0.25">
      <c r="A2190">
        <v>700400298</v>
      </c>
      <c r="B2190" s="1" t="s">
        <v>31992</v>
      </c>
      <c r="C2190" s="1" t="s">
        <v>40273</v>
      </c>
      <c r="D2190" s="1" t="s">
        <v>28</v>
      </c>
      <c r="E2190" s="1" t="s">
        <v>79</v>
      </c>
      <c r="F2190" s="1" t="s">
        <v>30</v>
      </c>
      <c r="G2190" s="1" t="s">
        <v>125</v>
      </c>
      <c r="H2190" s="1" t="s">
        <v>30</v>
      </c>
      <c r="I2190" s="1" t="s">
        <v>32862</v>
      </c>
      <c r="J2190" s="1" t="s">
        <v>79</v>
      </c>
      <c r="K2190" s="1" t="s">
        <v>79</v>
      </c>
      <c r="L2190">
        <v>28.049299999999999</v>
      </c>
      <c r="M2190">
        <v>-26.189820000000001</v>
      </c>
      <c r="N2190" s="1" t="s">
        <v>31995</v>
      </c>
      <c r="O2190" s="1" t="s">
        <v>32982</v>
      </c>
      <c r="P2190" s="1" t="s">
        <v>40274</v>
      </c>
      <c r="Q2190" s="1" t="s">
        <v>34</v>
      </c>
      <c r="R2190" s="1" t="s">
        <v>32982</v>
      </c>
      <c r="S2190" s="1" t="s">
        <v>32000</v>
      </c>
      <c r="T2190" s="1" t="s">
        <v>40275</v>
      </c>
      <c r="U2190" s="1" t="s">
        <v>84</v>
      </c>
      <c r="V2190" s="1" t="s">
        <v>40264</v>
      </c>
      <c r="W2190" s="1" t="s">
        <v>86</v>
      </c>
      <c r="X2190" s="1" t="s">
        <v>2380</v>
      </c>
      <c r="Y2190">
        <v>143</v>
      </c>
      <c r="Z2190">
        <v>7</v>
      </c>
    </row>
    <row r="2191" spans="1:26" x14ac:dyDescent="0.25">
      <c r="A2191">
        <v>700400299</v>
      </c>
      <c r="B2191" s="1" t="s">
        <v>31992</v>
      </c>
      <c r="C2191" s="1" t="s">
        <v>40276</v>
      </c>
      <c r="D2191" s="1" t="s">
        <v>28</v>
      </c>
      <c r="E2191" s="1" t="s">
        <v>79</v>
      </c>
      <c r="F2191" s="1" t="s">
        <v>30</v>
      </c>
      <c r="G2191" s="1" t="s">
        <v>20493</v>
      </c>
      <c r="H2191" s="1" t="s">
        <v>30</v>
      </c>
      <c r="I2191" s="1" t="s">
        <v>32862</v>
      </c>
      <c r="J2191" s="1" t="s">
        <v>79</v>
      </c>
      <c r="K2191" s="1" t="s">
        <v>79</v>
      </c>
      <c r="L2191">
        <v>28.145344980000001</v>
      </c>
      <c r="M2191">
        <v>-26.021303530000001</v>
      </c>
      <c r="N2191" s="1" t="s">
        <v>31995</v>
      </c>
      <c r="O2191" s="1" t="s">
        <v>39477</v>
      </c>
      <c r="P2191" s="1" t="s">
        <v>40277</v>
      </c>
      <c r="Q2191" s="1" t="s">
        <v>34</v>
      </c>
      <c r="R2191" s="1" t="s">
        <v>39479</v>
      </c>
      <c r="S2191" s="1" t="s">
        <v>33507</v>
      </c>
      <c r="T2191" s="1" t="s">
        <v>40278</v>
      </c>
      <c r="U2191" s="1" t="s">
        <v>84</v>
      </c>
      <c r="V2191" s="1" t="s">
        <v>40279</v>
      </c>
      <c r="W2191" s="1" t="s">
        <v>86</v>
      </c>
      <c r="X2191" s="1" t="s">
        <v>2380</v>
      </c>
      <c r="Y2191">
        <v>10</v>
      </c>
      <c r="Z2191">
        <v>1</v>
      </c>
    </row>
    <row r="2192" spans="1:26" x14ac:dyDescent="0.25">
      <c r="A2192">
        <v>700400301</v>
      </c>
      <c r="B2192" s="1" t="s">
        <v>31992</v>
      </c>
      <c r="C2192" s="1" t="s">
        <v>40280</v>
      </c>
      <c r="D2192" s="1" t="s">
        <v>28</v>
      </c>
      <c r="E2192" s="1" t="s">
        <v>79</v>
      </c>
      <c r="F2192" s="1" t="s">
        <v>30</v>
      </c>
      <c r="G2192" s="1" t="s">
        <v>125</v>
      </c>
      <c r="H2192" s="1" t="s">
        <v>30</v>
      </c>
      <c r="I2192" s="1" t="s">
        <v>34374</v>
      </c>
      <c r="J2192" s="1" t="s">
        <v>79</v>
      </c>
      <c r="K2192" s="1" t="s">
        <v>79</v>
      </c>
      <c r="L2192">
        <v>28.161750000000001</v>
      </c>
      <c r="M2192">
        <v>-26.138069999999999</v>
      </c>
      <c r="N2192" s="1" t="s">
        <v>34337</v>
      </c>
      <c r="O2192" s="1" t="s">
        <v>34423</v>
      </c>
      <c r="P2192" s="1" t="s">
        <v>40281</v>
      </c>
      <c r="Q2192" s="1" t="s">
        <v>34</v>
      </c>
      <c r="R2192" s="1" t="s">
        <v>34423</v>
      </c>
      <c r="S2192" s="1" t="s">
        <v>34414</v>
      </c>
      <c r="T2192" s="1" t="s">
        <v>40282</v>
      </c>
      <c r="U2192" s="1" t="s">
        <v>84</v>
      </c>
      <c r="V2192" s="1" t="s">
        <v>40279</v>
      </c>
      <c r="W2192" s="1" t="s">
        <v>86</v>
      </c>
      <c r="X2192" s="1" t="s">
        <v>2380</v>
      </c>
      <c r="Y2192">
        <v>97</v>
      </c>
      <c r="Z2192">
        <v>14</v>
      </c>
    </row>
    <row r="2193" spans="1:26" x14ac:dyDescent="0.25">
      <c r="A2193">
        <v>700400302</v>
      </c>
      <c r="B2193" s="1" t="s">
        <v>31992</v>
      </c>
      <c r="C2193" s="1" t="s">
        <v>40283</v>
      </c>
      <c r="D2193" s="1" t="s">
        <v>28</v>
      </c>
      <c r="E2193" s="1" t="s">
        <v>79</v>
      </c>
      <c r="F2193" s="1" t="s">
        <v>30</v>
      </c>
      <c r="G2193" s="1" t="s">
        <v>125</v>
      </c>
      <c r="H2193" s="1" t="s">
        <v>30</v>
      </c>
      <c r="I2193" s="1" t="s">
        <v>31994</v>
      </c>
      <c r="J2193" s="1" t="s">
        <v>79</v>
      </c>
      <c r="K2193" s="1" t="s">
        <v>79</v>
      </c>
      <c r="L2193">
        <v>28.043523</v>
      </c>
      <c r="M2193">
        <v>-26.205043</v>
      </c>
      <c r="N2193" s="1" t="s">
        <v>31995</v>
      </c>
      <c r="O2193" s="1" t="s">
        <v>32972</v>
      </c>
      <c r="P2193" s="1" t="s">
        <v>40284</v>
      </c>
      <c r="Q2193" s="1" t="s">
        <v>32000</v>
      </c>
      <c r="R2193" s="1" t="s">
        <v>32000</v>
      </c>
      <c r="S2193" s="1" t="s">
        <v>32000</v>
      </c>
      <c r="T2193" s="1" t="s">
        <v>40285</v>
      </c>
      <c r="U2193" s="1" t="s">
        <v>84</v>
      </c>
      <c r="V2193" s="1" t="s">
        <v>40279</v>
      </c>
      <c r="W2193" s="1" t="s">
        <v>86</v>
      </c>
      <c r="X2193" s="1" t="s">
        <v>2380</v>
      </c>
      <c r="Y2193">
        <v>167</v>
      </c>
      <c r="Z2193">
        <v>7</v>
      </c>
    </row>
    <row r="2194" spans="1:26" x14ac:dyDescent="0.25">
      <c r="A2194">
        <v>700400303</v>
      </c>
      <c r="B2194" s="1" t="s">
        <v>31992</v>
      </c>
      <c r="C2194" s="1" t="s">
        <v>40286</v>
      </c>
      <c r="D2194" s="1" t="s">
        <v>28</v>
      </c>
      <c r="E2194" s="1" t="s">
        <v>79</v>
      </c>
      <c r="F2194" s="1" t="s">
        <v>30</v>
      </c>
      <c r="G2194" s="1" t="s">
        <v>31</v>
      </c>
      <c r="H2194" s="1" t="s">
        <v>30</v>
      </c>
      <c r="I2194" s="1" t="s">
        <v>34787</v>
      </c>
      <c r="J2194" s="1" t="s">
        <v>79</v>
      </c>
      <c r="K2194" s="1" t="s">
        <v>79</v>
      </c>
      <c r="L2194">
        <v>28.164400000000001</v>
      </c>
      <c r="M2194">
        <v>-25.853490000000001</v>
      </c>
      <c r="N2194" s="1" t="s">
        <v>34775</v>
      </c>
      <c r="O2194" s="1" t="s">
        <v>34854</v>
      </c>
      <c r="P2194" s="1" t="s">
        <v>40287</v>
      </c>
      <c r="Q2194" s="1" t="s">
        <v>34</v>
      </c>
      <c r="R2194" s="1" t="s">
        <v>34854</v>
      </c>
      <c r="S2194" s="1" t="s">
        <v>34821</v>
      </c>
      <c r="T2194" s="1" t="s">
        <v>40288</v>
      </c>
      <c r="U2194" s="1" t="s">
        <v>84</v>
      </c>
      <c r="V2194" s="1" t="s">
        <v>40279</v>
      </c>
      <c r="W2194" s="1" t="s">
        <v>86</v>
      </c>
      <c r="X2194" s="1" t="s">
        <v>2380</v>
      </c>
      <c r="Y2194">
        <v>65</v>
      </c>
      <c r="Z2194">
        <v>8</v>
      </c>
    </row>
    <row r="2195" spans="1:26" x14ac:dyDescent="0.25">
      <c r="A2195">
        <v>700400304</v>
      </c>
      <c r="B2195" s="1" t="s">
        <v>31992</v>
      </c>
      <c r="C2195" s="1" t="s">
        <v>40289</v>
      </c>
      <c r="D2195" s="1" t="s">
        <v>28</v>
      </c>
      <c r="E2195" s="1" t="s">
        <v>79</v>
      </c>
      <c r="F2195" s="1" t="s">
        <v>30</v>
      </c>
      <c r="G2195" s="1" t="s">
        <v>125</v>
      </c>
      <c r="H2195" s="1" t="s">
        <v>30</v>
      </c>
      <c r="I2195" s="1" t="s">
        <v>34774</v>
      </c>
      <c r="J2195" s="1" t="s">
        <v>79</v>
      </c>
      <c r="K2195" s="1" t="s">
        <v>79</v>
      </c>
      <c r="L2195">
        <v>28.358889000000001</v>
      </c>
      <c r="M2195">
        <v>-25.800277999999999</v>
      </c>
      <c r="N2195" s="1" t="s">
        <v>34775</v>
      </c>
      <c r="O2195" s="1" t="s">
        <v>34931</v>
      </c>
      <c r="P2195" s="1" t="s">
        <v>40290</v>
      </c>
      <c r="Q2195" s="1" t="s">
        <v>34</v>
      </c>
      <c r="R2195" s="1" t="s">
        <v>40291</v>
      </c>
      <c r="S2195" s="1" t="s">
        <v>28529</v>
      </c>
      <c r="T2195" s="1" t="s">
        <v>40292</v>
      </c>
      <c r="U2195" s="1" t="s">
        <v>84</v>
      </c>
      <c r="V2195" s="1" t="s">
        <v>40293</v>
      </c>
      <c r="W2195" s="1" t="s">
        <v>86</v>
      </c>
      <c r="X2195" s="1" t="s">
        <v>2380</v>
      </c>
      <c r="Y2195">
        <v>18</v>
      </c>
      <c r="Z2195">
        <v>8</v>
      </c>
    </row>
    <row r="2196" spans="1:26" x14ac:dyDescent="0.25">
      <c r="A2196">
        <v>700400305</v>
      </c>
      <c r="B2196" s="1" t="s">
        <v>31992</v>
      </c>
      <c r="C2196" s="1" t="s">
        <v>40294</v>
      </c>
      <c r="D2196" s="1" t="s">
        <v>28</v>
      </c>
      <c r="E2196" s="1" t="s">
        <v>79</v>
      </c>
      <c r="F2196" s="1" t="s">
        <v>30</v>
      </c>
      <c r="G2196" s="1" t="s">
        <v>125</v>
      </c>
      <c r="H2196" s="1" t="s">
        <v>30</v>
      </c>
      <c r="I2196" s="1" t="s">
        <v>34774</v>
      </c>
      <c r="J2196" s="1" t="s">
        <v>79</v>
      </c>
      <c r="K2196" s="1" t="s">
        <v>79</v>
      </c>
      <c r="L2196">
        <v>28.36842</v>
      </c>
      <c r="M2196">
        <v>-25.801310000000001</v>
      </c>
      <c r="N2196" s="1" t="s">
        <v>34775</v>
      </c>
      <c r="O2196" s="1" t="s">
        <v>34797</v>
      </c>
      <c r="P2196" s="1" t="s">
        <v>40295</v>
      </c>
      <c r="Q2196" s="1" t="s">
        <v>34</v>
      </c>
      <c r="R2196" s="1" t="s">
        <v>40291</v>
      </c>
      <c r="S2196" s="1" t="s">
        <v>28529</v>
      </c>
      <c r="T2196" s="1" t="s">
        <v>40296</v>
      </c>
      <c r="U2196" s="1" t="s">
        <v>84</v>
      </c>
      <c r="V2196" s="1" t="s">
        <v>40293</v>
      </c>
      <c r="W2196" s="1" t="s">
        <v>86</v>
      </c>
      <c r="X2196" s="1" t="s">
        <v>2380</v>
      </c>
      <c r="Y2196">
        <v>1021</v>
      </c>
      <c r="Z2196">
        <v>2</v>
      </c>
    </row>
    <row r="2197" spans="1:26" x14ac:dyDescent="0.25">
      <c r="A2197">
        <v>700400306</v>
      </c>
      <c r="B2197" s="1" t="s">
        <v>31992</v>
      </c>
      <c r="C2197" s="1" t="s">
        <v>40297</v>
      </c>
      <c r="D2197" s="1" t="s">
        <v>28</v>
      </c>
      <c r="E2197" s="1" t="s">
        <v>79</v>
      </c>
      <c r="F2197" s="1" t="s">
        <v>30</v>
      </c>
      <c r="G2197" s="1" t="s">
        <v>20493</v>
      </c>
      <c r="H2197" s="1" t="s">
        <v>30</v>
      </c>
      <c r="I2197" s="1" t="s">
        <v>32862</v>
      </c>
      <c r="J2197" s="1" t="s">
        <v>79</v>
      </c>
      <c r="K2197" s="1" t="s">
        <v>79</v>
      </c>
      <c r="L2197">
        <v>28.069215</v>
      </c>
      <c r="M2197">
        <v>-26.179593000000001</v>
      </c>
      <c r="N2197" s="1" t="s">
        <v>31995</v>
      </c>
      <c r="O2197" s="1" t="s">
        <v>40298</v>
      </c>
      <c r="P2197" s="1" t="s">
        <v>40299</v>
      </c>
      <c r="Q2197" s="1" t="s">
        <v>40298</v>
      </c>
      <c r="R2197" s="1" t="s">
        <v>32000</v>
      </c>
      <c r="S2197" s="1" t="s">
        <v>32000</v>
      </c>
      <c r="T2197" s="1" t="s">
        <v>40300</v>
      </c>
      <c r="U2197" s="1" t="s">
        <v>84</v>
      </c>
      <c r="V2197" s="1" t="s">
        <v>40293</v>
      </c>
      <c r="W2197" s="1" t="s">
        <v>86</v>
      </c>
      <c r="X2197" s="1" t="s">
        <v>2380</v>
      </c>
      <c r="Y2197">
        <v>640</v>
      </c>
      <c r="Z2197">
        <v>24</v>
      </c>
    </row>
    <row r="2198" spans="1:26" x14ac:dyDescent="0.25">
      <c r="A2198">
        <v>700400310</v>
      </c>
      <c r="B2198" s="1" t="s">
        <v>31992</v>
      </c>
      <c r="C2198" s="1" t="s">
        <v>40301</v>
      </c>
      <c r="D2198" s="1" t="s">
        <v>28</v>
      </c>
      <c r="E2198" s="1" t="s">
        <v>79</v>
      </c>
      <c r="F2198" s="1" t="s">
        <v>30</v>
      </c>
      <c r="G2198" s="1" t="s">
        <v>63</v>
      </c>
      <c r="H2198" s="1" t="s">
        <v>30</v>
      </c>
      <c r="I2198" s="1" t="s">
        <v>32862</v>
      </c>
      <c r="J2198" s="1" t="s">
        <v>79</v>
      </c>
      <c r="K2198" s="1" t="s">
        <v>79</v>
      </c>
      <c r="L2198">
        <v>28.131630000000001</v>
      </c>
      <c r="M2198">
        <v>-26.100469</v>
      </c>
      <c r="N2198" s="1" t="s">
        <v>31995</v>
      </c>
      <c r="O2198" s="1" t="s">
        <v>34118</v>
      </c>
      <c r="P2198" s="1" t="s">
        <v>40302</v>
      </c>
      <c r="Q2198" s="1" t="s">
        <v>34</v>
      </c>
      <c r="R2198" s="1" t="s">
        <v>40303</v>
      </c>
      <c r="S2198" s="1" t="s">
        <v>33889</v>
      </c>
      <c r="T2198" s="1" t="s">
        <v>40304</v>
      </c>
      <c r="U2198" s="1" t="s">
        <v>84</v>
      </c>
      <c r="V2198" s="1" t="s">
        <v>40305</v>
      </c>
      <c r="W2198" s="1" t="s">
        <v>86</v>
      </c>
      <c r="X2198" s="1" t="s">
        <v>2380</v>
      </c>
      <c r="Y2198">
        <v>219</v>
      </c>
      <c r="Z2198">
        <v>14</v>
      </c>
    </row>
    <row r="2199" spans="1:26" x14ac:dyDescent="0.25">
      <c r="A2199">
        <v>700400311</v>
      </c>
      <c r="B2199" s="1" t="s">
        <v>31992</v>
      </c>
      <c r="C2199" s="1" t="s">
        <v>40306</v>
      </c>
      <c r="D2199" s="1" t="s">
        <v>28</v>
      </c>
      <c r="E2199" s="1" t="s">
        <v>79</v>
      </c>
      <c r="F2199" s="1" t="s">
        <v>30</v>
      </c>
      <c r="G2199" s="1" t="s">
        <v>63</v>
      </c>
      <c r="H2199" s="1" t="s">
        <v>30</v>
      </c>
      <c r="I2199" s="1" t="s">
        <v>32794</v>
      </c>
      <c r="J2199" s="1" t="s">
        <v>79</v>
      </c>
      <c r="K2199" s="1" t="s">
        <v>79</v>
      </c>
      <c r="L2199">
        <v>27.940667000000001</v>
      </c>
      <c r="M2199">
        <v>-26.116191000000001</v>
      </c>
      <c r="N2199" s="1" t="s">
        <v>31995</v>
      </c>
      <c r="O2199" s="1" t="s">
        <v>36455</v>
      </c>
      <c r="P2199" s="1" t="s">
        <v>40307</v>
      </c>
      <c r="Q2199" s="1" t="s">
        <v>36455</v>
      </c>
      <c r="R2199" s="1" t="s">
        <v>33690</v>
      </c>
      <c r="S2199" s="1" t="s">
        <v>33690</v>
      </c>
      <c r="T2199" s="1" t="s">
        <v>40308</v>
      </c>
      <c r="U2199" s="1" t="s">
        <v>84</v>
      </c>
      <c r="V2199" s="1" t="s">
        <v>40225</v>
      </c>
      <c r="W2199" s="1" t="s">
        <v>86</v>
      </c>
      <c r="X2199" s="1" t="s">
        <v>2380</v>
      </c>
      <c r="Y2199">
        <v>31</v>
      </c>
      <c r="Z2199">
        <v>8</v>
      </c>
    </row>
    <row r="2200" spans="1:26" x14ac:dyDescent="0.25">
      <c r="A2200">
        <v>700400312</v>
      </c>
      <c r="B2200" s="1" t="s">
        <v>31992</v>
      </c>
      <c r="C2200" s="1" t="s">
        <v>40309</v>
      </c>
      <c r="D2200" s="1" t="s">
        <v>28</v>
      </c>
      <c r="E2200" s="1" t="s">
        <v>79</v>
      </c>
      <c r="F2200" s="1" t="s">
        <v>30</v>
      </c>
      <c r="G2200" s="1" t="s">
        <v>125</v>
      </c>
      <c r="H2200" s="1" t="s">
        <v>30</v>
      </c>
      <c r="I2200" s="1" t="s">
        <v>32016</v>
      </c>
      <c r="J2200" s="1" t="s">
        <v>79</v>
      </c>
      <c r="K2200" s="1" t="s">
        <v>79</v>
      </c>
      <c r="L2200">
        <v>28.007941005399999</v>
      </c>
      <c r="M2200">
        <v>-26.281520818499999</v>
      </c>
      <c r="N2200" s="1" t="s">
        <v>31995</v>
      </c>
      <c r="O2200" s="1" t="s">
        <v>32146</v>
      </c>
      <c r="P2200" s="1" t="s">
        <v>40310</v>
      </c>
      <c r="Q2200" s="1" t="s">
        <v>34</v>
      </c>
      <c r="R2200" s="1" t="s">
        <v>32146</v>
      </c>
      <c r="S2200" s="1" t="s">
        <v>32000</v>
      </c>
      <c r="T2200" s="1" t="s">
        <v>40311</v>
      </c>
      <c r="U2200" s="1" t="s">
        <v>84</v>
      </c>
      <c r="V2200" s="1" t="s">
        <v>40225</v>
      </c>
      <c r="W2200" s="1" t="s">
        <v>86</v>
      </c>
      <c r="X2200" s="1" t="s">
        <v>2380</v>
      </c>
      <c r="Y2200">
        <v>135</v>
      </c>
      <c r="Z2200">
        <v>12</v>
      </c>
    </row>
    <row r="2201" spans="1:26" x14ac:dyDescent="0.25">
      <c r="A2201">
        <v>700400313</v>
      </c>
      <c r="B2201" s="1" t="s">
        <v>31992</v>
      </c>
      <c r="C2201" s="1" t="s">
        <v>40312</v>
      </c>
      <c r="D2201" s="1" t="s">
        <v>28</v>
      </c>
      <c r="E2201" s="1" t="s">
        <v>79</v>
      </c>
      <c r="F2201" s="1" t="s">
        <v>30</v>
      </c>
      <c r="G2201" s="1" t="s">
        <v>63</v>
      </c>
      <c r="H2201" s="1" t="s">
        <v>30</v>
      </c>
      <c r="I2201" s="1" t="s">
        <v>31994</v>
      </c>
      <c r="J2201" s="1" t="s">
        <v>79</v>
      </c>
      <c r="K2201" s="1" t="s">
        <v>79</v>
      </c>
      <c r="L2201">
        <v>28.023219000000001</v>
      </c>
      <c r="M2201">
        <v>-26.205300999999999</v>
      </c>
      <c r="N2201" s="1" t="s">
        <v>31995</v>
      </c>
      <c r="O2201" s="1" t="s">
        <v>33483</v>
      </c>
      <c r="P2201" s="1" t="s">
        <v>40313</v>
      </c>
      <c r="Q2201" s="1" t="s">
        <v>33483</v>
      </c>
      <c r="R2201" s="1" t="s">
        <v>32000</v>
      </c>
      <c r="S2201" s="1" t="s">
        <v>32000</v>
      </c>
      <c r="T2201" s="1" t="s">
        <v>40314</v>
      </c>
      <c r="U2201" s="1" t="s">
        <v>84</v>
      </c>
      <c r="V2201" s="1" t="s">
        <v>40315</v>
      </c>
      <c r="W2201" s="1" t="s">
        <v>86</v>
      </c>
      <c r="X2201" s="1" t="s">
        <v>2380</v>
      </c>
      <c r="Y2201">
        <v>212</v>
      </c>
      <c r="Z2201">
        <v>8</v>
      </c>
    </row>
    <row r="2202" spans="1:26" x14ac:dyDescent="0.25">
      <c r="A2202">
        <v>700400315</v>
      </c>
      <c r="B2202" s="1" t="s">
        <v>31992</v>
      </c>
      <c r="C2202" s="1" t="s">
        <v>40316</v>
      </c>
      <c r="D2202" s="1" t="s">
        <v>28</v>
      </c>
      <c r="E2202" s="1" t="s">
        <v>79</v>
      </c>
      <c r="F2202" s="1" t="s">
        <v>30</v>
      </c>
      <c r="G2202" s="1" t="s">
        <v>31</v>
      </c>
      <c r="H2202" s="1" t="s">
        <v>30</v>
      </c>
      <c r="I2202" s="1" t="s">
        <v>32678</v>
      </c>
      <c r="J2202" s="1" t="s">
        <v>79</v>
      </c>
      <c r="K2202" s="1" t="s">
        <v>79</v>
      </c>
      <c r="L2202">
        <v>27.974509999999999</v>
      </c>
      <c r="M2202">
        <v>-26.033919999999998</v>
      </c>
      <c r="N2202" s="1" t="s">
        <v>31995</v>
      </c>
      <c r="O2202" s="1" t="s">
        <v>32678</v>
      </c>
      <c r="P2202" s="1" t="s">
        <v>40317</v>
      </c>
      <c r="Q2202" s="1" t="s">
        <v>34</v>
      </c>
      <c r="R2202" s="1" t="s">
        <v>33522</v>
      </c>
      <c r="S2202" s="1" t="s">
        <v>33522</v>
      </c>
      <c r="T2202" s="1" t="s">
        <v>40318</v>
      </c>
      <c r="U2202" s="1" t="s">
        <v>84</v>
      </c>
      <c r="V2202" s="1" t="s">
        <v>40315</v>
      </c>
      <c r="W2202" s="1" t="s">
        <v>86</v>
      </c>
      <c r="X2202" s="1" t="s">
        <v>2380</v>
      </c>
      <c r="Y2202">
        <v>687</v>
      </c>
      <c r="Z2202">
        <v>49</v>
      </c>
    </row>
    <row r="2203" spans="1:26" x14ac:dyDescent="0.25">
      <c r="A2203">
        <v>700400316</v>
      </c>
      <c r="B2203" s="1" t="s">
        <v>31992</v>
      </c>
      <c r="C2203" s="1" t="s">
        <v>40319</v>
      </c>
      <c r="D2203" s="1" t="s">
        <v>28</v>
      </c>
      <c r="E2203" s="1" t="s">
        <v>79</v>
      </c>
      <c r="F2203" s="1" t="s">
        <v>30</v>
      </c>
      <c r="G2203" s="1" t="s">
        <v>125</v>
      </c>
      <c r="H2203" s="1" t="s">
        <v>30</v>
      </c>
      <c r="I2203" s="1" t="s">
        <v>34336</v>
      </c>
      <c r="J2203" s="1" t="s">
        <v>79</v>
      </c>
      <c r="K2203" s="1" t="s">
        <v>79</v>
      </c>
      <c r="L2203">
        <v>28.185161999999998</v>
      </c>
      <c r="M2203">
        <v>-26.248208999999999</v>
      </c>
      <c r="N2203" s="1" t="s">
        <v>34337</v>
      </c>
      <c r="O2203" s="1" t="s">
        <v>3921</v>
      </c>
      <c r="P2203" s="1" t="s">
        <v>40320</v>
      </c>
      <c r="Q2203" s="1" t="s">
        <v>34</v>
      </c>
      <c r="R2203" s="1" t="s">
        <v>40321</v>
      </c>
      <c r="S2203" s="1" t="s">
        <v>34346</v>
      </c>
      <c r="T2203" s="1" t="s">
        <v>40322</v>
      </c>
      <c r="U2203" s="1" t="s">
        <v>84</v>
      </c>
      <c r="V2203" s="1" t="s">
        <v>40315</v>
      </c>
      <c r="W2203" s="1" t="s">
        <v>86</v>
      </c>
      <c r="X2203" s="1" t="s">
        <v>2380</v>
      </c>
      <c r="Y2203">
        <v>278</v>
      </c>
      <c r="Z2203">
        <v>16</v>
      </c>
    </row>
    <row r="2204" spans="1:26" x14ac:dyDescent="0.25">
      <c r="A2204">
        <v>700400317</v>
      </c>
      <c r="B2204" s="1" t="s">
        <v>31992</v>
      </c>
      <c r="C2204" s="1" t="s">
        <v>40323</v>
      </c>
      <c r="D2204" s="1" t="s">
        <v>28</v>
      </c>
      <c r="E2204" s="1" t="s">
        <v>79</v>
      </c>
      <c r="F2204" s="1" t="s">
        <v>30</v>
      </c>
      <c r="G2204" s="1" t="s">
        <v>31</v>
      </c>
      <c r="H2204" s="1" t="s">
        <v>30</v>
      </c>
      <c r="I2204" s="1" t="s">
        <v>31994</v>
      </c>
      <c r="J2204" s="1" t="s">
        <v>79</v>
      </c>
      <c r="K2204" s="1" t="s">
        <v>79</v>
      </c>
      <c r="L2204">
        <v>28.023499999999999</v>
      </c>
      <c r="M2204">
        <v>-26.237690000000001</v>
      </c>
      <c r="N2204" s="1" t="s">
        <v>31995</v>
      </c>
      <c r="O2204" s="1" t="s">
        <v>35552</v>
      </c>
      <c r="P2204" s="1" t="s">
        <v>40324</v>
      </c>
      <c r="Q2204" s="1" t="s">
        <v>34</v>
      </c>
      <c r="R2204" s="1" t="s">
        <v>35552</v>
      </c>
      <c r="S2204" s="1" t="s">
        <v>32000</v>
      </c>
      <c r="T2204" s="1" t="s">
        <v>40325</v>
      </c>
      <c r="U2204" s="1" t="s">
        <v>84</v>
      </c>
      <c r="V2204" s="1" t="s">
        <v>40326</v>
      </c>
      <c r="W2204" s="1" t="s">
        <v>86</v>
      </c>
      <c r="X2204" s="1" t="s">
        <v>2380</v>
      </c>
      <c r="Y2204">
        <v>137</v>
      </c>
      <c r="Z2204">
        <v>7</v>
      </c>
    </row>
    <row r="2205" spans="1:26" x14ac:dyDescent="0.25">
      <c r="A2205">
        <v>700400318</v>
      </c>
      <c r="B2205" s="1" t="s">
        <v>31992</v>
      </c>
      <c r="C2205" s="1" t="s">
        <v>40327</v>
      </c>
      <c r="D2205" s="1" t="s">
        <v>28</v>
      </c>
      <c r="E2205" s="1" t="s">
        <v>79</v>
      </c>
      <c r="F2205" s="1" t="s">
        <v>30</v>
      </c>
      <c r="G2205" s="1" t="s">
        <v>125</v>
      </c>
      <c r="H2205" s="1" t="s">
        <v>30</v>
      </c>
      <c r="I2205" s="1" t="s">
        <v>34787</v>
      </c>
      <c r="J2205" s="1" t="s">
        <v>79</v>
      </c>
      <c r="K2205" s="1" t="s">
        <v>79</v>
      </c>
      <c r="L2205">
        <v>28.197375000000001</v>
      </c>
      <c r="M2205">
        <v>-25.750115999999998</v>
      </c>
      <c r="N2205" s="1" t="s">
        <v>34775</v>
      </c>
      <c r="O2205" s="1" t="s">
        <v>35502</v>
      </c>
      <c r="P2205" s="1" t="s">
        <v>40328</v>
      </c>
      <c r="Q2205" s="1" t="s">
        <v>35502</v>
      </c>
      <c r="R2205" s="1" t="s">
        <v>28529</v>
      </c>
      <c r="S2205" s="1" t="s">
        <v>28529</v>
      </c>
      <c r="T2205" s="1" t="s">
        <v>40329</v>
      </c>
      <c r="U2205" s="1" t="s">
        <v>84</v>
      </c>
      <c r="V2205" s="1" t="s">
        <v>40326</v>
      </c>
      <c r="W2205" s="1" t="s">
        <v>86</v>
      </c>
      <c r="X2205" s="1" t="s">
        <v>2380</v>
      </c>
      <c r="Y2205">
        <v>449</v>
      </c>
      <c r="Z2205">
        <v>15</v>
      </c>
    </row>
    <row r="2206" spans="1:26" x14ac:dyDescent="0.25">
      <c r="A2206">
        <v>700400320</v>
      </c>
      <c r="B2206" s="1" t="s">
        <v>31992</v>
      </c>
      <c r="C2206" s="1" t="s">
        <v>40330</v>
      </c>
      <c r="D2206" s="1" t="s">
        <v>28</v>
      </c>
      <c r="E2206" s="1" t="s">
        <v>79</v>
      </c>
      <c r="F2206" s="1" t="s">
        <v>30</v>
      </c>
      <c r="G2206" s="1" t="s">
        <v>63</v>
      </c>
      <c r="H2206" s="1" t="s">
        <v>30</v>
      </c>
      <c r="I2206" s="1" t="s">
        <v>38105</v>
      </c>
      <c r="J2206" s="1" t="s">
        <v>79</v>
      </c>
      <c r="K2206" s="1" t="s">
        <v>79</v>
      </c>
      <c r="L2206">
        <v>27.924420000000001</v>
      </c>
      <c r="M2206">
        <v>-26.67521</v>
      </c>
      <c r="N2206" s="1" t="s">
        <v>37892</v>
      </c>
      <c r="O2206" s="1" t="s">
        <v>38373</v>
      </c>
      <c r="P2206" s="1" t="s">
        <v>40331</v>
      </c>
      <c r="Q2206" s="1" t="s">
        <v>34</v>
      </c>
      <c r="R2206" s="1" t="s">
        <v>38062</v>
      </c>
      <c r="S2206" s="1" t="s">
        <v>38062</v>
      </c>
      <c r="T2206" s="1" t="s">
        <v>40332</v>
      </c>
      <c r="U2206" s="1" t="s">
        <v>84</v>
      </c>
      <c r="V2206" s="1" t="s">
        <v>40315</v>
      </c>
      <c r="W2206" s="1" t="s">
        <v>86</v>
      </c>
      <c r="X2206" s="1" t="s">
        <v>2380</v>
      </c>
      <c r="Y2206">
        <v>329</v>
      </c>
      <c r="Z2206">
        <v>21</v>
      </c>
    </row>
    <row r="2207" spans="1:26" x14ac:dyDescent="0.25">
      <c r="A2207">
        <v>700400321</v>
      </c>
      <c r="B2207" s="1" t="s">
        <v>31992</v>
      </c>
      <c r="C2207" s="1" t="s">
        <v>40333</v>
      </c>
      <c r="D2207" s="1" t="s">
        <v>28</v>
      </c>
      <c r="E2207" s="1" t="s">
        <v>79</v>
      </c>
      <c r="F2207" s="1" t="s">
        <v>30</v>
      </c>
      <c r="G2207" s="1" t="s">
        <v>125</v>
      </c>
      <c r="H2207" s="1" t="s">
        <v>30</v>
      </c>
      <c r="I2207" s="1" t="s">
        <v>37431</v>
      </c>
      <c r="J2207" s="1" t="s">
        <v>79</v>
      </c>
      <c r="K2207" s="1" t="s">
        <v>79</v>
      </c>
      <c r="L2207">
        <v>28.369260000000001</v>
      </c>
      <c r="M2207">
        <v>-26.245750000000001</v>
      </c>
      <c r="N2207" s="1" t="s">
        <v>34337</v>
      </c>
      <c r="O2207" s="1" t="s">
        <v>37488</v>
      </c>
      <c r="P2207" s="1" t="s">
        <v>40334</v>
      </c>
      <c r="Q2207" s="1" t="s">
        <v>34</v>
      </c>
      <c r="R2207" s="1" t="s">
        <v>37492</v>
      </c>
      <c r="S2207" s="1" t="s">
        <v>37435</v>
      </c>
      <c r="T2207" s="1" t="s">
        <v>40335</v>
      </c>
      <c r="U2207" s="1" t="s">
        <v>84</v>
      </c>
      <c r="V2207" s="1" t="s">
        <v>40315</v>
      </c>
      <c r="W2207" s="1" t="s">
        <v>86</v>
      </c>
      <c r="X2207" s="1" t="s">
        <v>2380</v>
      </c>
      <c r="Y2207">
        <v>283</v>
      </c>
      <c r="Z2207">
        <v>20</v>
      </c>
    </row>
    <row r="2208" spans="1:26" x14ac:dyDescent="0.25">
      <c r="A2208">
        <v>700400322</v>
      </c>
      <c r="B2208" s="1" t="s">
        <v>31992</v>
      </c>
      <c r="C2208" s="1" t="s">
        <v>40336</v>
      </c>
      <c r="D2208" s="1" t="s">
        <v>28</v>
      </c>
      <c r="E2208" s="1" t="s">
        <v>79</v>
      </c>
      <c r="F2208" s="1" t="s">
        <v>30</v>
      </c>
      <c r="G2208" s="1" t="s">
        <v>20493</v>
      </c>
      <c r="H2208" s="1" t="s">
        <v>30</v>
      </c>
      <c r="I2208" s="1" t="s">
        <v>34774</v>
      </c>
      <c r="J2208" s="1" t="s">
        <v>79</v>
      </c>
      <c r="K2208" s="1" t="s">
        <v>79</v>
      </c>
      <c r="L2208">
        <v>28.743439410800001</v>
      </c>
      <c r="M2208">
        <v>-25.8038513182</v>
      </c>
      <c r="N2208" s="1" t="s">
        <v>34775</v>
      </c>
      <c r="O2208" s="1" t="s">
        <v>34880</v>
      </c>
      <c r="P2208" s="1" t="s">
        <v>40337</v>
      </c>
      <c r="Q2208" s="1" t="s">
        <v>34</v>
      </c>
      <c r="R2208" s="1" t="s">
        <v>36435</v>
      </c>
      <c r="S2208" s="1" t="s">
        <v>40338</v>
      </c>
      <c r="T2208" s="1" t="s">
        <v>40339</v>
      </c>
      <c r="U2208" s="1" t="s">
        <v>84</v>
      </c>
      <c r="V2208" s="1" t="s">
        <v>40315</v>
      </c>
      <c r="W2208" s="1" t="s">
        <v>86</v>
      </c>
      <c r="X2208" s="1" t="s">
        <v>2380</v>
      </c>
      <c r="Y2208">
        <v>23</v>
      </c>
      <c r="Z2208">
        <v>8</v>
      </c>
    </row>
    <row r="2209" spans="1:26" x14ac:dyDescent="0.25">
      <c r="A2209">
        <v>700400324</v>
      </c>
      <c r="B2209" s="1" t="s">
        <v>31992</v>
      </c>
      <c r="C2209" s="1" t="s">
        <v>40340</v>
      </c>
      <c r="D2209" s="1" t="s">
        <v>28</v>
      </c>
      <c r="E2209" s="1" t="s">
        <v>79</v>
      </c>
      <c r="F2209" s="1" t="s">
        <v>30</v>
      </c>
      <c r="G2209" s="1" t="s">
        <v>63</v>
      </c>
      <c r="H2209" s="1" t="s">
        <v>30</v>
      </c>
      <c r="I2209" s="1" t="s">
        <v>34336</v>
      </c>
      <c r="J2209" s="1" t="s">
        <v>79</v>
      </c>
      <c r="K2209" s="1" t="s">
        <v>79</v>
      </c>
      <c r="L2209">
        <v>28.258600000000001</v>
      </c>
      <c r="M2209">
        <v>-26.200900000000001</v>
      </c>
      <c r="N2209" s="1" t="s">
        <v>34337</v>
      </c>
      <c r="O2209" s="1" t="s">
        <v>34531</v>
      </c>
      <c r="P2209" s="1" t="s">
        <v>40341</v>
      </c>
      <c r="Q2209" s="1" t="s">
        <v>34531</v>
      </c>
      <c r="R2209" s="1" t="s">
        <v>34340</v>
      </c>
      <c r="S2209" s="1" t="s">
        <v>34340</v>
      </c>
      <c r="T2209" s="1" t="s">
        <v>40342</v>
      </c>
      <c r="U2209" s="1" t="s">
        <v>84</v>
      </c>
      <c r="V2209" s="1" t="s">
        <v>40343</v>
      </c>
      <c r="W2209" s="1" t="s">
        <v>86</v>
      </c>
      <c r="X2209" s="1" t="s">
        <v>2380</v>
      </c>
      <c r="Y2209">
        <v>43</v>
      </c>
      <c r="Z2209">
        <v>5</v>
      </c>
    </row>
    <row r="2210" spans="1:26" x14ac:dyDescent="0.25">
      <c r="A2210">
        <v>700400325</v>
      </c>
      <c r="B2210" s="1" t="s">
        <v>31992</v>
      </c>
      <c r="C2210" s="1" t="s">
        <v>40344</v>
      </c>
      <c r="D2210" s="1" t="s">
        <v>28</v>
      </c>
      <c r="E2210" s="1" t="s">
        <v>29</v>
      </c>
      <c r="F2210" s="1" t="s">
        <v>30</v>
      </c>
      <c r="G2210" s="1" t="s">
        <v>63</v>
      </c>
      <c r="H2210" s="1" t="s">
        <v>30</v>
      </c>
      <c r="I2210" s="1" t="s">
        <v>37891</v>
      </c>
      <c r="J2210" s="1" t="s">
        <v>29</v>
      </c>
      <c r="K2210" s="1" t="s">
        <v>29</v>
      </c>
      <c r="L2210">
        <v>27.824320000099998</v>
      </c>
      <c r="M2210">
        <v>-26.558612000099998</v>
      </c>
      <c r="N2210" s="1" t="s">
        <v>37892</v>
      </c>
      <c r="O2210" s="1" t="s">
        <v>38088</v>
      </c>
      <c r="P2210" s="1" t="s">
        <v>40345</v>
      </c>
      <c r="Q2210" s="1" t="s">
        <v>38088</v>
      </c>
      <c r="R2210" s="1" t="s">
        <v>37950</v>
      </c>
      <c r="S2210" s="1" t="s">
        <v>37896</v>
      </c>
      <c r="T2210" s="1" t="s">
        <v>40346</v>
      </c>
      <c r="U2210" s="1" t="s">
        <v>41</v>
      </c>
      <c r="V2210" s="1" t="s">
        <v>40347</v>
      </c>
      <c r="W2210" s="1" t="s">
        <v>43</v>
      </c>
      <c r="X2210" s="1" t="s">
        <v>2380</v>
      </c>
      <c r="Y2210">
        <v>1375</v>
      </c>
      <c r="Z2210">
        <v>40</v>
      </c>
    </row>
    <row r="2211" spans="1:26" x14ac:dyDescent="0.25">
      <c r="A2211">
        <v>700400326</v>
      </c>
      <c r="B2211" s="1" t="s">
        <v>31992</v>
      </c>
      <c r="C2211" s="1" t="s">
        <v>40348</v>
      </c>
      <c r="D2211" s="1" t="s">
        <v>28</v>
      </c>
      <c r="E2211" s="1" t="s">
        <v>29</v>
      </c>
      <c r="F2211" s="1" t="s">
        <v>30</v>
      </c>
      <c r="G2211" s="1" t="s">
        <v>31</v>
      </c>
      <c r="H2211" s="1" t="s">
        <v>30</v>
      </c>
      <c r="I2211" s="1" t="s">
        <v>34336</v>
      </c>
      <c r="J2211" s="1" t="s">
        <v>29</v>
      </c>
      <c r="K2211" s="1" t="s">
        <v>29</v>
      </c>
      <c r="L2211">
        <v>28.229763999599999</v>
      </c>
      <c r="M2211">
        <v>-26.295733999599999</v>
      </c>
      <c r="N2211" s="1" t="s">
        <v>34337</v>
      </c>
      <c r="O2211" s="1" t="s">
        <v>34709</v>
      </c>
      <c r="P2211" s="1" t="s">
        <v>40349</v>
      </c>
      <c r="Q2211" s="1" t="s">
        <v>34709</v>
      </c>
      <c r="R2211" s="1" t="s">
        <v>34346</v>
      </c>
      <c r="S2211" s="1" t="s">
        <v>34346</v>
      </c>
      <c r="T2211" s="1" t="s">
        <v>40350</v>
      </c>
      <c r="U2211" s="1" t="s">
        <v>99</v>
      </c>
      <c r="V2211" s="1" t="s">
        <v>40347</v>
      </c>
      <c r="W2211" s="1" t="s">
        <v>43</v>
      </c>
      <c r="X2211" s="1" t="s">
        <v>2380</v>
      </c>
      <c r="Y2211">
        <v>1906</v>
      </c>
      <c r="Z2211">
        <v>55</v>
      </c>
    </row>
    <row r="2212" spans="1:26" x14ac:dyDescent="0.25">
      <c r="A2212">
        <v>700400327</v>
      </c>
      <c r="B2212" s="1" t="s">
        <v>31992</v>
      </c>
      <c r="C2212" s="1" t="s">
        <v>40351</v>
      </c>
      <c r="D2212" s="1" t="s">
        <v>28</v>
      </c>
      <c r="E2212" s="1" t="s">
        <v>29</v>
      </c>
      <c r="F2212" s="1" t="s">
        <v>30</v>
      </c>
      <c r="G2212" s="1" t="s">
        <v>31</v>
      </c>
      <c r="H2212" s="1" t="s">
        <v>30</v>
      </c>
      <c r="I2212" s="1" t="s">
        <v>35427</v>
      </c>
      <c r="J2212" s="1" t="s">
        <v>29</v>
      </c>
      <c r="K2212" s="1" t="s">
        <v>29</v>
      </c>
      <c r="L2212">
        <v>28.0967465409</v>
      </c>
      <c r="M2212">
        <v>-25.648040810000001</v>
      </c>
      <c r="N2212" s="1" t="s">
        <v>34775</v>
      </c>
      <c r="O2212" s="1" t="s">
        <v>40352</v>
      </c>
      <c r="P2212" s="1" t="s">
        <v>40353</v>
      </c>
      <c r="Q2212" s="1" t="s">
        <v>40354</v>
      </c>
      <c r="R2212" s="1" t="s">
        <v>28529</v>
      </c>
      <c r="S2212" s="1" t="s">
        <v>28529</v>
      </c>
      <c r="T2212" s="1" t="s">
        <v>40355</v>
      </c>
      <c r="U2212" s="1" t="s">
        <v>142</v>
      </c>
      <c r="V2212" s="1" t="s">
        <v>40347</v>
      </c>
      <c r="W2212" s="1" t="s">
        <v>86</v>
      </c>
      <c r="X2212" s="1" t="s">
        <v>2380</v>
      </c>
      <c r="Y2212">
        <v>1696</v>
      </c>
      <c r="Z2212">
        <v>50</v>
      </c>
    </row>
    <row r="2213" spans="1:26" x14ac:dyDescent="0.25">
      <c r="A2213">
        <v>700400328</v>
      </c>
      <c r="B2213" s="1" t="s">
        <v>31992</v>
      </c>
      <c r="C2213" s="1" t="s">
        <v>40356</v>
      </c>
      <c r="D2213" s="1" t="s">
        <v>28</v>
      </c>
      <c r="E2213" s="1" t="s">
        <v>79</v>
      </c>
      <c r="F2213" s="1" t="s">
        <v>30</v>
      </c>
      <c r="G2213" s="1" t="s">
        <v>20493</v>
      </c>
      <c r="H2213" s="1" t="s">
        <v>30</v>
      </c>
      <c r="I2213" s="1" t="s">
        <v>32862</v>
      </c>
      <c r="J2213" s="1" t="s">
        <v>79</v>
      </c>
      <c r="K2213" s="1" t="s">
        <v>79</v>
      </c>
      <c r="L2213">
        <v>28.087422</v>
      </c>
      <c r="M2213">
        <v>-26.126227</v>
      </c>
      <c r="N2213" s="1" t="s">
        <v>31995</v>
      </c>
      <c r="O2213" s="1" t="s">
        <v>33294</v>
      </c>
      <c r="P2213" s="1" t="s">
        <v>40357</v>
      </c>
      <c r="Q2213" s="1" t="s">
        <v>40358</v>
      </c>
      <c r="R2213" s="1" t="s">
        <v>33294</v>
      </c>
      <c r="S2213" s="1" t="s">
        <v>32000</v>
      </c>
      <c r="T2213" s="1" t="s">
        <v>40359</v>
      </c>
      <c r="U2213" s="1" t="s">
        <v>84</v>
      </c>
      <c r="V2213" s="1" t="s">
        <v>40360</v>
      </c>
      <c r="W2213" s="1" t="s">
        <v>86</v>
      </c>
      <c r="X2213" s="1" t="s">
        <v>2380</v>
      </c>
      <c r="Y2213">
        <v>439</v>
      </c>
      <c r="Z2213">
        <v>22</v>
      </c>
    </row>
    <row r="2214" spans="1:26" x14ac:dyDescent="0.25">
      <c r="A2214">
        <v>700400329</v>
      </c>
      <c r="B2214" s="1" t="s">
        <v>31992</v>
      </c>
      <c r="C2214" s="1" t="s">
        <v>40361</v>
      </c>
      <c r="D2214" s="1" t="s">
        <v>28</v>
      </c>
      <c r="E2214" s="1" t="s">
        <v>29</v>
      </c>
      <c r="F2214" s="1" t="s">
        <v>30</v>
      </c>
      <c r="G2214" s="1" t="s">
        <v>31</v>
      </c>
      <c r="H2214" s="1" t="s">
        <v>30</v>
      </c>
      <c r="I2214" s="1" t="s">
        <v>34787</v>
      </c>
      <c r="J2214" s="1" t="s">
        <v>29</v>
      </c>
      <c r="K2214" s="1" t="s">
        <v>29</v>
      </c>
      <c r="L2214">
        <v>28.095366999900001</v>
      </c>
      <c r="M2214">
        <v>-25.9146710001</v>
      </c>
      <c r="N2214" s="1" t="s">
        <v>34775</v>
      </c>
      <c r="O2214" s="1" t="s">
        <v>40362</v>
      </c>
      <c r="P2214" s="1" t="s">
        <v>40363</v>
      </c>
      <c r="Q2214" s="1" t="s">
        <v>35098</v>
      </c>
      <c r="R2214" s="1" t="s">
        <v>35098</v>
      </c>
      <c r="S2214" s="1" t="s">
        <v>34821</v>
      </c>
      <c r="T2214" s="1" t="s">
        <v>40364</v>
      </c>
      <c r="U2214" s="1" t="s">
        <v>41</v>
      </c>
      <c r="V2214" s="1" t="s">
        <v>40365</v>
      </c>
      <c r="W2214" s="1" t="s">
        <v>43</v>
      </c>
      <c r="X2214" s="1" t="s">
        <v>2380</v>
      </c>
      <c r="Y2214">
        <v>1484</v>
      </c>
      <c r="Z2214">
        <v>42</v>
      </c>
    </row>
    <row r="2215" spans="1:26" x14ac:dyDescent="0.25">
      <c r="A2215">
        <v>700400330</v>
      </c>
      <c r="B2215" s="1" t="s">
        <v>31992</v>
      </c>
      <c r="C2215" s="1" t="s">
        <v>40366</v>
      </c>
      <c r="D2215" s="1" t="s">
        <v>28</v>
      </c>
      <c r="E2215" s="1" t="s">
        <v>29</v>
      </c>
      <c r="F2215" s="1" t="s">
        <v>30</v>
      </c>
      <c r="G2215" s="1" t="s">
        <v>63</v>
      </c>
      <c r="H2215" s="1" t="s">
        <v>30</v>
      </c>
      <c r="I2215" s="1" t="s">
        <v>34787</v>
      </c>
      <c r="J2215" s="1" t="s">
        <v>29</v>
      </c>
      <c r="K2215" s="1" t="s">
        <v>29</v>
      </c>
      <c r="L2215">
        <v>28.434279999800001</v>
      </c>
      <c r="M2215">
        <v>-25.720759000299999</v>
      </c>
      <c r="N2215" s="1" t="s">
        <v>34775</v>
      </c>
      <c r="O2215" s="1" t="s">
        <v>40367</v>
      </c>
      <c r="P2215" s="1" t="s">
        <v>40368</v>
      </c>
      <c r="Q2215" s="1" t="s">
        <v>35224</v>
      </c>
      <c r="R2215" s="1" t="s">
        <v>35219</v>
      </c>
      <c r="S2215" s="1" t="s">
        <v>28529</v>
      </c>
      <c r="T2215" s="1" t="s">
        <v>40369</v>
      </c>
      <c r="U2215" s="1" t="s">
        <v>99</v>
      </c>
      <c r="V2215" s="1" t="s">
        <v>40370</v>
      </c>
      <c r="W2215" s="1" t="s">
        <v>43</v>
      </c>
      <c r="X2215" s="1" t="s">
        <v>2380</v>
      </c>
      <c r="Y2215">
        <v>1616</v>
      </c>
      <c r="Z2215">
        <v>52</v>
      </c>
    </row>
    <row r="2216" spans="1:26" x14ac:dyDescent="0.25">
      <c r="A2216">
        <v>700400331</v>
      </c>
      <c r="B2216" s="1" t="s">
        <v>31992</v>
      </c>
      <c r="C2216" s="1" t="s">
        <v>40371</v>
      </c>
      <c r="D2216" s="1" t="s">
        <v>28</v>
      </c>
      <c r="E2216" s="1" t="s">
        <v>29</v>
      </c>
      <c r="F2216" s="1" t="s">
        <v>30</v>
      </c>
      <c r="G2216" s="1" t="s">
        <v>63</v>
      </c>
      <c r="H2216" s="1" t="s">
        <v>30</v>
      </c>
      <c r="I2216" s="1" t="s">
        <v>34787</v>
      </c>
      <c r="J2216" s="1" t="s">
        <v>29</v>
      </c>
      <c r="K2216" s="1" t="s">
        <v>29</v>
      </c>
      <c r="L2216">
        <v>28.161327193799998</v>
      </c>
      <c r="M2216">
        <v>-25.751029070600001</v>
      </c>
      <c r="N2216" s="1" t="s">
        <v>34775</v>
      </c>
      <c r="O2216" s="1" t="s">
        <v>35490</v>
      </c>
      <c r="P2216" s="1" t="s">
        <v>40372</v>
      </c>
      <c r="Q2216" s="1" t="s">
        <v>35490</v>
      </c>
      <c r="R2216" s="1" t="s">
        <v>34</v>
      </c>
      <c r="S2216" s="1" t="s">
        <v>28529</v>
      </c>
      <c r="T2216" s="1" t="s">
        <v>40373</v>
      </c>
      <c r="U2216" s="1" t="s">
        <v>142</v>
      </c>
      <c r="V2216" s="1" t="s">
        <v>40370</v>
      </c>
      <c r="W2216" s="1" t="s">
        <v>86</v>
      </c>
      <c r="X2216" s="1" t="s">
        <v>2380</v>
      </c>
      <c r="Y2216">
        <v>1148</v>
      </c>
      <c r="Z2216">
        <v>46</v>
      </c>
    </row>
    <row r="2217" spans="1:26" x14ac:dyDescent="0.25">
      <c r="A2217">
        <v>700400333</v>
      </c>
      <c r="B2217" s="1" t="s">
        <v>31992</v>
      </c>
      <c r="C2217" s="1" t="s">
        <v>40374</v>
      </c>
      <c r="D2217" s="1" t="s">
        <v>28</v>
      </c>
      <c r="E2217" s="1" t="s">
        <v>79</v>
      </c>
      <c r="F2217" s="1" t="s">
        <v>30</v>
      </c>
      <c r="G2217" s="1" t="s">
        <v>125</v>
      </c>
      <c r="H2217" s="1" t="s">
        <v>30</v>
      </c>
      <c r="I2217" s="1" t="s">
        <v>37431</v>
      </c>
      <c r="J2217" s="1" t="s">
        <v>79</v>
      </c>
      <c r="K2217" s="1" t="s">
        <v>79</v>
      </c>
      <c r="L2217">
        <v>28.45495</v>
      </c>
      <c r="M2217">
        <v>-26.259689999999999</v>
      </c>
      <c r="N2217" s="1" t="s">
        <v>34337</v>
      </c>
      <c r="O2217" s="1" t="s">
        <v>39188</v>
      </c>
      <c r="P2217" s="1" t="s">
        <v>40375</v>
      </c>
      <c r="Q2217" s="1" t="s">
        <v>34</v>
      </c>
      <c r="R2217" s="1" t="s">
        <v>40376</v>
      </c>
      <c r="S2217" s="1" t="s">
        <v>18212</v>
      </c>
      <c r="T2217" s="1" t="s">
        <v>40377</v>
      </c>
      <c r="U2217" s="1" t="s">
        <v>84</v>
      </c>
      <c r="V2217" s="1" t="s">
        <v>40378</v>
      </c>
      <c r="W2217" s="1" t="s">
        <v>86</v>
      </c>
      <c r="X2217" s="1" t="s">
        <v>2380</v>
      </c>
      <c r="Y2217">
        <v>50</v>
      </c>
      <c r="Z2217">
        <v>10</v>
      </c>
    </row>
    <row r="2218" spans="1:26" x14ac:dyDescent="0.25">
      <c r="A2218">
        <v>700400336</v>
      </c>
      <c r="B2218" s="1" t="s">
        <v>31992</v>
      </c>
      <c r="C2218" s="1" t="s">
        <v>40379</v>
      </c>
      <c r="D2218" s="1" t="s">
        <v>28</v>
      </c>
      <c r="E2218" s="1" t="s">
        <v>79</v>
      </c>
      <c r="F2218" s="1" t="s">
        <v>30</v>
      </c>
      <c r="G2218" s="1" t="s">
        <v>125</v>
      </c>
      <c r="H2218" s="1" t="s">
        <v>30</v>
      </c>
      <c r="I2218" s="1" t="s">
        <v>32862</v>
      </c>
      <c r="J2218" s="1" t="s">
        <v>79</v>
      </c>
      <c r="K2218" s="1" t="s">
        <v>79</v>
      </c>
      <c r="L2218">
        <v>28.051608000000002</v>
      </c>
      <c r="M2218">
        <v>-26.200241999999999</v>
      </c>
      <c r="N2218" s="1" t="s">
        <v>31995</v>
      </c>
      <c r="O2218" s="1" t="s">
        <v>32982</v>
      </c>
      <c r="P2218" s="1" t="s">
        <v>40380</v>
      </c>
      <c r="Q2218" s="1" t="s">
        <v>34</v>
      </c>
      <c r="R2218" s="1" t="s">
        <v>32000</v>
      </c>
      <c r="S2218" s="1" t="s">
        <v>32000</v>
      </c>
      <c r="T2218" s="1" t="s">
        <v>40381</v>
      </c>
      <c r="U2218" s="1" t="s">
        <v>84</v>
      </c>
      <c r="V2218" s="1" t="s">
        <v>40360</v>
      </c>
      <c r="W2218" s="1" t="s">
        <v>86</v>
      </c>
      <c r="X2218" s="1" t="s">
        <v>2380</v>
      </c>
      <c r="Y2218">
        <v>307</v>
      </c>
      <c r="Z2218">
        <v>17</v>
      </c>
    </row>
    <row r="2219" spans="1:26" x14ac:dyDescent="0.25">
      <c r="A2219">
        <v>700400337</v>
      </c>
      <c r="B2219" s="1" t="s">
        <v>31992</v>
      </c>
      <c r="C2219" s="1" t="s">
        <v>40382</v>
      </c>
      <c r="D2219" s="1" t="s">
        <v>28</v>
      </c>
      <c r="E2219" s="1" t="s">
        <v>79</v>
      </c>
      <c r="F2219" s="1" t="s">
        <v>30</v>
      </c>
      <c r="G2219" s="1" t="s">
        <v>63</v>
      </c>
      <c r="H2219" s="1" t="s">
        <v>30</v>
      </c>
      <c r="I2219" s="1" t="s">
        <v>34787</v>
      </c>
      <c r="J2219" s="1" t="s">
        <v>79</v>
      </c>
      <c r="K2219" s="1" t="s">
        <v>79</v>
      </c>
      <c r="L2219">
        <v>28.197557</v>
      </c>
      <c r="M2219">
        <v>-25.748449000000001</v>
      </c>
      <c r="N2219" s="1" t="s">
        <v>34775</v>
      </c>
      <c r="O2219" s="1" t="s">
        <v>35502</v>
      </c>
      <c r="P2219" s="1" t="s">
        <v>40383</v>
      </c>
      <c r="Q2219" s="1" t="s">
        <v>34</v>
      </c>
      <c r="R2219" s="1" t="s">
        <v>28529</v>
      </c>
      <c r="S2219" s="1" t="s">
        <v>28529</v>
      </c>
      <c r="T2219" s="1" t="s">
        <v>40384</v>
      </c>
      <c r="U2219" s="1" t="s">
        <v>84</v>
      </c>
      <c r="V2219" s="1" t="s">
        <v>40360</v>
      </c>
      <c r="W2219" s="1" t="s">
        <v>86</v>
      </c>
      <c r="X2219" s="1" t="s">
        <v>2380</v>
      </c>
      <c r="Y2219">
        <v>95</v>
      </c>
      <c r="Z2219">
        <v>12</v>
      </c>
    </row>
    <row r="2220" spans="1:26" x14ac:dyDescent="0.25">
      <c r="A2220">
        <v>700400338</v>
      </c>
      <c r="B2220" s="1" t="s">
        <v>31992</v>
      </c>
      <c r="C2220" s="1" t="s">
        <v>40385</v>
      </c>
      <c r="D2220" s="1" t="s">
        <v>28</v>
      </c>
      <c r="E2220" s="1" t="s">
        <v>79</v>
      </c>
      <c r="F2220" s="1" t="s">
        <v>30</v>
      </c>
      <c r="G2220" s="1" t="s">
        <v>31</v>
      </c>
      <c r="H2220" s="1" t="s">
        <v>30</v>
      </c>
      <c r="I2220" s="1" t="s">
        <v>32794</v>
      </c>
      <c r="J2220" s="1" t="s">
        <v>79</v>
      </c>
      <c r="K2220" s="1" t="s">
        <v>79</v>
      </c>
      <c r="L2220">
        <v>27.864720927</v>
      </c>
      <c r="M2220">
        <v>-26.159065168000001</v>
      </c>
      <c r="N2220" s="1" t="s">
        <v>31995</v>
      </c>
      <c r="O2220" s="1" t="s">
        <v>36690</v>
      </c>
      <c r="P2220" s="1" t="s">
        <v>40386</v>
      </c>
      <c r="Q2220" s="1" t="s">
        <v>34</v>
      </c>
      <c r="R2220" s="1" t="s">
        <v>33690</v>
      </c>
      <c r="S2220" s="1" t="s">
        <v>33690</v>
      </c>
      <c r="T2220" s="1" t="s">
        <v>40387</v>
      </c>
      <c r="U2220" s="1" t="s">
        <v>84</v>
      </c>
      <c r="V2220" s="1" t="s">
        <v>40360</v>
      </c>
      <c r="W2220" s="1" t="s">
        <v>86</v>
      </c>
      <c r="X2220" s="1" t="s">
        <v>2380</v>
      </c>
      <c r="Y2220">
        <v>218</v>
      </c>
      <c r="Z2220">
        <v>11</v>
      </c>
    </row>
    <row r="2221" spans="1:26" x14ac:dyDescent="0.25">
      <c r="A2221">
        <v>700400339</v>
      </c>
      <c r="B2221" s="1" t="s">
        <v>31992</v>
      </c>
      <c r="C2221" s="1" t="s">
        <v>40388</v>
      </c>
      <c r="D2221" s="1" t="s">
        <v>28</v>
      </c>
      <c r="E2221" s="1" t="s">
        <v>79</v>
      </c>
      <c r="F2221" s="1" t="s">
        <v>30</v>
      </c>
      <c r="G2221" s="1" t="s">
        <v>31</v>
      </c>
      <c r="H2221" s="1" t="s">
        <v>30</v>
      </c>
      <c r="I2221" s="1" t="s">
        <v>32862</v>
      </c>
      <c r="J2221" s="1" t="s">
        <v>79</v>
      </c>
      <c r="K2221" s="1" t="s">
        <v>79</v>
      </c>
      <c r="L2221">
        <v>28.156490300000002</v>
      </c>
      <c r="M2221">
        <v>-25.988247298000001</v>
      </c>
      <c r="N2221" s="1" t="s">
        <v>31995</v>
      </c>
      <c r="O2221" s="1" t="s">
        <v>39477</v>
      </c>
      <c r="P2221" s="1" t="s">
        <v>40389</v>
      </c>
      <c r="Q2221" s="1" t="s">
        <v>34</v>
      </c>
      <c r="R2221" s="1" t="s">
        <v>39479</v>
      </c>
      <c r="S2221" s="1" t="s">
        <v>33507</v>
      </c>
      <c r="T2221" s="1" t="s">
        <v>40390</v>
      </c>
      <c r="U2221" s="1" t="s">
        <v>84</v>
      </c>
      <c r="V2221" s="1" t="s">
        <v>40391</v>
      </c>
      <c r="W2221" s="1" t="s">
        <v>86</v>
      </c>
      <c r="X2221" s="1" t="s">
        <v>2380</v>
      </c>
      <c r="Y2221">
        <v>84</v>
      </c>
      <c r="Z2221">
        <v>9</v>
      </c>
    </row>
    <row r="2222" spans="1:26" x14ac:dyDescent="0.25">
      <c r="A2222">
        <v>700400340</v>
      </c>
      <c r="B2222" s="1" t="s">
        <v>31992</v>
      </c>
      <c r="C2222" s="1" t="s">
        <v>40392</v>
      </c>
      <c r="D2222" s="1" t="s">
        <v>28</v>
      </c>
      <c r="E2222" s="1" t="s">
        <v>79</v>
      </c>
      <c r="F2222" s="1" t="s">
        <v>30</v>
      </c>
      <c r="G2222" s="1" t="s">
        <v>125</v>
      </c>
      <c r="H2222" s="1" t="s">
        <v>30</v>
      </c>
      <c r="I2222" s="1" t="s">
        <v>34787</v>
      </c>
      <c r="J2222" s="1" t="s">
        <v>79</v>
      </c>
      <c r="K2222" s="1" t="s">
        <v>79</v>
      </c>
      <c r="L2222">
        <v>28.162050000000001</v>
      </c>
      <c r="M2222">
        <v>-25.748290000000001</v>
      </c>
      <c r="N2222" s="1" t="s">
        <v>34775</v>
      </c>
      <c r="O2222" s="1" t="s">
        <v>35490</v>
      </c>
      <c r="P2222" s="1" t="s">
        <v>40393</v>
      </c>
      <c r="Q2222" s="1" t="s">
        <v>34</v>
      </c>
      <c r="R2222" s="1" t="s">
        <v>28529</v>
      </c>
      <c r="S2222" s="1" t="s">
        <v>28529</v>
      </c>
      <c r="T2222" s="1" t="s">
        <v>40394</v>
      </c>
      <c r="U2222" s="1" t="s">
        <v>84</v>
      </c>
      <c r="V2222" s="1" t="s">
        <v>40360</v>
      </c>
      <c r="W2222" s="1" t="s">
        <v>86</v>
      </c>
      <c r="X2222" s="1" t="s">
        <v>2380</v>
      </c>
      <c r="Y2222">
        <v>635</v>
      </c>
      <c r="Z2222">
        <v>34</v>
      </c>
    </row>
    <row r="2223" spans="1:26" x14ac:dyDescent="0.25">
      <c r="A2223">
        <v>700400343</v>
      </c>
      <c r="B2223" s="1" t="s">
        <v>31992</v>
      </c>
      <c r="C2223" s="1" t="s">
        <v>40395</v>
      </c>
      <c r="D2223" s="1" t="s">
        <v>28</v>
      </c>
      <c r="E2223" s="1" t="s">
        <v>79</v>
      </c>
      <c r="F2223" s="1" t="s">
        <v>30</v>
      </c>
      <c r="G2223" s="1" t="s">
        <v>31</v>
      </c>
      <c r="H2223" s="1" t="s">
        <v>30</v>
      </c>
      <c r="I2223" s="1" t="s">
        <v>32678</v>
      </c>
      <c r="J2223" s="1" t="s">
        <v>79</v>
      </c>
      <c r="K2223" s="1" t="s">
        <v>79</v>
      </c>
      <c r="L2223">
        <v>27.996279999999999</v>
      </c>
      <c r="M2223">
        <v>-26.17436</v>
      </c>
      <c r="N2223" s="1" t="s">
        <v>31995</v>
      </c>
      <c r="O2223" s="1" t="s">
        <v>19556</v>
      </c>
      <c r="P2223" s="1" t="s">
        <v>40396</v>
      </c>
      <c r="Q2223" s="1" t="s">
        <v>34</v>
      </c>
      <c r="R2223" s="1" t="s">
        <v>19556</v>
      </c>
      <c r="S2223" s="1" t="s">
        <v>32000</v>
      </c>
      <c r="T2223" s="1" t="s">
        <v>40397</v>
      </c>
      <c r="U2223" s="1" t="s">
        <v>84</v>
      </c>
      <c r="V2223" s="1" t="s">
        <v>40398</v>
      </c>
      <c r="W2223" s="1" t="s">
        <v>86</v>
      </c>
      <c r="X2223" s="1" t="s">
        <v>2380</v>
      </c>
      <c r="Y2223">
        <v>137</v>
      </c>
      <c r="Z2223">
        <v>14</v>
      </c>
    </row>
    <row r="2224" spans="1:26" x14ac:dyDescent="0.25">
      <c r="A2224">
        <v>700400344</v>
      </c>
      <c r="B2224" s="1" t="s">
        <v>31992</v>
      </c>
      <c r="C2224" s="1" t="s">
        <v>40399</v>
      </c>
      <c r="D2224" s="1" t="s">
        <v>28</v>
      </c>
      <c r="E2224" s="1" t="s">
        <v>79</v>
      </c>
      <c r="F2224" s="1" t="s">
        <v>30</v>
      </c>
      <c r="G2224" s="1" t="s">
        <v>31</v>
      </c>
      <c r="H2224" s="1" t="s">
        <v>30</v>
      </c>
      <c r="I2224" s="1" t="s">
        <v>32862</v>
      </c>
      <c r="J2224" s="1" t="s">
        <v>79</v>
      </c>
      <c r="K2224" s="1" t="s">
        <v>79</v>
      </c>
      <c r="L2224">
        <v>28.054310000000001</v>
      </c>
      <c r="M2224">
        <v>-26.18188</v>
      </c>
      <c r="N2224" s="1" t="s">
        <v>31995</v>
      </c>
      <c r="O2224" s="1" t="s">
        <v>3255</v>
      </c>
      <c r="P2224" s="1" t="s">
        <v>40400</v>
      </c>
      <c r="Q2224" s="1" t="s">
        <v>34</v>
      </c>
      <c r="R2224" s="1" t="s">
        <v>3255</v>
      </c>
      <c r="S2224" s="1" t="s">
        <v>32000</v>
      </c>
      <c r="T2224" s="1" t="s">
        <v>40401</v>
      </c>
      <c r="U2224" s="1" t="s">
        <v>84</v>
      </c>
      <c r="V2224" s="1" t="s">
        <v>40402</v>
      </c>
      <c r="W2224" s="1" t="s">
        <v>86</v>
      </c>
      <c r="X2224" s="1" t="s">
        <v>2380</v>
      </c>
      <c r="Y2224">
        <v>188</v>
      </c>
      <c r="Z2224">
        <v>9</v>
      </c>
    </row>
    <row r="2225" spans="1:26" x14ac:dyDescent="0.25">
      <c r="A2225">
        <v>700400346</v>
      </c>
      <c r="B2225" s="1" t="s">
        <v>31992</v>
      </c>
      <c r="C2225" s="1" t="s">
        <v>40403</v>
      </c>
      <c r="D2225" s="1" t="s">
        <v>28</v>
      </c>
      <c r="E2225" s="1" t="s">
        <v>79</v>
      </c>
      <c r="F2225" s="1" t="s">
        <v>30</v>
      </c>
      <c r="G2225" s="1" t="s">
        <v>31</v>
      </c>
      <c r="H2225" s="1" t="s">
        <v>30</v>
      </c>
      <c r="I2225" s="1" t="s">
        <v>32678</v>
      </c>
      <c r="J2225" s="1" t="s">
        <v>79</v>
      </c>
      <c r="K2225" s="1" t="s">
        <v>79</v>
      </c>
      <c r="L2225">
        <v>27.979268639000001</v>
      </c>
      <c r="M2225">
        <v>-26.101207106</v>
      </c>
      <c r="N2225" s="1" t="s">
        <v>31995</v>
      </c>
      <c r="O2225" s="1" t="s">
        <v>40404</v>
      </c>
      <c r="P2225" s="1" t="s">
        <v>40405</v>
      </c>
      <c r="Q2225" s="1" t="s">
        <v>34</v>
      </c>
      <c r="R2225" s="1" t="s">
        <v>33522</v>
      </c>
      <c r="S2225" s="1" t="s">
        <v>33522</v>
      </c>
      <c r="T2225" s="1" t="s">
        <v>40406</v>
      </c>
      <c r="U2225" s="1" t="s">
        <v>84</v>
      </c>
      <c r="V2225" s="1" t="s">
        <v>40407</v>
      </c>
      <c r="W2225" s="1" t="s">
        <v>86</v>
      </c>
      <c r="X2225" s="1" t="s">
        <v>2380</v>
      </c>
      <c r="Y2225">
        <v>141</v>
      </c>
      <c r="Z2225">
        <v>9</v>
      </c>
    </row>
    <row r="2226" spans="1:26" x14ac:dyDescent="0.25">
      <c r="A2226">
        <v>700400347</v>
      </c>
      <c r="B2226" s="1" t="s">
        <v>31992</v>
      </c>
      <c r="C2226" s="1" t="s">
        <v>40408</v>
      </c>
      <c r="D2226" s="1" t="s">
        <v>28</v>
      </c>
      <c r="E2226" s="1" t="s">
        <v>29</v>
      </c>
      <c r="F2226" s="1" t="s">
        <v>30</v>
      </c>
      <c r="G2226" s="1" t="s">
        <v>63</v>
      </c>
      <c r="H2226" s="1" t="s">
        <v>30</v>
      </c>
      <c r="I2226" s="1" t="s">
        <v>32862</v>
      </c>
      <c r="J2226" s="1" t="s">
        <v>29</v>
      </c>
      <c r="K2226" s="1" t="s">
        <v>29</v>
      </c>
      <c r="L2226">
        <v>28.181198999900001</v>
      </c>
      <c r="M2226">
        <v>-25.998215999700001</v>
      </c>
      <c r="N2226" s="1" t="s">
        <v>31995</v>
      </c>
      <c r="O2226" s="1" t="s">
        <v>39734</v>
      </c>
      <c r="P2226" s="1" t="s">
        <v>40409</v>
      </c>
      <c r="Q2226" s="1" t="s">
        <v>37139</v>
      </c>
      <c r="R2226" s="1" t="s">
        <v>33507</v>
      </c>
      <c r="S2226" s="1" t="s">
        <v>32000</v>
      </c>
      <c r="T2226" s="1" t="s">
        <v>40410</v>
      </c>
      <c r="U2226" s="1" t="s">
        <v>181</v>
      </c>
      <c r="V2226" s="1" t="s">
        <v>40411</v>
      </c>
      <c r="W2226" s="1" t="s">
        <v>43</v>
      </c>
      <c r="X2226" s="1" t="s">
        <v>2380</v>
      </c>
      <c r="Y2226">
        <v>1880</v>
      </c>
      <c r="Z2226">
        <v>57</v>
      </c>
    </row>
    <row r="2227" spans="1:26" x14ac:dyDescent="0.25">
      <c r="A2227">
        <v>700400349</v>
      </c>
      <c r="B2227" s="1" t="s">
        <v>31992</v>
      </c>
      <c r="C2227" s="1" t="s">
        <v>40412</v>
      </c>
      <c r="D2227" s="1" t="s">
        <v>28</v>
      </c>
      <c r="E2227" s="1" t="s">
        <v>79</v>
      </c>
      <c r="F2227" s="1" t="s">
        <v>30</v>
      </c>
      <c r="G2227" s="1" t="s">
        <v>31</v>
      </c>
      <c r="H2227" s="1" t="s">
        <v>30</v>
      </c>
      <c r="I2227" s="1" t="s">
        <v>32678</v>
      </c>
      <c r="J2227" s="1" t="s">
        <v>79</v>
      </c>
      <c r="K2227" s="1" t="s">
        <v>79</v>
      </c>
      <c r="L2227">
        <v>27.99634</v>
      </c>
      <c r="M2227">
        <v>-26.06814</v>
      </c>
      <c r="N2227" s="1" t="s">
        <v>31995</v>
      </c>
      <c r="O2227" s="1" t="s">
        <v>33908</v>
      </c>
      <c r="P2227" s="1" t="s">
        <v>40413</v>
      </c>
      <c r="Q2227" s="1" t="s">
        <v>34</v>
      </c>
      <c r="R2227" s="1" t="s">
        <v>33908</v>
      </c>
      <c r="S2227" s="1" t="s">
        <v>33889</v>
      </c>
      <c r="T2227" s="1" t="s">
        <v>40414</v>
      </c>
      <c r="U2227" s="1" t="s">
        <v>84</v>
      </c>
      <c r="V2227" s="1" t="s">
        <v>40415</v>
      </c>
      <c r="W2227" s="1" t="s">
        <v>86</v>
      </c>
      <c r="X2227" s="1" t="s">
        <v>2380</v>
      </c>
      <c r="Y2227">
        <v>149</v>
      </c>
      <c r="Z2227">
        <v>12</v>
      </c>
    </row>
    <row r="2228" spans="1:26" x14ac:dyDescent="0.25">
      <c r="A2228">
        <v>700400350</v>
      </c>
      <c r="B2228" s="1" t="s">
        <v>31992</v>
      </c>
      <c r="C2228" s="1" t="s">
        <v>40416</v>
      </c>
      <c r="D2228" s="1" t="s">
        <v>28</v>
      </c>
      <c r="E2228" s="1" t="s">
        <v>79</v>
      </c>
      <c r="F2228" s="1" t="s">
        <v>30</v>
      </c>
      <c r="G2228" s="1" t="s">
        <v>63</v>
      </c>
      <c r="H2228" s="1" t="s">
        <v>30</v>
      </c>
      <c r="I2228" s="1" t="s">
        <v>31994</v>
      </c>
      <c r="J2228" s="1" t="s">
        <v>79</v>
      </c>
      <c r="K2228" s="1" t="s">
        <v>79</v>
      </c>
      <c r="L2228">
        <v>28.045855762199999</v>
      </c>
      <c r="M2228">
        <v>-26.1994626444</v>
      </c>
      <c r="N2228" s="1" t="s">
        <v>31995</v>
      </c>
      <c r="O2228" s="1" t="s">
        <v>32972</v>
      </c>
      <c r="P2228" s="1" t="s">
        <v>40417</v>
      </c>
      <c r="Q2228" s="1" t="s">
        <v>34</v>
      </c>
      <c r="R2228" s="1" t="s">
        <v>32000</v>
      </c>
      <c r="S2228" s="1" t="s">
        <v>32000</v>
      </c>
      <c r="T2228" s="1" t="s">
        <v>40418</v>
      </c>
      <c r="U2228" s="1" t="s">
        <v>84</v>
      </c>
      <c r="V2228" s="1" t="s">
        <v>40419</v>
      </c>
      <c r="W2228" s="1" t="s">
        <v>86</v>
      </c>
      <c r="X2228" s="1" t="s">
        <v>2380</v>
      </c>
    </row>
    <row r="2229" spans="1:26" x14ac:dyDescent="0.25">
      <c r="A2229">
        <v>700400351</v>
      </c>
      <c r="B2229" s="1" t="s">
        <v>31992</v>
      </c>
      <c r="C2229" s="1" t="s">
        <v>40420</v>
      </c>
      <c r="D2229" s="1" t="s">
        <v>28</v>
      </c>
      <c r="E2229" s="1" t="s">
        <v>29</v>
      </c>
      <c r="F2229" s="1" t="s">
        <v>30</v>
      </c>
      <c r="G2229" s="1" t="s">
        <v>31</v>
      </c>
      <c r="H2229" s="1" t="s">
        <v>30</v>
      </c>
      <c r="I2229" s="1" t="s">
        <v>34374</v>
      </c>
      <c r="J2229" s="1" t="s">
        <v>29</v>
      </c>
      <c r="K2229" s="1" t="s">
        <v>29</v>
      </c>
      <c r="L2229">
        <v>28.178535999899999</v>
      </c>
      <c r="M2229">
        <v>-26.0491649999</v>
      </c>
      <c r="N2229" s="1" t="s">
        <v>34337</v>
      </c>
      <c r="O2229" s="1" t="s">
        <v>21931</v>
      </c>
      <c r="P2229" s="1" t="s">
        <v>40421</v>
      </c>
      <c r="Q2229" s="1" t="s">
        <v>40422</v>
      </c>
      <c r="R2229" s="1" t="s">
        <v>21931</v>
      </c>
      <c r="S2229" s="1" t="s">
        <v>36891</v>
      </c>
      <c r="T2229" s="1" t="s">
        <v>40423</v>
      </c>
      <c r="U2229" s="1" t="s">
        <v>41</v>
      </c>
      <c r="V2229" s="1" t="s">
        <v>40424</v>
      </c>
      <c r="W2229" s="1" t="s">
        <v>43</v>
      </c>
      <c r="X2229" s="1" t="s">
        <v>2380</v>
      </c>
      <c r="Y2229">
        <v>1909</v>
      </c>
      <c r="Z2229">
        <v>52</v>
      </c>
    </row>
    <row r="2230" spans="1:26" x14ac:dyDescent="0.25">
      <c r="A2230">
        <v>700400352</v>
      </c>
      <c r="B2230" s="1" t="s">
        <v>31992</v>
      </c>
      <c r="C2230" s="1" t="s">
        <v>40425</v>
      </c>
      <c r="D2230" s="1" t="s">
        <v>28</v>
      </c>
      <c r="E2230" s="1" t="s">
        <v>79</v>
      </c>
      <c r="F2230" s="1" t="s">
        <v>30</v>
      </c>
      <c r="G2230" s="1" t="s">
        <v>31</v>
      </c>
      <c r="H2230" s="1" t="s">
        <v>30</v>
      </c>
      <c r="I2230" s="1" t="s">
        <v>34374</v>
      </c>
      <c r="J2230" s="1" t="s">
        <v>79</v>
      </c>
      <c r="K2230" s="1" t="s">
        <v>79</v>
      </c>
      <c r="L2230">
        <v>28.2</v>
      </c>
      <c r="M2230">
        <v>-25.957000000000001</v>
      </c>
      <c r="N2230" s="1" t="s">
        <v>34337</v>
      </c>
      <c r="O2230" s="1" t="s">
        <v>40426</v>
      </c>
      <c r="P2230" s="1" t="s">
        <v>40427</v>
      </c>
      <c r="Q2230" s="1" t="s">
        <v>40428</v>
      </c>
      <c r="R2230" s="1" t="s">
        <v>34912</v>
      </c>
      <c r="S2230" s="1" t="s">
        <v>32000</v>
      </c>
      <c r="T2230" s="1" t="s">
        <v>40429</v>
      </c>
      <c r="U2230" s="1" t="s">
        <v>84</v>
      </c>
      <c r="V2230" s="1" t="s">
        <v>40430</v>
      </c>
      <c r="W2230" s="1" t="s">
        <v>86</v>
      </c>
      <c r="X2230" s="1" t="s">
        <v>2380</v>
      </c>
      <c r="Y2230">
        <v>257</v>
      </c>
      <c r="Z2230">
        <v>15</v>
      </c>
    </row>
    <row r="2231" spans="1:26" x14ac:dyDescent="0.25">
      <c r="A2231">
        <v>700400353</v>
      </c>
      <c r="B2231" s="1" t="s">
        <v>31992</v>
      </c>
      <c r="C2231" s="1" t="s">
        <v>40431</v>
      </c>
      <c r="D2231" s="1" t="s">
        <v>28</v>
      </c>
      <c r="E2231" s="1" t="s">
        <v>79</v>
      </c>
      <c r="F2231" s="1" t="s">
        <v>30</v>
      </c>
      <c r="G2231" s="1" t="s">
        <v>125</v>
      </c>
      <c r="H2231" s="1" t="s">
        <v>30</v>
      </c>
      <c r="I2231" s="1" t="s">
        <v>32862</v>
      </c>
      <c r="J2231" s="1" t="s">
        <v>79</v>
      </c>
      <c r="K2231" s="1" t="s">
        <v>79</v>
      </c>
      <c r="L2231">
        <v>28.049267</v>
      </c>
      <c r="M2231">
        <v>-26.201982000000001</v>
      </c>
      <c r="N2231" s="1" t="s">
        <v>31995</v>
      </c>
      <c r="O2231" s="1" t="s">
        <v>32982</v>
      </c>
      <c r="P2231" s="1" t="s">
        <v>40432</v>
      </c>
      <c r="Q2231" s="1" t="s">
        <v>32000</v>
      </c>
      <c r="R2231" s="1" t="s">
        <v>32000</v>
      </c>
      <c r="S2231" s="1" t="s">
        <v>32000</v>
      </c>
      <c r="T2231" s="1" t="s">
        <v>40433</v>
      </c>
      <c r="U2231" s="1" t="s">
        <v>84</v>
      </c>
      <c r="V2231" s="1" t="s">
        <v>40430</v>
      </c>
      <c r="W2231" s="1" t="s">
        <v>86</v>
      </c>
      <c r="X2231" s="1" t="s">
        <v>2380</v>
      </c>
      <c r="Y2231">
        <v>696</v>
      </c>
      <c r="Z2231">
        <v>21</v>
      </c>
    </row>
    <row r="2232" spans="1:26" x14ac:dyDescent="0.25">
      <c r="A2232">
        <v>700400354</v>
      </c>
      <c r="B2232" s="1" t="s">
        <v>31992</v>
      </c>
      <c r="C2232" s="1" t="s">
        <v>40434</v>
      </c>
      <c r="D2232" s="1" t="s">
        <v>28</v>
      </c>
      <c r="E2232" s="1" t="s">
        <v>29</v>
      </c>
      <c r="F2232" s="1" t="s">
        <v>30</v>
      </c>
      <c r="G2232" s="1" t="s">
        <v>31</v>
      </c>
      <c r="H2232" s="1" t="s">
        <v>30</v>
      </c>
      <c r="I2232" s="1" t="s">
        <v>34336</v>
      </c>
      <c r="J2232" s="1" t="s">
        <v>29</v>
      </c>
      <c r="K2232" s="1" t="s">
        <v>29</v>
      </c>
      <c r="L2232">
        <v>28.1890000004</v>
      </c>
      <c r="M2232">
        <v>-26.3810000002</v>
      </c>
      <c r="N2232" s="1" t="s">
        <v>34337</v>
      </c>
      <c r="O2232" s="1" t="s">
        <v>40138</v>
      </c>
      <c r="P2232" s="1" t="s">
        <v>40435</v>
      </c>
      <c r="Q2232" s="1" t="s">
        <v>38857</v>
      </c>
      <c r="R2232" s="1" t="s">
        <v>34346</v>
      </c>
      <c r="S2232" s="1" t="s">
        <v>34346</v>
      </c>
      <c r="T2232" s="1" t="s">
        <v>40436</v>
      </c>
      <c r="U2232" s="1" t="s">
        <v>41</v>
      </c>
      <c r="V2232" s="1" t="s">
        <v>40424</v>
      </c>
      <c r="W2232" s="1" t="s">
        <v>43</v>
      </c>
      <c r="X2232" s="1" t="s">
        <v>2380</v>
      </c>
      <c r="Y2232">
        <v>1674</v>
      </c>
      <c r="Z2232">
        <v>49</v>
      </c>
    </row>
    <row r="2233" spans="1:26" x14ac:dyDescent="0.25">
      <c r="A2233">
        <v>700400355</v>
      </c>
      <c r="B2233" s="1" t="s">
        <v>31992</v>
      </c>
      <c r="C2233" s="1" t="s">
        <v>40437</v>
      </c>
      <c r="D2233" s="1" t="s">
        <v>28</v>
      </c>
      <c r="E2233" s="1" t="s">
        <v>29</v>
      </c>
      <c r="F2233" s="1" t="s">
        <v>30</v>
      </c>
      <c r="G2233" s="1" t="s">
        <v>63</v>
      </c>
      <c r="H2233" s="1" t="s">
        <v>30</v>
      </c>
      <c r="I2233" s="1" t="s">
        <v>37891</v>
      </c>
      <c r="J2233" s="1" t="s">
        <v>29</v>
      </c>
      <c r="K2233" s="1" t="s">
        <v>29</v>
      </c>
      <c r="L2233">
        <v>27.7848859996</v>
      </c>
      <c r="M2233">
        <v>-26.691318000399999</v>
      </c>
      <c r="N2233" s="1" t="s">
        <v>37892</v>
      </c>
      <c r="O2233" s="1" t="s">
        <v>37967</v>
      </c>
      <c r="P2233" s="1" t="s">
        <v>40438</v>
      </c>
      <c r="Q2233" s="1" t="s">
        <v>40439</v>
      </c>
      <c r="R2233" s="1" t="s">
        <v>37896</v>
      </c>
      <c r="S2233" s="1" t="s">
        <v>37896</v>
      </c>
      <c r="T2233" s="1" t="s">
        <v>40440</v>
      </c>
      <c r="U2233" s="1" t="s">
        <v>181</v>
      </c>
      <c r="V2233" s="1" t="s">
        <v>40441</v>
      </c>
      <c r="W2233" s="1" t="s">
        <v>43</v>
      </c>
      <c r="X2233" s="1" t="s">
        <v>2380</v>
      </c>
      <c r="Y2233">
        <v>829</v>
      </c>
      <c r="Z2233">
        <v>30</v>
      </c>
    </row>
    <row r="2234" spans="1:26" x14ac:dyDescent="0.25">
      <c r="A2234">
        <v>700400357</v>
      </c>
      <c r="B2234" s="1" t="s">
        <v>31992</v>
      </c>
      <c r="C2234" s="1" t="s">
        <v>40442</v>
      </c>
      <c r="D2234" s="1" t="s">
        <v>28</v>
      </c>
      <c r="E2234" s="1" t="s">
        <v>79</v>
      </c>
      <c r="F2234" s="1" t="s">
        <v>30</v>
      </c>
      <c r="G2234" s="1" t="s">
        <v>20493</v>
      </c>
      <c r="H2234" s="1" t="s">
        <v>30</v>
      </c>
      <c r="I2234" s="1" t="s">
        <v>34774</v>
      </c>
      <c r="J2234" s="1" t="s">
        <v>79</v>
      </c>
      <c r="K2234" s="1" t="s">
        <v>79</v>
      </c>
      <c r="L2234">
        <v>28.772216638</v>
      </c>
      <c r="M2234">
        <v>-25.769207283</v>
      </c>
      <c r="N2234" s="1" t="s">
        <v>34775</v>
      </c>
      <c r="O2234" s="1" t="s">
        <v>40443</v>
      </c>
      <c r="P2234" s="1" t="s">
        <v>40444</v>
      </c>
      <c r="Q2234" s="1" t="s">
        <v>34</v>
      </c>
      <c r="R2234" s="1" t="s">
        <v>40445</v>
      </c>
      <c r="S2234" s="1" t="s">
        <v>34784</v>
      </c>
      <c r="T2234" s="1" t="s">
        <v>40446</v>
      </c>
      <c r="U2234" s="1" t="s">
        <v>84</v>
      </c>
      <c r="V2234" s="1" t="s">
        <v>40424</v>
      </c>
      <c r="W2234" s="1" t="s">
        <v>86</v>
      </c>
      <c r="X2234" s="1" t="s">
        <v>2380</v>
      </c>
      <c r="Y2234">
        <v>196</v>
      </c>
      <c r="Z2234">
        <v>14</v>
      </c>
    </row>
    <row r="2235" spans="1:26" x14ac:dyDescent="0.25">
      <c r="A2235">
        <v>700400358</v>
      </c>
      <c r="B2235" s="1" t="s">
        <v>31992</v>
      </c>
      <c r="C2235" s="1" t="s">
        <v>40447</v>
      </c>
      <c r="D2235" s="1" t="s">
        <v>28</v>
      </c>
      <c r="E2235" s="1" t="s">
        <v>79</v>
      </c>
      <c r="F2235" s="1" t="s">
        <v>30</v>
      </c>
      <c r="G2235" s="1" t="s">
        <v>31</v>
      </c>
      <c r="H2235" s="1" t="s">
        <v>30</v>
      </c>
      <c r="I2235" s="1" t="s">
        <v>32016</v>
      </c>
      <c r="J2235" s="1" t="s">
        <v>79</v>
      </c>
      <c r="K2235" s="1" t="s">
        <v>79</v>
      </c>
      <c r="L2235">
        <v>27.987069999999999</v>
      </c>
      <c r="M2235">
        <v>-26.251339999999999</v>
      </c>
      <c r="N2235" s="1" t="s">
        <v>31995</v>
      </c>
      <c r="O2235" s="1" t="s">
        <v>40448</v>
      </c>
      <c r="P2235" s="1" t="s">
        <v>40449</v>
      </c>
      <c r="Q2235" s="1" t="s">
        <v>40450</v>
      </c>
      <c r="R2235" s="1" t="s">
        <v>40448</v>
      </c>
      <c r="S2235" s="1" t="s">
        <v>32000</v>
      </c>
      <c r="T2235" s="1" t="s">
        <v>40451</v>
      </c>
      <c r="U2235" s="1" t="s">
        <v>84</v>
      </c>
      <c r="V2235" s="1" t="s">
        <v>40424</v>
      </c>
      <c r="W2235" s="1" t="s">
        <v>86</v>
      </c>
      <c r="X2235" s="1" t="s">
        <v>2380</v>
      </c>
      <c r="Y2235">
        <v>216</v>
      </c>
      <c r="Z2235">
        <v>11</v>
      </c>
    </row>
    <row r="2236" spans="1:26" x14ac:dyDescent="0.25">
      <c r="A2236">
        <v>700400359</v>
      </c>
      <c r="B2236" s="1" t="s">
        <v>31992</v>
      </c>
      <c r="C2236" s="1" t="s">
        <v>40452</v>
      </c>
      <c r="D2236" s="1" t="s">
        <v>28</v>
      </c>
      <c r="E2236" s="1" t="s">
        <v>79</v>
      </c>
      <c r="F2236" s="1" t="s">
        <v>30</v>
      </c>
      <c r="G2236" s="1" t="s">
        <v>63</v>
      </c>
      <c r="H2236" s="1" t="s">
        <v>30</v>
      </c>
      <c r="I2236" s="1" t="s">
        <v>38105</v>
      </c>
      <c r="J2236" s="1" t="s">
        <v>79</v>
      </c>
      <c r="K2236" s="1" t="s">
        <v>79</v>
      </c>
      <c r="L2236">
        <v>28.008289999999999</v>
      </c>
      <c r="M2236">
        <v>-26.550149999999999</v>
      </c>
      <c r="N2236" s="1" t="s">
        <v>32030</v>
      </c>
      <c r="O2236" s="1" t="s">
        <v>40453</v>
      </c>
      <c r="P2236" s="1" t="s">
        <v>40454</v>
      </c>
      <c r="Q2236" s="1" t="s">
        <v>34</v>
      </c>
      <c r="R2236" s="1" t="s">
        <v>38365</v>
      </c>
      <c r="S2236" s="1" t="s">
        <v>38365</v>
      </c>
      <c r="T2236" s="1" t="s">
        <v>38366</v>
      </c>
      <c r="U2236" s="1" t="s">
        <v>84</v>
      </c>
      <c r="V2236" s="1" t="s">
        <v>40455</v>
      </c>
      <c r="W2236" s="1" t="s">
        <v>86</v>
      </c>
      <c r="X2236" s="1" t="s">
        <v>2380</v>
      </c>
      <c r="Y2236">
        <v>173</v>
      </c>
      <c r="Z2236">
        <v>14</v>
      </c>
    </row>
    <row r="2237" spans="1:26" x14ac:dyDescent="0.25">
      <c r="A2237">
        <v>700400360</v>
      </c>
      <c r="B2237" s="1" t="s">
        <v>31992</v>
      </c>
      <c r="C2237" s="1" t="s">
        <v>40456</v>
      </c>
      <c r="D2237" s="1" t="s">
        <v>28</v>
      </c>
      <c r="E2237" s="1" t="s">
        <v>79</v>
      </c>
      <c r="F2237" s="1" t="s">
        <v>30</v>
      </c>
      <c r="G2237" s="1" t="s">
        <v>20493</v>
      </c>
      <c r="H2237" s="1" t="s">
        <v>30</v>
      </c>
      <c r="I2237" s="1" t="s">
        <v>34774</v>
      </c>
      <c r="J2237" s="1" t="s">
        <v>79</v>
      </c>
      <c r="K2237" s="1" t="s">
        <v>79</v>
      </c>
      <c r="L2237">
        <v>28.391670000000001</v>
      </c>
      <c r="M2237">
        <v>-25.63</v>
      </c>
      <c r="N2237" s="1" t="s">
        <v>34775</v>
      </c>
      <c r="O2237" s="1" t="s">
        <v>36217</v>
      </c>
      <c r="P2237" s="1" t="s">
        <v>40457</v>
      </c>
      <c r="Q2237" s="1" t="s">
        <v>34</v>
      </c>
      <c r="R2237" s="1" t="s">
        <v>35892</v>
      </c>
      <c r="S2237" s="1" t="s">
        <v>28529</v>
      </c>
      <c r="T2237" s="1" t="s">
        <v>40458</v>
      </c>
      <c r="U2237" s="1" t="s">
        <v>84</v>
      </c>
      <c r="V2237" s="1" t="s">
        <v>40455</v>
      </c>
      <c r="W2237" s="1" t="s">
        <v>86</v>
      </c>
      <c r="X2237" s="1" t="s">
        <v>2380</v>
      </c>
      <c r="Y2237">
        <v>943</v>
      </c>
      <c r="Z2237">
        <v>58</v>
      </c>
    </row>
    <row r="2238" spans="1:26" x14ac:dyDescent="0.25">
      <c r="A2238">
        <v>700400362</v>
      </c>
      <c r="B2238" s="1" t="s">
        <v>31992</v>
      </c>
      <c r="C2238" s="1" t="s">
        <v>40459</v>
      </c>
      <c r="D2238" s="1" t="s">
        <v>28</v>
      </c>
      <c r="E2238" s="1" t="s">
        <v>29</v>
      </c>
      <c r="F2238" s="1" t="s">
        <v>30</v>
      </c>
      <c r="G2238" s="1" t="s">
        <v>63</v>
      </c>
      <c r="H2238" s="1" t="s">
        <v>30</v>
      </c>
      <c r="I2238" s="1" t="s">
        <v>32862</v>
      </c>
      <c r="J2238" s="1" t="s">
        <v>29</v>
      </c>
      <c r="K2238" s="1" t="s">
        <v>29</v>
      </c>
      <c r="L2238">
        <v>28.1005958143</v>
      </c>
      <c r="M2238">
        <v>-25.953430217499999</v>
      </c>
      <c r="N2238" s="1" t="s">
        <v>31995</v>
      </c>
      <c r="O2238" s="1" t="s">
        <v>33892</v>
      </c>
      <c r="P2238" s="1" t="s">
        <v>40460</v>
      </c>
      <c r="Q2238" s="1" t="s">
        <v>40461</v>
      </c>
      <c r="R2238" s="1" t="s">
        <v>33506</v>
      </c>
      <c r="S2238" s="1" t="s">
        <v>33507</v>
      </c>
      <c r="T2238" s="1" t="s">
        <v>40462</v>
      </c>
      <c r="U2238" s="1" t="s">
        <v>142</v>
      </c>
      <c r="V2238" s="1" t="s">
        <v>40424</v>
      </c>
      <c r="W2238" s="1" t="s">
        <v>86</v>
      </c>
      <c r="X2238" s="1" t="s">
        <v>2380</v>
      </c>
      <c r="Y2238">
        <v>1702</v>
      </c>
      <c r="Z2238">
        <v>56</v>
      </c>
    </row>
    <row r="2239" spans="1:26" x14ac:dyDescent="0.25">
      <c r="A2239">
        <v>700400363</v>
      </c>
      <c r="B2239" s="1" t="s">
        <v>31992</v>
      </c>
      <c r="C2239" s="1" t="s">
        <v>40463</v>
      </c>
      <c r="D2239" s="1" t="s">
        <v>28</v>
      </c>
      <c r="E2239" s="1" t="s">
        <v>79</v>
      </c>
      <c r="F2239" s="1" t="s">
        <v>30</v>
      </c>
      <c r="G2239" s="1" t="s">
        <v>125</v>
      </c>
      <c r="H2239" s="1" t="s">
        <v>30</v>
      </c>
      <c r="I2239" s="1" t="s">
        <v>32678</v>
      </c>
      <c r="J2239" s="1" t="s">
        <v>79</v>
      </c>
      <c r="K2239" s="1" t="s">
        <v>79</v>
      </c>
      <c r="L2239">
        <v>27.974953037199999</v>
      </c>
      <c r="M2239">
        <v>-26.134520719699999</v>
      </c>
      <c r="N2239" s="1" t="s">
        <v>31995</v>
      </c>
      <c r="O2239" s="1" t="s">
        <v>33618</v>
      </c>
      <c r="P2239" s="1" t="s">
        <v>40464</v>
      </c>
      <c r="Q2239" s="1" t="s">
        <v>34</v>
      </c>
      <c r="R2239" s="1" t="s">
        <v>34066</v>
      </c>
      <c r="S2239" s="1" t="s">
        <v>32000</v>
      </c>
      <c r="T2239" s="1" t="s">
        <v>40465</v>
      </c>
      <c r="U2239" s="1" t="s">
        <v>84</v>
      </c>
      <c r="V2239" s="1" t="s">
        <v>40424</v>
      </c>
      <c r="W2239" s="1" t="s">
        <v>86</v>
      </c>
      <c r="X2239" s="1" t="s">
        <v>2380</v>
      </c>
      <c r="Y2239">
        <v>34</v>
      </c>
      <c r="Z2239">
        <v>6</v>
      </c>
    </row>
    <row r="2240" spans="1:26" x14ac:dyDescent="0.25">
      <c r="A2240">
        <v>700400364</v>
      </c>
      <c r="B2240" s="1" t="s">
        <v>31992</v>
      </c>
      <c r="C2240" s="1" t="s">
        <v>40466</v>
      </c>
      <c r="D2240" s="1" t="s">
        <v>28</v>
      </c>
      <c r="E2240" s="1" t="s">
        <v>79</v>
      </c>
      <c r="F2240" s="1" t="s">
        <v>30</v>
      </c>
      <c r="G2240" s="1" t="s">
        <v>31</v>
      </c>
      <c r="H2240" s="1" t="s">
        <v>30</v>
      </c>
      <c r="I2240" s="1" t="s">
        <v>32794</v>
      </c>
      <c r="J2240" s="1" t="s">
        <v>79</v>
      </c>
      <c r="K2240" s="1" t="s">
        <v>79</v>
      </c>
      <c r="L2240">
        <v>27.913170000000001</v>
      </c>
      <c r="M2240">
        <v>-26.155083999999999</v>
      </c>
      <c r="N2240" s="1" t="s">
        <v>31995</v>
      </c>
      <c r="O2240" s="1" t="s">
        <v>36298</v>
      </c>
      <c r="P2240" s="1" t="s">
        <v>40467</v>
      </c>
      <c r="Q2240" s="1" t="s">
        <v>36298</v>
      </c>
      <c r="R2240" s="1" t="s">
        <v>33690</v>
      </c>
      <c r="S2240" s="1" t="s">
        <v>33690</v>
      </c>
      <c r="T2240" s="1" t="s">
        <v>40468</v>
      </c>
      <c r="U2240" s="1" t="s">
        <v>84</v>
      </c>
      <c r="V2240" s="1" t="s">
        <v>40424</v>
      </c>
      <c r="W2240" s="1" t="s">
        <v>86</v>
      </c>
      <c r="X2240" s="1" t="s">
        <v>2380</v>
      </c>
    </row>
    <row r="2241" spans="1:26" x14ac:dyDescent="0.25">
      <c r="A2241">
        <v>700400365</v>
      </c>
      <c r="B2241" s="1" t="s">
        <v>31992</v>
      </c>
      <c r="C2241" s="1" t="s">
        <v>40469</v>
      </c>
      <c r="D2241" s="1" t="s">
        <v>28</v>
      </c>
      <c r="E2241" s="1" t="s">
        <v>79</v>
      </c>
      <c r="F2241" s="1" t="s">
        <v>30</v>
      </c>
      <c r="G2241" s="1" t="s">
        <v>125</v>
      </c>
      <c r="H2241" s="1" t="s">
        <v>30</v>
      </c>
      <c r="I2241" s="1" t="s">
        <v>36269</v>
      </c>
      <c r="J2241" s="1" t="s">
        <v>79</v>
      </c>
      <c r="K2241" s="1" t="s">
        <v>79</v>
      </c>
      <c r="L2241">
        <v>27.704540000000001</v>
      </c>
      <c r="M2241">
        <v>-26.179089999999999</v>
      </c>
      <c r="N2241" s="1" t="s">
        <v>37155</v>
      </c>
      <c r="O2241" s="1" t="s">
        <v>37182</v>
      </c>
      <c r="P2241" s="1" t="s">
        <v>40470</v>
      </c>
      <c r="Q2241" s="1" t="s">
        <v>34</v>
      </c>
      <c r="R2241" s="1" t="s">
        <v>37158</v>
      </c>
      <c r="S2241" s="1" t="s">
        <v>37158</v>
      </c>
      <c r="T2241" s="1" t="s">
        <v>40471</v>
      </c>
      <c r="U2241" s="1" t="s">
        <v>84</v>
      </c>
      <c r="V2241" s="1" t="s">
        <v>40424</v>
      </c>
      <c r="W2241" s="1" t="s">
        <v>86</v>
      </c>
      <c r="X2241" s="1" t="s">
        <v>2380</v>
      </c>
      <c r="Y2241">
        <v>328</v>
      </c>
      <c r="Z2241">
        <v>21</v>
      </c>
    </row>
    <row r="2242" spans="1:26" x14ac:dyDescent="0.25">
      <c r="A2242">
        <v>700400366</v>
      </c>
      <c r="B2242" s="1" t="s">
        <v>31992</v>
      </c>
      <c r="C2242" s="1" t="s">
        <v>40472</v>
      </c>
      <c r="D2242" s="1" t="s">
        <v>28</v>
      </c>
      <c r="E2242" s="1" t="s">
        <v>79</v>
      </c>
      <c r="F2242" s="1" t="s">
        <v>30</v>
      </c>
      <c r="G2242" s="1" t="s">
        <v>125</v>
      </c>
      <c r="H2242" s="1" t="s">
        <v>30</v>
      </c>
      <c r="I2242" s="1" t="s">
        <v>34787</v>
      </c>
      <c r="J2242" s="1" t="s">
        <v>79</v>
      </c>
      <c r="K2242" s="1" t="s">
        <v>79</v>
      </c>
      <c r="L2242">
        <v>28.191890000000001</v>
      </c>
      <c r="M2242">
        <v>-25.747699999999998</v>
      </c>
      <c r="N2242" s="1" t="s">
        <v>34775</v>
      </c>
      <c r="O2242" s="1" t="s">
        <v>35502</v>
      </c>
      <c r="P2242" s="1" t="s">
        <v>40473</v>
      </c>
      <c r="Q2242" s="1" t="s">
        <v>34</v>
      </c>
      <c r="R2242" s="1" t="s">
        <v>28529</v>
      </c>
      <c r="S2242" s="1" t="s">
        <v>28529</v>
      </c>
      <c r="T2242" s="1" t="s">
        <v>40474</v>
      </c>
      <c r="U2242" s="1" t="s">
        <v>84</v>
      </c>
      <c r="V2242" s="1" t="s">
        <v>40424</v>
      </c>
      <c r="W2242" s="1" t="s">
        <v>86</v>
      </c>
      <c r="X2242" s="1" t="s">
        <v>2380</v>
      </c>
      <c r="Y2242">
        <v>723</v>
      </c>
      <c r="Z2242">
        <v>21</v>
      </c>
    </row>
    <row r="2243" spans="1:26" x14ac:dyDescent="0.25">
      <c r="A2243">
        <v>700400368</v>
      </c>
      <c r="B2243" s="1" t="s">
        <v>31992</v>
      </c>
      <c r="C2243" s="1" t="s">
        <v>40475</v>
      </c>
      <c r="D2243" s="1" t="s">
        <v>28</v>
      </c>
      <c r="E2243" s="1" t="s">
        <v>79</v>
      </c>
      <c r="F2243" s="1" t="s">
        <v>30</v>
      </c>
      <c r="G2243" s="1" t="s">
        <v>125</v>
      </c>
      <c r="H2243" s="1" t="s">
        <v>30</v>
      </c>
      <c r="I2243" s="1" t="s">
        <v>32862</v>
      </c>
      <c r="J2243" s="1" t="s">
        <v>79</v>
      </c>
      <c r="K2243" s="1" t="s">
        <v>79</v>
      </c>
      <c r="L2243">
        <v>28.05528</v>
      </c>
      <c r="M2243">
        <v>-26.19492</v>
      </c>
      <c r="N2243" s="1" t="s">
        <v>31995</v>
      </c>
      <c r="O2243" s="1" t="s">
        <v>32863</v>
      </c>
      <c r="P2243" s="1" t="s">
        <v>40476</v>
      </c>
      <c r="Q2243" s="1" t="s">
        <v>34</v>
      </c>
      <c r="R2243" s="1" t="s">
        <v>32863</v>
      </c>
      <c r="S2243" s="1" t="s">
        <v>32000</v>
      </c>
      <c r="T2243" s="1" t="s">
        <v>40477</v>
      </c>
      <c r="U2243" s="1" t="s">
        <v>84</v>
      </c>
      <c r="V2243" s="1" t="s">
        <v>40424</v>
      </c>
      <c r="W2243" s="1" t="s">
        <v>86</v>
      </c>
      <c r="X2243" s="1" t="s">
        <v>2380</v>
      </c>
      <c r="Y2243">
        <v>330</v>
      </c>
      <c r="Z2243">
        <v>9</v>
      </c>
    </row>
    <row r="2244" spans="1:26" x14ac:dyDescent="0.25">
      <c r="A2244">
        <v>700400369</v>
      </c>
      <c r="B2244" s="1" t="s">
        <v>31992</v>
      </c>
      <c r="C2244" s="1" t="s">
        <v>40478</v>
      </c>
      <c r="D2244" s="1" t="s">
        <v>28</v>
      </c>
      <c r="E2244" s="1" t="s">
        <v>79</v>
      </c>
      <c r="F2244" s="1" t="s">
        <v>30</v>
      </c>
      <c r="G2244" s="1" t="s">
        <v>125</v>
      </c>
      <c r="H2244" s="1" t="s">
        <v>30</v>
      </c>
      <c r="I2244" s="1" t="s">
        <v>32862</v>
      </c>
      <c r="J2244" s="1" t="s">
        <v>79</v>
      </c>
      <c r="K2244" s="1" t="s">
        <v>79</v>
      </c>
      <c r="L2244">
        <v>28.050538</v>
      </c>
      <c r="M2244">
        <v>-26.198958000000001</v>
      </c>
      <c r="N2244" s="1" t="s">
        <v>31995</v>
      </c>
      <c r="O2244" s="1" t="s">
        <v>32982</v>
      </c>
      <c r="P2244" s="1" t="s">
        <v>40479</v>
      </c>
      <c r="Q2244" s="1" t="s">
        <v>32982</v>
      </c>
      <c r="R2244" s="1" t="s">
        <v>32000</v>
      </c>
      <c r="S2244" s="1" t="s">
        <v>32000</v>
      </c>
      <c r="T2244" s="1" t="s">
        <v>40480</v>
      </c>
      <c r="U2244" s="1" t="s">
        <v>84</v>
      </c>
      <c r="V2244" s="1" t="s">
        <v>40424</v>
      </c>
      <c r="W2244" s="1" t="s">
        <v>86</v>
      </c>
      <c r="X2244" s="1" t="s">
        <v>2380</v>
      </c>
      <c r="Y2244">
        <v>431</v>
      </c>
      <c r="Z2244">
        <v>13</v>
      </c>
    </row>
    <row r="2245" spans="1:26" x14ac:dyDescent="0.25">
      <c r="A2245">
        <v>700400370</v>
      </c>
      <c r="B2245" s="1" t="s">
        <v>31992</v>
      </c>
      <c r="C2245" s="1" t="s">
        <v>40481</v>
      </c>
      <c r="D2245" s="1" t="s">
        <v>28</v>
      </c>
      <c r="E2245" s="1" t="s">
        <v>79</v>
      </c>
      <c r="F2245" s="1" t="s">
        <v>30</v>
      </c>
      <c r="G2245" s="1" t="s">
        <v>125</v>
      </c>
      <c r="H2245" s="1" t="s">
        <v>30</v>
      </c>
      <c r="I2245" s="1" t="s">
        <v>31994</v>
      </c>
      <c r="J2245" s="1" t="s">
        <v>79</v>
      </c>
      <c r="K2245" s="1" t="s">
        <v>79</v>
      </c>
      <c r="L2245">
        <v>28.053090000000001</v>
      </c>
      <c r="M2245">
        <v>-26.209914999999999</v>
      </c>
      <c r="N2245" s="1" t="s">
        <v>31995</v>
      </c>
      <c r="O2245" s="1" t="s">
        <v>32856</v>
      </c>
      <c r="P2245" s="1" t="s">
        <v>40482</v>
      </c>
      <c r="Q2245" s="1" t="s">
        <v>32858</v>
      </c>
      <c r="R2245" s="1" t="s">
        <v>32000</v>
      </c>
      <c r="S2245" s="1" t="s">
        <v>32000</v>
      </c>
      <c r="T2245" s="1" t="s">
        <v>32859</v>
      </c>
      <c r="U2245" s="1" t="s">
        <v>84</v>
      </c>
      <c r="V2245" s="1" t="s">
        <v>40483</v>
      </c>
      <c r="W2245" s="1" t="s">
        <v>86</v>
      </c>
      <c r="X2245" s="1" t="s">
        <v>2380</v>
      </c>
      <c r="Y2245">
        <v>955</v>
      </c>
      <c r="Z2245">
        <v>20</v>
      </c>
    </row>
    <row r="2246" spans="1:26" x14ac:dyDescent="0.25">
      <c r="A2246">
        <v>700400372</v>
      </c>
      <c r="B2246" s="1" t="s">
        <v>31992</v>
      </c>
      <c r="C2246" s="1" t="s">
        <v>40484</v>
      </c>
      <c r="D2246" s="1" t="s">
        <v>28</v>
      </c>
      <c r="E2246" s="1" t="s">
        <v>79</v>
      </c>
      <c r="F2246" s="1" t="s">
        <v>30</v>
      </c>
      <c r="G2246" s="1" t="s">
        <v>31</v>
      </c>
      <c r="H2246" s="1" t="s">
        <v>30</v>
      </c>
      <c r="I2246" s="1" t="s">
        <v>31994</v>
      </c>
      <c r="J2246" s="1" t="s">
        <v>79</v>
      </c>
      <c r="K2246" s="1" t="s">
        <v>79</v>
      </c>
      <c r="L2246">
        <v>28.046330000000001</v>
      </c>
      <c r="M2246">
        <v>-26.208500000000001</v>
      </c>
      <c r="N2246" s="1" t="s">
        <v>31995</v>
      </c>
      <c r="O2246" s="1" t="s">
        <v>40485</v>
      </c>
      <c r="P2246" s="1" t="s">
        <v>40486</v>
      </c>
      <c r="Q2246" s="1" t="s">
        <v>34</v>
      </c>
      <c r="R2246" s="1" t="s">
        <v>40485</v>
      </c>
      <c r="S2246" s="1" t="s">
        <v>32000</v>
      </c>
      <c r="T2246" s="1" t="s">
        <v>40487</v>
      </c>
      <c r="U2246" s="1" t="s">
        <v>84</v>
      </c>
      <c r="V2246" s="1" t="s">
        <v>40483</v>
      </c>
      <c r="W2246" s="1" t="s">
        <v>86</v>
      </c>
      <c r="X2246" s="1" t="s">
        <v>2380</v>
      </c>
    </row>
    <row r="2247" spans="1:26" x14ac:dyDescent="0.25">
      <c r="A2247">
        <v>700400373</v>
      </c>
      <c r="B2247" s="1" t="s">
        <v>31992</v>
      </c>
      <c r="C2247" s="1" t="s">
        <v>40488</v>
      </c>
      <c r="D2247" s="1" t="s">
        <v>28</v>
      </c>
      <c r="E2247" s="1" t="s">
        <v>79</v>
      </c>
      <c r="F2247" s="1" t="s">
        <v>30</v>
      </c>
      <c r="G2247" s="1" t="s">
        <v>125</v>
      </c>
      <c r="H2247" s="1" t="s">
        <v>30</v>
      </c>
      <c r="I2247" s="1" t="s">
        <v>32862</v>
      </c>
      <c r="J2247" s="1" t="s">
        <v>79</v>
      </c>
      <c r="K2247" s="1" t="s">
        <v>79</v>
      </c>
      <c r="L2247">
        <v>28.049099999999999</v>
      </c>
      <c r="M2247">
        <v>-26.18939</v>
      </c>
      <c r="N2247" s="1" t="s">
        <v>31995</v>
      </c>
      <c r="O2247" s="1" t="s">
        <v>32982</v>
      </c>
      <c r="P2247" s="1" t="s">
        <v>40489</v>
      </c>
      <c r="Q2247" s="1" t="s">
        <v>34</v>
      </c>
      <c r="R2247" s="1" t="s">
        <v>32982</v>
      </c>
      <c r="S2247" s="1" t="s">
        <v>32000</v>
      </c>
      <c r="T2247" s="1" t="s">
        <v>40490</v>
      </c>
      <c r="U2247" s="1" t="s">
        <v>84</v>
      </c>
      <c r="V2247" s="1" t="s">
        <v>40424</v>
      </c>
      <c r="W2247" s="1" t="s">
        <v>86</v>
      </c>
      <c r="X2247" s="1" t="s">
        <v>2380</v>
      </c>
      <c r="Y2247">
        <v>124</v>
      </c>
      <c r="Z2247">
        <v>11</v>
      </c>
    </row>
    <row r="2248" spans="1:26" x14ac:dyDescent="0.25">
      <c r="A2248">
        <v>700400374</v>
      </c>
      <c r="B2248" s="1" t="s">
        <v>31992</v>
      </c>
      <c r="C2248" s="1" t="s">
        <v>40491</v>
      </c>
      <c r="D2248" s="1" t="s">
        <v>28</v>
      </c>
      <c r="E2248" s="1" t="s">
        <v>79</v>
      </c>
      <c r="F2248" s="1" t="s">
        <v>30</v>
      </c>
      <c r="G2248" s="1" t="s">
        <v>63</v>
      </c>
      <c r="H2248" s="1" t="s">
        <v>30</v>
      </c>
      <c r="I2248" s="1" t="s">
        <v>32862</v>
      </c>
      <c r="J2248" s="1" t="s">
        <v>79</v>
      </c>
      <c r="K2248" s="1" t="s">
        <v>79</v>
      </c>
      <c r="L2248">
        <v>28.0839</v>
      </c>
      <c r="M2248">
        <v>-26.1205</v>
      </c>
      <c r="N2248" s="1" t="s">
        <v>31995</v>
      </c>
      <c r="O2248" s="1" t="s">
        <v>40492</v>
      </c>
      <c r="P2248" s="1" t="s">
        <v>40493</v>
      </c>
      <c r="Q2248" s="1" t="s">
        <v>40494</v>
      </c>
      <c r="R2248" s="1" t="s">
        <v>32000</v>
      </c>
      <c r="S2248" s="1" t="s">
        <v>32000</v>
      </c>
      <c r="T2248" s="1" t="s">
        <v>40495</v>
      </c>
      <c r="U2248" s="1" t="s">
        <v>84</v>
      </c>
      <c r="V2248" s="1" t="s">
        <v>40424</v>
      </c>
      <c r="W2248" s="1" t="s">
        <v>86</v>
      </c>
      <c r="X2248" s="1" t="s">
        <v>2380</v>
      </c>
      <c r="Y2248">
        <v>253</v>
      </c>
      <c r="Z2248">
        <v>9</v>
      </c>
    </row>
    <row r="2249" spans="1:26" x14ac:dyDescent="0.25">
      <c r="A2249">
        <v>700400375</v>
      </c>
      <c r="B2249" s="1" t="s">
        <v>31992</v>
      </c>
      <c r="C2249" s="1" t="s">
        <v>40496</v>
      </c>
      <c r="D2249" s="1" t="s">
        <v>28</v>
      </c>
      <c r="E2249" s="1" t="s">
        <v>79</v>
      </c>
      <c r="F2249" s="1" t="s">
        <v>30</v>
      </c>
      <c r="G2249" s="1" t="s">
        <v>63</v>
      </c>
      <c r="H2249" s="1" t="s">
        <v>30</v>
      </c>
      <c r="I2249" s="1" t="s">
        <v>32862</v>
      </c>
      <c r="J2249" s="1" t="s">
        <v>79</v>
      </c>
      <c r="K2249" s="1" t="s">
        <v>79</v>
      </c>
      <c r="L2249">
        <v>28.082636999999998</v>
      </c>
      <c r="M2249">
        <v>-26.110367</v>
      </c>
      <c r="N2249" s="1" t="s">
        <v>31995</v>
      </c>
      <c r="O2249" s="1" t="s">
        <v>21786</v>
      </c>
      <c r="P2249" s="1" t="s">
        <v>40497</v>
      </c>
      <c r="Q2249" s="1" t="s">
        <v>21786</v>
      </c>
      <c r="R2249" s="1" t="s">
        <v>21786</v>
      </c>
      <c r="S2249" s="1" t="s">
        <v>33889</v>
      </c>
      <c r="T2249" s="1" t="s">
        <v>40498</v>
      </c>
      <c r="U2249" s="1" t="s">
        <v>84</v>
      </c>
      <c r="V2249" s="1" t="s">
        <v>40424</v>
      </c>
      <c r="W2249" s="1" t="s">
        <v>86</v>
      </c>
      <c r="X2249" s="1" t="s">
        <v>2380</v>
      </c>
      <c r="Y2249">
        <v>224</v>
      </c>
      <c r="Z2249">
        <v>14</v>
      </c>
    </row>
    <row r="2250" spans="1:26" x14ac:dyDescent="0.25">
      <c r="A2250">
        <v>700400377</v>
      </c>
      <c r="B2250" s="1" t="s">
        <v>31992</v>
      </c>
      <c r="C2250" s="1" t="s">
        <v>40499</v>
      </c>
      <c r="D2250" s="1" t="s">
        <v>28</v>
      </c>
      <c r="E2250" s="1" t="s">
        <v>79</v>
      </c>
      <c r="F2250" s="1" t="s">
        <v>30</v>
      </c>
      <c r="G2250" s="1" t="s">
        <v>125</v>
      </c>
      <c r="H2250" s="1" t="s">
        <v>30</v>
      </c>
      <c r="I2250" s="1" t="s">
        <v>31994</v>
      </c>
      <c r="J2250" s="1" t="s">
        <v>79</v>
      </c>
      <c r="K2250" s="1" t="s">
        <v>79</v>
      </c>
      <c r="L2250">
        <v>28.045006994800001</v>
      </c>
      <c r="M2250">
        <v>-26.204132322300001</v>
      </c>
      <c r="N2250" s="1" t="s">
        <v>31995</v>
      </c>
      <c r="O2250" s="1" t="s">
        <v>32972</v>
      </c>
      <c r="P2250" s="1" t="s">
        <v>40500</v>
      </c>
      <c r="Q2250" s="1" t="s">
        <v>34</v>
      </c>
      <c r="R2250" s="1" t="s">
        <v>32000</v>
      </c>
      <c r="S2250" s="1" t="s">
        <v>32000</v>
      </c>
      <c r="T2250" s="1" t="s">
        <v>40501</v>
      </c>
      <c r="U2250" s="1" t="s">
        <v>84</v>
      </c>
      <c r="V2250" s="1" t="s">
        <v>40424</v>
      </c>
      <c r="W2250" s="1" t="s">
        <v>86</v>
      </c>
      <c r="X2250" s="1" t="s">
        <v>2380</v>
      </c>
      <c r="Y2250">
        <v>227</v>
      </c>
      <c r="Z2250">
        <v>21</v>
      </c>
    </row>
    <row r="2251" spans="1:26" x14ac:dyDescent="0.25">
      <c r="A2251">
        <v>700400379</v>
      </c>
      <c r="B2251" s="1" t="s">
        <v>31992</v>
      </c>
      <c r="C2251" s="1" t="s">
        <v>40502</v>
      </c>
      <c r="D2251" s="1" t="s">
        <v>28</v>
      </c>
      <c r="E2251" s="1" t="s">
        <v>29</v>
      </c>
      <c r="F2251" s="1" t="s">
        <v>30</v>
      </c>
      <c r="G2251" s="1" t="s">
        <v>31</v>
      </c>
      <c r="H2251" s="1" t="s">
        <v>30</v>
      </c>
      <c r="I2251" s="1" t="s">
        <v>36269</v>
      </c>
      <c r="J2251" s="1" t="s">
        <v>29</v>
      </c>
      <c r="K2251" s="1" t="s">
        <v>29</v>
      </c>
      <c r="L2251">
        <v>27.766000000199998</v>
      </c>
      <c r="M2251">
        <v>-26.202000000200002</v>
      </c>
      <c r="N2251" s="1" t="s">
        <v>34146</v>
      </c>
      <c r="O2251" s="1" t="s">
        <v>36563</v>
      </c>
      <c r="P2251" s="1" t="s">
        <v>40503</v>
      </c>
      <c r="Q2251" s="1" t="s">
        <v>40504</v>
      </c>
      <c r="R2251" s="1" t="s">
        <v>34</v>
      </c>
      <c r="S2251" s="1" t="s">
        <v>36272</v>
      </c>
      <c r="T2251" s="1" t="s">
        <v>40505</v>
      </c>
      <c r="U2251" s="1" t="s">
        <v>181</v>
      </c>
      <c r="V2251" s="1" t="s">
        <v>40424</v>
      </c>
      <c r="W2251" s="1" t="s">
        <v>43</v>
      </c>
      <c r="X2251" s="1" t="s">
        <v>2380</v>
      </c>
      <c r="Y2251">
        <v>1221</v>
      </c>
      <c r="Z2251">
        <v>37</v>
      </c>
    </row>
    <row r="2252" spans="1:26" x14ac:dyDescent="0.25">
      <c r="A2252">
        <v>700400380</v>
      </c>
      <c r="B2252" s="1" t="s">
        <v>31992</v>
      </c>
      <c r="C2252" s="1" t="s">
        <v>40506</v>
      </c>
      <c r="D2252" s="1" t="s">
        <v>28</v>
      </c>
      <c r="E2252" s="1" t="s">
        <v>29</v>
      </c>
      <c r="F2252" s="1" t="s">
        <v>30</v>
      </c>
      <c r="G2252" s="1" t="s">
        <v>63</v>
      </c>
      <c r="H2252" s="1" t="s">
        <v>30</v>
      </c>
      <c r="I2252" s="1" t="s">
        <v>35427</v>
      </c>
      <c r="J2252" s="1" t="s">
        <v>29</v>
      </c>
      <c r="K2252" s="1" t="s">
        <v>29</v>
      </c>
      <c r="L2252">
        <v>28.097660999999999</v>
      </c>
      <c r="M2252">
        <v>-25.672887000300001</v>
      </c>
      <c r="N2252" s="1" t="s">
        <v>34775</v>
      </c>
      <c r="O2252" s="1" t="s">
        <v>40507</v>
      </c>
      <c r="P2252" s="1" t="s">
        <v>40508</v>
      </c>
      <c r="Q2252" s="1" t="s">
        <v>40509</v>
      </c>
      <c r="R2252" s="1" t="s">
        <v>35430</v>
      </c>
      <c r="S2252" s="1" t="s">
        <v>28529</v>
      </c>
      <c r="T2252" s="1" t="s">
        <v>40510</v>
      </c>
      <c r="U2252" s="1" t="s">
        <v>99</v>
      </c>
      <c r="V2252" s="1" t="s">
        <v>40424</v>
      </c>
      <c r="W2252" s="1" t="s">
        <v>86</v>
      </c>
      <c r="X2252" s="1" t="s">
        <v>2380</v>
      </c>
      <c r="Y2252">
        <v>1275</v>
      </c>
      <c r="Z2252">
        <v>46</v>
      </c>
    </row>
    <row r="2253" spans="1:26" x14ac:dyDescent="0.25">
      <c r="A2253">
        <v>700400381</v>
      </c>
      <c r="B2253" s="1" t="s">
        <v>31992</v>
      </c>
      <c r="C2253" s="1" t="s">
        <v>40511</v>
      </c>
      <c r="D2253" s="1" t="s">
        <v>28</v>
      </c>
      <c r="E2253" s="1" t="s">
        <v>29</v>
      </c>
      <c r="F2253" s="1" t="s">
        <v>30</v>
      </c>
      <c r="G2253" s="1" t="s">
        <v>63</v>
      </c>
      <c r="H2253" s="1" t="s">
        <v>30</v>
      </c>
      <c r="I2253" s="1" t="s">
        <v>35427</v>
      </c>
      <c r="J2253" s="1" t="s">
        <v>29</v>
      </c>
      <c r="K2253" s="1" t="s">
        <v>29</v>
      </c>
      <c r="L2253">
        <v>28.0989200004</v>
      </c>
      <c r="M2253">
        <v>-25.5889170001</v>
      </c>
      <c r="N2253" s="1" t="s">
        <v>34775</v>
      </c>
      <c r="O2253" s="1" t="s">
        <v>40512</v>
      </c>
      <c r="P2253" s="1" t="s">
        <v>40513</v>
      </c>
      <c r="Q2253" s="1" t="s">
        <v>36261</v>
      </c>
      <c r="R2253" s="1" t="s">
        <v>35922</v>
      </c>
      <c r="S2253" s="1" t="s">
        <v>28529</v>
      </c>
      <c r="T2253" s="1" t="s">
        <v>40514</v>
      </c>
      <c r="U2253" s="1" t="s">
        <v>142</v>
      </c>
      <c r="V2253" s="1" t="s">
        <v>40424</v>
      </c>
      <c r="W2253" s="1" t="s">
        <v>43</v>
      </c>
      <c r="X2253" s="1" t="s">
        <v>2380</v>
      </c>
      <c r="Y2253">
        <v>1806</v>
      </c>
      <c r="Z2253">
        <v>53</v>
      </c>
    </row>
    <row r="2254" spans="1:26" x14ac:dyDescent="0.25">
      <c r="A2254">
        <v>700400383</v>
      </c>
      <c r="B2254" s="1" t="s">
        <v>31992</v>
      </c>
      <c r="C2254" s="1" t="s">
        <v>40515</v>
      </c>
      <c r="D2254" s="1" t="s">
        <v>28</v>
      </c>
      <c r="E2254" s="1" t="s">
        <v>29</v>
      </c>
      <c r="F2254" s="1" t="s">
        <v>30</v>
      </c>
      <c r="G2254" s="1" t="s">
        <v>31</v>
      </c>
      <c r="H2254" s="1" t="s">
        <v>30</v>
      </c>
      <c r="I2254" s="1" t="s">
        <v>31994</v>
      </c>
      <c r="J2254" s="1" t="s">
        <v>29</v>
      </c>
      <c r="K2254" s="1" t="s">
        <v>29</v>
      </c>
      <c r="L2254">
        <v>28.0364737592</v>
      </c>
      <c r="M2254">
        <v>-26.257470223999999</v>
      </c>
      <c r="N2254" s="1" t="s">
        <v>31995</v>
      </c>
      <c r="O2254" s="1" t="s">
        <v>20440</v>
      </c>
      <c r="P2254" s="1" t="s">
        <v>40516</v>
      </c>
      <c r="Q2254" s="1" t="s">
        <v>20440</v>
      </c>
      <c r="R2254" s="1" t="s">
        <v>32000</v>
      </c>
      <c r="S2254" s="1" t="s">
        <v>32000</v>
      </c>
      <c r="T2254" s="1" t="s">
        <v>40517</v>
      </c>
      <c r="U2254" s="1" t="s">
        <v>142</v>
      </c>
      <c r="V2254" s="1" t="s">
        <v>40424</v>
      </c>
      <c r="W2254" s="1" t="s">
        <v>86</v>
      </c>
      <c r="X2254" s="1" t="s">
        <v>2380</v>
      </c>
      <c r="Y2254">
        <v>958</v>
      </c>
      <c r="Z2254">
        <v>25</v>
      </c>
    </row>
    <row r="2255" spans="1:26" x14ac:dyDescent="0.25">
      <c r="A2255">
        <v>700400387</v>
      </c>
      <c r="B2255" s="1" t="s">
        <v>31992</v>
      </c>
      <c r="C2255" s="1" t="s">
        <v>40518</v>
      </c>
      <c r="D2255" s="1" t="s">
        <v>28</v>
      </c>
      <c r="E2255" s="1" t="s">
        <v>79</v>
      </c>
      <c r="F2255" s="1" t="s">
        <v>30</v>
      </c>
      <c r="G2255" s="1" t="s">
        <v>125</v>
      </c>
      <c r="H2255" s="1" t="s">
        <v>30</v>
      </c>
      <c r="I2255" s="1" t="s">
        <v>32862</v>
      </c>
      <c r="J2255" s="1" t="s">
        <v>79</v>
      </c>
      <c r="K2255" s="1" t="s">
        <v>79</v>
      </c>
      <c r="L2255">
        <v>28.050229999999999</v>
      </c>
      <c r="M2255">
        <v>-26.201753</v>
      </c>
      <c r="N2255" s="1" t="s">
        <v>31995</v>
      </c>
      <c r="O2255" s="1" t="s">
        <v>32982</v>
      </c>
      <c r="P2255" s="1" t="s">
        <v>40519</v>
      </c>
      <c r="Q2255" s="1" t="s">
        <v>32000</v>
      </c>
      <c r="R2255" s="1" t="s">
        <v>32000</v>
      </c>
      <c r="S2255" s="1" t="s">
        <v>32000</v>
      </c>
      <c r="T2255" s="1" t="s">
        <v>33391</v>
      </c>
      <c r="U2255" s="1" t="s">
        <v>84</v>
      </c>
      <c r="V2255" s="1" t="s">
        <v>20455</v>
      </c>
      <c r="W2255" s="1" t="s">
        <v>86</v>
      </c>
      <c r="X2255" s="1" t="s">
        <v>2380</v>
      </c>
      <c r="Y2255">
        <v>242</v>
      </c>
      <c r="Z2255">
        <v>11</v>
      </c>
    </row>
    <row r="2256" spans="1:26" x14ac:dyDescent="0.25">
      <c r="A2256">
        <v>700400388</v>
      </c>
      <c r="B2256" s="1" t="s">
        <v>31992</v>
      </c>
      <c r="C2256" s="1" t="s">
        <v>40520</v>
      </c>
      <c r="D2256" s="1" t="s">
        <v>28</v>
      </c>
      <c r="E2256" s="1" t="s">
        <v>79</v>
      </c>
      <c r="F2256" s="1" t="s">
        <v>30</v>
      </c>
      <c r="G2256" s="1" t="s">
        <v>125</v>
      </c>
      <c r="H2256" s="1" t="s">
        <v>30</v>
      </c>
      <c r="I2256" s="1" t="s">
        <v>37891</v>
      </c>
      <c r="J2256" s="1" t="s">
        <v>79</v>
      </c>
      <c r="K2256" s="1" t="s">
        <v>79</v>
      </c>
      <c r="L2256">
        <v>27.810010999999999</v>
      </c>
      <c r="M2256">
        <v>-26.686112000000001</v>
      </c>
      <c r="N2256" s="1" t="s">
        <v>37892</v>
      </c>
      <c r="O2256" s="1" t="s">
        <v>38329</v>
      </c>
      <c r="P2256" s="1" t="s">
        <v>40521</v>
      </c>
      <c r="Q2256" s="1" t="s">
        <v>34</v>
      </c>
      <c r="R2256" s="1" t="s">
        <v>40522</v>
      </c>
      <c r="S2256" s="1" t="s">
        <v>37896</v>
      </c>
      <c r="T2256" s="1" t="s">
        <v>40523</v>
      </c>
      <c r="U2256" s="1" t="s">
        <v>84</v>
      </c>
      <c r="V2256" s="1" t="s">
        <v>40483</v>
      </c>
      <c r="W2256" s="1" t="s">
        <v>86</v>
      </c>
      <c r="X2256" s="1" t="s">
        <v>2380</v>
      </c>
      <c r="Y2256">
        <v>278</v>
      </c>
      <c r="Z2256">
        <v>30</v>
      </c>
    </row>
    <row r="2257" spans="1:26" x14ac:dyDescent="0.25">
      <c r="A2257">
        <v>700400391</v>
      </c>
      <c r="B2257" s="1" t="s">
        <v>31992</v>
      </c>
      <c r="C2257" s="1" t="s">
        <v>40524</v>
      </c>
      <c r="D2257" s="1" t="s">
        <v>28</v>
      </c>
      <c r="E2257" s="1" t="s">
        <v>29</v>
      </c>
      <c r="F2257" s="1" t="s">
        <v>30</v>
      </c>
      <c r="G2257" s="1" t="s">
        <v>63</v>
      </c>
      <c r="H2257" s="1" t="s">
        <v>30</v>
      </c>
      <c r="I2257" s="1" t="s">
        <v>32678</v>
      </c>
      <c r="J2257" s="1" t="s">
        <v>29</v>
      </c>
      <c r="K2257" s="1" t="s">
        <v>29</v>
      </c>
      <c r="L2257">
        <v>27.920134999999998</v>
      </c>
      <c r="M2257">
        <v>-26.0225650002</v>
      </c>
      <c r="N2257" s="1" t="s">
        <v>31995</v>
      </c>
      <c r="O2257" s="1" t="s">
        <v>39919</v>
      </c>
      <c r="P2257" s="1" t="s">
        <v>40525</v>
      </c>
      <c r="Q2257" s="1" t="s">
        <v>39919</v>
      </c>
      <c r="R2257" s="1" t="s">
        <v>33522</v>
      </c>
      <c r="S2257" s="1" t="s">
        <v>40526</v>
      </c>
      <c r="T2257" s="1" t="s">
        <v>40527</v>
      </c>
      <c r="U2257" s="1" t="s">
        <v>3529</v>
      </c>
      <c r="V2257" s="1" t="s">
        <v>40424</v>
      </c>
      <c r="W2257" s="1" t="s">
        <v>43</v>
      </c>
      <c r="X2257" s="1" t="s">
        <v>2380</v>
      </c>
      <c r="Y2257">
        <v>1680</v>
      </c>
      <c r="Z2257">
        <v>50</v>
      </c>
    </row>
    <row r="2258" spans="1:26" x14ac:dyDescent="0.25">
      <c r="A2258">
        <v>700400392</v>
      </c>
      <c r="B2258" s="1" t="s">
        <v>31992</v>
      </c>
      <c r="C2258" s="1" t="s">
        <v>40528</v>
      </c>
      <c r="D2258" s="1" t="s">
        <v>28</v>
      </c>
      <c r="E2258" s="1" t="s">
        <v>29</v>
      </c>
      <c r="F2258" s="1" t="s">
        <v>30</v>
      </c>
      <c r="G2258" s="1" t="s">
        <v>31</v>
      </c>
      <c r="H2258" s="1" t="s">
        <v>30</v>
      </c>
      <c r="I2258" s="1" t="s">
        <v>34374</v>
      </c>
      <c r="J2258" s="1" t="s">
        <v>29</v>
      </c>
      <c r="K2258" s="1" t="s">
        <v>29</v>
      </c>
      <c r="L2258">
        <v>28.180268763400001</v>
      </c>
      <c r="M2258">
        <v>-26.036460154499999</v>
      </c>
      <c r="N2258" s="1" t="s">
        <v>34337</v>
      </c>
      <c r="O2258" s="1" t="s">
        <v>21931</v>
      </c>
      <c r="P2258" s="1" t="s">
        <v>40529</v>
      </c>
      <c r="Q2258" s="1" t="s">
        <v>28939</v>
      </c>
      <c r="R2258" s="1" t="s">
        <v>40530</v>
      </c>
      <c r="S2258" s="1" t="s">
        <v>36793</v>
      </c>
      <c r="T2258" s="1" t="s">
        <v>40531</v>
      </c>
      <c r="U2258" s="1" t="s">
        <v>41</v>
      </c>
      <c r="V2258" s="1" t="s">
        <v>40532</v>
      </c>
      <c r="W2258" s="1" t="s">
        <v>43</v>
      </c>
      <c r="X2258" s="1" t="s">
        <v>2380</v>
      </c>
      <c r="Y2258">
        <v>1684</v>
      </c>
      <c r="Z2258">
        <v>49</v>
      </c>
    </row>
    <row r="2259" spans="1:26" x14ac:dyDescent="0.25">
      <c r="A2259">
        <v>700400393</v>
      </c>
      <c r="B2259" s="1" t="s">
        <v>31992</v>
      </c>
      <c r="C2259" s="1" t="s">
        <v>40533</v>
      </c>
      <c r="D2259" s="1" t="s">
        <v>28</v>
      </c>
      <c r="E2259" s="1" t="s">
        <v>29</v>
      </c>
      <c r="F2259" s="1" t="s">
        <v>30</v>
      </c>
      <c r="G2259" s="1" t="s">
        <v>31</v>
      </c>
      <c r="H2259" s="1" t="s">
        <v>30</v>
      </c>
      <c r="I2259" s="1" t="s">
        <v>34374</v>
      </c>
      <c r="J2259" s="1" t="s">
        <v>29</v>
      </c>
      <c r="K2259" s="1" t="s">
        <v>29</v>
      </c>
      <c r="L2259">
        <v>28.3913199996</v>
      </c>
      <c r="M2259">
        <v>-26.186589999700001</v>
      </c>
      <c r="N2259" s="1" t="s">
        <v>34337</v>
      </c>
      <c r="O2259" s="1" t="s">
        <v>37833</v>
      </c>
      <c r="P2259" s="1" t="s">
        <v>40534</v>
      </c>
      <c r="Q2259" s="1" t="s">
        <v>37833</v>
      </c>
      <c r="R2259" s="1" t="s">
        <v>35006</v>
      </c>
      <c r="S2259" s="1" t="s">
        <v>35006</v>
      </c>
      <c r="T2259" s="1" t="s">
        <v>40535</v>
      </c>
      <c r="U2259" s="1" t="s">
        <v>3529</v>
      </c>
      <c r="V2259" s="1" t="s">
        <v>40532</v>
      </c>
      <c r="W2259" s="1" t="s">
        <v>43</v>
      </c>
      <c r="X2259" s="1" t="s">
        <v>2380</v>
      </c>
      <c r="Y2259">
        <v>1393</v>
      </c>
      <c r="Z2259">
        <v>39</v>
      </c>
    </row>
    <row r="2260" spans="1:26" x14ac:dyDescent="0.25">
      <c r="A2260">
        <v>700400394</v>
      </c>
      <c r="B2260" s="1" t="s">
        <v>31992</v>
      </c>
      <c r="C2260" s="1" t="s">
        <v>40536</v>
      </c>
      <c r="D2260" s="1" t="s">
        <v>28</v>
      </c>
      <c r="E2260" s="1" t="s">
        <v>29</v>
      </c>
      <c r="F2260" s="1" t="s">
        <v>30</v>
      </c>
      <c r="G2260" s="1" t="s">
        <v>63</v>
      </c>
      <c r="H2260" s="1" t="s">
        <v>30</v>
      </c>
      <c r="I2260" s="1" t="s">
        <v>31994</v>
      </c>
      <c r="J2260" s="1" t="s">
        <v>29</v>
      </c>
      <c r="K2260" s="1" t="s">
        <v>29</v>
      </c>
      <c r="L2260">
        <v>27.866973000200002</v>
      </c>
      <c r="M2260">
        <v>-26.426932999999998</v>
      </c>
      <c r="N2260" s="1" t="s">
        <v>31995</v>
      </c>
      <c r="O2260" s="1" t="s">
        <v>32272</v>
      </c>
      <c r="P2260" s="1" t="s">
        <v>40537</v>
      </c>
      <c r="Q2260" s="1" t="s">
        <v>32274</v>
      </c>
      <c r="R2260" s="1" t="s">
        <v>32275</v>
      </c>
      <c r="S2260" s="1" t="s">
        <v>32000</v>
      </c>
      <c r="T2260" s="1" t="s">
        <v>40538</v>
      </c>
      <c r="U2260" s="1" t="s">
        <v>3529</v>
      </c>
      <c r="V2260" s="1" t="s">
        <v>40424</v>
      </c>
      <c r="W2260" s="1" t="s">
        <v>43</v>
      </c>
      <c r="X2260" s="1" t="s">
        <v>2380</v>
      </c>
      <c r="Y2260">
        <v>1866</v>
      </c>
      <c r="Z2260">
        <v>57</v>
      </c>
    </row>
    <row r="2261" spans="1:26" x14ac:dyDescent="0.25">
      <c r="A2261">
        <v>700400395</v>
      </c>
      <c r="B2261" s="1" t="s">
        <v>31992</v>
      </c>
      <c r="C2261" s="1" t="s">
        <v>40539</v>
      </c>
      <c r="D2261" s="1" t="s">
        <v>28</v>
      </c>
      <c r="E2261" s="1" t="s">
        <v>79</v>
      </c>
      <c r="F2261" s="1" t="s">
        <v>30</v>
      </c>
      <c r="G2261" s="1" t="s">
        <v>125</v>
      </c>
      <c r="H2261" s="1" t="s">
        <v>30</v>
      </c>
      <c r="I2261" s="1" t="s">
        <v>32678</v>
      </c>
      <c r="J2261" s="1" t="s">
        <v>79</v>
      </c>
      <c r="K2261" s="1" t="s">
        <v>79</v>
      </c>
      <c r="L2261">
        <v>28.005606</v>
      </c>
      <c r="M2261">
        <v>-26.088854999999999</v>
      </c>
      <c r="N2261" s="1" t="s">
        <v>31995</v>
      </c>
      <c r="O2261" s="1" t="s">
        <v>33530</v>
      </c>
      <c r="P2261" s="1" t="s">
        <v>40540</v>
      </c>
      <c r="Q2261" s="1" t="s">
        <v>33530</v>
      </c>
      <c r="R2261" s="1" t="s">
        <v>33522</v>
      </c>
      <c r="S2261" s="1" t="s">
        <v>33522</v>
      </c>
      <c r="T2261" s="1" t="s">
        <v>40541</v>
      </c>
      <c r="U2261" s="1" t="s">
        <v>84</v>
      </c>
      <c r="V2261" s="1" t="s">
        <v>40424</v>
      </c>
      <c r="W2261" s="1" t="s">
        <v>86</v>
      </c>
      <c r="X2261" s="1" t="s">
        <v>2380</v>
      </c>
      <c r="Y2261">
        <v>587</v>
      </c>
      <c r="Z2261">
        <v>21</v>
      </c>
    </row>
    <row r="2262" spans="1:26" x14ac:dyDescent="0.25">
      <c r="A2262">
        <v>700400396</v>
      </c>
      <c r="B2262" s="1" t="s">
        <v>31992</v>
      </c>
      <c r="C2262" s="1" t="s">
        <v>40542</v>
      </c>
      <c r="D2262" s="1" t="s">
        <v>28</v>
      </c>
      <c r="E2262" s="1" t="s">
        <v>29</v>
      </c>
      <c r="F2262" s="1" t="s">
        <v>30</v>
      </c>
      <c r="G2262" s="1" t="s">
        <v>63</v>
      </c>
      <c r="H2262" s="1" t="s">
        <v>30</v>
      </c>
      <c r="I2262" s="1" t="s">
        <v>35129</v>
      </c>
      <c r="J2262" s="1" t="s">
        <v>29</v>
      </c>
      <c r="K2262" s="1" t="s">
        <v>29</v>
      </c>
      <c r="L2262">
        <v>28.286918235800002</v>
      </c>
      <c r="M2262">
        <v>-25.4026895075</v>
      </c>
      <c r="N2262" s="1" t="s">
        <v>34775</v>
      </c>
      <c r="O2262" s="1" t="s">
        <v>40543</v>
      </c>
      <c r="P2262" s="1" t="s">
        <v>40544</v>
      </c>
      <c r="Q2262" s="1" t="s">
        <v>978</v>
      </c>
      <c r="R2262" s="1" t="s">
        <v>28529</v>
      </c>
      <c r="S2262" s="1" t="s">
        <v>28529</v>
      </c>
      <c r="T2262" s="1" t="s">
        <v>40545</v>
      </c>
      <c r="U2262" s="1" t="s">
        <v>3529</v>
      </c>
      <c r="V2262" s="1" t="s">
        <v>40424</v>
      </c>
      <c r="W2262" s="1" t="s">
        <v>43</v>
      </c>
      <c r="X2262" s="1" t="s">
        <v>2380</v>
      </c>
      <c r="Y2262">
        <v>1493</v>
      </c>
      <c r="Z2262">
        <v>52</v>
      </c>
    </row>
    <row r="2263" spans="1:26" x14ac:dyDescent="0.25">
      <c r="A2263">
        <v>700400397</v>
      </c>
      <c r="B2263" s="1" t="s">
        <v>31992</v>
      </c>
      <c r="C2263" s="1" t="s">
        <v>40546</v>
      </c>
      <c r="D2263" s="1" t="s">
        <v>28</v>
      </c>
      <c r="E2263" s="1" t="s">
        <v>29</v>
      </c>
      <c r="F2263" s="1" t="s">
        <v>30</v>
      </c>
      <c r="G2263" s="1" t="s">
        <v>31</v>
      </c>
      <c r="H2263" s="1" t="s">
        <v>30</v>
      </c>
      <c r="I2263" s="1" t="s">
        <v>35129</v>
      </c>
      <c r="J2263" s="1" t="s">
        <v>29</v>
      </c>
      <c r="K2263" s="1" t="s">
        <v>29</v>
      </c>
      <c r="L2263">
        <v>28.241984778100001</v>
      </c>
      <c r="M2263">
        <v>-25.647208297199999</v>
      </c>
      <c r="N2263" s="1" t="s">
        <v>34775</v>
      </c>
      <c r="O2263" s="1" t="s">
        <v>40547</v>
      </c>
      <c r="P2263" s="1" t="s">
        <v>40548</v>
      </c>
      <c r="Q2263" s="1" t="s">
        <v>40547</v>
      </c>
      <c r="R2263" s="1" t="s">
        <v>34</v>
      </c>
      <c r="S2263" s="1" t="s">
        <v>28529</v>
      </c>
      <c r="T2263" s="1" t="s">
        <v>40549</v>
      </c>
      <c r="U2263" s="1" t="s">
        <v>142</v>
      </c>
      <c r="V2263" s="1" t="s">
        <v>40424</v>
      </c>
      <c r="W2263" s="1" t="s">
        <v>86</v>
      </c>
      <c r="X2263" s="1" t="s">
        <v>2380</v>
      </c>
      <c r="Y2263">
        <v>1111</v>
      </c>
      <c r="Z2263">
        <v>36</v>
      </c>
    </row>
    <row r="2264" spans="1:26" x14ac:dyDescent="0.25">
      <c r="A2264">
        <v>700400398</v>
      </c>
      <c r="B2264" s="1" t="s">
        <v>31992</v>
      </c>
      <c r="C2264" s="1" t="s">
        <v>40550</v>
      </c>
      <c r="D2264" s="1" t="s">
        <v>28</v>
      </c>
      <c r="E2264" s="1" t="s">
        <v>29</v>
      </c>
      <c r="F2264" s="1" t="s">
        <v>30</v>
      </c>
      <c r="G2264" s="1" t="s">
        <v>63</v>
      </c>
      <c r="H2264" s="1" t="s">
        <v>30</v>
      </c>
      <c r="I2264" s="1" t="s">
        <v>37431</v>
      </c>
      <c r="J2264" s="1" t="s">
        <v>29</v>
      </c>
      <c r="K2264" s="1" t="s">
        <v>29</v>
      </c>
      <c r="L2264">
        <v>28.481824000500001</v>
      </c>
      <c r="M2264">
        <v>-26.113153000000001</v>
      </c>
      <c r="N2264" s="1" t="s">
        <v>34337</v>
      </c>
      <c r="O2264" s="1" t="s">
        <v>37627</v>
      </c>
      <c r="P2264" s="1" t="s">
        <v>40551</v>
      </c>
      <c r="Q2264" s="1" t="s">
        <v>37601</v>
      </c>
      <c r="R2264" s="1" t="s">
        <v>37602</v>
      </c>
      <c r="S2264" s="1" t="s">
        <v>35006</v>
      </c>
      <c r="T2264" s="1" t="s">
        <v>40552</v>
      </c>
      <c r="U2264" s="1" t="s">
        <v>181</v>
      </c>
      <c r="V2264" s="1" t="s">
        <v>40424</v>
      </c>
      <c r="W2264" s="1" t="s">
        <v>43</v>
      </c>
      <c r="X2264" s="1" t="s">
        <v>2380</v>
      </c>
      <c r="Y2264">
        <v>1128</v>
      </c>
      <c r="Z2264">
        <v>35</v>
      </c>
    </row>
    <row r="2265" spans="1:26" x14ac:dyDescent="0.25">
      <c r="A2265">
        <v>700400399</v>
      </c>
      <c r="B2265" s="1" t="s">
        <v>31992</v>
      </c>
      <c r="C2265" s="1" t="s">
        <v>40553</v>
      </c>
      <c r="D2265" s="1" t="s">
        <v>28</v>
      </c>
      <c r="E2265" s="1" t="s">
        <v>29</v>
      </c>
      <c r="F2265" s="1" t="s">
        <v>30</v>
      </c>
      <c r="G2265" s="1" t="s">
        <v>31</v>
      </c>
      <c r="H2265" s="1" t="s">
        <v>30</v>
      </c>
      <c r="I2265" s="1" t="s">
        <v>32862</v>
      </c>
      <c r="J2265" s="1" t="s">
        <v>29</v>
      </c>
      <c r="K2265" s="1" t="s">
        <v>29</v>
      </c>
      <c r="L2265">
        <v>28.174831000400001</v>
      </c>
      <c r="M2265">
        <v>-25.990730999899998</v>
      </c>
      <c r="N2265" s="1" t="s">
        <v>31995</v>
      </c>
      <c r="O2265" s="1" t="s">
        <v>39616</v>
      </c>
      <c r="P2265" s="1" t="s">
        <v>40554</v>
      </c>
      <c r="Q2265" s="1" t="s">
        <v>36909</v>
      </c>
      <c r="R2265" s="1" t="s">
        <v>33507</v>
      </c>
      <c r="S2265" s="1" t="s">
        <v>32000</v>
      </c>
      <c r="T2265" s="1" t="s">
        <v>40555</v>
      </c>
      <c r="U2265" s="1" t="s">
        <v>181</v>
      </c>
      <c r="V2265" s="1" t="s">
        <v>40424</v>
      </c>
      <c r="W2265" s="1" t="s">
        <v>43</v>
      </c>
      <c r="X2265" s="1" t="s">
        <v>2380</v>
      </c>
      <c r="Y2265">
        <v>2549</v>
      </c>
      <c r="Z2265">
        <v>70</v>
      </c>
    </row>
    <row r="2266" spans="1:26" x14ac:dyDescent="0.25">
      <c r="A2266">
        <v>700400400</v>
      </c>
      <c r="B2266" s="1" t="s">
        <v>31992</v>
      </c>
      <c r="C2266" s="1" t="s">
        <v>40556</v>
      </c>
      <c r="D2266" s="1" t="s">
        <v>28</v>
      </c>
      <c r="E2266" s="1" t="s">
        <v>29</v>
      </c>
      <c r="F2266" s="1" t="s">
        <v>30</v>
      </c>
      <c r="G2266" s="1" t="s">
        <v>63</v>
      </c>
      <c r="H2266" s="1" t="s">
        <v>30</v>
      </c>
      <c r="I2266" s="1" t="s">
        <v>34374</v>
      </c>
      <c r="J2266" s="1" t="s">
        <v>29</v>
      </c>
      <c r="K2266" s="1" t="s">
        <v>29</v>
      </c>
      <c r="L2266">
        <v>28.210802296800001</v>
      </c>
      <c r="M2266">
        <v>-25.965748027</v>
      </c>
      <c r="N2266" s="1" t="s">
        <v>34337</v>
      </c>
      <c r="O2266" s="1" t="s">
        <v>39619</v>
      </c>
      <c r="P2266" s="1" t="s">
        <v>40557</v>
      </c>
      <c r="Q2266" s="1" t="s">
        <v>40558</v>
      </c>
      <c r="R2266" s="1" t="s">
        <v>36904</v>
      </c>
      <c r="S2266" s="1" t="s">
        <v>33507</v>
      </c>
      <c r="T2266" s="1" t="s">
        <v>40559</v>
      </c>
      <c r="U2266" s="1" t="s">
        <v>3529</v>
      </c>
      <c r="V2266" s="1" t="s">
        <v>40424</v>
      </c>
      <c r="W2266" s="1" t="s">
        <v>43</v>
      </c>
      <c r="X2266" s="1" t="s">
        <v>2380</v>
      </c>
      <c r="Y2266">
        <v>1667</v>
      </c>
      <c r="Z2266">
        <v>52</v>
      </c>
    </row>
    <row r="2267" spans="1:26" x14ac:dyDescent="0.25">
      <c r="A2267">
        <v>700400401</v>
      </c>
      <c r="B2267" s="1" t="s">
        <v>31992</v>
      </c>
      <c r="C2267" s="1" t="s">
        <v>40560</v>
      </c>
      <c r="D2267" s="1" t="s">
        <v>28</v>
      </c>
      <c r="E2267" s="1" t="s">
        <v>29</v>
      </c>
      <c r="F2267" s="1" t="s">
        <v>30</v>
      </c>
      <c r="G2267" s="1" t="s">
        <v>31</v>
      </c>
      <c r="H2267" s="1" t="s">
        <v>30</v>
      </c>
      <c r="I2267" s="1" t="s">
        <v>37431</v>
      </c>
      <c r="J2267" s="1" t="s">
        <v>29</v>
      </c>
      <c r="K2267" s="1" t="s">
        <v>29</v>
      </c>
      <c r="L2267">
        <v>28.378</v>
      </c>
      <c r="M2267">
        <v>-26.378999999800001</v>
      </c>
      <c r="N2267" s="1" t="s">
        <v>34337</v>
      </c>
      <c r="O2267" s="1" t="s">
        <v>40561</v>
      </c>
      <c r="P2267" s="1" t="s">
        <v>40562</v>
      </c>
      <c r="Q2267" s="1" t="s">
        <v>32535</v>
      </c>
      <c r="R2267" s="1" t="s">
        <v>35322</v>
      </c>
      <c r="S2267" s="1" t="s">
        <v>37435</v>
      </c>
      <c r="T2267" s="1" t="s">
        <v>40563</v>
      </c>
      <c r="U2267" s="1" t="s">
        <v>41</v>
      </c>
      <c r="V2267" s="1" t="s">
        <v>40424</v>
      </c>
      <c r="W2267" s="1" t="s">
        <v>43</v>
      </c>
      <c r="X2267" s="1" t="s">
        <v>2380</v>
      </c>
      <c r="Y2267">
        <v>1368</v>
      </c>
      <c r="Z2267">
        <v>40</v>
      </c>
    </row>
    <row r="2268" spans="1:26" x14ac:dyDescent="0.25">
      <c r="A2268">
        <v>700400402</v>
      </c>
      <c r="B2268" s="1" t="s">
        <v>31992</v>
      </c>
      <c r="C2268" s="1" t="s">
        <v>40564</v>
      </c>
      <c r="D2268" s="1" t="s">
        <v>28</v>
      </c>
      <c r="E2268" s="1" t="s">
        <v>29</v>
      </c>
      <c r="F2268" s="1" t="s">
        <v>30</v>
      </c>
      <c r="G2268" s="1" t="s">
        <v>63</v>
      </c>
      <c r="H2268" s="1" t="s">
        <v>30</v>
      </c>
      <c r="I2268" s="1" t="s">
        <v>32862</v>
      </c>
      <c r="J2268" s="1" t="s">
        <v>29</v>
      </c>
      <c r="K2268" s="1" t="s">
        <v>29</v>
      </c>
      <c r="L2268">
        <v>28.209213999500001</v>
      </c>
      <c r="M2268">
        <v>-25.995811</v>
      </c>
      <c r="N2268" s="1" t="s">
        <v>31995</v>
      </c>
      <c r="O2268" s="1" t="s">
        <v>37021</v>
      </c>
      <c r="P2268" s="1" t="s">
        <v>40565</v>
      </c>
      <c r="Q2268" s="1" t="s">
        <v>36904</v>
      </c>
      <c r="R2268" s="1" t="s">
        <v>33507</v>
      </c>
      <c r="S2268" s="1" t="s">
        <v>32000</v>
      </c>
      <c r="T2268" s="1" t="s">
        <v>40566</v>
      </c>
      <c r="U2268" s="1" t="s">
        <v>3529</v>
      </c>
      <c r="V2268" s="1" t="s">
        <v>40424</v>
      </c>
      <c r="W2268" s="1" t="s">
        <v>43</v>
      </c>
      <c r="X2268" s="1" t="s">
        <v>2380</v>
      </c>
      <c r="Y2268">
        <v>1858</v>
      </c>
      <c r="Z2268">
        <v>55</v>
      </c>
    </row>
    <row r="2269" spans="1:26" x14ac:dyDescent="0.25">
      <c r="A2269">
        <v>700400404</v>
      </c>
      <c r="B2269" s="1" t="s">
        <v>31992</v>
      </c>
      <c r="C2269" s="1" t="s">
        <v>16374</v>
      </c>
      <c r="D2269" s="1" t="s">
        <v>28</v>
      </c>
      <c r="E2269" s="1" t="s">
        <v>29</v>
      </c>
      <c r="F2269" s="1" t="s">
        <v>30</v>
      </c>
      <c r="G2269" s="1" t="s">
        <v>31</v>
      </c>
      <c r="H2269" s="1" t="s">
        <v>30</v>
      </c>
      <c r="I2269" s="1" t="s">
        <v>37891</v>
      </c>
      <c r="J2269" s="1" t="s">
        <v>29</v>
      </c>
      <c r="K2269" s="1" t="s">
        <v>29</v>
      </c>
      <c r="L2269">
        <v>27.813860811400001</v>
      </c>
      <c r="M2269">
        <v>-26.604164624300001</v>
      </c>
      <c r="N2269" s="1" t="s">
        <v>37892</v>
      </c>
      <c r="O2269" s="1" t="s">
        <v>38333</v>
      </c>
      <c r="P2269" s="1" t="s">
        <v>40567</v>
      </c>
      <c r="Q2269" s="1" t="s">
        <v>38335</v>
      </c>
      <c r="R2269" s="1" t="s">
        <v>37896</v>
      </c>
      <c r="S2269" s="1" t="s">
        <v>37896</v>
      </c>
      <c r="T2269" s="1" t="s">
        <v>40568</v>
      </c>
      <c r="U2269" s="1" t="s">
        <v>3529</v>
      </c>
      <c r="V2269" s="1" t="s">
        <v>40424</v>
      </c>
      <c r="W2269" s="1" t="s">
        <v>43</v>
      </c>
      <c r="X2269" s="1" t="s">
        <v>2380</v>
      </c>
      <c r="Y2269">
        <v>1051</v>
      </c>
      <c r="Z2269">
        <v>34</v>
      </c>
    </row>
    <row r="2270" spans="1:26" x14ac:dyDescent="0.25">
      <c r="A2270">
        <v>700400408</v>
      </c>
      <c r="B2270" s="1" t="s">
        <v>31992</v>
      </c>
      <c r="C2270" s="1" t="s">
        <v>40569</v>
      </c>
      <c r="D2270" s="1" t="s">
        <v>28</v>
      </c>
      <c r="E2270" s="1" t="s">
        <v>79</v>
      </c>
      <c r="F2270" s="1" t="s">
        <v>30</v>
      </c>
      <c r="G2270" s="1" t="s">
        <v>63</v>
      </c>
      <c r="H2270" s="1" t="s">
        <v>30</v>
      </c>
      <c r="I2270" s="1" t="s">
        <v>32016</v>
      </c>
      <c r="J2270" s="1" t="s">
        <v>79</v>
      </c>
      <c r="K2270" s="1" t="s">
        <v>79</v>
      </c>
      <c r="L2270">
        <v>28.02863</v>
      </c>
      <c r="M2270">
        <v>-26.273209999999999</v>
      </c>
      <c r="N2270" s="1" t="s">
        <v>31995</v>
      </c>
      <c r="O2270" s="1" t="s">
        <v>40570</v>
      </c>
      <c r="P2270" s="1" t="s">
        <v>40571</v>
      </c>
      <c r="Q2270" s="1" t="s">
        <v>34</v>
      </c>
      <c r="R2270" s="1" t="s">
        <v>40570</v>
      </c>
      <c r="S2270" s="1" t="s">
        <v>32000</v>
      </c>
      <c r="T2270" s="1" t="s">
        <v>40572</v>
      </c>
      <c r="U2270" s="1" t="s">
        <v>84</v>
      </c>
      <c r="V2270" s="1" t="s">
        <v>40424</v>
      </c>
      <c r="W2270" s="1" t="s">
        <v>86</v>
      </c>
      <c r="X2270" s="1" t="s">
        <v>2380</v>
      </c>
      <c r="Y2270">
        <v>414</v>
      </c>
    </row>
    <row r="2271" spans="1:26" x14ac:dyDescent="0.25">
      <c r="A2271">
        <v>700400409</v>
      </c>
      <c r="B2271" s="1" t="s">
        <v>31992</v>
      </c>
      <c r="C2271" s="1" t="s">
        <v>40573</v>
      </c>
      <c r="D2271" s="1" t="s">
        <v>28</v>
      </c>
      <c r="E2271" s="1" t="s">
        <v>79</v>
      </c>
      <c r="F2271" s="1" t="s">
        <v>30</v>
      </c>
      <c r="G2271" s="1" t="s">
        <v>31</v>
      </c>
      <c r="H2271" s="1" t="s">
        <v>30</v>
      </c>
      <c r="I2271" s="1" t="s">
        <v>31994</v>
      </c>
      <c r="J2271" s="1" t="s">
        <v>79</v>
      </c>
      <c r="K2271" s="1" t="s">
        <v>79</v>
      </c>
      <c r="L2271">
        <v>28.060904470400001</v>
      </c>
      <c r="M2271">
        <v>-26.3109376783</v>
      </c>
      <c r="N2271" s="1" t="s">
        <v>31995</v>
      </c>
      <c r="O2271" s="1" t="s">
        <v>40574</v>
      </c>
      <c r="P2271" s="1" t="s">
        <v>40575</v>
      </c>
      <c r="Q2271" s="1" t="s">
        <v>40574</v>
      </c>
      <c r="R2271" s="1" t="s">
        <v>32135</v>
      </c>
      <c r="S2271" s="1" t="s">
        <v>38751</v>
      </c>
      <c r="T2271" s="1" t="s">
        <v>40576</v>
      </c>
      <c r="U2271" s="1" t="s">
        <v>84</v>
      </c>
      <c r="V2271" s="1" t="s">
        <v>40424</v>
      </c>
      <c r="W2271" s="1" t="s">
        <v>86</v>
      </c>
      <c r="X2271" s="1" t="s">
        <v>2380</v>
      </c>
      <c r="Y2271">
        <v>430</v>
      </c>
      <c r="Z2271">
        <v>41</v>
      </c>
    </row>
    <row r="2272" spans="1:26" x14ac:dyDescent="0.25">
      <c r="A2272">
        <v>700400410</v>
      </c>
      <c r="B2272" s="1" t="s">
        <v>31992</v>
      </c>
      <c r="C2272" s="1" t="s">
        <v>40577</v>
      </c>
      <c r="D2272" s="1" t="s">
        <v>28</v>
      </c>
      <c r="E2272" s="1" t="s">
        <v>79</v>
      </c>
      <c r="F2272" s="1" t="s">
        <v>30</v>
      </c>
      <c r="G2272" s="1" t="s">
        <v>31</v>
      </c>
      <c r="H2272" s="1" t="s">
        <v>30</v>
      </c>
      <c r="I2272" s="1" t="s">
        <v>34336</v>
      </c>
      <c r="J2272" s="1" t="s">
        <v>79</v>
      </c>
      <c r="K2272" s="1" t="s">
        <v>79</v>
      </c>
      <c r="L2272">
        <v>28.1668727723</v>
      </c>
      <c r="M2272">
        <v>-26.245144288700001</v>
      </c>
      <c r="N2272" s="1" t="s">
        <v>34337</v>
      </c>
      <c r="O2272" s="1" t="s">
        <v>34371</v>
      </c>
      <c r="P2272" s="1" t="s">
        <v>40578</v>
      </c>
      <c r="Q2272" s="1" t="s">
        <v>34</v>
      </c>
      <c r="R2272" s="1" t="s">
        <v>34371</v>
      </c>
      <c r="S2272" s="1" t="s">
        <v>34346</v>
      </c>
      <c r="T2272" s="1" t="s">
        <v>40579</v>
      </c>
      <c r="U2272" s="1" t="s">
        <v>84</v>
      </c>
      <c r="V2272" s="1" t="s">
        <v>40424</v>
      </c>
      <c r="W2272" s="1" t="s">
        <v>86</v>
      </c>
      <c r="X2272" s="1" t="s">
        <v>2380</v>
      </c>
      <c r="Y2272">
        <v>82</v>
      </c>
      <c r="Z2272">
        <v>7</v>
      </c>
    </row>
    <row r="2273" spans="1:26" x14ac:dyDescent="0.25">
      <c r="A2273">
        <v>700400411</v>
      </c>
      <c r="B2273" s="1" t="s">
        <v>31992</v>
      </c>
      <c r="C2273" s="1" t="s">
        <v>40580</v>
      </c>
      <c r="D2273" s="1" t="s">
        <v>28</v>
      </c>
      <c r="E2273" s="1" t="s">
        <v>79</v>
      </c>
      <c r="F2273" s="1" t="s">
        <v>30</v>
      </c>
      <c r="G2273" s="1" t="s">
        <v>31</v>
      </c>
      <c r="H2273" s="1" t="s">
        <v>30</v>
      </c>
      <c r="I2273" s="1" t="s">
        <v>34374</v>
      </c>
      <c r="J2273" s="1" t="s">
        <v>79</v>
      </c>
      <c r="K2273" s="1" t="s">
        <v>79</v>
      </c>
      <c r="L2273">
        <v>28.31542</v>
      </c>
      <c r="M2273">
        <v>-26.206600000000002</v>
      </c>
      <c r="N2273" s="1" t="s">
        <v>34337</v>
      </c>
      <c r="O2273" s="1" t="s">
        <v>40581</v>
      </c>
      <c r="P2273" s="1" t="s">
        <v>40582</v>
      </c>
      <c r="Q2273" s="1" t="s">
        <v>34</v>
      </c>
      <c r="R2273" s="1" t="s">
        <v>40583</v>
      </c>
      <c r="S2273" s="1" t="s">
        <v>35006</v>
      </c>
      <c r="T2273" s="1" t="s">
        <v>40584</v>
      </c>
      <c r="U2273" s="1" t="s">
        <v>84</v>
      </c>
      <c r="V2273" s="1" t="s">
        <v>40424</v>
      </c>
      <c r="W2273" s="1" t="s">
        <v>86</v>
      </c>
      <c r="X2273" s="1" t="s">
        <v>2380</v>
      </c>
      <c r="Y2273">
        <v>349</v>
      </c>
      <c r="Z2273">
        <v>20</v>
      </c>
    </row>
    <row r="2274" spans="1:26" x14ac:dyDescent="0.25">
      <c r="A2274">
        <v>700400412</v>
      </c>
      <c r="B2274" s="1" t="s">
        <v>31992</v>
      </c>
      <c r="C2274" s="1" t="s">
        <v>40585</v>
      </c>
      <c r="D2274" s="1" t="s">
        <v>28</v>
      </c>
      <c r="E2274" s="1" t="s">
        <v>79</v>
      </c>
      <c r="F2274" s="1" t="s">
        <v>30</v>
      </c>
      <c r="G2274" s="1" t="s">
        <v>125</v>
      </c>
      <c r="H2274" s="1" t="s">
        <v>30</v>
      </c>
      <c r="I2274" s="1" t="s">
        <v>34374</v>
      </c>
      <c r="J2274" s="1" t="s">
        <v>79</v>
      </c>
      <c r="K2274" s="1" t="s">
        <v>79</v>
      </c>
      <c r="L2274">
        <v>28.177389999999999</v>
      </c>
      <c r="M2274">
        <v>-26.175190000000001</v>
      </c>
      <c r="N2274" s="1" t="s">
        <v>34337</v>
      </c>
      <c r="O2274" s="1" t="s">
        <v>40586</v>
      </c>
      <c r="P2274" s="1" t="s">
        <v>40587</v>
      </c>
      <c r="Q2274" s="1" t="s">
        <v>34</v>
      </c>
      <c r="R2274" s="1" t="s">
        <v>3543</v>
      </c>
      <c r="S2274" s="1" t="s">
        <v>34346</v>
      </c>
      <c r="T2274" s="1" t="s">
        <v>40588</v>
      </c>
      <c r="U2274" s="1" t="s">
        <v>84</v>
      </c>
      <c r="V2274" s="1" t="s">
        <v>40424</v>
      </c>
      <c r="W2274" s="1" t="s">
        <v>86</v>
      </c>
      <c r="X2274" s="1" t="s">
        <v>2380</v>
      </c>
      <c r="Y2274">
        <v>43</v>
      </c>
      <c r="Z2274">
        <v>5</v>
      </c>
    </row>
    <row r="2275" spans="1:26" x14ac:dyDescent="0.25">
      <c r="A2275">
        <v>700400413</v>
      </c>
      <c r="B2275" s="1" t="s">
        <v>31992</v>
      </c>
      <c r="C2275" s="1" t="s">
        <v>40589</v>
      </c>
      <c r="D2275" s="1" t="s">
        <v>28</v>
      </c>
      <c r="E2275" s="1" t="s">
        <v>79</v>
      </c>
      <c r="F2275" s="1" t="s">
        <v>30</v>
      </c>
      <c r="G2275" s="1" t="s">
        <v>125</v>
      </c>
      <c r="H2275" s="1" t="s">
        <v>30</v>
      </c>
      <c r="I2275" s="1" t="s">
        <v>34374</v>
      </c>
      <c r="J2275" s="1" t="s">
        <v>79</v>
      </c>
      <c r="K2275" s="1" t="s">
        <v>79</v>
      </c>
      <c r="L2275">
        <v>28.31542</v>
      </c>
      <c r="M2275">
        <v>-26.206600000000002</v>
      </c>
      <c r="N2275" s="1" t="s">
        <v>34337</v>
      </c>
      <c r="O2275" s="1" t="s">
        <v>40581</v>
      </c>
      <c r="P2275" s="1" t="s">
        <v>40590</v>
      </c>
      <c r="Q2275" s="1" t="s">
        <v>34</v>
      </c>
      <c r="R2275" s="1" t="s">
        <v>40583</v>
      </c>
      <c r="S2275" s="1" t="s">
        <v>35006</v>
      </c>
      <c r="T2275" s="1" t="s">
        <v>40591</v>
      </c>
      <c r="U2275" s="1" t="s">
        <v>84</v>
      </c>
      <c r="V2275" s="1" t="s">
        <v>40424</v>
      </c>
      <c r="W2275" s="1" t="s">
        <v>86</v>
      </c>
      <c r="X2275" s="1" t="s">
        <v>2380</v>
      </c>
      <c r="Y2275">
        <v>41</v>
      </c>
      <c r="Z2275">
        <v>8</v>
      </c>
    </row>
    <row r="2276" spans="1:26" x14ac:dyDescent="0.25">
      <c r="A2276">
        <v>700400414</v>
      </c>
      <c r="B2276" s="1" t="s">
        <v>31992</v>
      </c>
      <c r="C2276" s="1" t="s">
        <v>40592</v>
      </c>
      <c r="D2276" s="1" t="s">
        <v>28</v>
      </c>
      <c r="E2276" s="1" t="s">
        <v>29</v>
      </c>
      <c r="F2276" s="1" t="s">
        <v>30</v>
      </c>
      <c r="G2276" s="1" t="s">
        <v>63</v>
      </c>
      <c r="H2276" s="1" t="s">
        <v>30</v>
      </c>
      <c r="I2276" s="1" t="s">
        <v>34774</v>
      </c>
      <c r="J2276" s="1" t="s">
        <v>29</v>
      </c>
      <c r="K2276" s="1" t="s">
        <v>29</v>
      </c>
      <c r="L2276">
        <v>28.316829999700001</v>
      </c>
      <c r="M2276">
        <v>-25.369734000299999</v>
      </c>
      <c r="N2276" s="1" t="s">
        <v>34775</v>
      </c>
      <c r="O2276" s="1" t="s">
        <v>34947</v>
      </c>
      <c r="P2276" s="1" t="s">
        <v>40593</v>
      </c>
      <c r="Q2276" s="1" t="s">
        <v>27193</v>
      </c>
      <c r="R2276" s="1" t="s">
        <v>26507</v>
      </c>
      <c r="S2276" s="1" t="s">
        <v>28529</v>
      </c>
      <c r="T2276" s="1" t="s">
        <v>40594</v>
      </c>
      <c r="U2276" s="1" t="s">
        <v>3529</v>
      </c>
      <c r="V2276" s="1" t="s">
        <v>40424</v>
      </c>
      <c r="W2276" s="1" t="s">
        <v>43</v>
      </c>
      <c r="X2276" s="1" t="s">
        <v>2380</v>
      </c>
      <c r="Y2276">
        <v>1062</v>
      </c>
      <c r="Z2276">
        <v>35</v>
      </c>
    </row>
    <row r="2277" spans="1:26" x14ac:dyDescent="0.25">
      <c r="A2277">
        <v>700400415</v>
      </c>
      <c r="B2277" s="1" t="s">
        <v>31992</v>
      </c>
      <c r="C2277" s="1" t="s">
        <v>40595</v>
      </c>
      <c r="D2277" s="1" t="s">
        <v>28</v>
      </c>
      <c r="E2277" s="1" t="s">
        <v>79</v>
      </c>
      <c r="F2277" s="1" t="s">
        <v>30</v>
      </c>
      <c r="G2277" s="1" t="s">
        <v>31</v>
      </c>
      <c r="H2277" s="1" t="s">
        <v>30</v>
      </c>
      <c r="I2277" s="1" t="s">
        <v>32794</v>
      </c>
      <c r="J2277" s="1" t="s">
        <v>79</v>
      </c>
      <c r="K2277" s="1" t="s">
        <v>79</v>
      </c>
      <c r="L2277">
        <v>27.891200000000001</v>
      </c>
      <c r="M2277">
        <v>-26.07996</v>
      </c>
      <c r="N2277" s="1" t="s">
        <v>31995</v>
      </c>
      <c r="O2277" s="1" t="s">
        <v>40596</v>
      </c>
      <c r="P2277" s="1" t="s">
        <v>40597</v>
      </c>
      <c r="Q2277" s="1" t="s">
        <v>34</v>
      </c>
      <c r="R2277" s="1" t="s">
        <v>34000</v>
      </c>
      <c r="S2277" s="1" t="s">
        <v>33690</v>
      </c>
      <c r="T2277" s="1" t="s">
        <v>40598</v>
      </c>
      <c r="U2277" s="1" t="s">
        <v>84</v>
      </c>
      <c r="V2277" s="1" t="s">
        <v>40424</v>
      </c>
      <c r="W2277" s="1" t="s">
        <v>86</v>
      </c>
      <c r="X2277" s="1" t="s">
        <v>2380</v>
      </c>
      <c r="Y2277">
        <v>51</v>
      </c>
      <c r="Z2277">
        <v>5</v>
      </c>
    </row>
    <row r="2278" spans="1:26" x14ac:dyDescent="0.25">
      <c r="A2278">
        <v>700400416</v>
      </c>
      <c r="B2278" s="1" t="s">
        <v>31992</v>
      </c>
      <c r="C2278" s="1" t="s">
        <v>40599</v>
      </c>
      <c r="D2278" s="1" t="s">
        <v>28</v>
      </c>
      <c r="E2278" s="1" t="s">
        <v>79</v>
      </c>
      <c r="F2278" s="1" t="s">
        <v>30</v>
      </c>
      <c r="G2278" s="1" t="s">
        <v>31</v>
      </c>
      <c r="H2278" s="1" t="s">
        <v>30</v>
      </c>
      <c r="I2278" s="1" t="s">
        <v>32794</v>
      </c>
      <c r="J2278" s="1" t="s">
        <v>79</v>
      </c>
      <c r="K2278" s="1" t="s">
        <v>79</v>
      </c>
      <c r="L2278">
        <v>27.92672</v>
      </c>
      <c r="M2278">
        <v>-26.17651</v>
      </c>
      <c r="N2278" s="1" t="s">
        <v>31995</v>
      </c>
      <c r="O2278" s="1" t="s">
        <v>36300</v>
      </c>
      <c r="P2278" s="1" t="s">
        <v>40600</v>
      </c>
      <c r="Q2278" s="1" t="s">
        <v>34</v>
      </c>
      <c r="R2278" s="1" t="s">
        <v>36300</v>
      </c>
      <c r="S2278" s="1" t="s">
        <v>33690</v>
      </c>
      <c r="T2278" s="1" t="s">
        <v>40601</v>
      </c>
      <c r="U2278" s="1" t="s">
        <v>84</v>
      </c>
      <c r="V2278" s="1" t="s">
        <v>40424</v>
      </c>
      <c r="W2278" s="1" t="s">
        <v>86</v>
      </c>
      <c r="X2278" s="1" t="s">
        <v>2380</v>
      </c>
      <c r="Y2278">
        <v>70</v>
      </c>
      <c r="Z2278">
        <v>6</v>
      </c>
    </row>
    <row r="2279" spans="1:26" x14ac:dyDescent="0.25">
      <c r="A2279">
        <v>700400417</v>
      </c>
      <c r="B2279" s="1" t="s">
        <v>31992</v>
      </c>
      <c r="C2279" s="1" t="s">
        <v>40602</v>
      </c>
      <c r="D2279" s="1" t="s">
        <v>28</v>
      </c>
      <c r="E2279" s="1" t="s">
        <v>79</v>
      </c>
      <c r="F2279" s="1" t="s">
        <v>30</v>
      </c>
      <c r="G2279" s="1" t="s">
        <v>125</v>
      </c>
      <c r="H2279" s="1" t="s">
        <v>30</v>
      </c>
      <c r="I2279" s="1" t="s">
        <v>32794</v>
      </c>
      <c r="J2279" s="1" t="s">
        <v>79</v>
      </c>
      <c r="K2279" s="1" t="s">
        <v>79</v>
      </c>
      <c r="L2279">
        <v>27.928570000000001</v>
      </c>
      <c r="M2279">
        <v>-26.133710000000001</v>
      </c>
      <c r="N2279" s="1" t="s">
        <v>31995</v>
      </c>
      <c r="O2279" s="1" t="s">
        <v>36455</v>
      </c>
      <c r="P2279" s="1" t="s">
        <v>40603</v>
      </c>
      <c r="Q2279" s="1" t="s">
        <v>34</v>
      </c>
      <c r="R2279" s="1" t="s">
        <v>36455</v>
      </c>
      <c r="S2279" s="1" t="s">
        <v>33690</v>
      </c>
      <c r="T2279" s="1" t="s">
        <v>40604</v>
      </c>
      <c r="U2279" s="1" t="s">
        <v>84</v>
      </c>
      <c r="V2279" s="1" t="s">
        <v>40424</v>
      </c>
      <c r="W2279" s="1" t="s">
        <v>86</v>
      </c>
      <c r="X2279" s="1" t="s">
        <v>2380</v>
      </c>
      <c r="Y2279">
        <v>120</v>
      </c>
      <c r="Z2279">
        <v>10</v>
      </c>
    </row>
    <row r="2280" spans="1:26" x14ac:dyDescent="0.25">
      <c r="A2280">
        <v>700400418</v>
      </c>
      <c r="B2280" s="1" t="s">
        <v>31992</v>
      </c>
      <c r="C2280" s="1" t="s">
        <v>40605</v>
      </c>
      <c r="D2280" s="1" t="s">
        <v>28</v>
      </c>
      <c r="E2280" s="1" t="s">
        <v>79</v>
      </c>
      <c r="F2280" s="1" t="s">
        <v>30</v>
      </c>
      <c r="G2280" s="1" t="s">
        <v>31</v>
      </c>
      <c r="H2280" s="1" t="s">
        <v>30</v>
      </c>
      <c r="I2280" s="1" t="s">
        <v>32862</v>
      </c>
      <c r="J2280" s="1" t="s">
        <v>79</v>
      </c>
      <c r="K2280" s="1" t="s">
        <v>79</v>
      </c>
      <c r="L2280">
        <v>28.076139000000001</v>
      </c>
      <c r="M2280">
        <v>-26.035723000000001</v>
      </c>
      <c r="N2280" s="1" t="s">
        <v>31995</v>
      </c>
      <c r="O2280" s="1" t="s">
        <v>34303</v>
      </c>
      <c r="P2280" s="1" t="s">
        <v>40606</v>
      </c>
      <c r="Q2280" s="1" t="s">
        <v>34</v>
      </c>
      <c r="R2280" s="1" t="s">
        <v>34303</v>
      </c>
      <c r="S2280" s="1" t="s">
        <v>33889</v>
      </c>
      <c r="T2280" s="1" t="s">
        <v>40607</v>
      </c>
      <c r="U2280" s="1" t="s">
        <v>84</v>
      </c>
      <c r="V2280" s="1" t="s">
        <v>40424</v>
      </c>
      <c r="W2280" s="1" t="s">
        <v>86</v>
      </c>
      <c r="X2280" s="1" t="s">
        <v>2380</v>
      </c>
    </row>
    <row r="2281" spans="1:26" x14ac:dyDescent="0.25">
      <c r="A2281">
        <v>700400419</v>
      </c>
      <c r="B2281" s="1" t="s">
        <v>31992</v>
      </c>
      <c r="C2281" s="1" t="s">
        <v>40608</v>
      </c>
      <c r="D2281" s="1" t="s">
        <v>28</v>
      </c>
      <c r="E2281" s="1" t="s">
        <v>79</v>
      </c>
      <c r="F2281" s="1" t="s">
        <v>30</v>
      </c>
      <c r="G2281" s="1" t="s">
        <v>31</v>
      </c>
      <c r="H2281" s="1" t="s">
        <v>30</v>
      </c>
      <c r="I2281" s="1" t="s">
        <v>32862</v>
      </c>
      <c r="J2281" s="1" t="s">
        <v>79</v>
      </c>
      <c r="K2281" s="1" t="s">
        <v>79</v>
      </c>
      <c r="L2281">
        <v>28.165189999999999</v>
      </c>
      <c r="M2281">
        <v>-25.956060000000001</v>
      </c>
      <c r="N2281" s="1" t="s">
        <v>31995</v>
      </c>
      <c r="O2281" s="1" t="s">
        <v>40609</v>
      </c>
      <c r="P2281" s="1" t="s">
        <v>40610</v>
      </c>
      <c r="Q2281" s="1" t="s">
        <v>34</v>
      </c>
      <c r="R2281" s="1" t="s">
        <v>40611</v>
      </c>
      <c r="S2281" s="1" t="s">
        <v>33507</v>
      </c>
      <c r="T2281" s="1" t="s">
        <v>40612</v>
      </c>
      <c r="U2281" s="1" t="s">
        <v>84</v>
      </c>
      <c r="V2281" s="1" t="s">
        <v>40424</v>
      </c>
      <c r="W2281" s="1" t="s">
        <v>86</v>
      </c>
      <c r="X2281" s="1" t="s">
        <v>2380</v>
      </c>
      <c r="Y2281">
        <v>213</v>
      </c>
      <c r="Z2281">
        <v>15</v>
      </c>
    </row>
    <row r="2282" spans="1:26" x14ac:dyDescent="0.25">
      <c r="A2282">
        <v>700400421</v>
      </c>
      <c r="B2282" s="1" t="s">
        <v>31992</v>
      </c>
      <c r="C2282" s="1" t="s">
        <v>40613</v>
      </c>
      <c r="D2282" s="1" t="s">
        <v>28</v>
      </c>
      <c r="E2282" s="1" t="s">
        <v>29</v>
      </c>
      <c r="F2282" s="1" t="s">
        <v>30</v>
      </c>
      <c r="G2282" s="1" t="s">
        <v>31</v>
      </c>
      <c r="H2282" s="1" t="s">
        <v>30</v>
      </c>
      <c r="I2282" s="1" t="s">
        <v>32678</v>
      </c>
      <c r="J2282" s="1" t="s">
        <v>29</v>
      </c>
      <c r="K2282" s="1" t="s">
        <v>29</v>
      </c>
      <c r="L2282">
        <v>27.9264839999</v>
      </c>
      <c r="M2282">
        <v>-25.992839999600001</v>
      </c>
      <c r="N2282" s="1" t="s">
        <v>31995</v>
      </c>
      <c r="O2282" s="1" t="s">
        <v>40614</v>
      </c>
      <c r="P2282" s="1" t="s">
        <v>40615</v>
      </c>
      <c r="Q2282" s="1" t="s">
        <v>40616</v>
      </c>
      <c r="R2282" s="1" t="s">
        <v>33522</v>
      </c>
      <c r="S2282" s="1" t="s">
        <v>32000</v>
      </c>
      <c r="T2282" s="1" t="s">
        <v>40617</v>
      </c>
      <c r="U2282" s="1" t="s">
        <v>3529</v>
      </c>
      <c r="V2282" s="1" t="s">
        <v>40424</v>
      </c>
      <c r="W2282" s="1" t="s">
        <v>43</v>
      </c>
      <c r="X2282" s="1" t="s">
        <v>2380</v>
      </c>
      <c r="Y2282">
        <v>1268</v>
      </c>
      <c r="Z2282">
        <v>35</v>
      </c>
    </row>
    <row r="2283" spans="1:26" x14ac:dyDescent="0.25">
      <c r="A2283">
        <v>700400422</v>
      </c>
      <c r="B2283" s="1" t="s">
        <v>31992</v>
      </c>
      <c r="C2283" s="1" t="s">
        <v>40618</v>
      </c>
      <c r="D2283" s="1" t="s">
        <v>28</v>
      </c>
      <c r="E2283" s="1" t="s">
        <v>29</v>
      </c>
      <c r="F2283" s="1" t="s">
        <v>30</v>
      </c>
      <c r="G2283" s="1" t="s">
        <v>31</v>
      </c>
      <c r="H2283" s="1" t="s">
        <v>30</v>
      </c>
      <c r="I2283" s="1" t="s">
        <v>32678</v>
      </c>
      <c r="J2283" s="1" t="s">
        <v>29</v>
      </c>
      <c r="K2283" s="1" t="s">
        <v>29</v>
      </c>
      <c r="L2283">
        <v>27.9107310005</v>
      </c>
      <c r="M2283">
        <v>-26.051777999900001</v>
      </c>
      <c r="N2283" s="1" t="s">
        <v>31995</v>
      </c>
      <c r="O2283" s="1" t="s">
        <v>34184</v>
      </c>
      <c r="P2283" s="1" t="s">
        <v>40619</v>
      </c>
      <c r="Q2283" s="1" t="s">
        <v>34186</v>
      </c>
      <c r="R2283" s="1" t="s">
        <v>34000</v>
      </c>
      <c r="S2283" s="1" t="s">
        <v>40620</v>
      </c>
      <c r="T2283" s="1" t="s">
        <v>40621</v>
      </c>
      <c r="U2283" s="1" t="s">
        <v>3529</v>
      </c>
      <c r="V2283" s="1" t="s">
        <v>40424</v>
      </c>
      <c r="W2283" s="1" t="s">
        <v>43</v>
      </c>
      <c r="X2283" s="1" t="s">
        <v>2380</v>
      </c>
      <c r="Y2283">
        <v>1214</v>
      </c>
      <c r="Z2283">
        <v>32</v>
      </c>
    </row>
    <row r="2284" spans="1:26" x14ac:dyDescent="0.25">
      <c r="A2284">
        <v>700400423</v>
      </c>
      <c r="B2284" s="1" t="s">
        <v>31992</v>
      </c>
      <c r="C2284" s="1" t="s">
        <v>40622</v>
      </c>
      <c r="D2284" s="1" t="s">
        <v>28</v>
      </c>
      <c r="E2284" s="1" t="s">
        <v>29</v>
      </c>
      <c r="F2284" s="1" t="s">
        <v>30</v>
      </c>
      <c r="G2284" s="1" t="s">
        <v>31</v>
      </c>
      <c r="H2284" s="1" t="s">
        <v>30</v>
      </c>
      <c r="I2284" s="1" t="s">
        <v>32678</v>
      </c>
      <c r="J2284" s="1" t="s">
        <v>29</v>
      </c>
      <c r="K2284" s="1" t="s">
        <v>29</v>
      </c>
      <c r="L2284">
        <v>28.013542000400001</v>
      </c>
      <c r="M2284">
        <v>-25.942300999899999</v>
      </c>
      <c r="N2284" s="1" t="s">
        <v>31995</v>
      </c>
      <c r="O2284" s="1" t="s">
        <v>39492</v>
      </c>
      <c r="P2284" s="1" t="s">
        <v>40623</v>
      </c>
      <c r="Q2284" s="1" t="s">
        <v>34198</v>
      </c>
      <c r="R2284" s="1" t="s">
        <v>33947</v>
      </c>
      <c r="S2284" s="1" t="s">
        <v>32000</v>
      </c>
      <c r="T2284" s="1" t="s">
        <v>40624</v>
      </c>
      <c r="U2284" s="1" t="s">
        <v>3529</v>
      </c>
      <c r="V2284" s="1" t="s">
        <v>40424</v>
      </c>
      <c r="W2284" s="1" t="s">
        <v>43</v>
      </c>
      <c r="X2284" s="1" t="s">
        <v>2380</v>
      </c>
      <c r="Y2284">
        <v>1782</v>
      </c>
      <c r="Z2284">
        <v>50</v>
      </c>
    </row>
    <row r="2285" spans="1:26" x14ac:dyDescent="0.25">
      <c r="A2285">
        <v>700400424</v>
      </c>
      <c r="B2285" s="1" t="s">
        <v>31992</v>
      </c>
      <c r="C2285" s="1" t="s">
        <v>40625</v>
      </c>
      <c r="D2285" s="1" t="s">
        <v>28</v>
      </c>
      <c r="E2285" s="1" t="s">
        <v>29</v>
      </c>
      <c r="F2285" s="1" t="s">
        <v>30</v>
      </c>
      <c r="G2285" s="1" t="s">
        <v>63</v>
      </c>
      <c r="H2285" s="1" t="s">
        <v>30</v>
      </c>
      <c r="I2285" s="1" t="s">
        <v>32678</v>
      </c>
      <c r="J2285" s="1" t="s">
        <v>29</v>
      </c>
      <c r="K2285" s="1" t="s">
        <v>29</v>
      </c>
      <c r="L2285">
        <v>28.014313000000001</v>
      </c>
      <c r="M2285">
        <v>-25.943019999800001</v>
      </c>
      <c r="N2285" s="1" t="s">
        <v>31995</v>
      </c>
      <c r="O2285" s="1" t="s">
        <v>39492</v>
      </c>
      <c r="P2285" s="1" t="s">
        <v>40626</v>
      </c>
      <c r="Q2285" s="1" t="s">
        <v>40627</v>
      </c>
      <c r="R2285" s="1" t="s">
        <v>34198</v>
      </c>
      <c r="S2285" s="1" t="s">
        <v>33522</v>
      </c>
      <c r="T2285" s="1" t="s">
        <v>40628</v>
      </c>
      <c r="U2285" s="1" t="s">
        <v>3529</v>
      </c>
      <c r="V2285" s="1" t="s">
        <v>40483</v>
      </c>
      <c r="W2285" s="1" t="s">
        <v>43</v>
      </c>
      <c r="X2285" s="1" t="s">
        <v>2380</v>
      </c>
      <c r="Y2285">
        <v>1925</v>
      </c>
      <c r="Z2285">
        <v>42</v>
      </c>
    </row>
    <row r="2286" spans="1:26" x14ac:dyDescent="0.25">
      <c r="A2286">
        <v>700400425</v>
      </c>
      <c r="B2286" s="1" t="s">
        <v>31992</v>
      </c>
      <c r="C2286" s="1" t="s">
        <v>40629</v>
      </c>
      <c r="D2286" s="1" t="s">
        <v>28</v>
      </c>
      <c r="E2286" s="1" t="s">
        <v>79</v>
      </c>
      <c r="F2286" s="1" t="s">
        <v>30</v>
      </c>
      <c r="G2286" s="1" t="s">
        <v>125</v>
      </c>
      <c r="H2286" s="1" t="s">
        <v>30</v>
      </c>
      <c r="I2286" s="1" t="s">
        <v>36269</v>
      </c>
      <c r="J2286" s="1" t="s">
        <v>79</v>
      </c>
      <c r="K2286" s="1" t="s">
        <v>79</v>
      </c>
      <c r="L2286">
        <v>27.688759999999998</v>
      </c>
      <c r="M2286">
        <v>-26.1751</v>
      </c>
      <c r="N2286" s="1" t="s">
        <v>37155</v>
      </c>
      <c r="O2286" s="1" t="s">
        <v>40630</v>
      </c>
      <c r="P2286" s="1" t="s">
        <v>40631</v>
      </c>
      <c r="Q2286" s="1" t="s">
        <v>34</v>
      </c>
      <c r="R2286" s="1" t="s">
        <v>40632</v>
      </c>
      <c r="S2286" s="1" t="s">
        <v>37158</v>
      </c>
      <c r="T2286" s="1" t="s">
        <v>40633</v>
      </c>
      <c r="U2286" s="1" t="s">
        <v>84</v>
      </c>
      <c r="V2286" s="1" t="s">
        <v>40424</v>
      </c>
      <c r="W2286" s="1" t="s">
        <v>86</v>
      </c>
      <c r="X2286" s="1" t="s">
        <v>2380</v>
      </c>
      <c r="Y2286">
        <v>76</v>
      </c>
      <c r="Z2286">
        <v>9</v>
      </c>
    </row>
    <row r="2287" spans="1:26" x14ac:dyDescent="0.25">
      <c r="A2287">
        <v>700400426</v>
      </c>
      <c r="B2287" s="1" t="s">
        <v>31992</v>
      </c>
      <c r="C2287" s="1" t="s">
        <v>40634</v>
      </c>
      <c r="D2287" s="1" t="s">
        <v>28</v>
      </c>
      <c r="E2287" s="1" t="s">
        <v>79</v>
      </c>
      <c r="F2287" s="1" t="s">
        <v>30</v>
      </c>
      <c r="G2287" s="1" t="s">
        <v>20493</v>
      </c>
      <c r="H2287" s="1" t="s">
        <v>30</v>
      </c>
      <c r="I2287" s="1" t="s">
        <v>36269</v>
      </c>
      <c r="J2287" s="1" t="s">
        <v>79</v>
      </c>
      <c r="K2287" s="1" t="s">
        <v>79</v>
      </c>
      <c r="L2287">
        <v>27.68507</v>
      </c>
      <c r="M2287">
        <v>-26.16694</v>
      </c>
      <c r="N2287" s="1" t="s">
        <v>37155</v>
      </c>
      <c r="O2287" s="1" t="s">
        <v>37250</v>
      </c>
      <c r="P2287" s="1" t="s">
        <v>40635</v>
      </c>
      <c r="Q2287" s="1" t="s">
        <v>34</v>
      </c>
      <c r="R2287" s="1" t="s">
        <v>37250</v>
      </c>
      <c r="S2287" s="1" t="s">
        <v>37158</v>
      </c>
      <c r="T2287" s="1" t="s">
        <v>40636</v>
      </c>
      <c r="U2287" s="1" t="s">
        <v>84</v>
      </c>
      <c r="V2287" s="1" t="s">
        <v>40424</v>
      </c>
      <c r="W2287" s="1" t="s">
        <v>86</v>
      </c>
      <c r="X2287" s="1" t="s">
        <v>2380</v>
      </c>
      <c r="Y2287">
        <v>101</v>
      </c>
      <c r="Z2287">
        <v>7</v>
      </c>
    </row>
    <row r="2288" spans="1:26" x14ac:dyDescent="0.25">
      <c r="A2288">
        <v>700400428</v>
      </c>
      <c r="B2288" s="1" t="s">
        <v>31992</v>
      </c>
      <c r="C2288" s="1" t="s">
        <v>40637</v>
      </c>
      <c r="D2288" s="1" t="s">
        <v>28</v>
      </c>
      <c r="E2288" s="1" t="s">
        <v>79</v>
      </c>
      <c r="F2288" s="1" t="s">
        <v>30</v>
      </c>
      <c r="G2288" s="1" t="s">
        <v>125</v>
      </c>
      <c r="H2288" s="1" t="s">
        <v>30</v>
      </c>
      <c r="I2288" s="1" t="s">
        <v>38105</v>
      </c>
      <c r="J2288" s="1" t="s">
        <v>79</v>
      </c>
      <c r="K2288" s="1" t="s">
        <v>79</v>
      </c>
      <c r="L2288">
        <v>27.969399755400001</v>
      </c>
      <c r="M2288">
        <v>-26.421915750299998</v>
      </c>
      <c r="N2288" s="1" t="s">
        <v>32030</v>
      </c>
      <c r="O2288" s="1" t="s">
        <v>38566</v>
      </c>
      <c r="P2288" s="1" t="s">
        <v>40638</v>
      </c>
      <c r="Q2288" s="1" t="s">
        <v>40639</v>
      </c>
      <c r="R2288" s="1" t="s">
        <v>32034</v>
      </c>
      <c r="S2288" s="1" t="s">
        <v>32000</v>
      </c>
      <c r="T2288" s="1" t="s">
        <v>40640</v>
      </c>
      <c r="U2288" s="1" t="s">
        <v>84</v>
      </c>
      <c r="V2288" s="1" t="s">
        <v>40424</v>
      </c>
      <c r="W2288" s="1" t="s">
        <v>86</v>
      </c>
      <c r="X2288" s="1" t="s">
        <v>2380</v>
      </c>
      <c r="Y2288">
        <v>23</v>
      </c>
      <c r="Z2288">
        <v>7</v>
      </c>
    </row>
    <row r="2289" spans="1:26" x14ac:dyDescent="0.25">
      <c r="A2289">
        <v>700400429</v>
      </c>
      <c r="B2289" s="1" t="s">
        <v>31992</v>
      </c>
      <c r="C2289" s="1" t="s">
        <v>40641</v>
      </c>
      <c r="D2289" s="1" t="s">
        <v>28</v>
      </c>
      <c r="E2289" s="1" t="s">
        <v>29</v>
      </c>
      <c r="F2289" s="1" t="s">
        <v>30</v>
      </c>
      <c r="G2289" s="1" t="s">
        <v>63</v>
      </c>
      <c r="H2289" s="1" t="s">
        <v>30</v>
      </c>
      <c r="I2289" s="1" t="s">
        <v>31994</v>
      </c>
      <c r="J2289" s="1" t="s">
        <v>29</v>
      </c>
      <c r="K2289" s="1" t="s">
        <v>29</v>
      </c>
      <c r="L2289">
        <v>27.8091910003</v>
      </c>
      <c r="M2289">
        <v>-26.3799869998</v>
      </c>
      <c r="N2289" s="1" t="s">
        <v>31995</v>
      </c>
      <c r="O2289" s="1" t="s">
        <v>32008</v>
      </c>
      <c r="P2289" s="1" t="s">
        <v>40642</v>
      </c>
      <c r="Q2289" s="1" t="s">
        <v>32483</v>
      </c>
      <c r="R2289" s="1" t="s">
        <v>40643</v>
      </c>
      <c r="S2289" s="1" t="s">
        <v>32000</v>
      </c>
      <c r="T2289" s="1" t="s">
        <v>40644</v>
      </c>
      <c r="U2289" s="1" t="s">
        <v>3529</v>
      </c>
      <c r="V2289" s="1" t="s">
        <v>40424</v>
      </c>
      <c r="W2289" s="1" t="s">
        <v>43</v>
      </c>
      <c r="X2289" s="1" t="s">
        <v>2380</v>
      </c>
      <c r="Y2289">
        <v>2114</v>
      </c>
      <c r="Z2289">
        <v>54</v>
      </c>
    </row>
    <row r="2290" spans="1:26" x14ac:dyDescent="0.25">
      <c r="A2290">
        <v>700400434</v>
      </c>
      <c r="B2290" s="1" t="s">
        <v>31992</v>
      </c>
      <c r="C2290" s="1" t="s">
        <v>40645</v>
      </c>
      <c r="D2290" s="1" t="s">
        <v>28</v>
      </c>
      <c r="E2290" s="1" t="s">
        <v>79</v>
      </c>
      <c r="F2290" s="1" t="s">
        <v>30</v>
      </c>
      <c r="G2290" s="1" t="s">
        <v>20493</v>
      </c>
      <c r="H2290" s="1" t="s">
        <v>30</v>
      </c>
      <c r="I2290" s="1" t="s">
        <v>34336</v>
      </c>
      <c r="J2290" s="1" t="s">
        <v>79</v>
      </c>
      <c r="K2290" s="1" t="s">
        <v>79</v>
      </c>
      <c r="L2290">
        <v>28.078088000000001</v>
      </c>
      <c r="M2290">
        <v>-26.306849</v>
      </c>
      <c r="N2290" s="1" t="s">
        <v>31995</v>
      </c>
      <c r="O2290" s="1" t="s">
        <v>32412</v>
      </c>
      <c r="P2290" s="1" t="s">
        <v>40646</v>
      </c>
      <c r="Q2290" s="1" t="s">
        <v>34</v>
      </c>
      <c r="R2290" s="1" t="s">
        <v>38751</v>
      </c>
      <c r="S2290" s="1" t="s">
        <v>38751</v>
      </c>
      <c r="T2290" s="1" t="s">
        <v>40647</v>
      </c>
      <c r="U2290" s="1" t="s">
        <v>84</v>
      </c>
      <c r="V2290" s="1" t="s">
        <v>40424</v>
      </c>
      <c r="W2290" s="1" t="s">
        <v>86</v>
      </c>
      <c r="X2290" s="1" t="s">
        <v>2380</v>
      </c>
      <c r="Y2290">
        <v>516</v>
      </c>
      <c r="Z2290">
        <v>39</v>
      </c>
    </row>
    <row r="2291" spans="1:26" x14ac:dyDescent="0.25">
      <c r="A2291">
        <v>700400435</v>
      </c>
      <c r="B2291" s="1" t="s">
        <v>31992</v>
      </c>
      <c r="C2291" s="1" t="s">
        <v>40648</v>
      </c>
      <c r="D2291" s="1" t="s">
        <v>28</v>
      </c>
      <c r="E2291" s="1" t="s">
        <v>79</v>
      </c>
      <c r="F2291" s="1" t="s">
        <v>30</v>
      </c>
      <c r="G2291" s="1" t="s">
        <v>63</v>
      </c>
      <c r="H2291" s="1" t="s">
        <v>30</v>
      </c>
      <c r="I2291" s="1" t="s">
        <v>34774</v>
      </c>
      <c r="J2291" s="1" t="s">
        <v>79</v>
      </c>
      <c r="K2291" s="1" t="s">
        <v>79</v>
      </c>
      <c r="L2291">
        <v>28.387333000000002</v>
      </c>
      <c r="M2291">
        <v>-25.780694</v>
      </c>
      <c r="N2291" s="1" t="s">
        <v>34775</v>
      </c>
      <c r="O2291" s="1" t="s">
        <v>34963</v>
      </c>
      <c r="P2291" s="1" t="s">
        <v>40649</v>
      </c>
      <c r="Q2291" s="1" t="s">
        <v>34</v>
      </c>
      <c r="R2291" s="1" t="s">
        <v>40650</v>
      </c>
      <c r="S2291" s="1" t="s">
        <v>28529</v>
      </c>
      <c r="T2291" s="1" t="s">
        <v>40651</v>
      </c>
      <c r="U2291" s="1" t="s">
        <v>84</v>
      </c>
      <c r="V2291" s="1" t="s">
        <v>40532</v>
      </c>
      <c r="W2291" s="1" t="s">
        <v>86</v>
      </c>
      <c r="X2291" s="1" t="s">
        <v>2380</v>
      </c>
      <c r="Y2291">
        <v>676</v>
      </c>
      <c r="Z2291">
        <v>44</v>
      </c>
    </row>
    <row r="2292" spans="1:26" x14ac:dyDescent="0.25">
      <c r="A2292">
        <v>700400436</v>
      </c>
      <c r="B2292" s="1" t="s">
        <v>31992</v>
      </c>
      <c r="C2292" s="1" t="s">
        <v>40652</v>
      </c>
      <c r="D2292" s="1" t="s">
        <v>28</v>
      </c>
      <c r="E2292" s="1" t="s">
        <v>79</v>
      </c>
      <c r="F2292" s="1" t="s">
        <v>30</v>
      </c>
      <c r="G2292" s="1" t="s">
        <v>125</v>
      </c>
      <c r="H2292" s="1" t="s">
        <v>30</v>
      </c>
      <c r="I2292" s="1" t="s">
        <v>34336</v>
      </c>
      <c r="J2292" s="1" t="s">
        <v>79</v>
      </c>
      <c r="K2292" s="1" t="s">
        <v>79</v>
      </c>
      <c r="L2292">
        <v>28.309432999999999</v>
      </c>
      <c r="M2292">
        <v>-26.268281999999999</v>
      </c>
      <c r="N2292" s="1" t="s">
        <v>34337</v>
      </c>
      <c r="O2292" s="1" t="s">
        <v>40653</v>
      </c>
      <c r="P2292" s="1" t="s">
        <v>40654</v>
      </c>
      <c r="Q2292" s="1" t="s">
        <v>40655</v>
      </c>
      <c r="R2292" s="1" t="s">
        <v>35006</v>
      </c>
      <c r="S2292" s="1" t="s">
        <v>35006</v>
      </c>
      <c r="T2292" s="1" t="s">
        <v>40656</v>
      </c>
      <c r="U2292" s="1" t="s">
        <v>84</v>
      </c>
      <c r="V2292" s="1" t="s">
        <v>40532</v>
      </c>
      <c r="W2292" s="1" t="s">
        <v>86</v>
      </c>
      <c r="X2292" s="1" t="s">
        <v>2380</v>
      </c>
      <c r="Y2292">
        <v>995</v>
      </c>
      <c r="Z2292">
        <v>63</v>
      </c>
    </row>
    <row r="2293" spans="1:26" x14ac:dyDescent="0.25">
      <c r="A2293">
        <v>700400437</v>
      </c>
      <c r="B2293" s="1" t="s">
        <v>31992</v>
      </c>
      <c r="C2293" s="1" t="s">
        <v>40657</v>
      </c>
      <c r="D2293" s="1" t="s">
        <v>28</v>
      </c>
      <c r="E2293" s="1" t="s">
        <v>79</v>
      </c>
      <c r="F2293" s="1" t="s">
        <v>30</v>
      </c>
      <c r="G2293" s="1" t="s">
        <v>31</v>
      </c>
      <c r="H2293" s="1" t="s">
        <v>30</v>
      </c>
      <c r="I2293" s="1" t="s">
        <v>32678</v>
      </c>
      <c r="J2293" s="1" t="s">
        <v>79</v>
      </c>
      <c r="K2293" s="1" t="s">
        <v>79</v>
      </c>
      <c r="L2293">
        <v>27.927555999999999</v>
      </c>
      <c r="M2293">
        <v>-26.076609000000001</v>
      </c>
      <c r="N2293" s="1" t="s">
        <v>31995</v>
      </c>
      <c r="O2293" s="1" t="s">
        <v>40658</v>
      </c>
      <c r="P2293" s="1" t="s">
        <v>40659</v>
      </c>
      <c r="Q2293" s="1" t="s">
        <v>34</v>
      </c>
      <c r="R2293" s="1" t="s">
        <v>40660</v>
      </c>
      <c r="S2293" s="1" t="s">
        <v>33522</v>
      </c>
      <c r="T2293" s="1" t="s">
        <v>40661</v>
      </c>
      <c r="U2293" s="1" t="s">
        <v>84</v>
      </c>
      <c r="V2293" s="1" t="s">
        <v>40532</v>
      </c>
      <c r="W2293" s="1" t="s">
        <v>86</v>
      </c>
      <c r="X2293" s="1" t="s">
        <v>2380</v>
      </c>
      <c r="Y2293">
        <v>119</v>
      </c>
      <c r="Z2293">
        <v>9</v>
      </c>
    </row>
    <row r="2294" spans="1:26" x14ac:dyDescent="0.25">
      <c r="A2294">
        <v>700400438</v>
      </c>
      <c r="B2294" s="1" t="s">
        <v>31992</v>
      </c>
      <c r="C2294" s="1" t="s">
        <v>40662</v>
      </c>
      <c r="D2294" s="1" t="s">
        <v>28</v>
      </c>
      <c r="E2294" s="1" t="s">
        <v>79</v>
      </c>
      <c r="F2294" s="1" t="s">
        <v>30</v>
      </c>
      <c r="G2294" s="1" t="s">
        <v>63</v>
      </c>
      <c r="H2294" s="1" t="s">
        <v>30</v>
      </c>
      <c r="I2294" s="1" t="s">
        <v>31994</v>
      </c>
      <c r="J2294" s="1" t="s">
        <v>79</v>
      </c>
      <c r="K2294" s="1" t="s">
        <v>79</v>
      </c>
      <c r="L2294">
        <v>28.044989999999999</v>
      </c>
      <c r="M2294">
        <v>-26.20412</v>
      </c>
      <c r="N2294" s="1" t="s">
        <v>31995</v>
      </c>
      <c r="O2294" s="1" t="s">
        <v>32972</v>
      </c>
      <c r="P2294" s="1" t="s">
        <v>40663</v>
      </c>
      <c r="Q2294" s="1" t="s">
        <v>34</v>
      </c>
      <c r="R2294" s="1" t="s">
        <v>32000</v>
      </c>
      <c r="S2294" s="1" t="s">
        <v>32000</v>
      </c>
      <c r="T2294" s="1" t="s">
        <v>40664</v>
      </c>
      <c r="U2294" s="1" t="s">
        <v>84</v>
      </c>
      <c r="V2294" s="1" t="s">
        <v>40532</v>
      </c>
      <c r="W2294" s="1" t="s">
        <v>86</v>
      </c>
      <c r="X2294" s="1" t="s">
        <v>2380</v>
      </c>
      <c r="Y2294">
        <v>83</v>
      </c>
      <c r="Z2294">
        <v>8</v>
      </c>
    </row>
    <row r="2295" spans="1:26" x14ac:dyDescent="0.25">
      <c r="A2295">
        <v>700400440</v>
      </c>
      <c r="B2295" s="1" t="s">
        <v>31992</v>
      </c>
      <c r="C2295" s="1" t="s">
        <v>40665</v>
      </c>
      <c r="D2295" s="1" t="s">
        <v>28</v>
      </c>
      <c r="E2295" s="1" t="s">
        <v>79</v>
      </c>
      <c r="F2295" s="1" t="s">
        <v>30</v>
      </c>
      <c r="G2295" s="1" t="s">
        <v>31</v>
      </c>
      <c r="H2295" s="1" t="s">
        <v>30</v>
      </c>
      <c r="I2295" s="1" t="s">
        <v>32016</v>
      </c>
      <c r="J2295" s="1" t="s">
        <v>79</v>
      </c>
      <c r="K2295" s="1" t="s">
        <v>79</v>
      </c>
      <c r="L2295">
        <v>28.025849999999998</v>
      </c>
      <c r="M2295">
        <v>-26.257899999999999</v>
      </c>
      <c r="N2295" s="1" t="s">
        <v>31995</v>
      </c>
      <c r="O2295" s="1" t="s">
        <v>32573</v>
      </c>
      <c r="P2295" s="1" t="s">
        <v>40666</v>
      </c>
      <c r="Q2295" s="1" t="s">
        <v>34</v>
      </c>
      <c r="R2295" s="1" t="s">
        <v>32573</v>
      </c>
      <c r="S2295" s="1" t="s">
        <v>32000</v>
      </c>
      <c r="T2295" s="1" t="s">
        <v>40667</v>
      </c>
      <c r="U2295" s="1" t="s">
        <v>84</v>
      </c>
      <c r="V2295" s="1" t="s">
        <v>40424</v>
      </c>
      <c r="W2295" s="1" t="s">
        <v>86</v>
      </c>
      <c r="X2295" s="1" t="s">
        <v>2380</v>
      </c>
      <c r="Y2295">
        <v>381</v>
      </c>
      <c r="Z2295">
        <v>21</v>
      </c>
    </row>
    <row r="2296" spans="1:26" x14ac:dyDescent="0.25">
      <c r="A2296">
        <v>700400442</v>
      </c>
      <c r="B2296" s="1" t="s">
        <v>31992</v>
      </c>
      <c r="C2296" s="1" t="s">
        <v>40668</v>
      </c>
      <c r="D2296" s="1" t="s">
        <v>28</v>
      </c>
      <c r="E2296" s="1" t="s">
        <v>79</v>
      </c>
      <c r="F2296" s="1" t="s">
        <v>30</v>
      </c>
      <c r="G2296" s="1" t="s">
        <v>125</v>
      </c>
      <c r="H2296" s="1" t="s">
        <v>30</v>
      </c>
      <c r="I2296" s="1" t="s">
        <v>32862</v>
      </c>
      <c r="J2296" s="1" t="s">
        <v>79</v>
      </c>
      <c r="K2296" s="1" t="s">
        <v>79</v>
      </c>
      <c r="L2296">
        <v>28.059425000000001</v>
      </c>
      <c r="M2296">
        <v>-26.183254000000002</v>
      </c>
      <c r="N2296" s="1" t="s">
        <v>31995</v>
      </c>
      <c r="O2296" s="1" t="s">
        <v>33150</v>
      </c>
      <c r="P2296" s="1" t="s">
        <v>40669</v>
      </c>
      <c r="Q2296" s="1" t="s">
        <v>34</v>
      </c>
      <c r="R2296" s="1" t="s">
        <v>40670</v>
      </c>
      <c r="S2296" s="1" t="s">
        <v>32000</v>
      </c>
      <c r="T2296" s="1" t="s">
        <v>40671</v>
      </c>
      <c r="U2296" s="1" t="s">
        <v>84</v>
      </c>
      <c r="V2296" s="1" t="s">
        <v>40424</v>
      </c>
      <c r="W2296" s="1" t="s">
        <v>86</v>
      </c>
      <c r="X2296" s="1" t="s">
        <v>2380</v>
      </c>
      <c r="Y2296">
        <v>187</v>
      </c>
      <c r="Z2296">
        <v>15</v>
      </c>
    </row>
    <row r="2297" spans="1:26" x14ac:dyDescent="0.25">
      <c r="A2297">
        <v>700400444</v>
      </c>
      <c r="B2297" s="1" t="s">
        <v>31992</v>
      </c>
      <c r="C2297" s="1" t="s">
        <v>40672</v>
      </c>
      <c r="D2297" s="1" t="s">
        <v>28</v>
      </c>
      <c r="E2297" s="1" t="s">
        <v>79</v>
      </c>
      <c r="F2297" s="1" t="s">
        <v>30</v>
      </c>
      <c r="G2297" s="1" t="s">
        <v>63</v>
      </c>
      <c r="H2297" s="1" t="s">
        <v>30</v>
      </c>
      <c r="I2297" s="1" t="s">
        <v>34787</v>
      </c>
      <c r="J2297" s="1" t="s">
        <v>79</v>
      </c>
      <c r="K2297" s="1" t="s">
        <v>79</v>
      </c>
      <c r="L2297">
        <v>28.196200000000001</v>
      </c>
      <c r="M2297">
        <v>-25.747</v>
      </c>
      <c r="N2297" s="1" t="s">
        <v>34775</v>
      </c>
      <c r="O2297" s="1" t="s">
        <v>35502</v>
      </c>
      <c r="P2297" s="1" t="s">
        <v>40673</v>
      </c>
      <c r="Q2297" s="1" t="s">
        <v>40674</v>
      </c>
      <c r="R2297" s="1" t="s">
        <v>28529</v>
      </c>
      <c r="S2297" s="1" t="s">
        <v>28529</v>
      </c>
      <c r="T2297" s="1" t="s">
        <v>40675</v>
      </c>
      <c r="U2297" s="1" t="s">
        <v>84</v>
      </c>
      <c r="V2297" s="1" t="s">
        <v>40532</v>
      </c>
      <c r="W2297" s="1" t="s">
        <v>86</v>
      </c>
      <c r="X2297" s="1" t="s">
        <v>2380</v>
      </c>
      <c r="Y2297">
        <v>85</v>
      </c>
      <c r="Z2297">
        <v>8</v>
      </c>
    </row>
    <row r="2298" spans="1:26" x14ac:dyDescent="0.25">
      <c r="A2298">
        <v>700400447</v>
      </c>
      <c r="B2298" s="1" t="s">
        <v>31992</v>
      </c>
      <c r="C2298" s="1" t="s">
        <v>40676</v>
      </c>
      <c r="D2298" s="1" t="s">
        <v>28</v>
      </c>
      <c r="E2298" s="1" t="s">
        <v>79</v>
      </c>
      <c r="F2298" s="1" t="s">
        <v>30</v>
      </c>
      <c r="G2298" s="1" t="s">
        <v>125</v>
      </c>
      <c r="H2298" s="1" t="s">
        <v>30</v>
      </c>
      <c r="I2298" s="1" t="s">
        <v>34787</v>
      </c>
      <c r="J2298" s="1" t="s">
        <v>79</v>
      </c>
      <c r="K2298" s="1" t="s">
        <v>79</v>
      </c>
      <c r="L2298">
        <v>28.130531000000001</v>
      </c>
      <c r="M2298">
        <v>-25.897971999999999</v>
      </c>
      <c r="N2298" s="1" t="s">
        <v>34775</v>
      </c>
      <c r="O2298" s="1" t="s">
        <v>34936</v>
      </c>
      <c r="P2298" s="1" t="s">
        <v>40677</v>
      </c>
      <c r="Q2298" s="1" t="s">
        <v>34838</v>
      </c>
      <c r="R2298" s="1" t="s">
        <v>34821</v>
      </c>
      <c r="S2298" s="1" t="s">
        <v>28529</v>
      </c>
      <c r="T2298" s="1" t="s">
        <v>40678</v>
      </c>
      <c r="U2298" s="1" t="s">
        <v>84</v>
      </c>
      <c r="V2298" s="1" t="s">
        <v>40532</v>
      </c>
      <c r="W2298" s="1" t="s">
        <v>86</v>
      </c>
      <c r="X2298" s="1" t="s">
        <v>2380</v>
      </c>
      <c r="Y2298">
        <v>130</v>
      </c>
      <c r="Z2298">
        <v>9</v>
      </c>
    </row>
    <row r="2299" spans="1:26" x14ac:dyDescent="0.25">
      <c r="A2299">
        <v>700400449</v>
      </c>
      <c r="B2299" s="1" t="s">
        <v>31992</v>
      </c>
      <c r="C2299" s="1" t="s">
        <v>40679</v>
      </c>
      <c r="D2299" s="1" t="s">
        <v>28</v>
      </c>
      <c r="E2299" s="1" t="s">
        <v>79</v>
      </c>
      <c r="F2299" s="1" t="s">
        <v>30</v>
      </c>
      <c r="G2299" s="1" t="s">
        <v>31</v>
      </c>
      <c r="H2299" s="1" t="s">
        <v>30</v>
      </c>
      <c r="I2299" s="1" t="s">
        <v>34774</v>
      </c>
      <c r="J2299" s="1" t="s">
        <v>79</v>
      </c>
      <c r="K2299" s="1" t="s">
        <v>79</v>
      </c>
      <c r="L2299">
        <v>28.651429</v>
      </c>
      <c r="M2299">
        <v>-25.868883</v>
      </c>
      <c r="N2299" s="1" t="s">
        <v>34775</v>
      </c>
      <c r="O2299" s="1" t="s">
        <v>34947</v>
      </c>
      <c r="P2299" s="1" t="s">
        <v>40680</v>
      </c>
      <c r="Q2299" s="1" t="s">
        <v>34</v>
      </c>
      <c r="R2299" s="1" t="s">
        <v>34784</v>
      </c>
      <c r="S2299" s="1" t="s">
        <v>34784</v>
      </c>
      <c r="T2299" s="1" t="s">
        <v>40681</v>
      </c>
      <c r="U2299" s="1" t="s">
        <v>84</v>
      </c>
      <c r="V2299" s="1" t="s">
        <v>40532</v>
      </c>
      <c r="W2299" s="1" t="s">
        <v>86</v>
      </c>
      <c r="X2299" s="1" t="s">
        <v>2380</v>
      </c>
      <c r="Y2299">
        <v>235</v>
      </c>
      <c r="Z2299">
        <v>18</v>
      </c>
    </row>
    <row r="2300" spans="1:26" x14ac:dyDescent="0.25">
      <c r="A2300">
        <v>700400451</v>
      </c>
      <c r="B2300" s="1" t="s">
        <v>31992</v>
      </c>
      <c r="C2300" s="1" t="s">
        <v>40682</v>
      </c>
      <c r="D2300" s="1" t="s">
        <v>28</v>
      </c>
      <c r="E2300" s="1" t="s">
        <v>79</v>
      </c>
      <c r="F2300" s="1" t="s">
        <v>30</v>
      </c>
      <c r="G2300" s="1" t="s">
        <v>63</v>
      </c>
      <c r="H2300" s="1" t="s">
        <v>30</v>
      </c>
      <c r="I2300" s="1" t="s">
        <v>34374</v>
      </c>
      <c r="J2300" s="1" t="s">
        <v>79</v>
      </c>
      <c r="K2300" s="1" t="s">
        <v>79</v>
      </c>
      <c r="L2300">
        <v>28.211939999999998</v>
      </c>
      <c r="M2300">
        <v>-26.06185</v>
      </c>
      <c r="N2300" s="1" t="s">
        <v>34337</v>
      </c>
      <c r="O2300" s="1" t="s">
        <v>36796</v>
      </c>
      <c r="P2300" s="1" t="s">
        <v>40683</v>
      </c>
      <c r="Q2300" s="1" t="s">
        <v>36796</v>
      </c>
      <c r="R2300" s="1" t="s">
        <v>36793</v>
      </c>
      <c r="S2300" s="1" t="s">
        <v>34</v>
      </c>
      <c r="T2300" s="1" t="s">
        <v>40684</v>
      </c>
      <c r="U2300" s="1" t="s">
        <v>84</v>
      </c>
      <c r="V2300" s="1" t="s">
        <v>40532</v>
      </c>
      <c r="W2300" s="1" t="s">
        <v>86</v>
      </c>
      <c r="X2300" s="1" t="s">
        <v>2380</v>
      </c>
      <c r="Y2300">
        <v>84</v>
      </c>
      <c r="Z2300">
        <v>10</v>
      </c>
    </row>
    <row r="2301" spans="1:26" x14ac:dyDescent="0.25">
      <c r="A2301">
        <v>700400452</v>
      </c>
      <c r="B2301" s="1" t="s">
        <v>31992</v>
      </c>
      <c r="C2301" s="1" t="s">
        <v>40685</v>
      </c>
      <c r="D2301" s="1" t="s">
        <v>28</v>
      </c>
      <c r="E2301" s="1" t="s">
        <v>79</v>
      </c>
      <c r="F2301" s="1" t="s">
        <v>30</v>
      </c>
      <c r="G2301" s="1" t="s">
        <v>20493</v>
      </c>
      <c r="H2301" s="1" t="s">
        <v>30</v>
      </c>
      <c r="I2301" s="1" t="s">
        <v>31994</v>
      </c>
      <c r="J2301" s="1" t="s">
        <v>79</v>
      </c>
      <c r="K2301" s="1" t="s">
        <v>79</v>
      </c>
      <c r="L2301">
        <v>28.053100000000001</v>
      </c>
      <c r="M2301">
        <v>-26.243300000000001</v>
      </c>
      <c r="N2301" s="1" t="s">
        <v>31995</v>
      </c>
      <c r="O2301" s="1" t="s">
        <v>39706</v>
      </c>
      <c r="P2301" s="1" t="s">
        <v>40686</v>
      </c>
      <c r="Q2301" s="1" t="s">
        <v>40687</v>
      </c>
      <c r="R2301" s="1" t="s">
        <v>40687</v>
      </c>
      <c r="S2301" s="1" t="s">
        <v>32000</v>
      </c>
      <c r="T2301" s="1" t="s">
        <v>40688</v>
      </c>
      <c r="U2301" s="1" t="s">
        <v>84</v>
      </c>
      <c r="V2301" s="1" t="s">
        <v>40532</v>
      </c>
      <c r="W2301" s="1" t="s">
        <v>86</v>
      </c>
      <c r="X2301" s="1" t="s">
        <v>2380</v>
      </c>
      <c r="Y2301">
        <v>982</v>
      </c>
      <c r="Z2301">
        <v>16</v>
      </c>
    </row>
    <row r="2302" spans="1:26" x14ac:dyDescent="0.25">
      <c r="A2302">
        <v>700400453</v>
      </c>
      <c r="B2302" s="1" t="s">
        <v>31992</v>
      </c>
      <c r="C2302" s="1" t="s">
        <v>40689</v>
      </c>
      <c r="D2302" s="1" t="s">
        <v>28</v>
      </c>
      <c r="E2302" s="1" t="s">
        <v>79</v>
      </c>
      <c r="F2302" s="1" t="s">
        <v>30</v>
      </c>
      <c r="G2302" s="1" t="s">
        <v>125</v>
      </c>
      <c r="H2302" s="1" t="s">
        <v>30</v>
      </c>
      <c r="I2302" s="1" t="s">
        <v>32862</v>
      </c>
      <c r="J2302" s="1" t="s">
        <v>79</v>
      </c>
      <c r="K2302" s="1" t="s">
        <v>79</v>
      </c>
      <c r="L2302">
        <v>28.051082000000001</v>
      </c>
      <c r="M2302">
        <v>-26.202522999999999</v>
      </c>
      <c r="N2302" s="1" t="s">
        <v>31995</v>
      </c>
      <c r="O2302" s="1" t="s">
        <v>32982</v>
      </c>
      <c r="P2302" s="1" t="s">
        <v>40690</v>
      </c>
      <c r="Q2302" s="1" t="s">
        <v>32000</v>
      </c>
      <c r="R2302" s="1" t="s">
        <v>32000</v>
      </c>
      <c r="S2302" s="1" t="s">
        <v>32000</v>
      </c>
      <c r="T2302" s="1" t="s">
        <v>40691</v>
      </c>
      <c r="U2302" s="1" t="s">
        <v>84</v>
      </c>
      <c r="V2302" s="1" t="s">
        <v>40532</v>
      </c>
      <c r="W2302" s="1" t="s">
        <v>86</v>
      </c>
      <c r="X2302" s="1" t="s">
        <v>2380</v>
      </c>
      <c r="Y2302">
        <v>204</v>
      </c>
      <c r="Z2302">
        <v>13</v>
      </c>
    </row>
    <row r="2303" spans="1:26" x14ac:dyDescent="0.25">
      <c r="A2303">
        <v>700400454</v>
      </c>
      <c r="B2303" s="1" t="s">
        <v>31992</v>
      </c>
      <c r="C2303" s="1" t="s">
        <v>40692</v>
      </c>
      <c r="D2303" s="1" t="s">
        <v>28</v>
      </c>
      <c r="E2303" s="1" t="s">
        <v>79</v>
      </c>
      <c r="F2303" s="1" t="s">
        <v>30</v>
      </c>
      <c r="G2303" s="1" t="s">
        <v>125</v>
      </c>
      <c r="H2303" s="1" t="s">
        <v>30</v>
      </c>
      <c r="I2303" s="1" t="s">
        <v>31994</v>
      </c>
      <c r="J2303" s="1" t="s">
        <v>79</v>
      </c>
      <c r="K2303" s="1" t="s">
        <v>79</v>
      </c>
      <c r="L2303">
        <v>28.028566999999999</v>
      </c>
      <c r="M2303">
        <v>-26.206658000000001</v>
      </c>
      <c r="N2303" s="1" t="s">
        <v>31995</v>
      </c>
      <c r="O2303" s="1" t="s">
        <v>244</v>
      </c>
      <c r="P2303" s="1" t="s">
        <v>40693</v>
      </c>
      <c r="Q2303" s="1" t="s">
        <v>34</v>
      </c>
      <c r="R2303" s="1" t="s">
        <v>32000</v>
      </c>
      <c r="S2303" s="1" t="s">
        <v>32000</v>
      </c>
      <c r="T2303" s="1" t="s">
        <v>40694</v>
      </c>
      <c r="U2303" s="1" t="s">
        <v>84</v>
      </c>
      <c r="V2303" s="1" t="s">
        <v>40424</v>
      </c>
      <c r="W2303" s="1" t="s">
        <v>86</v>
      </c>
      <c r="X2303" s="1" t="s">
        <v>2380</v>
      </c>
      <c r="Y2303">
        <v>864</v>
      </c>
      <c r="Z2303">
        <v>28</v>
      </c>
    </row>
    <row r="2304" spans="1:26" x14ac:dyDescent="0.25">
      <c r="A2304">
        <v>700400457</v>
      </c>
      <c r="B2304" s="1" t="s">
        <v>31992</v>
      </c>
      <c r="C2304" s="1" t="s">
        <v>40695</v>
      </c>
      <c r="D2304" s="1" t="s">
        <v>28</v>
      </c>
      <c r="E2304" s="1" t="s">
        <v>79</v>
      </c>
      <c r="F2304" s="1" t="s">
        <v>30</v>
      </c>
      <c r="G2304" s="1" t="s">
        <v>63</v>
      </c>
      <c r="H2304" s="1" t="s">
        <v>30</v>
      </c>
      <c r="I2304" s="1" t="s">
        <v>32016</v>
      </c>
      <c r="J2304" s="1" t="s">
        <v>79</v>
      </c>
      <c r="K2304" s="1" t="s">
        <v>79</v>
      </c>
      <c r="L2304">
        <v>28.039102</v>
      </c>
      <c r="M2304">
        <v>-26.245555</v>
      </c>
      <c r="N2304" s="1" t="s">
        <v>31995</v>
      </c>
      <c r="O2304" s="1" t="s">
        <v>32606</v>
      </c>
      <c r="P2304" s="1" t="s">
        <v>40696</v>
      </c>
      <c r="Q2304" s="1" t="s">
        <v>32606</v>
      </c>
      <c r="R2304" s="1" t="s">
        <v>32606</v>
      </c>
      <c r="S2304" s="1" t="s">
        <v>32000</v>
      </c>
      <c r="T2304" s="1" t="s">
        <v>40697</v>
      </c>
      <c r="U2304" s="1" t="s">
        <v>84</v>
      </c>
      <c r="V2304" s="1" t="s">
        <v>40532</v>
      </c>
      <c r="W2304" s="1" t="s">
        <v>86</v>
      </c>
      <c r="X2304" s="1" t="s">
        <v>2380</v>
      </c>
      <c r="Y2304">
        <v>113</v>
      </c>
      <c r="Z2304">
        <v>10</v>
      </c>
    </row>
    <row r="2305" spans="1:26" x14ac:dyDescent="0.25">
      <c r="A2305">
        <v>700400458</v>
      </c>
      <c r="B2305" s="1" t="s">
        <v>31992</v>
      </c>
      <c r="C2305" s="1" t="s">
        <v>40698</v>
      </c>
      <c r="D2305" s="1" t="s">
        <v>28</v>
      </c>
      <c r="E2305" s="1" t="s">
        <v>29</v>
      </c>
      <c r="F2305" s="1" t="s">
        <v>30</v>
      </c>
      <c r="G2305" s="1" t="s">
        <v>63</v>
      </c>
      <c r="H2305" s="1" t="s">
        <v>30</v>
      </c>
      <c r="I2305" s="1" t="s">
        <v>34787</v>
      </c>
      <c r="J2305" s="1" t="s">
        <v>29</v>
      </c>
      <c r="K2305" s="1" t="s">
        <v>29</v>
      </c>
      <c r="L2305">
        <v>28.086462000499999</v>
      </c>
      <c r="M2305">
        <v>-25.919512000200001</v>
      </c>
      <c r="N2305" s="1" t="s">
        <v>34775</v>
      </c>
      <c r="O2305" s="1" t="s">
        <v>40699</v>
      </c>
      <c r="P2305" s="1" t="s">
        <v>40700</v>
      </c>
      <c r="Q2305" s="1" t="s">
        <v>40701</v>
      </c>
      <c r="R2305" s="1" t="s">
        <v>34821</v>
      </c>
      <c r="S2305" s="1" t="s">
        <v>28529</v>
      </c>
      <c r="T2305" s="1" t="s">
        <v>40702</v>
      </c>
      <c r="U2305" s="1" t="s">
        <v>3529</v>
      </c>
      <c r="V2305" s="1" t="s">
        <v>40703</v>
      </c>
      <c r="W2305" s="1" t="s">
        <v>43</v>
      </c>
      <c r="X2305" s="1" t="s">
        <v>2380</v>
      </c>
      <c r="Y2305">
        <v>1962</v>
      </c>
      <c r="Z2305">
        <v>62</v>
      </c>
    </row>
    <row r="2306" spans="1:26" x14ac:dyDescent="0.25">
      <c r="A2306">
        <v>700400459</v>
      </c>
      <c r="B2306" s="1" t="s">
        <v>31992</v>
      </c>
      <c r="C2306" s="1" t="s">
        <v>40704</v>
      </c>
      <c r="D2306" s="1" t="s">
        <v>28</v>
      </c>
      <c r="E2306" s="1" t="s">
        <v>79</v>
      </c>
      <c r="F2306" s="1" t="s">
        <v>30</v>
      </c>
      <c r="G2306" s="1" t="s">
        <v>31</v>
      </c>
      <c r="H2306" s="1" t="s">
        <v>30</v>
      </c>
      <c r="I2306" s="1" t="s">
        <v>34374</v>
      </c>
      <c r="J2306" s="1" t="s">
        <v>79</v>
      </c>
      <c r="K2306" s="1" t="s">
        <v>79</v>
      </c>
      <c r="L2306">
        <v>28.318155000000001</v>
      </c>
      <c r="M2306">
        <v>-26.185880999999998</v>
      </c>
      <c r="N2306" s="1" t="s">
        <v>34337</v>
      </c>
      <c r="O2306" s="1" t="s">
        <v>37479</v>
      </c>
      <c r="P2306" s="1" t="s">
        <v>40705</v>
      </c>
      <c r="Q2306" s="1" t="s">
        <v>35006</v>
      </c>
      <c r="R2306" s="1" t="s">
        <v>35006</v>
      </c>
      <c r="S2306" s="1" t="s">
        <v>35006</v>
      </c>
      <c r="T2306" s="1" t="s">
        <v>40706</v>
      </c>
      <c r="U2306" s="1" t="s">
        <v>84</v>
      </c>
      <c r="V2306" s="1" t="s">
        <v>40532</v>
      </c>
      <c r="W2306" s="1" t="s">
        <v>86</v>
      </c>
      <c r="X2306" s="1" t="s">
        <v>2380</v>
      </c>
      <c r="Y2306">
        <v>99</v>
      </c>
      <c r="Z2306">
        <v>6</v>
      </c>
    </row>
    <row r="2307" spans="1:26" x14ac:dyDescent="0.25">
      <c r="A2307">
        <v>700400461</v>
      </c>
      <c r="B2307" s="1" t="s">
        <v>31992</v>
      </c>
      <c r="C2307" s="1" t="s">
        <v>40707</v>
      </c>
      <c r="D2307" s="1" t="s">
        <v>28</v>
      </c>
      <c r="E2307" s="1" t="s">
        <v>79</v>
      </c>
      <c r="F2307" s="1" t="s">
        <v>30</v>
      </c>
      <c r="G2307" s="1" t="s">
        <v>31</v>
      </c>
      <c r="H2307" s="1" t="s">
        <v>30</v>
      </c>
      <c r="I2307" s="1" t="s">
        <v>31994</v>
      </c>
      <c r="J2307" s="1" t="s">
        <v>79</v>
      </c>
      <c r="K2307" s="1" t="s">
        <v>79</v>
      </c>
      <c r="L2307">
        <v>27.828282999999999</v>
      </c>
      <c r="M2307">
        <v>-26.477789000000001</v>
      </c>
      <c r="N2307" s="1" t="s">
        <v>31995</v>
      </c>
      <c r="O2307" s="1" t="s">
        <v>40708</v>
      </c>
      <c r="P2307" s="1" t="s">
        <v>40709</v>
      </c>
      <c r="Q2307" s="1" t="s">
        <v>40710</v>
      </c>
      <c r="R2307" s="1" t="s">
        <v>38506</v>
      </c>
      <c r="S2307" s="1" t="s">
        <v>34</v>
      </c>
      <c r="T2307" s="1" t="s">
        <v>40711</v>
      </c>
      <c r="U2307" s="1" t="s">
        <v>84</v>
      </c>
      <c r="V2307" s="1" t="s">
        <v>40424</v>
      </c>
      <c r="W2307" s="1" t="s">
        <v>86</v>
      </c>
      <c r="X2307" s="1" t="s">
        <v>2380</v>
      </c>
      <c r="Y2307">
        <v>555</v>
      </c>
      <c r="Z2307">
        <v>20</v>
      </c>
    </row>
    <row r="2308" spans="1:26" x14ac:dyDescent="0.25">
      <c r="A2308">
        <v>700400463</v>
      </c>
      <c r="B2308" s="1" t="s">
        <v>31992</v>
      </c>
      <c r="C2308" s="1" t="s">
        <v>40712</v>
      </c>
      <c r="D2308" s="1" t="s">
        <v>28</v>
      </c>
      <c r="E2308" s="1" t="s">
        <v>79</v>
      </c>
      <c r="F2308" s="1" t="s">
        <v>30</v>
      </c>
      <c r="G2308" s="1" t="s">
        <v>31</v>
      </c>
      <c r="H2308" s="1" t="s">
        <v>30</v>
      </c>
      <c r="I2308" s="1" t="s">
        <v>32862</v>
      </c>
      <c r="J2308" s="1" t="s">
        <v>79</v>
      </c>
      <c r="K2308" s="1" t="s">
        <v>79</v>
      </c>
      <c r="L2308">
        <v>27.993480000000002</v>
      </c>
      <c r="M2308">
        <v>-26.05509</v>
      </c>
      <c r="N2308" s="1" t="s">
        <v>31995</v>
      </c>
      <c r="O2308" s="1" t="s">
        <v>33908</v>
      </c>
      <c r="P2308" s="1" t="s">
        <v>40713</v>
      </c>
      <c r="Q2308" s="1" t="s">
        <v>34</v>
      </c>
      <c r="R2308" s="1" t="s">
        <v>33908</v>
      </c>
      <c r="S2308" s="1" t="s">
        <v>32000</v>
      </c>
      <c r="T2308" s="1" t="s">
        <v>40714</v>
      </c>
      <c r="U2308" s="1" t="s">
        <v>84</v>
      </c>
      <c r="V2308" s="1" t="s">
        <v>40532</v>
      </c>
      <c r="W2308" s="1" t="s">
        <v>86</v>
      </c>
      <c r="X2308" s="1" t="s">
        <v>2380</v>
      </c>
      <c r="Y2308">
        <v>46</v>
      </c>
      <c r="Z2308">
        <v>11</v>
      </c>
    </row>
    <row r="2309" spans="1:26" x14ac:dyDescent="0.25">
      <c r="A2309">
        <v>700400464</v>
      </c>
      <c r="B2309" s="1" t="s">
        <v>31992</v>
      </c>
      <c r="C2309" s="1" t="s">
        <v>40715</v>
      </c>
      <c r="D2309" s="1" t="s">
        <v>28</v>
      </c>
      <c r="E2309" s="1" t="s">
        <v>79</v>
      </c>
      <c r="F2309" s="1" t="s">
        <v>30</v>
      </c>
      <c r="G2309" s="1" t="s">
        <v>125</v>
      </c>
      <c r="H2309" s="1" t="s">
        <v>30</v>
      </c>
      <c r="I2309" s="1" t="s">
        <v>31994</v>
      </c>
      <c r="J2309" s="1" t="s">
        <v>79</v>
      </c>
      <c r="K2309" s="1" t="s">
        <v>79</v>
      </c>
      <c r="L2309">
        <v>28.060648</v>
      </c>
      <c r="M2309">
        <v>-26.252821000000001</v>
      </c>
      <c r="N2309" s="1" t="s">
        <v>31995</v>
      </c>
      <c r="O2309" s="1" t="s">
        <v>32647</v>
      </c>
      <c r="P2309" s="1" t="s">
        <v>40716</v>
      </c>
      <c r="Q2309" s="1" t="s">
        <v>32647</v>
      </c>
      <c r="R2309" s="1" t="s">
        <v>31994</v>
      </c>
      <c r="S2309" s="1" t="s">
        <v>32000</v>
      </c>
      <c r="T2309" s="1" t="s">
        <v>40717</v>
      </c>
      <c r="U2309" s="1" t="s">
        <v>84</v>
      </c>
      <c r="V2309" s="1" t="s">
        <v>20455</v>
      </c>
      <c r="W2309" s="1" t="s">
        <v>86</v>
      </c>
      <c r="X2309" s="1" t="s">
        <v>2380</v>
      </c>
      <c r="Y2309">
        <v>183</v>
      </c>
      <c r="Z2309">
        <v>7</v>
      </c>
    </row>
    <row r="2310" spans="1:26" x14ac:dyDescent="0.25">
      <c r="A2310">
        <v>700400465</v>
      </c>
      <c r="B2310" s="1" t="s">
        <v>31992</v>
      </c>
      <c r="C2310" s="1" t="s">
        <v>40718</v>
      </c>
      <c r="D2310" s="1" t="s">
        <v>28</v>
      </c>
      <c r="E2310" s="1" t="s">
        <v>79</v>
      </c>
      <c r="F2310" s="1" t="s">
        <v>30</v>
      </c>
      <c r="G2310" s="1" t="s">
        <v>125</v>
      </c>
      <c r="H2310" s="1" t="s">
        <v>30</v>
      </c>
      <c r="I2310" s="1" t="s">
        <v>32678</v>
      </c>
      <c r="J2310" s="1" t="s">
        <v>79</v>
      </c>
      <c r="K2310" s="1" t="s">
        <v>79</v>
      </c>
      <c r="L2310">
        <v>27.978231999999998</v>
      </c>
      <c r="M2310">
        <v>-26.120820999999999</v>
      </c>
      <c r="N2310" s="1" t="s">
        <v>31995</v>
      </c>
      <c r="O2310" s="1" t="s">
        <v>40719</v>
      </c>
      <c r="P2310" s="1" t="s">
        <v>40720</v>
      </c>
      <c r="Q2310" s="1" t="s">
        <v>40719</v>
      </c>
      <c r="R2310" s="1" t="s">
        <v>33522</v>
      </c>
      <c r="S2310" s="1" t="s">
        <v>33522</v>
      </c>
      <c r="T2310" s="1" t="s">
        <v>40721</v>
      </c>
      <c r="U2310" s="1" t="s">
        <v>84</v>
      </c>
      <c r="V2310" s="1" t="s">
        <v>20455</v>
      </c>
      <c r="W2310" s="1" t="s">
        <v>86</v>
      </c>
      <c r="X2310" s="1" t="s">
        <v>2380</v>
      </c>
      <c r="Y2310">
        <v>196</v>
      </c>
      <c r="Z2310">
        <v>12</v>
      </c>
    </row>
    <row r="2311" spans="1:26" x14ac:dyDescent="0.25">
      <c r="A2311">
        <v>700400466</v>
      </c>
      <c r="B2311" s="1" t="s">
        <v>31992</v>
      </c>
      <c r="C2311" s="1" t="s">
        <v>40722</v>
      </c>
      <c r="D2311" s="1" t="s">
        <v>28</v>
      </c>
      <c r="E2311" s="1" t="s">
        <v>79</v>
      </c>
      <c r="F2311" s="1" t="s">
        <v>30</v>
      </c>
      <c r="G2311" s="1" t="s">
        <v>125</v>
      </c>
      <c r="H2311" s="1" t="s">
        <v>30</v>
      </c>
      <c r="I2311" s="1" t="s">
        <v>34374</v>
      </c>
      <c r="J2311" s="1" t="s">
        <v>79</v>
      </c>
      <c r="K2311" s="1" t="s">
        <v>79</v>
      </c>
      <c r="L2311">
        <v>28.359399</v>
      </c>
      <c r="M2311">
        <v>-26.119202000000001</v>
      </c>
      <c r="N2311" s="1" t="s">
        <v>34337</v>
      </c>
      <c r="O2311" s="1" t="s">
        <v>37471</v>
      </c>
      <c r="P2311" s="1" t="s">
        <v>40723</v>
      </c>
      <c r="Q2311" s="1" t="s">
        <v>40724</v>
      </c>
      <c r="R2311" s="1" t="s">
        <v>35006</v>
      </c>
      <c r="S2311" s="1" t="s">
        <v>35006</v>
      </c>
      <c r="T2311" s="1" t="s">
        <v>40725</v>
      </c>
      <c r="U2311" s="1" t="s">
        <v>84</v>
      </c>
      <c r="V2311" s="1" t="s">
        <v>20455</v>
      </c>
      <c r="W2311" s="1" t="s">
        <v>86</v>
      </c>
      <c r="X2311" s="1" t="s">
        <v>2380</v>
      </c>
      <c r="Y2311">
        <v>150</v>
      </c>
      <c r="Z2311">
        <v>10</v>
      </c>
    </row>
    <row r="2312" spans="1:26" x14ac:dyDescent="0.25">
      <c r="A2312">
        <v>700400467</v>
      </c>
      <c r="B2312" s="1" t="s">
        <v>31992</v>
      </c>
      <c r="C2312" s="1" t="s">
        <v>40726</v>
      </c>
      <c r="D2312" s="1" t="s">
        <v>28</v>
      </c>
      <c r="E2312" s="1" t="s">
        <v>79</v>
      </c>
      <c r="F2312" s="1" t="s">
        <v>30</v>
      </c>
      <c r="G2312" s="1" t="s">
        <v>125</v>
      </c>
      <c r="H2312" s="1" t="s">
        <v>30</v>
      </c>
      <c r="I2312" s="1" t="s">
        <v>32862</v>
      </c>
      <c r="J2312" s="1" t="s">
        <v>79</v>
      </c>
      <c r="K2312" s="1" t="s">
        <v>79</v>
      </c>
      <c r="L2312">
        <v>28.124835000000001</v>
      </c>
      <c r="M2312">
        <v>-25.995974</v>
      </c>
      <c r="N2312" s="1" t="s">
        <v>31995</v>
      </c>
      <c r="O2312" s="1" t="s">
        <v>34012</v>
      </c>
      <c r="P2312" s="1" t="s">
        <v>40727</v>
      </c>
      <c r="Q2312" s="1" t="s">
        <v>34012</v>
      </c>
      <c r="R2312" s="1" t="s">
        <v>33507</v>
      </c>
      <c r="S2312" s="1" t="s">
        <v>33507</v>
      </c>
      <c r="T2312" s="1" t="s">
        <v>40728</v>
      </c>
      <c r="U2312" s="1" t="s">
        <v>84</v>
      </c>
      <c r="V2312" s="1" t="s">
        <v>20455</v>
      </c>
      <c r="W2312" s="1" t="s">
        <v>86</v>
      </c>
      <c r="X2312" s="1" t="s">
        <v>2380</v>
      </c>
      <c r="Y2312">
        <v>910</v>
      </c>
      <c r="Z2312">
        <v>13</v>
      </c>
    </row>
    <row r="2313" spans="1:26" x14ac:dyDescent="0.25">
      <c r="A2313">
        <v>700400471</v>
      </c>
      <c r="B2313" s="1" t="s">
        <v>31992</v>
      </c>
      <c r="C2313" s="1" t="s">
        <v>40729</v>
      </c>
      <c r="D2313" s="1" t="s">
        <v>28</v>
      </c>
      <c r="E2313" s="1" t="s">
        <v>79</v>
      </c>
      <c r="F2313" s="1" t="s">
        <v>30</v>
      </c>
      <c r="G2313" s="1" t="s">
        <v>20493</v>
      </c>
      <c r="H2313" s="1" t="s">
        <v>30</v>
      </c>
      <c r="I2313" s="1" t="s">
        <v>32862</v>
      </c>
      <c r="J2313" s="1" t="s">
        <v>79</v>
      </c>
      <c r="K2313" s="1" t="s">
        <v>79</v>
      </c>
      <c r="L2313">
        <v>28.094519999999999</v>
      </c>
      <c r="M2313">
        <v>-26.122800000000002</v>
      </c>
      <c r="N2313" s="1" t="s">
        <v>31995</v>
      </c>
      <c r="O2313" s="1" t="s">
        <v>40494</v>
      </c>
      <c r="P2313" s="1" t="s">
        <v>40730</v>
      </c>
      <c r="Q2313" s="1" t="s">
        <v>34012</v>
      </c>
      <c r="R2313" s="1" t="s">
        <v>33507</v>
      </c>
      <c r="S2313" s="1" t="s">
        <v>32000</v>
      </c>
      <c r="T2313" s="1" t="s">
        <v>40731</v>
      </c>
      <c r="U2313" s="1" t="s">
        <v>84</v>
      </c>
      <c r="V2313" s="1" t="s">
        <v>40532</v>
      </c>
      <c r="W2313" s="1" t="s">
        <v>86</v>
      </c>
      <c r="X2313" s="1" t="s">
        <v>2380</v>
      </c>
      <c r="Y2313">
        <v>90</v>
      </c>
      <c r="Z2313">
        <v>18</v>
      </c>
    </row>
    <row r="2314" spans="1:26" x14ac:dyDescent="0.25">
      <c r="A2314">
        <v>700400474</v>
      </c>
      <c r="B2314" s="1" t="s">
        <v>31992</v>
      </c>
      <c r="C2314" s="1" t="s">
        <v>40732</v>
      </c>
      <c r="D2314" s="1" t="s">
        <v>28</v>
      </c>
      <c r="E2314" s="1" t="s">
        <v>79</v>
      </c>
      <c r="F2314" s="1" t="s">
        <v>30</v>
      </c>
      <c r="G2314" s="1" t="s">
        <v>125</v>
      </c>
      <c r="H2314" s="1" t="s">
        <v>30</v>
      </c>
      <c r="I2314" s="1" t="s">
        <v>31994</v>
      </c>
      <c r="J2314" s="1" t="s">
        <v>79</v>
      </c>
      <c r="K2314" s="1" t="s">
        <v>79</v>
      </c>
      <c r="L2314">
        <v>28.047650000000001</v>
      </c>
      <c r="M2314">
        <v>-26.213660000000001</v>
      </c>
      <c r="N2314" s="1" t="s">
        <v>31995</v>
      </c>
      <c r="O2314" s="1" t="s">
        <v>40733</v>
      </c>
      <c r="P2314" s="1" t="s">
        <v>40734</v>
      </c>
      <c r="Q2314" s="1" t="s">
        <v>40735</v>
      </c>
      <c r="R2314" s="1" t="s">
        <v>32000</v>
      </c>
      <c r="S2314" s="1" t="s">
        <v>32000</v>
      </c>
      <c r="T2314" s="1" t="s">
        <v>40736</v>
      </c>
      <c r="U2314" s="1" t="s">
        <v>84</v>
      </c>
      <c r="V2314" s="1" t="s">
        <v>40532</v>
      </c>
      <c r="W2314" s="1" t="s">
        <v>86</v>
      </c>
      <c r="X2314" s="1" t="s">
        <v>2380</v>
      </c>
      <c r="Y2314">
        <v>1888</v>
      </c>
      <c r="Z2314">
        <v>49</v>
      </c>
    </row>
    <row r="2315" spans="1:26" x14ac:dyDescent="0.25">
      <c r="A2315">
        <v>700400476</v>
      </c>
      <c r="B2315" s="1" t="s">
        <v>31992</v>
      </c>
      <c r="C2315" s="1" t="s">
        <v>40737</v>
      </c>
      <c r="D2315" s="1" t="s">
        <v>28</v>
      </c>
      <c r="E2315" s="1" t="s">
        <v>79</v>
      </c>
      <c r="F2315" s="1" t="s">
        <v>30</v>
      </c>
      <c r="G2315" s="1" t="s">
        <v>31</v>
      </c>
      <c r="H2315" s="1" t="s">
        <v>30</v>
      </c>
      <c r="I2315" s="1" t="s">
        <v>32862</v>
      </c>
      <c r="J2315" s="1" t="s">
        <v>79</v>
      </c>
      <c r="K2315" s="1" t="s">
        <v>79</v>
      </c>
      <c r="L2315">
        <v>28.049389999999999</v>
      </c>
      <c r="M2315">
        <v>-26.199480000000001</v>
      </c>
      <c r="N2315" s="1" t="s">
        <v>31995</v>
      </c>
      <c r="O2315" s="1" t="s">
        <v>32982</v>
      </c>
      <c r="P2315" s="1" t="s">
        <v>40738</v>
      </c>
      <c r="Q2315" s="1" t="s">
        <v>32000</v>
      </c>
      <c r="R2315" s="1" t="s">
        <v>32000</v>
      </c>
      <c r="S2315" s="1" t="s">
        <v>32000</v>
      </c>
      <c r="T2315" s="1" t="s">
        <v>40739</v>
      </c>
      <c r="U2315" s="1" t="s">
        <v>84</v>
      </c>
      <c r="V2315" s="1" t="s">
        <v>40532</v>
      </c>
      <c r="W2315" s="1" t="s">
        <v>86</v>
      </c>
      <c r="X2315" s="1" t="s">
        <v>2380</v>
      </c>
    </row>
    <row r="2316" spans="1:26" x14ac:dyDescent="0.25">
      <c r="A2316">
        <v>700400477</v>
      </c>
      <c r="B2316" s="1" t="s">
        <v>31992</v>
      </c>
      <c r="C2316" s="1" t="s">
        <v>40740</v>
      </c>
      <c r="D2316" s="1" t="s">
        <v>28</v>
      </c>
      <c r="E2316" s="1" t="s">
        <v>79</v>
      </c>
      <c r="F2316" s="1" t="s">
        <v>30</v>
      </c>
      <c r="G2316" s="1" t="s">
        <v>63</v>
      </c>
      <c r="H2316" s="1" t="s">
        <v>30</v>
      </c>
      <c r="I2316" s="1" t="s">
        <v>32016</v>
      </c>
      <c r="J2316" s="1" t="s">
        <v>79</v>
      </c>
      <c r="K2316" s="1" t="s">
        <v>79</v>
      </c>
      <c r="L2316">
        <v>27.859306</v>
      </c>
      <c r="M2316">
        <v>-26.322876999999998</v>
      </c>
      <c r="N2316" s="1" t="s">
        <v>31995</v>
      </c>
      <c r="O2316" s="1" t="s">
        <v>32087</v>
      </c>
      <c r="P2316" s="1" t="s">
        <v>40741</v>
      </c>
      <c r="Q2316" s="1" t="s">
        <v>32019</v>
      </c>
      <c r="R2316" s="1" t="s">
        <v>32000</v>
      </c>
      <c r="S2316" s="1" t="s">
        <v>32000</v>
      </c>
      <c r="T2316" s="1" t="s">
        <v>40742</v>
      </c>
      <c r="U2316" s="1" t="s">
        <v>84</v>
      </c>
      <c r="V2316" s="1" t="s">
        <v>40532</v>
      </c>
      <c r="W2316" s="1" t="s">
        <v>86</v>
      </c>
      <c r="X2316" s="1" t="s">
        <v>2380</v>
      </c>
      <c r="Y2316">
        <v>34</v>
      </c>
      <c r="Z2316">
        <v>6</v>
      </c>
    </row>
    <row r="2317" spans="1:26" x14ac:dyDescent="0.25">
      <c r="A2317">
        <v>700400479</v>
      </c>
      <c r="B2317" s="1" t="s">
        <v>31992</v>
      </c>
      <c r="C2317" s="1" t="s">
        <v>40743</v>
      </c>
      <c r="D2317" s="1" t="s">
        <v>28</v>
      </c>
      <c r="E2317" s="1" t="s">
        <v>79</v>
      </c>
      <c r="F2317" s="1" t="s">
        <v>30</v>
      </c>
      <c r="G2317" s="1" t="s">
        <v>31</v>
      </c>
      <c r="H2317" s="1" t="s">
        <v>30</v>
      </c>
      <c r="I2317" s="1" t="s">
        <v>34336</v>
      </c>
      <c r="J2317" s="1" t="s">
        <v>79</v>
      </c>
      <c r="K2317" s="1" t="s">
        <v>79</v>
      </c>
      <c r="L2317">
        <v>28.117279</v>
      </c>
      <c r="M2317">
        <v>-26.280926000000001</v>
      </c>
      <c r="N2317" s="1" t="s">
        <v>34337</v>
      </c>
      <c r="O2317" s="1" t="s">
        <v>40744</v>
      </c>
      <c r="P2317" s="1" t="s">
        <v>40745</v>
      </c>
      <c r="Q2317" s="1" t="s">
        <v>38751</v>
      </c>
      <c r="R2317" s="1" t="s">
        <v>34</v>
      </c>
      <c r="S2317" s="1" t="s">
        <v>34</v>
      </c>
      <c r="T2317" s="1" t="s">
        <v>40746</v>
      </c>
      <c r="U2317" s="1" t="s">
        <v>84</v>
      </c>
      <c r="V2317" s="1" t="s">
        <v>40532</v>
      </c>
      <c r="W2317" s="1" t="s">
        <v>86</v>
      </c>
      <c r="X2317" s="1" t="s">
        <v>2380</v>
      </c>
      <c r="Y2317">
        <v>94</v>
      </c>
      <c r="Z2317">
        <v>12</v>
      </c>
    </row>
    <row r="2318" spans="1:26" x14ac:dyDescent="0.25">
      <c r="A2318">
        <v>700400482</v>
      </c>
      <c r="B2318" s="1" t="s">
        <v>31992</v>
      </c>
      <c r="C2318" s="1" t="s">
        <v>40747</v>
      </c>
      <c r="D2318" s="1" t="s">
        <v>28</v>
      </c>
      <c r="E2318" s="1" t="s">
        <v>79</v>
      </c>
      <c r="F2318" s="1" t="s">
        <v>30</v>
      </c>
      <c r="G2318" s="1" t="s">
        <v>125</v>
      </c>
      <c r="H2318" s="1" t="s">
        <v>30</v>
      </c>
      <c r="I2318" s="1" t="s">
        <v>32678</v>
      </c>
      <c r="J2318" s="1" t="s">
        <v>79</v>
      </c>
      <c r="K2318" s="1" t="s">
        <v>79</v>
      </c>
      <c r="L2318">
        <v>27.976848</v>
      </c>
      <c r="M2318">
        <v>-25.972207000000001</v>
      </c>
      <c r="N2318" s="1" t="s">
        <v>31995</v>
      </c>
      <c r="O2318" s="1" t="s">
        <v>34298</v>
      </c>
      <c r="P2318" s="1" t="s">
        <v>40748</v>
      </c>
      <c r="Q2318" s="1" t="s">
        <v>40749</v>
      </c>
      <c r="R2318" s="1" t="s">
        <v>33908</v>
      </c>
      <c r="S2318" s="1" t="s">
        <v>32000</v>
      </c>
      <c r="T2318" s="1" t="s">
        <v>40750</v>
      </c>
      <c r="U2318" s="1" t="s">
        <v>84</v>
      </c>
      <c r="V2318" s="1" t="s">
        <v>40532</v>
      </c>
      <c r="W2318" s="1" t="s">
        <v>86</v>
      </c>
      <c r="X2318" s="1" t="s">
        <v>2380</v>
      </c>
      <c r="Y2318">
        <v>435</v>
      </c>
      <c r="Z2318">
        <v>23</v>
      </c>
    </row>
    <row r="2319" spans="1:26" x14ac:dyDescent="0.25">
      <c r="A2319">
        <v>700400486</v>
      </c>
      <c r="B2319" s="1" t="s">
        <v>31992</v>
      </c>
      <c r="C2319" s="1" t="s">
        <v>40751</v>
      </c>
      <c r="D2319" s="1" t="s">
        <v>28</v>
      </c>
      <c r="E2319" s="1" t="s">
        <v>79</v>
      </c>
      <c r="F2319" s="1" t="s">
        <v>30</v>
      </c>
      <c r="G2319" s="1" t="s">
        <v>31</v>
      </c>
      <c r="H2319" s="1" t="s">
        <v>30</v>
      </c>
      <c r="I2319" s="1" t="s">
        <v>32862</v>
      </c>
      <c r="J2319" s="1" t="s">
        <v>79</v>
      </c>
      <c r="K2319" s="1" t="s">
        <v>79</v>
      </c>
      <c r="L2319">
        <v>28.032803999999999</v>
      </c>
      <c r="M2319">
        <v>-26.008008</v>
      </c>
      <c r="N2319" s="1" t="s">
        <v>31995</v>
      </c>
      <c r="O2319" s="1" t="s">
        <v>34311</v>
      </c>
      <c r="P2319" s="1" t="s">
        <v>40752</v>
      </c>
      <c r="Q2319" s="1" t="s">
        <v>40753</v>
      </c>
      <c r="R2319" s="1" t="s">
        <v>34</v>
      </c>
      <c r="S2319" s="1" t="s">
        <v>32000</v>
      </c>
      <c r="T2319" s="1" t="s">
        <v>40754</v>
      </c>
      <c r="U2319" s="1" t="s">
        <v>84</v>
      </c>
      <c r="V2319" s="1" t="s">
        <v>40532</v>
      </c>
      <c r="W2319" s="1" t="s">
        <v>86</v>
      </c>
      <c r="X2319" s="1" t="s">
        <v>2380</v>
      </c>
      <c r="Y2319">
        <v>512</v>
      </c>
    </row>
    <row r="2320" spans="1:26" x14ac:dyDescent="0.25">
      <c r="A2320">
        <v>700400487</v>
      </c>
      <c r="B2320" s="1" t="s">
        <v>31992</v>
      </c>
      <c r="C2320" s="1" t="s">
        <v>40755</v>
      </c>
      <c r="D2320" s="1" t="s">
        <v>28</v>
      </c>
      <c r="E2320" s="1" t="s">
        <v>79</v>
      </c>
      <c r="F2320" s="1" t="s">
        <v>30</v>
      </c>
      <c r="G2320" s="1" t="s">
        <v>31</v>
      </c>
      <c r="H2320" s="1" t="s">
        <v>30</v>
      </c>
      <c r="I2320" s="1" t="s">
        <v>31994</v>
      </c>
      <c r="J2320" s="1" t="s">
        <v>79</v>
      </c>
      <c r="K2320" s="1" t="s">
        <v>79</v>
      </c>
      <c r="L2320">
        <v>28.053820000000002</v>
      </c>
      <c r="M2320">
        <v>-26.257159999999999</v>
      </c>
      <c r="N2320" s="1" t="s">
        <v>31995</v>
      </c>
      <c r="O2320" s="1" t="s">
        <v>32665</v>
      </c>
      <c r="P2320" s="1" t="s">
        <v>40756</v>
      </c>
      <c r="Q2320" s="1" t="s">
        <v>32665</v>
      </c>
      <c r="R2320" s="1" t="s">
        <v>34</v>
      </c>
      <c r="S2320" s="1" t="s">
        <v>32000</v>
      </c>
      <c r="T2320" s="1" t="s">
        <v>40757</v>
      </c>
      <c r="U2320" s="1" t="s">
        <v>84</v>
      </c>
      <c r="V2320" s="1" t="s">
        <v>40532</v>
      </c>
      <c r="W2320" s="1" t="s">
        <v>86</v>
      </c>
      <c r="X2320" s="1" t="s">
        <v>2380</v>
      </c>
      <c r="Y2320">
        <v>40</v>
      </c>
      <c r="Z2320">
        <v>4</v>
      </c>
    </row>
    <row r="2321" spans="1:26" x14ac:dyDescent="0.25">
      <c r="A2321">
        <v>700400490</v>
      </c>
      <c r="B2321" s="1" t="s">
        <v>31992</v>
      </c>
      <c r="C2321" s="1" t="s">
        <v>40758</v>
      </c>
      <c r="D2321" s="1" t="s">
        <v>28</v>
      </c>
      <c r="E2321" s="1" t="s">
        <v>79</v>
      </c>
      <c r="F2321" s="1" t="s">
        <v>30</v>
      </c>
      <c r="G2321" s="1" t="s">
        <v>31</v>
      </c>
      <c r="H2321" s="1" t="s">
        <v>30</v>
      </c>
      <c r="I2321" s="1" t="s">
        <v>34787</v>
      </c>
      <c r="J2321" s="1" t="s">
        <v>79</v>
      </c>
      <c r="K2321" s="1" t="s">
        <v>79</v>
      </c>
      <c r="L2321">
        <v>28.328562000000002</v>
      </c>
      <c r="M2321">
        <v>-25.713443999999999</v>
      </c>
      <c r="N2321" s="1" t="s">
        <v>34775</v>
      </c>
      <c r="O2321" s="1" t="s">
        <v>40759</v>
      </c>
      <c r="P2321" s="1" t="s">
        <v>40760</v>
      </c>
      <c r="Q2321" s="1" t="s">
        <v>40761</v>
      </c>
      <c r="R2321" s="1" t="s">
        <v>35224</v>
      </c>
      <c r="S2321" s="1" t="s">
        <v>28529</v>
      </c>
      <c r="T2321" s="1" t="s">
        <v>40762</v>
      </c>
      <c r="U2321" s="1" t="s">
        <v>84</v>
      </c>
      <c r="V2321" s="1" t="s">
        <v>40532</v>
      </c>
      <c r="W2321" s="1" t="s">
        <v>86</v>
      </c>
      <c r="X2321" s="1" t="s">
        <v>2380</v>
      </c>
    </row>
    <row r="2322" spans="1:26" x14ac:dyDescent="0.25">
      <c r="A2322">
        <v>700400495</v>
      </c>
      <c r="B2322" s="1" t="s">
        <v>31992</v>
      </c>
      <c r="C2322" s="1" t="s">
        <v>40763</v>
      </c>
      <c r="D2322" s="1" t="s">
        <v>28</v>
      </c>
      <c r="E2322" s="1" t="s">
        <v>79</v>
      </c>
      <c r="F2322" s="1" t="s">
        <v>30</v>
      </c>
      <c r="G2322" s="1" t="s">
        <v>63</v>
      </c>
      <c r="H2322" s="1" t="s">
        <v>30</v>
      </c>
      <c r="I2322" s="1" t="s">
        <v>34787</v>
      </c>
      <c r="J2322" s="1" t="s">
        <v>79</v>
      </c>
      <c r="K2322" s="1" t="s">
        <v>79</v>
      </c>
      <c r="L2322">
        <v>28.197925999999999</v>
      </c>
      <c r="M2322">
        <v>-25.749618000000002</v>
      </c>
      <c r="N2322" s="1" t="s">
        <v>34775</v>
      </c>
      <c r="O2322" s="1" t="s">
        <v>35502</v>
      </c>
      <c r="P2322" s="1" t="s">
        <v>40764</v>
      </c>
      <c r="Q2322" s="1" t="s">
        <v>40765</v>
      </c>
      <c r="R2322" s="1" t="s">
        <v>28529</v>
      </c>
      <c r="S2322" s="1" t="s">
        <v>28529</v>
      </c>
      <c r="T2322" s="1" t="s">
        <v>40766</v>
      </c>
      <c r="U2322" s="1" t="s">
        <v>84</v>
      </c>
      <c r="V2322" s="1" t="s">
        <v>20455</v>
      </c>
      <c r="W2322" s="1" t="s">
        <v>86</v>
      </c>
      <c r="X2322" s="1" t="s">
        <v>2380</v>
      </c>
    </row>
    <row r="2323" spans="1:26" x14ac:dyDescent="0.25">
      <c r="A2323">
        <v>700400496</v>
      </c>
      <c r="B2323" s="1" t="s">
        <v>31992</v>
      </c>
      <c r="C2323" s="1" t="s">
        <v>40767</v>
      </c>
      <c r="D2323" s="1" t="s">
        <v>28</v>
      </c>
      <c r="E2323" s="1" t="s">
        <v>79</v>
      </c>
      <c r="F2323" s="1" t="s">
        <v>30</v>
      </c>
      <c r="G2323" s="1" t="s">
        <v>125</v>
      </c>
      <c r="H2323" s="1" t="s">
        <v>30</v>
      </c>
      <c r="I2323" s="1" t="s">
        <v>34787</v>
      </c>
      <c r="J2323" s="1" t="s">
        <v>79</v>
      </c>
      <c r="K2323" s="1" t="s">
        <v>79</v>
      </c>
      <c r="L2323">
        <v>28.151600999999999</v>
      </c>
      <c r="M2323">
        <v>-25.876647999999999</v>
      </c>
      <c r="N2323" s="1" t="s">
        <v>34775</v>
      </c>
      <c r="O2323" s="1" t="s">
        <v>40768</v>
      </c>
      <c r="P2323" s="1" t="s">
        <v>40769</v>
      </c>
      <c r="Q2323" s="1" t="s">
        <v>40770</v>
      </c>
      <c r="R2323" s="1" t="s">
        <v>28529</v>
      </c>
      <c r="S2323" s="1" t="s">
        <v>28529</v>
      </c>
      <c r="T2323" s="1" t="s">
        <v>40771</v>
      </c>
      <c r="U2323" s="1" t="s">
        <v>84</v>
      </c>
      <c r="V2323" s="1" t="s">
        <v>40532</v>
      </c>
      <c r="W2323" s="1" t="s">
        <v>86</v>
      </c>
      <c r="X2323" s="1" t="s">
        <v>2380</v>
      </c>
      <c r="Y2323">
        <v>245</v>
      </c>
      <c r="Z2323">
        <v>22</v>
      </c>
    </row>
    <row r="2324" spans="1:26" x14ac:dyDescent="0.25">
      <c r="A2324">
        <v>700400498</v>
      </c>
      <c r="B2324" s="1" t="s">
        <v>31992</v>
      </c>
      <c r="C2324" s="1" t="s">
        <v>40772</v>
      </c>
      <c r="D2324" s="1" t="s">
        <v>28</v>
      </c>
      <c r="E2324" s="1" t="s">
        <v>79</v>
      </c>
      <c r="F2324" s="1" t="s">
        <v>30</v>
      </c>
      <c r="G2324" s="1" t="s">
        <v>20493</v>
      </c>
      <c r="H2324" s="1" t="s">
        <v>30</v>
      </c>
      <c r="I2324" s="1" t="s">
        <v>34787</v>
      </c>
      <c r="J2324" s="1" t="s">
        <v>79</v>
      </c>
      <c r="K2324" s="1" t="s">
        <v>79</v>
      </c>
      <c r="L2324">
        <v>28.284579999999998</v>
      </c>
      <c r="M2324">
        <v>-25.782256</v>
      </c>
      <c r="N2324" s="1" t="s">
        <v>34775</v>
      </c>
      <c r="O2324" s="1" t="s">
        <v>34974</v>
      </c>
      <c r="P2324" s="1" t="s">
        <v>40773</v>
      </c>
      <c r="Q2324" s="1" t="s">
        <v>40774</v>
      </c>
      <c r="R2324" s="1" t="s">
        <v>28529</v>
      </c>
      <c r="S2324" s="1" t="s">
        <v>28529</v>
      </c>
      <c r="T2324" s="1" t="s">
        <v>40775</v>
      </c>
      <c r="U2324" s="1" t="s">
        <v>84</v>
      </c>
      <c r="V2324" s="1" t="s">
        <v>40532</v>
      </c>
      <c r="W2324" s="1" t="s">
        <v>86</v>
      </c>
      <c r="X2324" s="1" t="s">
        <v>2380</v>
      </c>
      <c r="Y2324">
        <v>106</v>
      </c>
      <c r="Z2324">
        <v>10</v>
      </c>
    </row>
    <row r="2325" spans="1:26" x14ac:dyDescent="0.25">
      <c r="A2325">
        <v>700400499</v>
      </c>
      <c r="B2325" s="1" t="s">
        <v>31992</v>
      </c>
      <c r="C2325" s="1" t="s">
        <v>40776</v>
      </c>
      <c r="D2325" s="1" t="s">
        <v>28</v>
      </c>
      <c r="E2325" s="1" t="s">
        <v>79</v>
      </c>
      <c r="F2325" s="1" t="s">
        <v>30</v>
      </c>
      <c r="G2325" s="1" t="s">
        <v>20493</v>
      </c>
      <c r="H2325" s="1" t="s">
        <v>30</v>
      </c>
      <c r="I2325" s="1" t="s">
        <v>34787</v>
      </c>
      <c r="J2325" s="1" t="s">
        <v>79</v>
      </c>
      <c r="K2325" s="1" t="s">
        <v>79</v>
      </c>
      <c r="L2325">
        <v>28.334330000000001</v>
      </c>
      <c r="M2325">
        <v>-25.769355000000001</v>
      </c>
      <c r="N2325" s="1" t="s">
        <v>34775</v>
      </c>
      <c r="O2325" s="1" t="s">
        <v>40777</v>
      </c>
      <c r="P2325" s="1" t="s">
        <v>40778</v>
      </c>
      <c r="Q2325" s="1" t="s">
        <v>40779</v>
      </c>
      <c r="R2325" s="1" t="s">
        <v>28529</v>
      </c>
      <c r="S2325" s="1" t="s">
        <v>28529</v>
      </c>
      <c r="T2325" s="1" t="s">
        <v>40780</v>
      </c>
      <c r="U2325" s="1" t="s">
        <v>84</v>
      </c>
      <c r="V2325" s="1" t="s">
        <v>40532</v>
      </c>
      <c r="W2325" s="1" t="s">
        <v>86</v>
      </c>
      <c r="X2325" s="1" t="s">
        <v>2380</v>
      </c>
      <c r="Y2325">
        <v>414</v>
      </c>
      <c r="Z2325">
        <v>21</v>
      </c>
    </row>
    <row r="2326" spans="1:26" x14ac:dyDescent="0.25">
      <c r="A2326">
        <v>700400500</v>
      </c>
      <c r="B2326" s="1" t="s">
        <v>31992</v>
      </c>
      <c r="C2326" s="1" t="s">
        <v>40781</v>
      </c>
      <c r="D2326" s="1" t="s">
        <v>28</v>
      </c>
      <c r="E2326" s="1" t="s">
        <v>79</v>
      </c>
      <c r="F2326" s="1" t="s">
        <v>30</v>
      </c>
      <c r="G2326" s="1" t="s">
        <v>31</v>
      </c>
      <c r="H2326" s="1" t="s">
        <v>30</v>
      </c>
      <c r="I2326" s="1" t="s">
        <v>32678</v>
      </c>
      <c r="J2326" s="1" t="s">
        <v>79</v>
      </c>
      <c r="K2326" s="1" t="s">
        <v>79</v>
      </c>
      <c r="L2326">
        <v>27.922076000000001</v>
      </c>
      <c r="M2326">
        <v>-26.042356000000002</v>
      </c>
      <c r="N2326" s="1" t="s">
        <v>31995</v>
      </c>
      <c r="O2326" s="1" t="s">
        <v>39919</v>
      </c>
      <c r="P2326" s="1" t="s">
        <v>40782</v>
      </c>
      <c r="Q2326" s="1" t="s">
        <v>39919</v>
      </c>
      <c r="R2326" s="1" t="s">
        <v>32000</v>
      </c>
      <c r="S2326" s="1" t="s">
        <v>32000</v>
      </c>
      <c r="T2326" s="1" t="s">
        <v>40783</v>
      </c>
      <c r="U2326" s="1" t="s">
        <v>84</v>
      </c>
      <c r="V2326" s="1" t="s">
        <v>40532</v>
      </c>
      <c r="W2326" s="1" t="s">
        <v>86</v>
      </c>
      <c r="X2326" s="1" t="s">
        <v>2380</v>
      </c>
      <c r="Y2326">
        <v>179</v>
      </c>
      <c r="Z2326">
        <v>10</v>
      </c>
    </row>
    <row r="2327" spans="1:26" x14ac:dyDescent="0.25">
      <c r="A2327">
        <v>700400501</v>
      </c>
      <c r="B2327" s="1" t="s">
        <v>31992</v>
      </c>
      <c r="C2327" s="1" t="s">
        <v>40784</v>
      </c>
      <c r="D2327" s="1" t="s">
        <v>28</v>
      </c>
      <c r="E2327" s="1" t="s">
        <v>79</v>
      </c>
      <c r="F2327" s="1" t="s">
        <v>30</v>
      </c>
      <c r="G2327" s="1" t="s">
        <v>63</v>
      </c>
      <c r="H2327" s="1" t="s">
        <v>30</v>
      </c>
      <c r="I2327" s="1" t="s">
        <v>34787</v>
      </c>
      <c r="J2327" s="1" t="s">
        <v>79</v>
      </c>
      <c r="K2327" s="1" t="s">
        <v>79</v>
      </c>
      <c r="L2327">
        <v>28.151564</v>
      </c>
      <c r="M2327">
        <v>-25.898095000000001</v>
      </c>
      <c r="N2327" s="1" t="s">
        <v>34775</v>
      </c>
      <c r="O2327" s="1" t="s">
        <v>34923</v>
      </c>
      <c r="P2327" s="1" t="s">
        <v>40785</v>
      </c>
      <c r="Q2327" s="1" t="s">
        <v>34923</v>
      </c>
      <c r="R2327" s="1" t="s">
        <v>34821</v>
      </c>
      <c r="S2327" s="1" t="s">
        <v>28529</v>
      </c>
      <c r="T2327" s="1" t="s">
        <v>40786</v>
      </c>
      <c r="U2327" s="1" t="s">
        <v>84</v>
      </c>
      <c r="V2327" s="1" t="s">
        <v>40532</v>
      </c>
      <c r="W2327" s="1" t="s">
        <v>86</v>
      </c>
      <c r="X2327" s="1" t="s">
        <v>2380</v>
      </c>
    </row>
    <row r="2328" spans="1:26" x14ac:dyDescent="0.25">
      <c r="A2328">
        <v>700400502</v>
      </c>
      <c r="B2328" s="1" t="s">
        <v>31992</v>
      </c>
      <c r="C2328" s="1" t="s">
        <v>40787</v>
      </c>
      <c r="D2328" s="1" t="s">
        <v>28</v>
      </c>
      <c r="E2328" s="1" t="s">
        <v>79</v>
      </c>
      <c r="F2328" s="1" t="s">
        <v>30</v>
      </c>
      <c r="G2328" s="1" t="s">
        <v>31</v>
      </c>
      <c r="H2328" s="1" t="s">
        <v>30</v>
      </c>
      <c r="I2328" s="1" t="s">
        <v>34787</v>
      </c>
      <c r="J2328" s="1" t="s">
        <v>79</v>
      </c>
      <c r="K2328" s="1" t="s">
        <v>79</v>
      </c>
      <c r="L2328">
        <v>28.268447999999999</v>
      </c>
      <c r="M2328">
        <v>-25.846900000000002</v>
      </c>
      <c r="N2328" s="1" t="s">
        <v>34775</v>
      </c>
      <c r="O2328" s="1" t="s">
        <v>40788</v>
      </c>
      <c r="P2328" s="1" t="s">
        <v>40789</v>
      </c>
      <c r="Q2328" s="1" t="s">
        <v>39952</v>
      </c>
      <c r="R2328" s="1" t="s">
        <v>28529</v>
      </c>
      <c r="S2328" s="1" t="s">
        <v>28529</v>
      </c>
      <c r="T2328" s="1" t="s">
        <v>40790</v>
      </c>
      <c r="U2328" s="1" t="s">
        <v>84</v>
      </c>
      <c r="V2328" s="1" t="s">
        <v>40791</v>
      </c>
      <c r="W2328" s="1" t="s">
        <v>86</v>
      </c>
      <c r="X2328" s="1" t="s">
        <v>2380</v>
      </c>
    </row>
    <row r="2329" spans="1:26" x14ac:dyDescent="0.25">
      <c r="A2329">
        <v>700400503</v>
      </c>
      <c r="B2329" s="1" t="s">
        <v>31992</v>
      </c>
      <c r="C2329" s="1" t="s">
        <v>40792</v>
      </c>
      <c r="D2329" s="1" t="s">
        <v>28</v>
      </c>
      <c r="E2329" s="1" t="s">
        <v>79</v>
      </c>
      <c r="F2329" s="1" t="s">
        <v>30</v>
      </c>
      <c r="G2329" s="1" t="s">
        <v>31</v>
      </c>
      <c r="H2329" s="1" t="s">
        <v>30</v>
      </c>
      <c r="I2329" s="1" t="s">
        <v>34787</v>
      </c>
      <c r="J2329" s="1" t="s">
        <v>79</v>
      </c>
      <c r="K2329" s="1" t="s">
        <v>79</v>
      </c>
      <c r="L2329">
        <v>28.290493000000001</v>
      </c>
      <c r="M2329">
        <v>-25.742169000000001</v>
      </c>
      <c r="N2329" s="1" t="s">
        <v>34775</v>
      </c>
      <c r="O2329" s="1" t="s">
        <v>40793</v>
      </c>
      <c r="P2329" s="1" t="s">
        <v>40794</v>
      </c>
      <c r="Q2329" s="1" t="s">
        <v>40793</v>
      </c>
      <c r="R2329" s="1" t="s">
        <v>28529</v>
      </c>
      <c r="S2329" s="1" t="s">
        <v>28529</v>
      </c>
      <c r="T2329" s="1" t="s">
        <v>40795</v>
      </c>
      <c r="U2329" s="1" t="s">
        <v>84</v>
      </c>
      <c r="V2329" s="1" t="s">
        <v>40532</v>
      </c>
      <c r="W2329" s="1" t="s">
        <v>86</v>
      </c>
      <c r="X2329" s="1" t="s">
        <v>2380</v>
      </c>
      <c r="Y2329">
        <v>411</v>
      </c>
      <c r="Z2329">
        <v>32</v>
      </c>
    </row>
    <row r="2330" spans="1:26" x14ac:dyDescent="0.25">
      <c r="A2330">
        <v>700400506</v>
      </c>
      <c r="B2330" s="1" t="s">
        <v>31992</v>
      </c>
      <c r="C2330" s="1" t="s">
        <v>40796</v>
      </c>
      <c r="D2330" s="1" t="s">
        <v>28</v>
      </c>
      <c r="E2330" s="1" t="s">
        <v>79</v>
      </c>
      <c r="F2330" s="1" t="s">
        <v>30</v>
      </c>
      <c r="G2330" s="1" t="s">
        <v>31</v>
      </c>
      <c r="H2330" s="1" t="s">
        <v>30</v>
      </c>
      <c r="I2330" s="1" t="s">
        <v>34374</v>
      </c>
      <c r="J2330" s="1" t="s">
        <v>79</v>
      </c>
      <c r="K2330" s="1" t="s">
        <v>79</v>
      </c>
      <c r="L2330">
        <v>28.225228999999999</v>
      </c>
      <c r="M2330">
        <v>-26.010283999999999</v>
      </c>
      <c r="N2330" s="1" t="s">
        <v>34337</v>
      </c>
      <c r="O2330" s="1" t="s">
        <v>40797</v>
      </c>
      <c r="P2330" s="1" t="s">
        <v>40798</v>
      </c>
      <c r="Q2330" s="1" t="s">
        <v>36891</v>
      </c>
      <c r="R2330" s="1" t="s">
        <v>32000</v>
      </c>
      <c r="S2330" s="1" t="s">
        <v>32000</v>
      </c>
      <c r="T2330" s="1" t="s">
        <v>40799</v>
      </c>
      <c r="U2330" s="1" t="s">
        <v>84</v>
      </c>
      <c r="V2330" s="1" t="s">
        <v>40532</v>
      </c>
      <c r="W2330" s="1" t="s">
        <v>86</v>
      </c>
      <c r="X2330" s="1" t="s">
        <v>2380</v>
      </c>
      <c r="Y2330">
        <v>1795</v>
      </c>
      <c r="Z2330">
        <v>56</v>
      </c>
    </row>
    <row r="2331" spans="1:26" x14ac:dyDescent="0.25">
      <c r="A2331">
        <v>700400507</v>
      </c>
      <c r="B2331" s="1" t="s">
        <v>31992</v>
      </c>
      <c r="C2331" s="1" t="s">
        <v>40800</v>
      </c>
      <c r="D2331" s="1" t="s">
        <v>28</v>
      </c>
      <c r="E2331" s="1" t="s">
        <v>79</v>
      </c>
      <c r="F2331" s="1" t="s">
        <v>30</v>
      </c>
      <c r="G2331" s="1" t="s">
        <v>63</v>
      </c>
      <c r="H2331" s="1" t="s">
        <v>30</v>
      </c>
      <c r="I2331" s="1" t="s">
        <v>31994</v>
      </c>
      <c r="J2331" s="1" t="s">
        <v>79</v>
      </c>
      <c r="K2331" s="1" t="s">
        <v>79</v>
      </c>
      <c r="L2331">
        <v>28.045083000000002</v>
      </c>
      <c r="M2331">
        <v>-26.203879000000001</v>
      </c>
      <c r="N2331" s="1" t="s">
        <v>31995</v>
      </c>
      <c r="O2331" s="1" t="s">
        <v>32972</v>
      </c>
      <c r="P2331" s="1" t="s">
        <v>40801</v>
      </c>
      <c r="Q2331" s="1" t="s">
        <v>40802</v>
      </c>
      <c r="R2331" s="1" t="s">
        <v>32000</v>
      </c>
      <c r="S2331" s="1" t="s">
        <v>32000</v>
      </c>
      <c r="T2331" s="1" t="s">
        <v>40803</v>
      </c>
      <c r="U2331" s="1" t="s">
        <v>84</v>
      </c>
      <c r="V2331" s="1" t="s">
        <v>40532</v>
      </c>
      <c r="W2331" s="1" t="s">
        <v>86</v>
      </c>
      <c r="X2331" s="1" t="s">
        <v>2380</v>
      </c>
      <c r="Y2331">
        <v>235</v>
      </c>
      <c r="Z2331">
        <v>24</v>
      </c>
    </row>
    <row r="2332" spans="1:26" x14ac:dyDescent="0.25">
      <c r="A2332">
        <v>700400510</v>
      </c>
      <c r="B2332" s="1" t="s">
        <v>31992</v>
      </c>
      <c r="C2332" s="1" t="s">
        <v>40804</v>
      </c>
      <c r="D2332" s="1" t="s">
        <v>28</v>
      </c>
      <c r="E2332" s="1" t="s">
        <v>79</v>
      </c>
      <c r="F2332" s="1" t="s">
        <v>30</v>
      </c>
      <c r="G2332" s="1" t="s">
        <v>125</v>
      </c>
      <c r="H2332" s="1" t="s">
        <v>30</v>
      </c>
      <c r="I2332" s="1" t="s">
        <v>34374</v>
      </c>
      <c r="J2332" s="1" t="s">
        <v>79</v>
      </c>
      <c r="K2332" s="1" t="s">
        <v>79</v>
      </c>
      <c r="L2332">
        <v>28.154501</v>
      </c>
      <c r="M2332">
        <v>-26.135878000000002</v>
      </c>
      <c r="N2332" s="1" t="s">
        <v>34337</v>
      </c>
      <c r="O2332" s="1" t="s">
        <v>34541</v>
      </c>
      <c r="P2332" s="1" t="s">
        <v>40805</v>
      </c>
      <c r="Q2332" s="1" t="s">
        <v>34414</v>
      </c>
      <c r="R2332" s="1" t="s">
        <v>32000</v>
      </c>
      <c r="S2332" s="1" t="s">
        <v>32000</v>
      </c>
      <c r="T2332" s="1" t="s">
        <v>40806</v>
      </c>
      <c r="U2332" s="1" t="s">
        <v>84</v>
      </c>
      <c r="V2332" s="1" t="s">
        <v>40532</v>
      </c>
      <c r="W2332" s="1" t="s">
        <v>86</v>
      </c>
      <c r="X2332" s="1" t="s">
        <v>2380</v>
      </c>
      <c r="Y2332">
        <v>36</v>
      </c>
      <c r="Z2332">
        <v>7</v>
      </c>
    </row>
    <row r="2333" spans="1:26" x14ac:dyDescent="0.25">
      <c r="A2333">
        <v>700400511</v>
      </c>
      <c r="B2333" s="1" t="s">
        <v>31992</v>
      </c>
      <c r="C2333" s="1" t="s">
        <v>40807</v>
      </c>
      <c r="D2333" s="1" t="s">
        <v>28</v>
      </c>
      <c r="E2333" s="1" t="s">
        <v>79</v>
      </c>
      <c r="F2333" s="1" t="s">
        <v>30</v>
      </c>
      <c r="G2333" s="1" t="s">
        <v>31</v>
      </c>
      <c r="H2333" s="1" t="s">
        <v>30</v>
      </c>
      <c r="I2333" s="1" t="s">
        <v>32678</v>
      </c>
      <c r="J2333" s="1" t="s">
        <v>79</v>
      </c>
      <c r="K2333" s="1" t="s">
        <v>79</v>
      </c>
      <c r="L2333">
        <v>27.985378000000001</v>
      </c>
      <c r="M2333">
        <v>-26.191068999999999</v>
      </c>
      <c r="N2333" s="1" t="s">
        <v>31995</v>
      </c>
      <c r="O2333" s="1" t="s">
        <v>32887</v>
      </c>
      <c r="P2333" s="1" t="s">
        <v>40808</v>
      </c>
      <c r="Q2333" s="1" t="s">
        <v>32887</v>
      </c>
      <c r="R2333" s="1" t="s">
        <v>32000</v>
      </c>
      <c r="S2333" s="1" t="s">
        <v>32245</v>
      </c>
      <c r="T2333" s="1" t="s">
        <v>40809</v>
      </c>
      <c r="U2333" s="1" t="s">
        <v>84</v>
      </c>
      <c r="V2333" s="1" t="s">
        <v>40532</v>
      </c>
      <c r="W2333" s="1" t="s">
        <v>86</v>
      </c>
      <c r="X2333" s="1" t="s">
        <v>2380</v>
      </c>
      <c r="Y2333">
        <v>99</v>
      </c>
      <c r="Z2333">
        <v>8</v>
      </c>
    </row>
    <row r="2334" spans="1:26" x14ac:dyDescent="0.25">
      <c r="A2334">
        <v>700400512</v>
      </c>
      <c r="B2334" s="1" t="s">
        <v>31992</v>
      </c>
      <c r="C2334" s="1" t="s">
        <v>40810</v>
      </c>
      <c r="D2334" s="1" t="s">
        <v>28</v>
      </c>
      <c r="E2334" s="1" t="s">
        <v>79</v>
      </c>
      <c r="F2334" s="1" t="s">
        <v>30</v>
      </c>
      <c r="G2334" s="1" t="s">
        <v>125</v>
      </c>
      <c r="H2334" s="1" t="s">
        <v>30</v>
      </c>
      <c r="I2334" s="1" t="s">
        <v>34374</v>
      </c>
      <c r="J2334" s="1" t="s">
        <v>79</v>
      </c>
      <c r="K2334" s="1" t="s">
        <v>79</v>
      </c>
      <c r="L2334">
        <v>28.239038000000001</v>
      </c>
      <c r="M2334">
        <v>-26.103757000000002</v>
      </c>
      <c r="N2334" s="1" t="s">
        <v>34337</v>
      </c>
      <c r="O2334" s="1" t="s">
        <v>36822</v>
      </c>
      <c r="P2334" s="1" t="s">
        <v>40811</v>
      </c>
      <c r="Q2334" s="1" t="s">
        <v>36793</v>
      </c>
      <c r="R2334" s="1" t="s">
        <v>36793</v>
      </c>
      <c r="S2334" s="1" t="s">
        <v>36793</v>
      </c>
      <c r="T2334" s="1" t="s">
        <v>40812</v>
      </c>
      <c r="U2334" s="1" t="s">
        <v>84</v>
      </c>
      <c r="V2334" s="1" t="s">
        <v>40813</v>
      </c>
      <c r="W2334" s="1" t="s">
        <v>86</v>
      </c>
      <c r="X2334" s="1" t="s">
        <v>2380</v>
      </c>
      <c r="Y2334">
        <v>437</v>
      </c>
      <c r="Z2334">
        <v>20</v>
      </c>
    </row>
    <row r="2335" spans="1:26" x14ac:dyDescent="0.25">
      <c r="A2335">
        <v>700400513</v>
      </c>
      <c r="B2335" s="1" t="s">
        <v>31992</v>
      </c>
      <c r="C2335" s="1" t="s">
        <v>40814</v>
      </c>
      <c r="D2335" s="1" t="s">
        <v>28</v>
      </c>
      <c r="E2335" s="1" t="s">
        <v>79</v>
      </c>
      <c r="F2335" s="1" t="s">
        <v>30</v>
      </c>
      <c r="G2335" s="1" t="s">
        <v>125</v>
      </c>
      <c r="H2335" s="1" t="s">
        <v>30</v>
      </c>
      <c r="I2335" s="1" t="s">
        <v>32862</v>
      </c>
      <c r="J2335" s="1" t="s">
        <v>79</v>
      </c>
      <c r="K2335" s="1" t="s">
        <v>79</v>
      </c>
      <c r="L2335">
        <v>28.054486000000001</v>
      </c>
      <c r="M2335">
        <v>-26.197447</v>
      </c>
      <c r="N2335" s="1" t="s">
        <v>31995</v>
      </c>
      <c r="O2335" s="1" t="s">
        <v>32863</v>
      </c>
      <c r="P2335" s="1" t="s">
        <v>40815</v>
      </c>
      <c r="Q2335" s="1" t="s">
        <v>32863</v>
      </c>
      <c r="R2335" s="1" t="s">
        <v>32000</v>
      </c>
      <c r="S2335" s="1" t="s">
        <v>32000</v>
      </c>
      <c r="T2335" s="1" t="s">
        <v>33305</v>
      </c>
      <c r="U2335" s="1" t="s">
        <v>84</v>
      </c>
      <c r="V2335" s="1" t="s">
        <v>40532</v>
      </c>
      <c r="W2335" s="1" t="s">
        <v>86</v>
      </c>
      <c r="X2335" s="1" t="s">
        <v>2380</v>
      </c>
      <c r="Y2335">
        <v>103</v>
      </c>
      <c r="Z2335">
        <v>7</v>
      </c>
    </row>
    <row r="2336" spans="1:26" x14ac:dyDescent="0.25">
      <c r="A2336">
        <v>700400514</v>
      </c>
      <c r="B2336" s="1" t="s">
        <v>31992</v>
      </c>
      <c r="C2336" s="1" t="s">
        <v>40816</v>
      </c>
      <c r="D2336" s="1" t="s">
        <v>28</v>
      </c>
      <c r="E2336" s="1" t="s">
        <v>29</v>
      </c>
      <c r="F2336" s="1" t="s">
        <v>30</v>
      </c>
      <c r="G2336" s="1" t="s">
        <v>63</v>
      </c>
      <c r="H2336" s="1" t="s">
        <v>30</v>
      </c>
      <c r="I2336" s="1" t="s">
        <v>34374</v>
      </c>
      <c r="J2336" s="1" t="s">
        <v>29</v>
      </c>
      <c r="K2336" s="1" t="s">
        <v>29</v>
      </c>
      <c r="L2336">
        <v>28.222423000199999</v>
      </c>
      <c r="M2336">
        <v>-25.9801220003</v>
      </c>
      <c r="N2336" s="1" t="s">
        <v>34337</v>
      </c>
      <c r="O2336" s="1" t="s">
        <v>40817</v>
      </c>
      <c r="P2336" s="1" t="s">
        <v>40818</v>
      </c>
      <c r="Q2336" s="1" t="s">
        <v>40819</v>
      </c>
      <c r="R2336" s="1" t="s">
        <v>36891</v>
      </c>
      <c r="S2336" s="1" t="s">
        <v>36793</v>
      </c>
      <c r="T2336" s="1" t="s">
        <v>40820</v>
      </c>
      <c r="U2336" s="1" t="s">
        <v>3529</v>
      </c>
      <c r="V2336" s="1" t="s">
        <v>40821</v>
      </c>
      <c r="W2336" s="1" t="s">
        <v>43</v>
      </c>
      <c r="X2336" s="1" t="s">
        <v>2380</v>
      </c>
      <c r="Y2336">
        <v>2308</v>
      </c>
      <c r="Z2336">
        <v>66</v>
      </c>
    </row>
    <row r="2337" spans="1:26" x14ac:dyDescent="0.25">
      <c r="A2337">
        <v>700400515</v>
      </c>
      <c r="B2337" s="1" t="s">
        <v>31992</v>
      </c>
      <c r="C2337" s="1" t="s">
        <v>40822</v>
      </c>
      <c r="D2337" s="1" t="s">
        <v>28</v>
      </c>
      <c r="E2337" s="1" t="s">
        <v>29</v>
      </c>
      <c r="F2337" s="1" t="s">
        <v>30</v>
      </c>
      <c r="G2337" s="1" t="s">
        <v>31</v>
      </c>
      <c r="H2337" s="1" t="s">
        <v>30</v>
      </c>
      <c r="I2337" s="1" t="s">
        <v>37431</v>
      </c>
      <c r="J2337" s="1" t="s">
        <v>29</v>
      </c>
      <c r="K2337" s="1" t="s">
        <v>29</v>
      </c>
      <c r="L2337">
        <v>28.366620000000001</v>
      </c>
      <c r="M2337">
        <v>-26.339779999899999</v>
      </c>
      <c r="N2337" s="1" t="s">
        <v>34337</v>
      </c>
      <c r="O2337" s="1" t="s">
        <v>37432</v>
      </c>
      <c r="P2337" s="1" t="s">
        <v>40823</v>
      </c>
      <c r="Q2337" s="1" t="s">
        <v>37434</v>
      </c>
      <c r="R2337" s="1" t="s">
        <v>37435</v>
      </c>
      <c r="S2337" s="1" t="s">
        <v>37435</v>
      </c>
      <c r="T2337" s="1" t="s">
        <v>40824</v>
      </c>
      <c r="U2337" s="1" t="s">
        <v>99</v>
      </c>
      <c r="V2337" s="1" t="s">
        <v>40825</v>
      </c>
      <c r="W2337" s="1" t="s">
        <v>43</v>
      </c>
      <c r="X2337" s="1" t="s">
        <v>2380</v>
      </c>
      <c r="Y2337">
        <v>1525</v>
      </c>
      <c r="Z2337">
        <v>46</v>
      </c>
    </row>
    <row r="2338" spans="1:26" x14ac:dyDescent="0.25">
      <c r="A2338">
        <v>700400516</v>
      </c>
      <c r="B2338" s="1" t="s">
        <v>31992</v>
      </c>
      <c r="C2338" s="1" t="s">
        <v>40826</v>
      </c>
      <c r="D2338" s="1" t="s">
        <v>28</v>
      </c>
      <c r="E2338" s="1" t="s">
        <v>29</v>
      </c>
      <c r="F2338" s="1" t="s">
        <v>30</v>
      </c>
      <c r="G2338" s="1" t="s">
        <v>63</v>
      </c>
      <c r="H2338" s="1" t="s">
        <v>30</v>
      </c>
      <c r="I2338" s="1" t="s">
        <v>34774</v>
      </c>
      <c r="J2338" s="1" t="s">
        <v>29</v>
      </c>
      <c r="K2338" s="1" t="s">
        <v>29</v>
      </c>
      <c r="L2338">
        <v>28.729137000200001</v>
      </c>
      <c r="M2338">
        <v>-25.7757430003</v>
      </c>
      <c r="N2338" s="1" t="s">
        <v>34775</v>
      </c>
      <c r="O2338" s="1" t="s">
        <v>34947</v>
      </c>
      <c r="P2338" s="1" t="s">
        <v>40827</v>
      </c>
      <c r="Q2338" s="1" t="s">
        <v>40828</v>
      </c>
      <c r="R2338" s="1" t="s">
        <v>34784</v>
      </c>
      <c r="S2338" s="1" t="s">
        <v>34784</v>
      </c>
      <c r="T2338" s="1" t="s">
        <v>40829</v>
      </c>
      <c r="U2338" s="1" t="s">
        <v>3529</v>
      </c>
      <c r="V2338" s="1" t="s">
        <v>40532</v>
      </c>
      <c r="W2338" s="1" t="s">
        <v>43</v>
      </c>
      <c r="X2338" s="1" t="s">
        <v>2380</v>
      </c>
      <c r="Y2338">
        <v>945</v>
      </c>
      <c r="Z2338">
        <v>31</v>
      </c>
    </row>
    <row r="2339" spans="1:26" x14ac:dyDescent="0.25">
      <c r="A2339">
        <v>700400517</v>
      </c>
      <c r="B2339" s="1" t="s">
        <v>31992</v>
      </c>
      <c r="C2339" s="1" t="s">
        <v>40830</v>
      </c>
      <c r="D2339" s="1" t="s">
        <v>28</v>
      </c>
      <c r="E2339" s="1" t="s">
        <v>29</v>
      </c>
      <c r="F2339" s="1" t="s">
        <v>30</v>
      </c>
      <c r="G2339" s="1" t="s">
        <v>63</v>
      </c>
      <c r="H2339" s="1" t="s">
        <v>30</v>
      </c>
      <c r="I2339" s="1" t="s">
        <v>32678</v>
      </c>
      <c r="J2339" s="1" t="s">
        <v>29</v>
      </c>
      <c r="K2339" s="1" t="s">
        <v>29</v>
      </c>
      <c r="L2339">
        <v>28.014582000400001</v>
      </c>
      <c r="M2339">
        <v>-25.944600000099999</v>
      </c>
      <c r="N2339" s="1" t="s">
        <v>31995</v>
      </c>
      <c r="O2339" s="1" t="s">
        <v>39492</v>
      </c>
      <c r="P2339" s="1" t="s">
        <v>40831</v>
      </c>
      <c r="Q2339" s="1" t="s">
        <v>40627</v>
      </c>
      <c r="R2339" s="1" t="s">
        <v>33522</v>
      </c>
      <c r="S2339" s="1" t="s">
        <v>32000</v>
      </c>
      <c r="T2339" s="1" t="s">
        <v>40832</v>
      </c>
      <c r="U2339" s="1" t="s">
        <v>3529</v>
      </c>
      <c r="V2339" s="1" t="s">
        <v>40833</v>
      </c>
      <c r="W2339" s="1" t="s">
        <v>43</v>
      </c>
      <c r="X2339" s="1" t="s">
        <v>2380</v>
      </c>
      <c r="Y2339">
        <v>1491</v>
      </c>
      <c r="Z2339">
        <v>45</v>
      </c>
    </row>
    <row r="2340" spans="1:26" x14ac:dyDescent="0.25">
      <c r="A2340">
        <v>700400518</v>
      </c>
      <c r="B2340" s="1" t="s">
        <v>31992</v>
      </c>
      <c r="C2340" s="1" t="s">
        <v>40834</v>
      </c>
      <c r="D2340" s="1" t="s">
        <v>28</v>
      </c>
      <c r="E2340" s="1" t="s">
        <v>29</v>
      </c>
      <c r="F2340" s="1" t="s">
        <v>30</v>
      </c>
      <c r="G2340" s="1" t="s">
        <v>31</v>
      </c>
      <c r="H2340" s="1" t="s">
        <v>30</v>
      </c>
      <c r="I2340" s="1" t="s">
        <v>34787</v>
      </c>
      <c r="J2340" s="1" t="s">
        <v>29</v>
      </c>
      <c r="K2340" s="1" t="s">
        <v>29</v>
      </c>
      <c r="L2340">
        <v>28.433055999600001</v>
      </c>
      <c r="M2340">
        <v>-25.727554999700001</v>
      </c>
      <c r="N2340" s="1" t="s">
        <v>34775</v>
      </c>
      <c r="O2340" s="1" t="s">
        <v>40835</v>
      </c>
      <c r="P2340" s="1" t="s">
        <v>40836</v>
      </c>
      <c r="Q2340" s="1" t="s">
        <v>40837</v>
      </c>
      <c r="R2340" s="1" t="s">
        <v>35219</v>
      </c>
      <c r="S2340" s="1" t="s">
        <v>28529</v>
      </c>
      <c r="T2340" s="1" t="s">
        <v>40838</v>
      </c>
      <c r="U2340" s="1" t="s">
        <v>3529</v>
      </c>
      <c r="V2340" s="1" t="s">
        <v>40839</v>
      </c>
      <c r="W2340" s="1" t="s">
        <v>43</v>
      </c>
      <c r="X2340" s="1" t="s">
        <v>2380</v>
      </c>
      <c r="Y2340">
        <v>1882</v>
      </c>
      <c r="Z2340">
        <v>52</v>
      </c>
    </row>
    <row r="2341" spans="1:26" x14ac:dyDescent="0.25">
      <c r="A2341">
        <v>700400520</v>
      </c>
      <c r="B2341" s="1" t="s">
        <v>31992</v>
      </c>
      <c r="C2341" s="1" t="s">
        <v>40840</v>
      </c>
      <c r="D2341" s="1" t="s">
        <v>28</v>
      </c>
      <c r="E2341" s="1" t="s">
        <v>29</v>
      </c>
      <c r="F2341" s="1" t="s">
        <v>30</v>
      </c>
      <c r="G2341" s="1" t="s">
        <v>31</v>
      </c>
      <c r="H2341" s="1" t="s">
        <v>30</v>
      </c>
      <c r="I2341" s="1" t="s">
        <v>34787</v>
      </c>
      <c r="J2341" s="1" t="s">
        <v>29</v>
      </c>
      <c r="K2341" s="1" t="s">
        <v>29</v>
      </c>
      <c r="L2341">
        <v>28.4100530001</v>
      </c>
      <c r="M2341">
        <v>-25.702517</v>
      </c>
      <c r="N2341" s="1" t="s">
        <v>34775</v>
      </c>
      <c r="O2341" s="1" t="s">
        <v>35278</v>
      </c>
      <c r="P2341" s="1" t="s">
        <v>40841</v>
      </c>
      <c r="Q2341" s="1" t="s">
        <v>35278</v>
      </c>
      <c r="R2341" s="1" t="s">
        <v>35219</v>
      </c>
      <c r="S2341" s="1" t="s">
        <v>28529</v>
      </c>
      <c r="T2341" s="1" t="s">
        <v>40842</v>
      </c>
      <c r="U2341" s="1" t="s">
        <v>3529</v>
      </c>
      <c r="V2341" s="1" t="s">
        <v>40843</v>
      </c>
      <c r="W2341" s="1" t="s">
        <v>43</v>
      </c>
      <c r="X2341" s="1" t="s">
        <v>2380</v>
      </c>
      <c r="Y2341">
        <v>1274</v>
      </c>
      <c r="Z2341">
        <v>37</v>
      </c>
    </row>
    <row r="2342" spans="1:26" x14ac:dyDescent="0.25">
      <c r="A2342">
        <v>700400521</v>
      </c>
      <c r="B2342" s="1" t="s">
        <v>31992</v>
      </c>
      <c r="C2342" s="1" t="s">
        <v>40844</v>
      </c>
      <c r="D2342" s="1" t="s">
        <v>28</v>
      </c>
      <c r="E2342" s="1" t="s">
        <v>29</v>
      </c>
      <c r="F2342" s="1" t="s">
        <v>30</v>
      </c>
      <c r="G2342" s="1" t="s">
        <v>63</v>
      </c>
      <c r="H2342" s="1" t="s">
        <v>30</v>
      </c>
      <c r="I2342" s="1" t="s">
        <v>31994</v>
      </c>
      <c r="J2342" s="1" t="s">
        <v>29</v>
      </c>
      <c r="K2342" s="1" t="s">
        <v>29</v>
      </c>
      <c r="L2342">
        <v>27.875187693699999</v>
      </c>
      <c r="M2342">
        <v>-26.509881308200001</v>
      </c>
      <c r="N2342" s="1" t="s">
        <v>31995</v>
      </c>
      <c r="O2342" s="1" t="s">
        <v>39642</v>
      </c>
      <c r="P2342" s="1" t="s">
        <v>40845</v>
      </c>
      <c r="Q2342" s="1" t="s">
        <v>39642</v>
      </c>
      <c r="R2342" s="1" t="s">
        <v>38506</v>
      </c>
      <c r="S2342" s="1" t="s">
        <v>32000</v>
      </c>
      <c r="T2342" s="1" t="s">
        <v>40846</v>
      </c>
      <c r="U2342" s="1" t="s">
        <v>41</v>
      </c>
      <c r="V2342" s="1" t="s">
        <v>40532</v>
      </c>
      <c r="W2342" s="1" t="s">
        <v>43</v>
      </c>
      <c r="X2342" s="1" t="s">
        <v>2380</v>
      </c>
      <c r="Y2342">
        <v>949</v>
      </c>
      <c r="Z2342">
        <v>31</v>
      </c>
    </row>
    <row r="2343" spans="1:26" x14ac:dyDescent="0.25">
      <c r="A2343">
        <v>700400522</v>
      </c>
      <c r="B2343" s="1" t="s">
        <v>31992</v>
      </c>
      <c r="C2343" s="1" t="s">
        <v>40847</v>
      </c>
      <c r="D2343" s="1" t="s">
        <v>28</v>
      </c>
      <c r="E2343" s="1" t="s">
        <v>29</v>
      </c>
      <c r="F2343" s="1" t="s">
        <v>30</v>
      </c>
      <c r="G2343" s="1" t="s">
        <v>63</v>
      </c>
      <c r="H2343" s="1" t="s">
        <v>30</v>
      </c>
      <c r="I2343" s="1" t="s">
        <v>31994</v>
      </c>
      <c r="J2343" s="1" t="s">
        <v>29</v>
      </c>
      <c r="K2343" s="1" t="s">
        <v>29</v>
      </c>
      <c r="L2343">
        <v>27.885112000500001</v>
      </c>
      <c r="M2343">
        <v>-26.384371999599999</v>
      </c>
      <c r="N2343" s="1" t="s">
        <v>31995</v>
      </c>
      <c r="O2343" s="1" t="s">
        <v>39637</v>
      </c>
      <c r="P2343" s="1" t="s">
        <v>40848</v>
      </c>
      <c r="Q2343" s="1" t="s">
        <v>40849</v>
      </c>
      <c r="R2343" s="1" t="s">
        <v>39639</v>
      </c>
      <c r="S2343" s="1" t="s">
        <v>32000</v>
      </c>
      <c r="T2343" s="1" t="s">
        <v>40850</v>
      </c>
      <c r="U2343" s="1" t="s">
        <v>181</v>
      </c>
      <c r="V2343" s="1" t="s">
        <v>40825</v>
      </c>
      <c r="W2343" s="1" t="s">
        <v>43</v>
      </c>
      <c r="X2343" s="1" t="s">
        <v>2380</v>
      </c>
      <c r="Y2343">
        <v>1020</v>
      </c>
      <c r="Z2343">
        <v>39</v>
      </c>
    </row>
    <row r="2344" spans="1:26" x14ac:dyDescent="0.25">
      <c r="A2344">
        <v>700400523</v>
      </c>
      <c r="B2344" s="1" t="s">
        <v>31992</v>
      </c>
      <c r="C2344" s="1" t="s">
        <v>40851</v>
      </c>
      <c r="D2344" s="1" t="s">
        <v>28</v>
      </c>
      <c r="E2344" s="1" t="s">
        <v>29</v>
      </c>
      <c r="F2344" s="1" t="s">
        <v>30</v>
      </c>
      <c r="G2344" s="1" t="s">
        <v>31</v>
      </c>
      <c r="H2344" s="1" t="s">
        <v>30</v>
      </c>
      <c r="I2344" s="1" t="s">
        <v>36269</v>
      </c>
      <c r="J2344" s="1" t="s">
        <v>29</v>
      </c>
      <c r="K2344" s="1" t="s">
        <v>29</v>
      </c>
      <c r="L2344">
        <v>27.744329216299999</v>
      </c>
      <c r="M2344">
        <v>-26.197620803500001</v>
      </c>
      <c r="N2344" s="1" t="s">
        <v>34146</v>
      </c>
      <c r="O2344" s="1" t="s">
        <v>40852</v>
      </c>
      <c r="P2344" s="1" t="s">
        <v>40853</v>
      </c>
      <c r="Q2344" s="1" t="s">
        <v>36517</v>
      </c>
      <c r="R2344" s="1" t="s">
        <v>36272</v>
      </c>
      <c r="S2344" s="1" t="s">
        <v>34150</v>
      </c>
      <c r="T2344" s="1" t="s">
        <v>40854</v>
      </c>
      <c r="U2344" s="1" t="s">
        <v>181</v>
      </c>
      <c r="V2344" s="1" t="s">
        <v>40532</v>
      </c>
      <c r="W2344" s="1" t="s">
        <v>43</v>
      </c>
      <c r="X2344" s="1" t="s">
        <v>2380</v>
      </c>
      <c r="Y2344">
        <v>1068</v>
      </c>
      <c r="Z2344">
        <v>28</v>
      </c>
    </row>
    <row r="2345" spans="1:26" x14ac:dyDescent="0.25">
      <c r="A2345">
        <v>700400524</v>
      </c>
      <c r="B2345" s="1" t="s">
        <v>31992</v>
      </c>
      <c r="C2345" s="1" t="s">
        <v>40855</v>
      </c>
      <c r="D2345" s="1" t="s">
        <v>28</v>
      </c>
      <c r="E2345" s="1" t="s">
        <v>29</v>
      </c>
      <c r="F2345" s="1" t="s">
        <v>30</v>
      </c>
      <c r="G2345" s="1" t="s">
        <v>63</v>
      </c>
      <c r="H2345" s="1" t="s">
        <v>30</v>
      </c>
      <c r="I2345" s="1" t="s">
        <v>36269</v>
      </c>
      <c r="J2345" s="1" t="s">
        <v>29</v>
      </c>
      <c r="K2345" s="1" t="s">
        <v>29</v>
      </c>
      <c r="L2345">
        <v>27.774008999700001</v>
      </c>
      <c r="M2345">
        <v>-26.2046890003</v>
      </c>
      <c r="N2345" s="1" t="s">
        <v>34146</v>
      </c>
      <c r="O2345" s="1" t="s">
        <v>40856</v>
      </c>
      <c r="P2345" s="1" t="s">
        <v>40857</v>
      </c>
      <c r="Q2345" s="1" t="s">
        <v>36778</v>
      </c>
      <c r="R2345" s="1" t="s">
        <v>36517</v>
      </c>
      <c r="S2345" s="1" t="s">
        <v>40858</v>
      </c>
      <c r="T2345" s="1" t="s">
        <v>40859</v>
      </c>
      <c r="U2345" s="1" t="s">
        <v>181</v>
      </c>
      <c r="V2345" s="1" t="s">
        <v>40532</v>
      </c>
      <c r="W2345" s="1" t="s">
        <v>43</v>
      </c>
      <c r="X2345" s="1" t="s">
        <v>2380</v>
      </c>
      <c r="Y2345">
        <v>1132</v>
      </c>
      <c r="Z2345">
        <v>38</v>
      </c>
    </row>
    <row r="2346" spans="1:26" x14ac:dyDescent="0.25">
      <c r="A2346">
        <v>700400525</v>
      </c>
      <c r="B2346" s="1" t="s">
        <v>31992</v>
      </c>
      <c r="C2346" s="1" t="s">
        <v>40860</v>
      </c>
      <c r="D2346" s="1" t="s">
        <v>28</v>
      </c>
      <c r="E2346" s="1" t="s">
        <v>29</v>
      </c>
      <c r="F2346" s="1" t="s">
        <v>30</v>
      </c>
      <c r="G2346" s="1" t="s">
        <v>63</v>
      </c>
      <c r="H2346" s="1" t="s">
        <v>30</v>
      </c>
      <c r="I2346" s="1" t="s">
        <v>35129</v>
      </c>
      <c r="J2346" s="1" t="s">
        <v>29</v>
      </c>
      <c r="K2346" s="1" t="s">
        <v>29</v>
      </c>
      <c r="L2346">
        <v>28.124255000200002</v>
      </c>
      <c r="M2346">
        <v>-25.424862999799998</v>
      </c>
      <c r="N2346" s="1" t="s">
        <v>34775</v>
      </c>
      <c r="O2346" s="1" t="s">
        <v>40861</v>
      </c>
      <c r="P2346" s="1" t="s">
        <v>40862</v>
      </c>
      <c r="Q2346" s="1" t="s">
        <v>40863</v>
      </c>
      <c r="R2346" s="1" t="s">
        <v>26507</v>
      </c>
      <c r="S2346" s="1" t="s">
        <v>28529</v>
      </c>
      <c r="T2346" s="1" t="s">
        <v>40864</v>
      </c>
      <c r="U2346" s="1" t="s">
        <v>181</v>
      </c>
      <c r="V2346" s="1" t="s">
        <v>40532</v>
      </c>
      <c r="W2346" s="1" t="s">
        <v>43</v>
      </c>
      <c r="X2346" s="1" t="s">
        <v>2380</v>
      </c>
      <c r="Y2346">
        <v>1041</v>
      </c>
      <c r="Z2346">
        <v>28</v>
      </c>
    </row>
    <row r="2347" spans="1:26" x14ac:dyDescent="0.25">
      <c r="A2347">
        <v>700400526</v>
      </c>
      <c r="B2347" s="1" t="s">
        <v>31992</v>
      </c>
      <c r="C2347" s="1" t="s">
        <v>40865</v>
      </c>
      <c r="D2347" s="1" t="s">
        <v>28</v>
      </c>
      <c r="E2347" s="1" t="s">
        <v>29</v>
      </c>
      <c r="F2347" s="1" t="s">
        <v>30</v>
      </c>
      <c r="G2347" s="1" t="s">
        <v>63</v>
      </c>
      <c r="H2347" s="1" t="s">
        <v>30</v>
      </c>
      <c r="I2347" s="1" t="s">
        <v>35129</v>
      </c>
      <c r="J2347" s="1" t="s">
        <v>29</v>
      </c>
      <c r="K2347" s="1" t="s">
        <v>29</v>
      </c>
      <c r="L2347">
        <v>28.2551100005</v>
      </c>
      <c r="M2347">
        <v>-25.409870999799999</v>
      </c>
      <c r="N2347" s="1" t="s">
        <v>34775</v>
      </c>
      <c r="O2347" s="1" t="s">
        <v>26450</v>
      </c>
      <c r="P2347" s="1" t="s">
        <v>40866</v>
      </c>
      <c r="Q2347" s="1" t="s">
        <v>28832</v>
      </c>
      <c r="R2347" s="1" t="s">
        <v>26507</v>
      </c>
      <c r="S2347" s="1" t="s">
        <v>28529</v>
      </c>
      <c r="T2347" s="1" t="s">
        <v>40867</v>
      </c>
      <c r="U2347" s="1" t="s">
        <v>181</v>
      </c>
      <c r="V2347" s="1" t="s">
        <v>40532</v>
      </c>
      <c r="W2347" s="1" t="s">
        <v>43</v>
      </c>
      <c r="X2347" s="1" t="s">
        <v>2380</v>
      </c>
      <c r="Y2347">
        <v>1288</v>
      </c>
      <c r="Z2347">
        <v>41</v>
      </c>
    </row>
    <row r="2348" spans="1:26" x14ac:dyDescent="0.25">
      <c r="A2348">
        <v>700400527</v>
      </c>
      <c r="B2348" s="1" t="s">
        <v>31992</v>
      </c>
      <c r="C2348" s="1" t="s">
        <v>40868</v>
      </c>
      <c r="D2348" s="1" t="s">
        <v>28</v>
      </c>
      <c r="E2348" s="1" t="s">
        <v>29</v>
      </c>
      <c r="F2348" s="1" t="s">
        <v>30</v>
      </c>
      <c r="G2348" s="1" t="s">
        <v>31</v>
      </c>
      <c r="H2348" s="1" t="s">
        <v>30</v>
      </c>
      <c r="I2348" s="1" t="s">
        <v>35427</v>
      </c>
      <c r="J2348" s="1" t="s">
        <v>29</v>
      </c>
      <c r="K2348" s="1" t="s">
        <v>29</v>
      </c>
      <c r="L2348">
        <v>28.0797076713</v>
      </c>
      <c r="M2348">
        <v>-25.5923977321</v>
      </c>
      <c r="N2348" s="1" t="s">
        <v>34775</v>
      </c>
      <c r="O2348" s="1" t="s">
        <v>40869</v>
      </c>
      <c r="P2348" s="1" t="s">
        <v>40870</v>
      </c>
      <c r="Q2348" s="1" t="s">
        <v>40869</v>
      </c>
      <c r="R2348" s="1" t="s">
        <v>35922</v>
      </c>
      <c r="S2348" s="1" t="s">
        <v>28529</v>
      </c>
      <c r="T2348" s="1" t="s">
        <v>40871</v>
      </c>
      <c r="U2348" s="1" t="s">
        <v>181</v>
      </c>
      <c r="V2348" s="1" t="s">
        <v>40532</v>
      </c>
      <c r="W2348" s="1" t="s">
        <v>43</v>
      </c>
      <c r="X2348" s="1" t="s">
        <v>2380</v>
      </c>
      <c r="Y2348">
        <v>1891</v>
      </c>
      <c r="Z2348">
        <v>50</v>
      </c>
    </row>
    <row r="2349" spans="1:26" x14ac:dyDescent="0.25">
      <c r="A2349">
        <v>700400528</v>
      </c>
      <c r="B2349" s="1" t="s">
        <v>31992</v>
      </c>
      <c r="C2349" s="1" t="s">
        <v>40872</v>
      </c>
      <c r="D2349" s="1" t="s">
        <v>28</v>
      </c>
      <c r="E2349" s="1" t="s">
        <v>29</v>
      </c>
      <c r="F2349" s="1" t="s">
        <v>30</v>
      </c>
      <c r="G2349" s="1" t="s">
        <v>31</v>
      </c>
      <c r="H2349" s="1" t="s">
        <v>30</v>
      </c>
      <c r="I2349" s="1" t="s">
        <v>32794</v>
      </c>
      <c r="J2349" s="1" t="s">
        <v>29</v>
      </c>
      <c r="K2349" s="1" t="s">
        <v>29</v>
      </c>
      <c r="L2349">
        <v>27.8223480005</v>
      </c>
      <c r="M2349">
        <v>-26.196566999600002</v>
      </c>
      <c r="N2349" s="1" t="s">
        <v>31995</v>
      </c>
      <c r="O2349" s="1" t="s">
        <v>40052</v>
      </c>
      <c r="P2349" s="1" t="s">
        <v>40873</v>
      </c>
      <c r="Q2349" s="1" t="s">
        <v>39727</v>
      </c>
      <c r="R2349" s="1" t="s">
        <v>33690</v>
      </c>
      <c r="S2349" s="1" t="s">
        <v>33690</v>
      </c>
      <c r="T2349" s="1" t="s">
        <v>40874</v>
      </c>
      <c r="U2349" s="1" t="s">
        <v>3529</v>
      </c>
      <c r="V2349" s="1" t="s">
        <v>40532</v>
      </c>
      <c r="W2349" s="1" t="s">
        <v>43</v>
      </c>
      <c r="X2349" s="1" t="s">
        <v>2380</v>
      </c>
      <c r="Y2349">
        <v>1028</v>
      </c>
      <c r="Z2349">
        <v>34</v>
      </c>
    </row>
    <row r="2350" spans="1:26" x14ac:dyDescent="0.25">
      <c r="A2350">
        <v>700400529</v>
      </c>
      <c r="B2350" s="1" t="s">
        <v>31992</v>
      </c>
      <c r="C2350" s="1" t="s">
        <v>40875</v>
      </c>
      <c r="D2350" s="1" t="s">
        <v>28</v>
      </c>
      <c r="E2350" s="1" t="s">
        <v>29</v>
      </c>
      <c r="F2350" s="1" t="s">
        <v>30</v>
      </c>
      <c r="G2350" s="1" t="s">
        <v>63</v>
      </c>
      <c r="H2350" s="1" t="s">
        <v>30</v>
      </c>
      <c r="I2350" s="1" t="s">
        <v>34787</v>
      </c>
      <c r="J2350" s="1" t="s">
        <v>29</v>
      </c>
      <c r="K2350" s="1" t="s">
        <v>29</v>
      </c>
      <c r="L2350">
        <v>28.384125355399998</v>
      </c>
      <c r="M2350">
        <v>-25.734008877200001</v>
      </c>
      <c r="N2350" s="1" t="s">
        <v>34775</v>
      </c>
      <c r="O2350" s="1" t="s">
        <v>40876</v>
      </c>
      <c r="P2350" s="1" t="s">
        <v>40877</v>
      </c>
      <c r="Q2350" s="1" t="s">
        <v>40876</v>
      </c>
      <c r="R2350" s="1" t="s">
        <v>35421</v>
      </c>
      <c r="S2350" s="1" t="s">
        <v>28529</v>
      </c>
      <c r="T2350" s="1" t="s">
        <v>40878</v>
      </c>
      <c r="U2350" s="1" t="s">
        <v>3529</v>
      </c>
      <c r="V2350" s="1" t="s">
        <v>40843</v>
      </c>
      <c r="W2350" s="1" t="s">
        <v>43</v>
      </c>
      <c r="X2350" s="1" t="s">
        <v>2380</v>
      </c>
      <c r="Y2350">
        <v>1045</v>
      </c>
      <c r="Z2350">
        <v>31</v>
      </c>
    </row>
    <row r="2351" spans="1:26" x14ac:dyDescent="0.25">
      <c r="A2351">
        <v>700400530</v>
      </c>
      <c r="B2351" s="1" t="s">
        <v>31992</v>
      </c>
      <c r="C2351" s="1" t="s">
        <v>40879</v>
      </c>
      <c r="D2351" s="1" t="s">
        <v>28</v>
      </c>
      <c r="E2351" s="1" t="s">
        <v>29</v>
      </c>
      <c r="F2351" s="1" t="s">
        <v>30</v>
      </c>
      <c r="G2351" s="1" t="s">
        <v>63</v>
      </c>
      <c r="H2351" s="1" t="s">
        <v>30</v>
      </c>
      <c r="I2351" s="1" t="s">
        <v>32862</v>
      </c>
      <c r="J2351" s="1" t="s">
        <v>29</v>
      </c>
      <c r="K2351" s="1" t="s">
        <v>29</v>
      </c>
      <c r="L2351">
        <v>28.174417999900001</v>
      </c>
      <c r="M2351">
        <v>-25.983034999699999</v>
      </c>
      <c r="N2351" s="1" t="s">
        <v>31995</v>
      </c>
      <c r="O2351" s="1" t="s">
        <v>40880</v>
      </c>
      <c r="P2351" s="1" t="s">
        <v>40881</v>
      </c>
      <c r="Q2351" s="1" t="s">
        <v>40880</v>
      </c>
      <c r="R2351" s="1" t="s">
        <v>34</v>
      </c>
      <c r="S2351" s="1" t="s">
        <v>33507</v>
      </c>
      <c r="T2351" s="1" t="s">
        <v>40882</v>
      </c>
      <c r="U2351" s="1" t="s">
        <v>181</v>
      </c>
      <c r="V2351" s="1" t="s">
        <v>40883</v>
      </c>
      <c r="W2351" s="1" t="s">
        <v>43</v>
      </c>
      <c r="X2351" s="1" t="s">
        <v>2380</v>
      </c>
      <c r="Y2351">
        <v>1877</v>
      </c>
      <c r="Z2351">
        <v>51</v>
      </c>
    </row>
    <row r="2352" spans="1:26" x14ac:dyDescent="0.25">
      <c r="A2352">
        <v>700400531</v>
      </c>
      <c r="B2352" s="1" t="s">
        <v>31992</v>
      </c>
      <c r="C2352" s="1" t="s">
        <v>40884</v>
      </c>
      <c r="D2352" s="1" t="s">
        <v>28</v>
      </c>
      <c r="E2352" s="1" t="s">
        <v>29</v>
      </c>
      <c r="F2352" s="1" t="s">
        <v>30</v>
      </c>
      <c r="G2352" s="1" t="s">
        <v>63</v>
      </c>
      <c r="H2352" s="1" t="s">
        <v>30</v>
      </c>
      <c r="I2352" s="1" t="s">
        <v>32016</v>
      </c>
      <c r="J2352" s="1" t="s">
        <v>29</v>
      </c>
      <c r="K2352" s="1" t="s">
        <v>29</v>
      </c>
      <c r="L2352">
        <v>27.933765000000001</v>
      </c>
      <c r="M2352">
        <v>-26.298686999800001</v>
      </c>
      <c r="N2352" s="1" t="s">
        <v>31995</v>
      </c>
      <c r="O2352" s="1" t="s">
        <v>39632</v>
      </c>
      <c r="P2352" s="1" t="s">
        <v>40885</v>
      </c>
      <c r="Q2352" s="1" t="s">
        <v>40886</v>
      </c>
      <c r="R2352" s="1" t="s">
        <v>39632</v>
      </c>
      <c r="S2352" s="1" t="s">
        <v>32000</v>
      </c>
      <c r="T2352" s="1" t="s">
        <v>40887</v>
      </c>
      <c r="U2352" s="1" t="s">
        <v>3529</v>
      </c>
      <c r="V2352" s="1" t="s">
        <v>40825</v>
      </c>
      <c r="W2352" s="1" t="s">
        <v>43</v>
      </c>
      <c r="X2352" s="1" t="s">
        <v>2380</v>
      </c>
      <c r="Y2352">
        <v>1266</v>
      </c>
      <c r="Z2352">
        <v>49</v>
      </c>
    </row>
    <row r="2353" spans="1:26" x14ac:dyDescent="0.25">
      <c r="A2353">
        <v>700400532</v>
      </c>
      <c r="B2353" s="1" t="s">
        <v>31992</v>
      </c>
      <c r="C2353" s="1" t="s">
        <v>40888</v>
      </c>
      <c r="D2353" s="1" t="s">
        <v>28</v>
      </c>
      <c r="E2353" s="1" t="s">
        <v>29</v>
      </c>
      <c r="F2353" s="1" t="s">
        <v>30</v>
      </c>
      <c r="G2353" s="1" t="s">
        <v>31</v>
      </c>
      <c r="H2353" s="1" t="s">
        <v>30</v>
      </c>
      <c r="I2353" s="1" t="s">
        <v>32016</v>
      </c>
      <c r="J2353" s="1" t="s">
        <v>29</v>
      </c>
      <c r="K2353" s="1" t="s">
        <v>29</v>
      </c>
      <c r="L2353">
        <v>27.789453000200002</v>
      </c>
      <c r="M2353">
        <v>-26.274210999899999</v>
      </c>
      <c r="N2353" s="1" t="s">
        <v>31995</v>
      </c>
      <c r="O2353" s="1" t="s">
        <v>32236</v>
      </c>
      <c r="P2353" s="1" t="s">
        <v>40889</v>
      </c>
      <c r="Q2353" s="1" t="s">
        <v>40890</v>
      </c>
      <c r="R2353" s="1" t="s">
        <v>32155</v>
      </c>
      <c r="S2353" s="1" t="s">
        <v>32000</v>
      </c>
      <c r="T2353" s="1" t="s">
        <v>40891</v>
      </c>
      <c r="U2353" s="1" t="s">
        <v>142</v>
      </c>
      <c r="V2353" s="1" t="s">
        <v>40532</v>
      </c>
      <c r="W2353" s="1" t="s">
        <v>43</v>
      </c>
      <c r="X2353" s="1" t="s">
        <v>2380</v>
      </c>
      <c r="Y2353">
        <v>1534</v>
      </c>
      <c r="Z2353">
        <v>37</v>
      </c>
    </row>
    <row r="2354" spans="1:26" x14ac:dyDescent="0.25">
      <c r="A2354">
        <v>700400533</v>
      </c>
      <c r="B2354" s="1" t="s">
        <v>31992</v>
      </c>
      <c r="C2354" s="1" t="s">
        <v>40892</v>
      </c>
      <c r="D2354" s="1" t="s">
        <v>28</v>
      </c>
      <c r="E2354" s="1" t="s">
        <v>29</v>
      </c>
      <c r="F2354" s="1" t="s">
        <v>30</v>
      </c>
      <c r="G2354" s="1" t="s">
        <v>31</v>
      </c>
      <c r="H2354" s="1" t="s">
        <v>30</v>
      </c>
      <c r="I2354" s="1" t="s">
        <v>32862</v>
      </c>
      <c r="J2354" s="1" t="s">
        <v>29</v>
      </c>
      <c r="K2354" s="1" t="s">
        <v>29</v>
      </c>
      <c r="L2354">
        <v>28.171001709399999</v>
      </c>
      <c r="M2354">
        <v>-26.018443917100001</v>
      </c>
      <c r="N2354" s="1" t="s">
        <v>31995</v>
      </c>
      <c r="O2354" s="1" t="s">
        <v>33881</v>
      </c>
      <c r="P2354" s="1" t="s">
        <v>40893</v>
      </c>
      <c r="Q2354" s="1" t="s">
        <v>33881</v>
      </c>
      <c r="R2354" s="1" t="s">
        <v>33507</v>
      </c>
      <c r="S2354" s="1" t="s">
        <v>32000</v>
      </c>
      <c r="T2354" s="1" t="s">
        <v>40894</v>
      </c>
      <c r="U2354" s="1" t="s">
        <v>181</v>
      </c>
      <c r="V2354" s="1" t="s">
        <v>40843</v>
      </c>
      <c r="W2354" s="1" t="s">
        <v>43</v>
      </c>
      <c r="X2354" s="1" t="s">
        <v>2380</v>
      </c>
      <c r="Y2354">
        <v>2335</v>
      </c>
      <c r="Z2354">
        <v>50</v>
      </c>
    </row>
    <row r="2355" spans="1:26" x14ac:dyDescent="0.25">
      <c r="A2355">
        <v>700400534</v>
      </c>
      <c r="B2355" s="1" t="s">
        <v>31992</v>
      </c>
      <c r="C2355" s="1" t="s">
        <v>40895</v>
      </c>
      <c r="D2355" s="1" t="s">
        <v>28</v>
      </c>
      <c r="E2355" s="1" t="s">
        <v>29</v>
      </c>
      <c r="F2355" s="1" t="s">
        <v>30</v>
      </c>
      <c r="G2355" s="1" t="s">
        <v>31</v>
      </c>
      <c r="H2355" s="1" t="s">
        <v>30</v>
      </c>
      <c r="I2355" s="1" t="s">
        <v>37431</v>
      </c>
      <c r="J2355" s="1" t="s">
        <v>29</v>
      </c>
      <c r="K2355" s="1" t="s">
        <v>29</v>
      </c>
      <c r="L2355">
        <v>28.455963000299999</v>
      </c>
      <c r="M2355">
        <v>-26.234042999700002</v>
      </c>
      <c r="N2355" s="1" t="s">
        <v>34337</v>
      </c>
      <c r="O2355" s="1" t="s">
        <v>40896</v>
      </c>
      <c r="P2355" s="1" t="s">
        <v>40897</v>
      </c>
      <c r="Q2355" s="1" t="s">
        <v>40896</v>
      </c>
      <c r="R2355" s="1" t="s">
        <v>34</v>
      </c>
      <c r="S2355" s="1" t="s">
        <v>18212</v>
      </c>
      <c r="T2355" s="1" t="s">
        <v>40898</v>
      </c>
      <c r="U2355" s="1" t="s">
        <v>142</v>
      </c>
      <c r="V2355" s="1" t="s">
        <v>40532</v>
      </c>
      <c r="W2355" s="1" t="s">
        <v>43</v>
      </c>
      <c r="X2355" s="1" t="s">
        <v>2380</v>
      </c>
      <c r="Y2355">
        <v>1638</v>
      </c>
      <c r="Z2355">
        <v>43</v>
      </c>
    </row>
    <row r="2356" spans="1:26" x14ac:dyDescent="0.25">
      <c r="A2356">
        <v>700400535</v>
      </c>
      <c r="B2356" s="1" t="s">
        <v>31992</v>
      </c>
      <c r="C2356" s="1" t="s">
        <v>40899</v>
      </c>
      <c r="D2356" s="1" t="s">
        <v>28</v>
      </c>
      <c r="E2356" s="1" t="s">
        <v>29</v>
      </c>
      <c r="F2356" s="1" t="s">
        <v>30</v>
      </c>
      <c r="G2356" s="1" t="s">
        <v>63</v>
      </c>
      <c r="H2356" s="1" t="s">
        <v>30</v>
      </c>
      <c r="I2356" s="1" t="s">
        <v>34336</v>
      </c>
      <c r="J2356" s="1" t="s">
        <v>29</v>
      </c>
      <c r="K2356" s="1" t="s">
        <v>29</v>
      </c>
      <c r="L2356">
        <v>28.253223999700001</v>
      </c>
      <c r="M2356">
        <v>-26.323233999900001</v>
      </c>
      <c r="N2356" s="1" t="s">
        <v>34337</v>
      </c>
      <c r="O2356" s="1" t="s">
        <v>34365</v>
      </c>
      <c r="P2356" s="1" t="s">
        <v>40900</v>
      </c>
      <c r="Q2356" s="1" t="s">
        <v>40901</v>
      </c>
      <c r="R2356" s="1" t="s">
        <v>34340</v>
      </c>
      <c r="S2356" s="1" t="s">
        <v>34340</v>
      </c>
      <c r="T2356" s="1" t="s">
        <v>40902</v>
      </c>
      <c r="U2356" s="1" t="s">
        <v>142</v>
      </c>
      <c r="V2356" s="1" t="s">
        <v>40532</v>
      </c>
      <c r="W2356" s="1" t="s">
        <v>43</v>
      </c>
      <c r="X2356" s="1" t="s">
        <v>2380</v>
      </c>
      <c r="Y2356">
        <v>1928</v>
      </c>
      <c r="Z2356">
        <v>56</v>
      </c>
    </row>
    <row r="2357" spans="1:26" x14ac:dyDescent="0.25">
      <c r="A2357">
        <v>700400536</v>
      </c>
      <c r="B2357" s="1" t="s">
        <v>31992</v>
      </c>
      <c r="C2357" s="1" t="s">
        <v>40903</v>
      </c>
      <c r="D2357" s="1" t="s">
        <v>28</v>
      </c>
      <c r="E2357" s="1" t="s">
        <v>29</v>
      </c>
      <c r="F2357" s="1" t="s">
        <v>30</v>
      </c>
      <c r="G2357" s="1" t="s">
        <v>31</v>
      </c>
      <c r="H2357" s="1" t="s">
        <v>30</v>
      </c>
      <c r="I2357" s="1" t="s">
        <v>34336</v>
      </c>
      <c r="J2357" s="1" t="s">
        <v>29</v>
      </c>
      <c r="K2357" s="1" t="s">
        <v>29</v>
      </c>
      <c r="L2357">
        <v>28.150032000100001</v>
      </c>
      <c r="M2357">
        <v>-26.378853000399999</v>
      </c>
      <c r="N2357" s="1" t="s">
        <v>34337</v>
      </c>
      <c r="O2357" s="1" t="s">
        <v>40904</v>
      </c>
      <c r="P2357" s="1" t="s">
        <v>40905</v>
      </c>
      <c r="Q2357" s="1" t="s">
        <v>40906</v>
      </c>
      <c r="R2357" s="1" t="s">
        <v>38857</v>
      </c>
      <c r="S2357" s="1" t="s">
        <v>34346</v>
      </c>
      <c r="T2357" s="1" t="s">
        <v>40907</v>
      </c>
      <c r="U2357" s="1" t="s">
        <v>3529</v>
      </c>
      <c r="V2357" s="1" t="s">
        <v>40532</v>
      </c>
      <c r="W2357" s="1" t="s">
        <v>43</v>
      </c>
      <c r="X2357" s="1" t="s">
        <v>2380</v>
      </c>
      <c r="Y2357">
        <v>2085</v>
      </c>
      <c r="Z2357">
        <v>61</v>
      </c>
    </row>
    <row r="2358" spans="1:26" x14ac:dyDescent="0.25">
      <c r="A2358">
        <v>700400537</v>
      </c>
      <c r="B2358" s="1" t="s">
        <v>31992</v>
      </c>
      <c r="C2358" s="1" t="s">
        <v>40908</v>
      </c>
      <c r="D2358" s="1" t="s">
        <v>28</v>
      </c>
      <c r="E2358" s="1" t="s">
        <v>29</v>
      </c>
      <c r="F2358" s="1" t="s">
        <v>30</v>
      </c>
      <c r="G2358" s="1" t="s">
        <v>31</v>
      </c>
      <c r="H2358" s="1" t="s">
        <v>30</v>
      </c>
      <c r="I2358" s="1" t="s">
        <v>34336</v>
      </c>
      <c r="J2358" s="1" t="s">
        <v>29</v>
      </c>
      <c r="K2358" s="1" t="s">
        <v>29</v>
      </c>
      <c r="L2358">
        <v>28.2010950799</v>
      </c>
      <c r="M2358">
        <v>-26.3749299423</v>
      </c>
      <c r="N2358" s="1" t="s">
        <v>34337</v>
      </c>
      <c r="O2358" s="1" t="s">
        <v>40909</v>
      </c>
      <c r="P2358" s="1" t="s">
        <v>40910</v>
      </c>
      <c r="Q2358" s="1" t="s">
        <v>40911</v>
      </c>
      <c r="R2358" s="1" t="s">
        <v>34634</v>
      </c>
      <c r="S2358" s="1" t="s">
        <v>34340</v>
      </c>
      <c r="T2358" s="1" t="s">
        <v>40912</v>
      </c>
      <c r="U2358" s="1" t="s">
        <v>99</v>
      </c>
      <c r="V2358" s="1" t="s">
        <v>40532</v>
      </c>
      <c r="W2358" s="1" t="s">
        <v>43</v>
      </c>
      <c r="X2358" s="1" t="s">
        <v>2380</v>
      </c>
      <c r="Y2358">
        <v>1490</v>
      </c>
      <c r="Z2358">
        <v>46</v>
      </c>
    </row>
    <row r="2359" spans="1:26" x14ac:dyDescent="0.25">
      <c r="A2359">
        <v>700400538</v>
      </c>
      <c r="B2359" s="1" t="s">
        <v>31992</v>
      </c>
      <c r="C2359" s="1" t="s">
        <v>40913</v>
      </c>
      <c r="D2359" s="1" t="s">
        <v>28</v>
      </c>
      <c r="E2359" s="1" t="s">
        <v>29</v>
      </c>
      <c r="F2359" s="1" t="s">
        <v>30</v>
      </c>
      <c r="G2359" s="1" t="s">
        <v>31</v>
      </c>
      <c r="H2359" s="1" t="s">
        <v>30</v>
      </c>
      <c r="I2359" s="1" t="s">
        <v>34336</v>
      </c>
      <c r="J2359" s="1" t="s">
        <v>29</v>
      </c>
      <c r="K2359" s="1" t="s">
        <v>29</v>
      </c>
      <c r="L2359">
        <v>28.1166483869</v>
      </c>
      <c r="M2359">
        <v>-26.382473315399999</v>
      </c>
      <c r="N2359" s="1" t="s">
        <v>34337</v>
      </c>
      <c r="O2359" s="1" t="s">
        <v>38749</v>
      </c>
      <c r="P2359" s="1" t="s">
        <v>40914</v>
      </c>
      <c r="Q2359" s="1" t="s">
        <v>40915</v>
      </c>
      <c r="R2359" s="1" t="s">
        <v>38749</v>
      </c>
      <c r="S2359" s="1" t="s">
        <v>38751</v>
      </c>
      <c r="T2359" s="1" t="s">
        <v>40916</v>
      </c>
      <c r="U2359" s="1" t="s">
        <v>99</v>
      </c>
      <c r="V2359" s="1" t="s">
        <v>40532</v>
      </c>
      <c r="W2359" s="1" t="s">
        <v>43</v>
      </c>
      <c r="X2359" s="1" t="s">
        <v>2380</v>
      </c>
      <c r="Y2359">
        <v>2179</v>
      </c>
      <c r="Z2359">
        <v>62</v>
      </c>
    </row>
    <row r="2360" spans="1:26" x14ac:dyDescent="0.25">
      <c r="A2360">
        <v>700400539</v>
      </c>
      <c r="B2360" s="1" t="s">
        <v>31992</v>
      </c>
      <c r="C2360" s="1" t="s">
        <v>40917</v>
      </c>
      <c r="D2360" s="1" t="s">
        <v>28</v>
      </c>
      <c r="E2360" s="1" t="s">
        <v>29</v>
      </c>
      <c r="F2360" s="1" t="s">
        <v>30</v>
      </c>
      <c r="G2360" s="1" t="s">
        <v>31</v>
      </c>
      <c r="H2360" s="1" t="s">
        <v>30</v>
      </c>
      <c r="I2360" s="1" t="s">
        <v>38105</v>
      </c>
      <c r="J2360" s="1" t="s">
        <v>29</v>
      </c>
      <c r="K2360" s="1" t="s">
        <v>29</v>
      </c>
      <c r="L2360">
        <v>27.983408000000001</v>
      </c>
      <c r="M2360">
        <v>-26.553289000300001</v>
      </c>
      <c r="N2360" s="1" t="s">
        <v>32030</v>
      </c>
      <c r="O2360" s="1" t="s">
        <v>38363</v>
      </c>
      <c r="P2360" s="1" t="s">
        <v>40918</v>
      </c>
      <c r="Q2360" s="1" t="s">
        <v>40919</v>
      </c>
      <c r="R2360" s="1" t="s">
        <v>34</v>
      </c>
      <c r="S2360" s="1" t="s">
        <v>38365</v>
      </c>
      <c r="T2360" s="1" t="s">
        <v>40920</v>
      </c>
      <c r="U2360" s="1" t="s">
        <v>181</v>
      </c>
      <c r="V2360" s="1" t="s">
        <v>40532</v>
      </c>
      <c r="W2360" s="1" t="s">
        <v>43</v>
      </c>
      <c r="X2360" s="1" t="s">
        <v>2380</v>
      </c>
      <c r="Y2360">
        <v>2155</v>
      </c>
      <c r="Z2360">
        <v>62</v>
      </c>
    </row>
    <row r="2361" spans="1:26" x14ac:dyDescent="0.25">
      <c r="A2361">
        <v>700400540</v>
      </c>
      <c r="B2361" s="1" t="s">
        <v>31992</v>
      </c>
      <c r="C2361" s="1" t="s">
        <v>40921</v>
      </c>
      <c r="D2361" s="1" t="s">
        <v>28</v>
      </c>
      <c r="E2361" s="1" t="s">
        <v>29</v>
      </c>
      <c r="F2361" s="1" t="s">
        <v>30</v>
      </c>
      <c r="G2361" s="1" t="s">
        <v>63</v>
      </c>
      <c r="H2361" s="1" t="s">
        <v>30</v>
      </c>
      <c r="I2361" s="1" t="s">
        <v>32862</v>
      </c>
      <c r="J2361" s="1" t="s">
        <v>29</v>
      </c>
      <c r="K2361" s="1" t="s">
        <v>29</v>
      </c>
      <c r="L2361">
        <v>28.0909005239</v>
      </c>
      <c r="M2361">
        <v>-26.2058034553</v>
      </c>
      <c r="N2361" s="1" t="s">
        <v>31995</v>
      </c>
      <c r="O2361" s="1" t="s">
        <v>32933</v>
      </c>
      <c r="P2361" s="1" t="s">
        <v>40922</v>
      </c>
      <c r="Q2361" s="1" t="s">
        <v>32984</v>
      </c>
      <c r="R2361" s="1" t="s">
        <v>32984</v>
      </c>
      <c r="S2361" s="1" t="s">
        <v>32000</v>
      </c>
      <c r="T2361" s="1" t="s">
        <v>40923</v>
      </c>
      <c r="U2361" s="1" t="s">
        <v>142</v>
      </c>
      <c r="V2361" s="1" t="s">
        <v>40532</v>
      </c>
      <c r="W2361" s="1" t="s">
        <v>43</v>
      </c>
      <c r="X2361" s="1" t="s">
        <v>2380</v>
      </c>
      <c r="Y2361">
        <v>1129</v>
      </c>
      <c r="Z2361">
        <v>32</v>
      </c>
    </row>
    <row r="2362" spans="1:26" x14ac:dyDescent="0.25">
      <c r="A2362">
        <v>700400541</v>
      </c>
      <c r="B2362" s="1" t="s">
        <v>31992</v>
      </c>
      <c r="C2362" s="1" t="s">
        <v>40924</v>
      </c>
      <c r="D2362" s="1" t="s">
        <v>28</v>
      </c>
      <c r="E2362" s="1" t="s">
        <v>29</v>
      </c>
      <c r="F2362" s="1" t="s">
        <v>30</v>
      </c>
      <c r="G2362" s="1" t="s">
        <v>31</v>
      </c>
      <c r="H2362" s="1" t="s">
        <v>30</v>
      </c>
      <c r="I2362" s="1" t="s">
        <v>32862</v>
      </c>
      <c r="J2362" s="1" t="s">
        <v>29</v>
      </c>
      <c r="K2362" s="1" t="s">
        <v>29</v>
      </c>
      <c r="L2362">
        <v>28.091663012800002</v>
      </c>
      <c r="M2362">
        <v>-26.205858973600002</v>
      </c>
      <c r="N2362" s="1" t="s">
        <v>31995</v>
      </c>
      <c r="O2362" s="1" t="s">
        <v>32933</v>
      </c>
      <c r="P2362" s="1" t="s">
        <v>40925</v>
      </c>
      <c r="Q2362" s="1" t="s">
        <v>32984</v>
      </c>
      <c r="R2362" s="1" t="s">
        <v>32000</v>
      </c>
      <c r="S2362" s="1" t="s">
        <v>32000</v>
      </c>
      <c r="T2362" s="1" t="s">
        <v>40926</v>
      </c>
      <c r="U2362" s="1" t="s">
        <v>142</v>
      </c>
      <c r="V2362" s="1" t="s">
        <v>40532</v>
      </c>
      <c r="W2362" s="1" t="s">
        <v>43</v>
      </c>
      <c r="X2362" s="1" t="s">
        <v>2380</v>
      </c>
      <c r="Y2362">
        <v>1445</v>
      </c>
      <c r="Z2362">
        <v>35</v>
      </c>
    </row>
    <row r="2363" spans="1:26" x14ac:dyDescent="0.25">
      <c r="A2363">
        <v>700400542</v>
      </c>
      <c r="B2363" s="1" t="s">
        <v>31992</v>
      </c>
      <c r="C2363" s="1" t="s">
        <v>40927</v>
      </c>
      <c r="D2363" s="1" t="s">
        <v>28</v>
      </c>
      <c r="E2363" s="1" t="s">
        <v>29</v>
      </c>
      <c r="F2363" s="1" t="s">
        <v>30</v>
      </c>
      <c r="G2363" s="1" t="s">
        <v>63</v>
      </c>
      <c r="H2363" s="1" t="s">
        <v>30</v>
      </c>
      <c r="I2363" s="1" t="s">
        <v>34336</v>
      </c>
      <c r="J2363" s="1" t="s">
        <v>29</v>
      </c>
      <c r="K2363" s="1" t="s">
        <v>29</v>
      </c>
      <c r="L2363">
        <v>28.138138316399999</v>
      </c>
      <c r="M2363">
        <v>-26.394665638999999</v>
      </c>
      <c r="N2363" s="1" t="s">
        <v>34337</v>
      </c>
      <c r="O2363" s="1" t="s">
        <v>38770</v>
      </c>
      <c r="P2363" s="1" t="s">
        <v>40928</v>
      </c>
      <c r="Q2363" s="1" t="s">
        <v>40929</v>
      </c>
      <c r="R2363" s="1" t="s">
        <v>34346</v>
      </c>
      <c r="S2363" s="1" t="s">
        <v>34346</v>
      </c>
      <c r="T2363" s="1" t="s">
        <v>40930</v>
      </c>
      <c r="U2363" s="1" t="s">
        <v>181</v>
      </c>
      <c r="V2363" s="1" t="s">
        <v>40532</v>
      </c>
      <c r="W2363" s="1" t="s">
        <v>43</v>
      </c>
      <c r="X2363" s="1" t="s">
        <v>2380</v>
      </c>
      <c r="Y2363">
        <v>2120</v>
      </c>
      <c r="Z2363">
        <v>58</v>
      </c>
    </row>
    <row r="2364" spans="1:26" x14ac:dyDescent="0.25">
      <c r="A2364">
        <v>700400543</v>
      </c>
      <c r="B2364" s="1" t="s">
        <v>31992</v>
      </c>
      <c r="C2364" s="1" t="s">
        <v>40931</v>
      </c>
      <c r="D2364" s="1" t="s">
        <v>28</v>
      </c>
      <c r="E2364" s="1" t="s">
        <v>79</v>
      </c>
      <c r="F2364" s="1" t="s">
        <v>30</v>
      </c>
      <c r="G2364" s="1" t="s">
        <v>31</v>
      </c>
      <c r="H2364" s="1" t="s">
        <v>30</v>
      </c>
      <c r="I2364" s="1" t="s">
        <v>38105</v>
      </c>
      <c r="J2364" s="1" t="s">
        <v>79</v>
      </c>
      <c r="K2364" s="1" t="s">
        <v>79</v>
      </c>
      <c r="L2364">
        <v>28.422991</v>
      </c>
      <c r="M2364">
        <v>-26.566426</v>
      </c>
      <c r="N2364" s="1" t="s">
        <v>38763</v>
      </c>
      <c r="O2364" s="1" t="s">
        <v>38848</v>
      </c>
      <c r="P2364" s="1" t="s">
        <v>40932</v>
      </c>
      <c r="Q2364" s="1" t="s">
        <v>40933</v>
      </c>
      <c r="R2364" s="1" t="s">
        <v>38767</v>
      </c>
      <c r="S2364" s="1" t="s">
        <v>34</v>
      </c>
      <c r="T2364" s="1" t="s">
        <v>40934</v>
      </c>
      <c r="U2364" s="1" t="s">
        <v>84</v>
      </c>
      <c r="V2364" s="1" t="s">
        <v>40532</v>
      </c>
      <c r="W2364" s="1" t="s">
        <v>86</v>
      </c>
      <c r="X2364" s="1" t="s">
        <v>2380</v>
      </c>
      <c r="Y2364">
        <v>133</v>
      </c>
      <c r="Z2364">
        <v>16</v>
      </c>
    </row>
    <row r="2365" spans="1:26" x14ac:dyDescent="0.25">
      <c r="A2365">
        <v>700400544</v>
      </c>
      <c r="B2365" s="1" t="s">
        <v>31992</v>
      </c>
      <c r="C2365" s="1" t="s">
        <v>40935</v>
      </c>
      <c r="D2365" s="1" t="s">
        <v>28</v>
      </c>
      <c r="E2365" s="1" t="s">
        <v>79</v>
      </c>
      <c r="F2365" s="1" t="s">
        <v>30</v>
      </c>
      <c r="G2365" s="1" t="s">
        <v>20493</v>
      </c>
      <c r="H2365" s="1" t="s">
        <v>30</v>
      </c>
      <c r="I2365" s="1" t="s">
        <v>32794</v>
      </c>
      <c r="J2365" s="1" t="s">
        <v>79</v>
      </c>
      <c r="K2365" s="1" t="s">
        <v>79</v>
      </c>
      <c r="L2365">
        <v>27.917210000000001</v>
      </c>
      <c r="M2365">
        <v>-26.123449999999998</v>
      </c>
      <c r="N2365" s="1" t="s">
        <v>31995</v>
      </c>
      <c r="O2365" s="1" t="s">
        <v>36706</v>
      </c>
      <c r="P2365" s="1" t="s">
        <v>40936</v>
      </c>
      <c r="Q2365" s="1" t="s">
        <v>36706</v>
      </c>
      <c r="R2365" s="1" t="s">
        <v>32063</v>
      </c>
      <c r="S2365" s="1" t="s">
        <v>33690</v>
      </c>
      <c r="T2365" s="1" t="s">
        <v>40937</v>
      </c>
      <c r="U2365" s="1" t="s">
        <v>84</v>
      </c>
      <c r="V2365" s="1" t="s">
        <v>40532</v>
      </c>
      <c r="W2365" s="1" t="s">
        <v>86</v>
      </c>
      <c r="X2365" s="1" t="s">
        <v>2380</v>
      </c>
      <c r="Y2365">
        <v>18</v>
      </c>
      <c r="Z2365">
        <v>6</v>
      </c>
    </row>
    <row r="2366" spans="1:26" x14ac:dyDescent="0.25">
      <c r="A2366">
        <v>700400545</v>
      </c>
      <c r="B2366" s="1" t="s">
        <v>31992</v>
      </c>
      <c r="C2366" s="1" t="s">
        <v>40938</v>
      </c>
      <c r="D2366" s="1" t="s">
        <v>28</v>
      </c>
      <c r="E2366" s="1" t="s">
        <v>79</v>
      </c>
      <c r="F2366" s="1" t="s">
        <v>30</v>
      </c>
      <c r="G2366" s="1" t="s">
        <v>125</v>
      </c>
      <c r="H2366" s="1" t="s">
        <v>30</v>
      </c>
      <c r="I2366" s="1" t="s">
        <v>34787</v>
      </c>
      <c r="J2366" s="1" t="s">
        <v>79</v>
      </c>
      <c r="K2366" s="1" t="s">
        <v>79</v>
      </c>
      <c r="L2366">
        <v>28.154630000000001</v>
      </c>
      <c r="M2366">
        <v>-25.889424000000002</v>
      </c>
      <c r="N2366" s="1" t="s">
        <v>34775</v>
      </c>
      <c r="O2366" s="1" t="s">
        <v>34923</v>
      </c>
      <c r="P2366" s="1" t="s">
        <v>40939</v>
      </c>
      <c r="Q2366" s="1" t="s">
        <v>34923</v>
      </c>
      <c r="R2366" s="1" t="s">
        <v>34821</v>
      </c>
      <c r="S2366" s="1" t="s">
        <v>28529</v>
      </c>
      <c r="T2366" s="1" t="s">
        <v>40940</v>
      </c>
      <c r="U2366" s="1" t="s">
        <v>84</v>
      </c>
      <c r="V2366" s="1" t="s">
        <v>40532</v>
      </c>
      <c r="W2366" s="1" t="s">
        <v>86</v>
      </c>
      <c r="X2366" s="1" t="s">
        <v>2380</v>
      </c>
      <c r="Y2366">
        <v>170</v>
      </c>
      <c r="Z2366">
        <v>13</v>
      </c>
    </row>
    <row r="2367" spans="1:26" x14ac:dyDescent="0.25">
      <c r="A2367">
        <v>700400546</v>
      </c>
      <c r="B2367" s="1" t="s">
        <v>31992</v>
      </c>
      <c r="C2367" s="1" t="s">
        <v>40941</v>
      </c>
      <c r="D2367" s="1" t="s">
        <v>28</v>
      </c>
      <c r="E2367" s="1" t="s">
        <v>79</v>
      </c>
      <c r="F2367" s="1" t="s">
        <v>30</v>
      </c>
      <c r="G2367" s="1" t="s">
        <v>20493</v>
      </c>
      <c r="H2367" s="1" t="s">
        <v>30</v>
      </c>
      <c r="I2367" s="1" t="s">
        <v>34374</v>
      </c>
      <c r="J2367" s="1" t="s">
        <v>79</v>
      </c>
      <c r="K2367" s="1" t="s">
        <v>79</v>
      </c>
      <c r="L2367">
        <v>28.22777</v>
      </c>
      <c r="M2367">
        <v>-26.10435</v>
      </c>
      <c r="N2367" s="1" t="s">
        <v>34337</v>
      </c>
      <c r="O2367" s="1" t="s">
        <v>36822</v>
      </c>
      <c r="P2367" s="1" t="s">
        <v>40942</v>
      </c>
      <c r="Q2367" s="1" t="s">
        <v>36793</v>
      </c>
      <c r="R2367" s="1" t="s">
        <v>36793</v>
      </c>
      <c r="S2367" s="1" t="s">
        <v>40943</v>
      </c>
      <c r="T2367" s="1" t="s">
        <v>40944</v>
      </c>
      <c r="U2367" s="1" t="s">
        <v>84</v>
      </c>
      <c r="V2367" s="1" t="s">
        <v>40532</v>
      </c>
      <c r="W2367" s="1" t="s">
        <v>86</v>
      </c>
      <c r="X2367" s="1" t="s">
        <v>2380</v>
      </c>
      <c r="Y2367">
        <v>16</v>
      </c>
      <c r="Z2367">
        <v>3</v>
      </c>
    </row>
    <row r="2368" spans="1:26" x14ac:dyDescent="0.25">
      <c r="A2368">
        <v>700400547</v>
      </c>
      <c r="B2368" s="1" t="s">
        <v>31992</v>
      </c>
      <c r="C2368" s="1" t="s">
        <v>40945</v>
      </c>
      <c r="D2368" s="1" t="s">
        <v>28</v>
      </c>
      <c r="E2368" s="1" t="s">
        <v>79</v>
      </c>
      <c r="F2368" s="1" t="s">
        <v>30</v>
      </c>
      <c r="G2368" s="1" t="s">
        <v>31</v>
      </c>
      <c r="H2368" s="1" t="s">
        <v>30</v>
      </c>
      <c r="I2368" s="1" t="s">
        <v>32862</v>
      </c>
      <c r="J2368" s="1" t="s">
        <v>79</v>
      </c>
      <c r="K2368" s="1" t="s">
        <v>79</v>
      </c>
      <c r="L2368">
        <v>28.091149000000001</v>
      </c>
      <c r="M2368">
        <v>-25.983678000000001</v>
      </c>
      <c r="N2368" s="1" t="s">
        <v>31995</v>
      </c>
      <c r="O2368" s="1" t="s">
        <v>40946</v>
      </c>
      <c r="P2368" s="1" t="s">
        <v>40947</v>
      </c>
      <c r="Q2368" s="1" t="s">
        <v>40948</v>
      </c>
      <c r="R2368" s="1" t="s">
        <v>33507</v>
      </c>
      <c r="S2368" s="1" t="s">
        <v>32000</v>
      </c>
      <c r="T2368" s="1" t="s">
        <v>40949</v>
      </c>
      <c r="U2368" s="1" t="s">
        <v>84</v>
      </c>
      <c r="V2368" s="1" t="s">
        <v>40532</v>
      </c>
      <c r="W2368" s="1" t="s">
        <v>86</v>
      </c>
      <c r="X2368" s="1" t="s">
        <v>2380</v>
      </c>
      <c r="Y2368">
        <v>250</v>
      </c>
      <c r="Z2368">
        <v>17</v>
      </c>
    </row>
    <row r="2369" spans="1:26" x14ac:dyDescent="0.25">
      <c r="A2369">
        <v>700400548</v>
      </c>
      <c r="B2369" s="1" t="s">
        <v>31992</v>
      </c>
      <c r="C2369" s="1" t="s">
        <v>40950</v>
      </c>
      <c r="D2369" s="1" t="s">
        <v>28</v>
      </c>
      <c r="E2369" s="1" t="s">
        <v>79</v>
      </c>
      <c r="F2369" s="1" t="s">
        <v>30</v>
      </c>
      <c r="G2369" s="1" t="s">
        <v>125</v>
      </c>
      <c r="H2369" s="1" t="s">
        <v>30</v>
      </c>
      <c r="I2369" s="1" t="s">
        <v>34374</v>
      </c>
      <c r="J2369" s="1" t="s">
        <v>79</v>
      </c>
      <c r="K2369" s="1" t="s">
        <v>79</v>
      </c>
      <c r="L2369">
        <v>28.232006999999999</v>
      </c>
      <c r="M2369">
        <v>-26.103166000000002</v>
      </c>
      <c r="N2369" s="1" t="s">
        <v>34337</v>
      </c>
      <c r="O2369" s="1" t="s">
        <v>36822</v>
      </c>
      <c r="P2369" s="1" t="s">
        <v>40951</v>
      </c>
      <c r="Q2369" s="1" t="s">
        <v>36793</v>
      </c>
      <c r="R2369" s="1" t="s">
        <v>36793</v>
      </c>
      <c r="S2369" s="1" t="s">
        <v>36793</v>
      </c>
      <c r="T2369" s="1" t="s">
        <v>40952</v>
      </c>
      <c r="U2369" s="1" t="s">
        <v>84</v>
      </c>
      <c r="V2369" s="1" t="s">
        <v>40532</v>
      </c>
      <c r="W2369" s="1" t="s">
        <v>86</v>
      </c>
      <c r="X2369" s="1" t="s">
        <v>2380</v>
      </c>
      <c r="Y2369">
        <v>85</v>
      </c>
      <c r="Z2369">
        <v>10</v>
      </c>
    </row>
    <row r="2370" spans="1:26" x14ac:dyDescent="0.25">
      <c r="A2370">
        <v>700400549</v>
      </c>
      <c r="B2370" s="1" t="s">
        <v>31992</v>
      </c>
      <c r="C2370" s="1" t="s">
        <v>40953</v>
      </c>
      <c r="D2370" s="1" t="s">
        <v>28</v>
      </c>
      <c r="E2370" s="1" t="s">
        <v>79</v>
      </c>
      <c r="F2370" s="1" t="s">
        <v>30</v>
      </c>
      <c r="G2370" s="1" t="s">
        <v>20493</v>
      </c>
      <c r="H2370" s="1" t="s">
        <v>30</v>
      </c>
      <c r="I2370" s="1" t="s">
        <v>32862</v>
      </c>
      <c r="J2370" s="1" t="s">
        <v>79</v>
      </c>
      <c r="K2370" s="1" t="s">
        <v>79</v>
      </c>
      <c r="L2370">
        <v>28.129809999999999</v>
      </c>
      <c r="M2370">
        <v>-26.014586999999999</v>
      </c>
      <c r="N2370" s="1" t="s">
        <v>31995</v>
      </c>
      <c r="O2370" s="1" t="s">
        <v>34012</v>
      </c>
      <c r="P2370" s="1" t="s">
        <v>40954</v>
      </c>
      <c r="Q2370" s="1" t="s">
        <v>33507</v>
      </c>
      <c r="R2370" s="1" t="s">
        <v>33507</v>
      </c>
      <c r="S2370" s="1" t="s">
        <v>32000</v>
      </c>
      <c r="T2370" s="1" t="s">
        <v>40955</v>
      </c>
      <c r="U2370" s="1" t="s">
        <v>84</v>
      </c>
      <c r="V2370" s="1" t="s">
        <v>40825</v>
      </c>
      <c r="W2370" s="1" t="s">
        <v>86</v>
      </c>
      <c r="X2370" s="1" t="s">
        <v>2380</v>
      </c>
      <c r="Y2370">
        <v>369</v>
      </c>
      <c r="Z2370">
        <v>31</v>
      </c>
    </row>
    <row r="2371" spans="1:26" x14ac:dyDescent="0.25">
      <c r="A2371">
        <v>700400550</v>
      </c>
      <c r="B2371" s="1" t="s">
        <v>31992</v>
      </c>
      <c r="C2371" s="1" t="s">
        <v>40956</v>
      </c>
      <c r="D2371" s="1" t="s">
        <v>28</v>
      </c>
      <c r="E2371" s="1" t="s">
        <v>79</v>
      </c>
      <c r="F2371" s="1" t="s">
        <v>30</v>
      </c>
      <c r="G2371" s="1" t="s">
        <v>20493</v>
      </c>
      <c r="H2371" s="1" t="s">
        <v>30</v>
      </c>
      <c r="I2371" s="1" t="s">
        <v>32862</v>
      </c>
      <c r="J2371" s="1" t="s">
        <v>79</v>
      </c>
      <c r="K2371" s="1" t="s">
        <v>79</v>
      </c>
      <c r="L2371">
        <v>28.091059999999999</v>
      </c>
      <c r="M2371">
        <v>-26.027004000000002</v>
      </c>
      <c r="N2371" s="1" t="s">
        <v>31995</v>
      </c>
      <c r="O2371" s="1" t="s">
        <v>40957</v>
      </c>
      <c r="P2371" s="1" t="s">
        <v>40958</v>
      </c>
      <c r="Q2371" s="1" t="s">
        <v>40959</v>
      </c>
      <c r="R2371" s="1" t="s">
        <v>40960</v>
      </c>
      <c r="S2371" s="1" t="s">
        <v>32000</v>
      </c>
      <c r="T2371" s="1" t="s">
        <v>40961</v>
      </c>
      <c r="U2371" s="1" t="s">
        <v>84</v>
      </c>
      <c r="V2371" s="1" t="s">
        <v>40791</v>
      </c>
      <c r="W2371" s="1" t="s">
        <v>86</v>
      </c>
      <c r="X2371" s="1" t="s">
        <v>2380</v>
      </c>
      <c r="Y2371">
        <v>1305</v>
      </c>
      <c r="Z2371">
        <v>67</v>
      </c>
    </row>
    <row r="2372" spans="1:26" x14ac:dyDescent="0.25">
      <c r="A2372">
        <v>700400553</v>
      </c>
      <c r="B2372" s="1" t="s">
        <v>31992</v>
      </c>
      <c r="C2372" s="1" t="s">
        <v>40962</v>
      </c>
      <c r="D2372" s="1" t="s">
        <v>28</v>
      </c>
      <c r="E2372" s="1" t="s">
        <v>79</v>
      </c>
      <c r="F2372" s="1" t="s">
        <v>30</v>
      </c>
      <c r="G2372" s="1" t="s">
        <v>20493</v>
      </c>
      <c r="H2372" s="1" t="s">
        <v>30</v>
      </c>
      <c r="I2372" s="1" t="s">
        <v>34787</v>
      </c>
      <c r="J2372" s="1" t="s">
        <v>79</v>
      </c>
      <c r="K2372" s="1" t="s">
        <v>79</v>
      </c>
      <c r="L2372">
        <v>28.091539999999998</v>
      </c>
      <c r="M2372">
        <v>-25.811434999999999</v>
      </c>
      <c r="N2372" s="1" t="s">
        <v>34775</v>
      </c>
      <c r="O2372" s="1" t="s">
        <v>35576</v>
      </c>
      <c r="P2372" s="1" t="s">
        <v>40963</v>
      </c>
      <c r="Q2372" s="1" t="s">
        <v>35576</v>
      </c>
      <c r="R2372" s="1" t="s">
        <v>28529</v>
      </c>
      <c r="S2372" s="1" t="s">
        <v>28529</v>
      </c>
      <c r="T2372" s="1" t="s">
        <v>40964</v>
      </c>
      <c r="U2372" s="1" t="s">
        <v>84</v>
      </c>
      <c r="V2372" s="1" t="s">
        <v>40532</v>
      </c>
      <c r="W2372" s="1" t="s">
        <v>86</v>
      </c>
      <c r="X2372" s="1" t="s">
        <v>2380</v>
      </c>
      <c r="Y2372">
        <v>73</v>
      </c>
      <c r="Z2372">
        <v>18</v>
      </c>
    </row>
    <row r="2373" spans="1:26" x14ac:dyDescent="0.25">
      <c r="A2373">
        <v>700400554</v>
      </c>
      <c r="B2373" s="1" t="s">
        <v>31992</v>
      </c>
      <c r="C2373" s="1" t="s">
        <v>40965</v>
      </c>
      <c r="D2373" s="1" t="s">
        <v>28</v>
      </c>
      <c r="E2373" s="1" t="s">
        <v>29</v>
      </c>
      <c r="F2373" s="1" t="s">
        <v>30</v>
      </c>
      <c r="G2373" s="1" t="s">
        <v>31</v>
      </c>
      <c r="H2373" s="1" t="s">
        <v>30</v>
      </c>
      <c r="I2373" s="1" t="s">
        <v>34787</v>
      </c>
      <c r="J2373" s="1" t="s">
        <v>29</v>
      </c>
      <c r="K2373" s="1" t="s">
        <v>29</v>
      </c>
      <c r="L2373">
        <v>28.006161000399999</v>
      </c>
      <c r="M2373">
        <v>-25.880599999699999</v>
      </c>
      <c r="N2373" s="1" t="s">
        <v>34775</v>
      </c>
      <c r="O2373" s="1" t="s">
        <v>35814</v>
      </c>
      <c r="P2373" s="1" t="s">
        <v>40966</v>
      </c>
      <c r="Q2373" s="1" t="s">
        <v>40967</v>
      </c>
      <c r="R2373" s="1" t="s">
        <v>40968</v>
      </c>
      <c r="S2373" s="1" t="s">
        <v>28529</v>
      </c>
      <c r="T2373" s="1" t="s">
        <v>40969</v>
      </c>
      <c r="U2373" s="1" t="s">
        <v>3529</v>
      </c>
      <c r="V2373" s="1" t="s">
        <v>40532</v>
      </c>
      <c r="W2373" s="1" t="s">
        <v>43</v>
      </c>
      <c r="X2373" s="1" t="s">
        <v>2400</v>
      </c>
      <c r="Y2373">
        <v>1586</v>
      </c>
      <c r="Z2373">
        <v>48</v>
      </c>
    </row>
    <row r="2374" spans="1:26" x14ac:dyDescent="0.25">
      <c r="A2374">
        <v>700400569</v>
      </c>
      <c r="B2374" s="1" t="s">
        <v>31992</v>
      </c>
      <c r="C2374" s="1" t="s">
        <v>40970</v>
      </c>
      <c r="D2374" s="1" t="s">
        <v>28</v>
      </c>
      <c r="E2374" s="1" t="s">
        <v>79</v>
      </c>
      <c r="F2374" s="1" t="s">
        <v>30</v>
      </c>
      <c r="G2374" s="1" t="s">
        <v>63</v>
      </c>
      <c r="H2374" s="1" t="s">
        <v>30</v>
      </c>
      <c r="I2374" s="1" t="s">
        <v>32794</v>
      </c>
      <c r="J2374" s="1" t="s">
        <v>79</v>
      </c>
      <c r="K2374" s="1" t="s">
        <v>79</v>
      </c>
      <c r="L2374">
        <v>27.922536999999998</v>
      </c>
      <c r="M2374">
        <v>-26.179786</v>
      </c>
      <c r="N2374" s="1" t="s">
        <v>31995</v>
      </c>
      <c r="O2374" s="1" t="s">
        <v>36300</v>
      </c>
      <c r="P2374" s="1" t="s">
        <v>39558</v>
      </c>
      <c r="Q2374" s="1" t="s">
        <v>40971</v>
      </c>
      <c r="R2374" s="1" t="s">
        <v>36300</v>
      </c>
      <c r="S2374" s="1" t="s">
        <v>32000</v>
      </c>
      <c r="T2374" s="1" t="s">
        <v>40972</v>
      </c>
      <c r="U2374" s="1" t="s">
        <v>84</v>
      </c>
      <c r="V2374" s="1" t="s">
        <v>40532</v>
      </c>
      <c r="W2374" s="1" t="s">
        <v>86</v>
      </c>
      <c r="X2374" s="1" t="s">
        <v>2380</v>
      </c>
      <c r="Y2374">
        <v>104</v>
      </c>
      <c r="Z2374">
        <v>12</v>
      </c>
    </row>
    <row r="2375" spans="1:26" x14ac:dyDescent="0.25">
      <c r="A2375">
        <v>700400570</v>
      </c>
      <c r="B2375" s="1" t="s">
        <v>31992</v>
      </c>
      <c r="C2375" s="1" t="s">
        <v>40973</v>
      </c>
      <c r="D2375" s="1" t="s">
        <v>28</v>
      </c>
      <c r="E2375" s="1" t="s">
        <v>29</v>
      </c>
      <c r="F2375" s="1" t="s">
        <v>30</v>
      </c>
      <c r="G2375" s="1" t="s">
        <v>31</v>
      </c>
      <c r="H2375" s="1" t="s">
        <v>30</v>
      </c>
      <c r="I2375" s="1" t="s">
        <v>36269</v>
      </c>
      <c r="J2375" s="1" t="s">
        <v>29</v>
      </c>
      <c r="K2375" s="1" t="s">
        <v>29</v>
      </c>
      <c r="L2375">
        <v>27.3223909996</v>
      </c>
      <c r="M2375">
        <v>-26.353840999700001</v>
      </c>
      <c r="N2375" s="1" t="s">
        <v>37167</v>
      </c>
      <c r="O2375" s="1" t="s">
        <v>37427</v>
      </c>
      <c r="P2375" s="1" t="s">
        <v>40974</v>
      </c>
      <c r="Q2375" s="1" t="s">
        <v>37427</v>
      </c>
      <c r="R2375" s="1" t="s">
        <v>37397</v>
      </c>
      <c r="S2375" s="1" t="s">
        <v>22395</v>
      </c>
      <c r="T2375" s="1" t="s">
        <v>40975</v>
      </c>
      <c r="U2375" s="1" t="s">
        <v>142</v>
      </c>
      <c r="V2375" s="1" t="s">
        <v>40532</v>
      </c>
      <c r="W2375" s="1" t="s">
        <v>43</v>
      </c>
      <c r="X2375" s="1" t="s">
        <v>2380</v>
      </c>
      <c r="Y2375">
        <v>1260</v>
      </c>
      <c r="Z2375">
        <v>36</v>
      </c>
    </row>
    <row r="2376" spans="1:26" x14ac:dyDescent="0.25">
      <c r="A2376">
        <v>700400571</v>
      </c>
      <c r="B2376" s="1" t="s">
        <v>31992</v>
      </c>
      <c r="C2376" s="1" t="s">
        <v>40976</v>
      </c>
      <c r="D2376" s="1" t="s">
        <v>28</v>
      </c>
      <c r="E2376" s="1" t="s">
        <v>79</v>
      </c>
      <c r="F2376" s="1" t="s">
        <v>30</v>
      </c>
      <c r="G2376" s="1" t="s">
        <v>125</v>
      </c>
      <c r="H2376" s="1" t="s">
        <v>30</v>
      </c>
      <c r="I2376" s="1" t="s">
        <v>34787</v>
      </c>
      <c r="J2376" s="1" t="s">
        <v>79</v>
      </c>
      <c r="K2376" s="1" t="s">
        <v>79</v>
      </c>
      <c r="L2376">
        <v>28.171253</v>
      </c>
      <c r="M2376">
        <v>-25.861421</v>
      </c>
      <c r="N2376" s="1" t="s">
        <v>34775</v>
      </c>
      <c r="O2376" s="1" t="s">
        <v>40977</v>
      </c>
      <c r="P2376" s="1" t="s">
        <v>40978</v>
      </c>
      <c r="Q2376" s="1" t="s">
        <v>40977</v>
      </c>
      <c r="R2376" s="1" t="s">
        <v>34821</v>
      </c>
      <c r="S2376" s="1" t="s">
        <v>28529</v>
      </c>
      <c r="T2376" s="1" t="s">
        <v>40979</v>
      </c>
      <c r="U2376" s="1" t="s">
        <v>84</v>
      </c>
      <c r="V2376" s="1" t="s">
        <v>40825</v>
      </c>
      <c r="W2376" s="1" t="s">
        <v>86</v>
      </c>
      <c r="X2376" s="1" t="s">
        <v>2380</v>
      </c>
      <c r="Y2376">
        <v>235</v>
      </c>
      <c r="Z2376">
        <v>20</v>
      </c>
    </row>
    <row r="2377" spans="1:26" x14ac:dyDescent="0.25">
      <c r="A2377">
        <v>700400572</v>
      </c>
      <c r="B2377" s="1" t="s">
        <v>31992</v>
      </c>
      <c r="C2377" s="1" t="s">
        <v>40980</v>
      </c>
      <c r="D2377" s="1" t="s">
        <v>28</v>
      </c>
      <c r="E2377" s="1" t="s">
        <v>79</v>
      </c>
      <c r="F2377" s="1" t="s">
        <v>30</v>
      </c>
      <c r="G2377" s="1" t="s">
        <v>31</v>
      </c>
      <c r="H2377" s="1" t="s">
        <v>30</v>
      </c>
      <c r="I2377" s="1" t="s">
        <v>32862</v>
      </c>
      <c r="J2377" s="1" t="s">
        <v>79</v>
      </c>
      <c r="K2377" s="1" t="s">
        <v>79</v>
      </c>
      <c r="L2377">
        <v>28.094477999999999</v>
      </c>
      <c r="M2377">
        <v>-25.943083999999999</v>
      </c>
      <c r="N2377" s="1" t="s">
        <v>31995</v>
      </c>
      <c r="O2377" s="1" t="s">
        <v>40981</v>
      </c>
      <c r="P2377" s="1" t="s">
        <v>40982</v>
      </c>
      <c r="Q2377" s="1" t="s">
        <v>33506</v>
      </c>
      <c r="R2377" s="1" t="s">
        <v>33507</v>
      </c>
      <c r="S2377" s="1" t="s">
        <v>32000</v>
      </c>
      <c r="T2377" s="1" t="s">
        <v>40983</v>
      </c>
      <c r="U2377" s="1" t="s">
        <v>84</v>
      </c>
      <c r="V2377" s="1" t="s">
        <v>40825</v>
      </c>
      <c r="W2377" s="1" t="s">
        <v>86</v>
      </c>
      <c r="X2377" s="1" t="s">
        <v>2380</v>
      </c>
      <c r="Y2377">
        <v>247</v>
      </c>
      <c r="Z2377">
        <v>14</v>
      </c>
    </row>
    <row r="2378" spans="1:26" x14ac:dyDescent="0.25">
      <c r="A2378">
        <v>700400576</v>
      </c>
      <c r="B2378" s="1" t="s">
        <v>31992</v>
      </c>
      <c r="C2378" s="1" t="s">
        <v>40984</v>
      </c>
      <c r="D2378" s="1" t="s">
        <v>28</v>
      </c>
      <c r="E2378" s="1" t="s">
        <v>79</v>
      </c>
      <c r="F2378" s="1" t="s">
        <v>30</v>
      </c>
      <c r="G2378" s="1" t="s">
        <v>125</v>
      </c>
      <c r="H2378" s="1" t="s">
        <v>30</v>
      </c>
      <c r="I2378" s="1" t="s">
        <v>34787</v>
      </c>
      <c r="J2378" s="1" t="s">
        <v>79</v>
      </c>
      <c r="K2378" s="1" t="s">
        <v>79</v>
      </c>
      <c r="L2378">
        <v>28.117101000000002</v>
      </c>
      <c r="M2378">
        <v>-25.849603999999999</v>
      </c>
      <c r="N2378" s="1" t="s">
        <v>34775</v>
      </c>
      <c r="O2378" s="1" t="s">
        <v>35101</v>
      </c>
      <c r="P2378" s="1" t="s">
        <v>40985</v>
      </c>
      <c r="Q2378" s="1" t="s">
        <v>40986</v>
      </c>
      <c r="R2378" s="1" t="s">
        <v>34821</v>
      </c>
      <c r="S2378" s="1" t="s">
        <v>28529</v>
      </c>
      <c r="T2378" s="1" t="s">
        <v>40987</v>
      </c>
      <c r="U2378" s="1" t="s">
        <v>84</v>
      </c>
      <c r="V2378" s="1" t="s">
        <v>40988</v>
      </c>
      <c r="W2378" s="1" t="s">
        <v>86</v>
      </c>
      <c r="X2378" s="1" t="s">
        <v>2380</v>
      </c>
    </row>
    <row r="2379" spans="1:26" x14ac:dyDescent="0.25">
      <c r="A2379">
        <v>700400578</v>
      </c>
      <c r="B2379" s="1" t="s">
        <v>31992</v>
      </c>
      <c r="C2379" s="1" t="s">
        <v>40989</v>
      </c>
      <c r="D2379" s="1" t="s">
        <v>28</v>
      </c>
      <c r="E2379" s="1" t="s">
        <v>79</v>
      </c>
      <c r="F2379" s="1" t="s">
        <v>30</v>
      </c>
      <c r="G2379" s="1" t="s">
        <v>31</v>
      </c>
      <c r="H2379" s="1" t="s">
        <v>30</v>
      </c>
      <c r="I2379" s="1" t="s">
        <v>34787</v>
      </c>
      <c r="J2379" s="1" t="s">
        <v>79</v>
      </c>
      <c r="K2379" s="1" t="s">
        <v>79</v>
      </c>
      <c r="L2379">
        <v>28.287188</v>
      </c>
      <c r="M2379">
        <v>-25.784618999999999</v>
      </c>
      <c r="N2379" s="1" t="s">
        <v>34775</v>
      </c>
      <c r="O2379" s="1" t="s">
        <v>34827</v>
      </c>
      <c r="P2379" s="1" t="s">
        <v>40990</v>
      </c>
      <c r="Q2379" s="1" t="s">
        <v>34827</v>
      </c>
      <c r="R2379" s="1" t="s">
        <v>28529</v>
      </c>
      <c r="S2379" s="1" t="s">
        <v>28529</v>
      </c>
      <c r="T2379" s="1" t="s">
        <v>40991</v>
      </c>
      <c r="U2379" s="1" t="s">
        <v>84</v>
      </c>
      <c r="V2379" s="1" t="s">
        <v>40825</v>
      </c>
      <c r="W2379" s="1" t="s">
        <v>86</v>
      </c>
      <c r="X2379" s="1" t="s">
        <v>2380</v>
      </c>
      <c r="Y2379">
        <v>32</v>
      </c>
      <c r="Z2379">
        <v>7</v>
      </c>
    </row>
    <row r="2380" spans="1:26" x14ac:dyDescent="0.25">
      <c r="A2380">
        <v>700400581</v>
      </c>
      <c r="B2380" s="1" t="s">
        <v>31992</v>
      </c>
      <c r="C2380" s="1" t="s">
        <v>40992</v>
      </c>
      <c r="D2380" s="1" t="s">
        <v>28</v>
      </c>
      <c r="E2380" s="1" t="s">
        <v>29</v>
      </c>
      <c r="F2380" s="1" t="s">
        <v>30</v>
      </c>
      <c r="G2380" s="1" t="s">
        <v>31</v>
      </c>
      <c r="H2380" s="1" t="s">
        <v>30</v>
      </c>
      <c r="I2380" s="1" t="s">
        <v>35427</v>
      </c>
      <c r="J2380" s="1" t="s">
        <v>29</v>
      </c>
      <c r="K2380" s="1" t="s">
        <v>29</v>
      </c>
      <c r="L2380">
        <v>28.0673469999</v>
      </c>
      <c r="M2380">
        <v>-25.752946999799999</v>
      </c>
      <c r="N2380" s="1" t="s">
        <v>34775</v>
      </c>
      <c r="O2380" s="1" t="s">
        <v>39856</v>
      </c>
      <c r="P2380" s="1" t="s">
        <v>40993</v>
      </c>
      <c r="Q2380" s="1" t="s">
        <v>35476</v>
      </c>
      <c r="R2380" s="1" t="s">
        <v>35490</v>
      </c>
      <c r="S2380" s="1" t="s">
        <v>28529</v>
      </c>
      <c r="T2380" s="1" t="s">
        <v>40994</v>
      </c>
      <c r="U2380" s="1" t="s">
        <v>181</v>
      </c>
      <c r="V2380" s="1" t="s">
        <v>40883</v>
      </c>
      <c r="W2380" s="1" t="s">
        <v>43</v>
      </c>
      <c r="X2380" s="1" t="s">
        <v>2380</v>
      </c>
      <c r="Y2380">
        <v>1912</v>
      </c>
      <c r="Z2380">
        <v>50</v>
      </c>
    </row>
    <row r="2381" spans="1:26" x14ac:dyDescent="0.25">
      <c r="A2381">
        <v>700400582</v>
      </c>
      <c r="B2381" s="1" t="s">
        <v>31992</v>
      </c>
      <c r="C2381" s="1" t="s">
        <v>40995</v>
      </c>
      <c r="D2381" s="1" t="s">
        <v>28</v>
      </c>
      <c r="E2381" s="1" t="s">
        <v>29</v>
      </c>
      <c r="F2381" s="1" t="s">
        <v>30</v>
      </c>
      <c r="G2381" s="1" t="s">
        <v>31</v>
      </c>
      <c r="H2381" s="1" t="s">
        <v>30</v>
      </c>
      <c r="I2381" s="1" t="s">
        <v>35427</v>
      </c>
      <c r="J2381" s="1" t="s">
        <v>29</v>
      </c>
      <c r="K2381" s="1" t="s">
        <v>29</v>
      </c>
      <c r="L2381">
        <v>28.078383930200001</v>
      </c>
      <c r="M2381">
        <v>-25.560210574300001</v>
      </c>
      <c r="N2381" s="1" t="s">
        <v>34775</v>
      </c>
      <c r="O2381" s="1" t="s">
        <v>35945</v>
      </c>
      <c r="P2381" s="1" t="s">
        <v>40996</v>
      </c>
      <c r="Q2381" s="1" t="s">
        <v>40997</v>
      </c>
      <c r="R2381" s="1" t="s">
        <v>35922</v>
      </c>
      <c r="S2381" s="1" t="s">
        <v>28529</v>
      </c>
      <c r="T2381" s="1" t="s">
        <v>40998</v>
      </c>
      <c r="U2381" s="1" t="s">
        <v>41</v>
      </c>
      <c r="V2381" s="1" t="s">
        <v>40883</v>
      </c>
      <c r="W2381" s="1" t="s">
        <v>43</v>
      </c>
      <c r="X2381" s="1" t="s">
        <v>2380</v>
      </c>
      <c r="Y2381">
        <v>1575</v>
      </c>
      <c r="Z2381">
        <v>37</v>
      </c>
    </row>
    <row r="2382" spans="1:26" x14ac:dyDescent="0.25">
      <c r="A2382">
        <v>700400583</v>
      </c>
      <c r="B2382" s="1" t="s">
        <v>31992</v>
      </c>
      <c r="C2382" s="1" t="s">
        <v>40999</v>
      </c>
      <c r="D2382" s="1" t="s">
        <v>28</v>
      </c>
      <c r="E2382" s="1" t="s">
        <v>29</v>
      </c>
      <c r="F2382" s="1" t="s">
        <v>30</v>
      </c>
      <c r="G2382" s="1" t="s">
        <v>31</v>
      </c>
      <c r="H2382" s="1" t="s">
        <v>30</v>
      </c>
      <c r="I2382" s="1" t="s">
        <v>32794</v>
      </c>
      <c r="J2382" s="1" t="s">
        <v>29</v>
      </c>
      <c r="K2382" s="1" t="s">
        <v>29</v>
      </c>
      <c r="L2382">
        <v>27.909597999599999</v>
      </c>
      <c r="M2382">
        <v>-26.196620000199999</v>
      </c>
      <c r="N2382" s="1" t="s">
        <v>31995</v>
      </c>
      <c r="O2382" s="1" t="s">
        <v>41000</v>
      </c>
      <c r="P2382" s="1" t="s">
        <v>36468</v>
      </c>
      <c r="Q2382" s="1" t="s">
        <v>41001</v>
      </c>
      <c r="R2382" s="1" t="s">
        <v>41001</v>
      </c>
      <c r="S2382" s="1" t="s">
        <v>33690</v>
      </c>
      <c r="T2382" s="1" t="s">
        <v>41002</v>
      </c>
      <c r="U2382" s="1" t="s">
        <v>3529</v>
      </c>
      <c r="V2382" s="1" t="s">
        <v>41003</v>
      </c>
      <c r="W2382" s="1" t="s">
        <v>43</v>
      </c>
      <c r="X2382" s="1" t="s">
        <v>2380</v>
      </c>
      <c r="Y2382">
        <v>1247</v>
      </c>
      <c r="Z2382">
        <v>40</v>
      </c>
    </row>
    <row r="2383" spans="1:26" x14ac:dyDescent="0.25">
      <c r="A2383">
        <v>700400584</v>
      </c>
      <c r="B2383" s="1" t="s">
        <v>31992</v>
      </c>
      <c r="C2383" s="1" t="s">
        <v>41004</v>
      </c>
      <c r="D2383" s="1" t="s">
        <v>28</v>
      </c>
      <c r="E2383" s="1" t="s">
        <v>29</v>
      </c>
      <c r="F2383" s="1" t="s">
        <v>30</v>
      </c>
      <c r="G2383" s="1" t="s">
        <v>63</v>
      </c>
      <c r="H2383" s="1" t="s">
        <v>30</v>
      </c>
      <c r="I2383" s="1" t="s">
        <v>31994</v>
      </c>
      <c r="J2383" s="1" t="s">
        <v>29</v>
      </c>
      <c r="K2383" s="1" t="s">
        <v>29</v>
      </c>
      <c r="L2383">
        <v>28.005033000299999</v>
      </c>
      <c r="M2383">
        <v>-26.324962000199999</v>
      </c>
      <c r="N2383" s="1" t="s">
        <v>31995</v>
      </c>
      <c r="O2383" s="1" t="s">
        <v>32141</v>
      </c>
      <c r="P2383" s="1" t="s">
        <v>41005</v>
      </c>
      <c r="Q2383" s="1" t="s">
        <v>41006</v>
      </c>
      <c r="R2383" s="1" t="s">
        <v>32143</v>
      </c>
      <c r="S2383" s="1" t="s">
        <v>32000</v>
      </c>
      <c r="T2383" s="1" t="s">
        <v>41007</v>
      </c>
      <c r="U2383" s="1" t="s">
        <v>142</v>
      </c>
      <c r="V2383" s="1" t="s">
        <v>40825</v>
      </c>
      <c r="W2383" s="1" t="s">
        <v>86</v>
      </c>
      <c r="X2383" s="1" t="s">
        <v>2380</v>
      </c>
      <c r="Y2383">
        <v>855</v>
      </c>
      <c r="Z2383">
        <v>29</v>
      </c>
    </row>
    <row r="2384" spans="1:26" x14ac:dyDescent="0.25">
      <c r="A2384">
        <v>700400585</v>
      </c>
      <c r="B2384" s="1" t="s">
        <v>31992</v>
      </c>
      <c r="C2384" s="1" t="s">
        <v>41008</v>
      </c>
      <c r="D2384" s="1" t="s">
        <v>28</v>
      </c>
      <c r="E2384" s="1" t="s">
        <v>29</v>
      </c>
      <c r="F2384" s="1" t="s">
        <v>30</v>
      </c>
      <c r="G2384" s="1" t="s">
        <v>63</v>
      </c>
      <c r="H2384" s="1" t="s">
        <v>30</v>
      </c>
      <c r="I2384" s="1" t="s">
        <v>32678</v>
      </c>
      <c r="J2384" s="1" t="s">
        <v>29</v>
      </c>
      <c r="K2384" s="1" t="s">
        <v>29</v>
      </c>
      <c r="L2384">
        <v>27.9147190005</v>
      </c>
      <c r="M2384">
        <v>-26.040697999700001</v>
      </c>
      <c r="N2384" s="1" t="s">
        <v>31995</v>
      </c>
      <c r="O2384" s="1" t="s">
        <v>39919</v>
      </c>
      <c r="P2384" s="1" t="s">
        <v>41009</v>
      </c>
      <c r="Q2384" s="1" t="s">
        <v>39919</v>
      </c>
      <c r="R2384" s="1" t="s">
        <v>33522</v>
      </c>
      <c r="S2384" s="1" t="s">
        <v>32000</v>
      </c>
      <c r="T2384" s="1" t="s">
        <v>41010</v>
      </c>
      <c r="U2384" s="1" t="s">
        <v>3529</v>
      </c>
      <c r="V2384" s="1" t="s">
        <v>40883</v>
      </c>
      <c r="W2384" s="1" t="s">
        <v>43</v>
      </c>
      <c r="X2384" s="1" t="s">
        <v>2380</v>
      </c>
      <c r="Y2384">
        <v>1452</v>
      </c>
      <c r="Z2384">
        <v>45</v>
      </c>
    </row>
    <row r="2385" spans="1:26" x14ac:dyDescent="0.25">
      <c r="A2385">
        <v>700400586</v>
      </c>
      <c r="B2385" s="1" t="s">
        <v>31992</v>
      </c>
      <c r="C2385" s="1" t="s">
        <v>41011</v>
      </c>
      <c r="D2385" s="1" t="s">
        <v>28</v>
      </c>
      <c r="E2385" s="1" t="s">
        <v>29</v>
      </c>
      <c r="F2385" s="1" t="s">
        <v>30</v>
      </c>
      <c r="G2385" s="1" t="s">
        <v>31</v>
      </c>
      <c r="H2385" s="1" t="s">
        <v>30</v>
      </c>
      <c r="I2385" s="1" t="s">
        <v>32794</v>
      </c>
      <c r="J2385" s="1" t="s">
        <v>29</v>
      </c>
      <c r="K2385" s="1" t="s">
        <v>29</v>
      </c>
      <c r="L2385">
        <v>27.784906999699999</v>
      </c>
      <c r="M2385">
        <v>-26.194973000200001</v>
      </c>
      <c r="N2385" s="1" t="s">
        <v>31995</v>
      </c>
      <c r="O2385" s="1" t="s">
        <v>36758</v>
      </c>
      <c r="P2385" s="1" t="s">
        <v>41012</v>
      </c>
      <c r="Q2385" s="1" t="s">
        <v>41013</v>
      </c>
      <c r="R2385" s="1" t="s">
        <v>33690</v>
      </c>
      <c r="S2385" s="1" t="s">
        <v>32000</v>
      </c>
      <c r="T2385" s="1" t="s">
        <v>41014</v>
      </c>
      <c r="U2385" s="1" t="s">
        <v>181</v>
      </c>
      <c r="V2385" s="1" t="s">
        <v>41015</v>
      </c>
      <c r="W2385" s="1" t="s">
        <v>43</v>
      </c>
      <c r="X2385" s="1" t="s">
        <v>2380</v>
      </c>
      <c r="Y2385">
        <v>1430</v>
      </c>
      <c r="Z2385">
        <v>39</v>
      </c>
    </row>
    <row r="2386" spans="1:26" x14ac:dyDescent="0.25">
      <c r="A2386">
        <v>700400587</v>
      </c>
      <c r="B2386" s="1" t="s">
        <v>31992</v>
      </c>
      <c r="C2386" s="1" t="s">
        <v>41016</v>
      </c>
      <c r="D2386" s="1" t="s">
        <v>28</v>
      </c>
      <c r="E2386" s="1" t="s">
        <v>29</v>
      </c>
      <c r="F2386" s="1" t="s">
        <v>30</v>
      </c>
      <c r="G2386" s="1" t="s">
        <v>31</v>
      </c>
      <c r="H2386" s="1" t="s">
        <v>30</v>
      </c>
      <c r="I2386" s="1" t="s">
        <v>32794</v>
      </c>
      <c r="J2386" s="1" t="s">
        <v>29</v>
      </c>
      <c r="K2386" s="1" t="s">
        <v>29</v>
      </c>
      <c r="L2386">
        <v>27.7983349999</v>
      </c>
      <c r="M2386">
        <v>-26.232371003499999</v>
      </c>
      <c r="N2386" s="1" t="s">
        <v>31995</v>
      </c>
      <c r="O2386" s="1" t="s">
        <v>41017</v>
      </c>
      <c r="P2386" s="1" t="s">
        <v>41018</v>
      </c>
      <c r="Q2386" s="1" t="s">
        <v>41019</v>
      </c>
      <c r="R2386" s="1" t="s">
        <v>36638</v>
      </c>
      <c r="S2386" s="1" t="s">
        <v>33690</v>
      </c>
      <c r="T2386" s="1" t="s">
        <v>41020</v>
      </c>
      <c r="U2386" s="1" t="s">
        <v>181</v>
      </c>
      <c r="V2386" s="1" t="s">
        <v>41021</v>
      </c>
      <c r="W2386" s="1" t="s">
        <v>43</v>
      </c>
      <c r="X2386" s="1" t="s">
        <v>2380</v>
      </c>
      <c r="Y2386">
        <v>1366</v>
      </c>
      <c r="Z2386">
        <v>37</v>
      </c>
    </row>
    <row r="2387" spans="1:26" x14ac:dyDescent="0.25">
      <c r="A2387">
        <v>700400588</v>
      </c>
      <c r="B2387" s="1" t="s">
        <v>31992</v>
      </c>
      <c r="C2387" s="1" t="s">
        <v>41022</v>
      </c>
      <c r="D2387" s="1" t="s">
        <v>28</v>
      </c>
      <c r="E2387" s="1" t="s">
        <v>29</v>
      </c>
      <c r="F2387" s="1" t="s">
        <v>30</v>
      </c>
      <c r="G2387" s="1" t="s">
        <v>63</v>
      </c>
      <c r="H2387" s="1" t="s">
        <v>30</v>
      </c>
      <c r="I2387" s="1" t="s">
        <v>38105</v>
      </c>
      <c r="J2387" s="1" t="s">
        <v>29</v>
      </c>
      <c r="K2387" s="1" t="s">
        <v>29</v>
      </c>
      <c r="L2387">
        <v>27.931012549799998</v>
      </c>
      <c r="M2387">
        <v>-26.6568513697</v>
      </c>
      <c r="N2387" s="1" t="s">
        <v>37892</v>
      </c>
      <c r="O2387" s="1" t="s">
        <v>38466</v>
      </c>
      <c r="P2387" s="1" t="s">
        <v>41023</v>
      </c>
      <c r="Q2387" s="1" t="s">
        <v>38466</v>
      </c>
      <c r="R2387" s="1" t="s">
        <v>38062</v>
      </c>
      <c r="S2387" s="1" t="s">
        <v>38062</v>
      </c>
      <c r="T2387" s="1" t="s">
        <v>41024</v>
      </c>
      <c r="U2387" s="1" t="s">
        <v>142</v>
      </c>
      <c r="V2387" s="1" t="s">
        <v>40825</v>
      </c>
      <c r="W2387" s="1" t="s">
        <v>43</v>
      </c>
      <c r="X2387" s="1" t="s">
        <v>2380</v>
      </c>
      <c r="Y2387">
        <v>916</v>
      </c>
      <c r="Z2387">
        <v>39</v>
      </c>
    </row>
    <row r="2388" spans="1:26" x14ac:dyDescent="0.25">
      <c r="A2388">
        <v>700400589</v>
      </c>
      <c r="B2388" s="1" t="s">
        <v>31992</v>
      </c>
      <c r="C2388" s="1" t="s">
        <v>41025</v>
      </c>
      <c r="D2388" s="1" t="s">
        <v>28</v>
      </c>
      <c r="E2388" s="1" t="s">
        <v>29</v>
      </c>
      <c r="F2388" s="1" t="s">
        <v>30</v>
      </c>
      <c r="G2388" s="1" t="s">
        <v>63</v>
      </c>
      <c r="H2388" s="1" t="s">
        <v>30</v>
      </c>
      <c r="I2388" s="1" t="s">
        <v>38105</v>
      </c>
      <c r="J2388" s="1" t="s">
        <v>29</v>
      </c>
      <c r="K2388" s="1" t="s">
        <v>29</v>
      </c>
      <c r="L2388">
        <v>27.970476129600002</v>
      </c>
      <c r="M2388">
        <v>-26.545922834100001</v>
      </c>
      <c r="N2388" s="1" t="s">
        <v>32030</v>
      </c>
      <c r="O2388" s="1" t="s">
        <v>38407</v>
      </c>
      <c r="P2388" s="1" t="s">
        <v>41026</v>
      </c>
      <c r="Q2388" s="1" t="s">
        <v>38407</v>
      </c>
      <c r="R2388" s="1" t="s">
        <v>40919</v>
      </c>
      <c r="S2388" s="1" t="s">
        <v>38365</v>
      </c>
      <c r="T2388" s="1" t="s">
        <v>41027</v>
      </c>
      <c r="U2388" s="1" t="s">
        <v>181</v>
      </c>
      <c r="V2388" s="1" t="s">
        <v>40825</v>
      </c>
      <c r="W2388" s="1" t="s">
        <v>43</v>
      </c>
      <c r="X2388" s="1" t="s">
        <v>2380</v>
      </c>
      <c r="Y2388">
        <v>1365</v>
      </c>
      <c r="Z2388">
        <v>44</v>
      </c>
    </row>
    <row r="2389" spans="1:26" x14ac:dyDescent="0.25">
      <c r="A2389">
        <v>700400590</v>
      </c>
      <c r="B2389" s="1" t="s">
        <v>31992</v>
      </c>
      <c r="C2389" s="1" t="s">
        <v>41028</v>
      </c>
      <c r="D2389" s="1" t="s">
        <v>28</v>
      </c>
      <c r="E2389" s="1" t="s">
        <v>29</v>
      </c>
      <c r="F2389" s="1" t="s">
        <v>30</v>
      </c>
      <c r="G2389" s="1" t="s">
        <v>31</v>
      </c>
      <c r="H2389" s="1" t="s">
        <v>30</v>
      </c>
      <c r="I2389" s="1" t="s">
        <v>34787</v>
      </c>
      <c r="J2389" s="1" t="s">
        <v>29</v>
      </c>
      <c r="K2389" s="1" t="s">
        <v>29</v>
      </c>
      <c r="L2389">
        <v>28.110735525399999</v>
      </c>
      <c r="M2389">
        <v>-25.912070544500001</v>
      </c>
      <c r="N2389" s="1" t="s">
        <v>34775</v>
      </c>
      <c r="O2389" s="1" t="s">
        <v>41029</v>
      </c>
      <c r="P2389" s="1" t="s">
        <v>41030</v>
      </c>
      <c r="Q2389" s="1" t="s">
        <v>41031</v>
      </c>
      <c r="R2389" s="1" t="s">
        <v>34821</v>
      </c>
      <c r="S2389" s="1" t="s">
        <v>28529</v>
      </c>
      <c r="T2389" s="1" t="s">
        <v>41032</v>
      </c>
      <c r="U2389" s="1" t="s">
        <v>41</v>
      </c>
      <c r="V2389" s="1" t="s">
        <v>40825</v>
      </c>
      <c r="W2389" s="1" t="s">
        <v>43</v>
      </c>
      <c r="X2389" s="1" t="s">
        <v>2380</v>
      </c>
      <c r="Y2389">
        <v>1361</v>
      </c>
      <c r="Z2389">
        <v>36</v>
      </c>
    </row>
    <row r="2390" spans="1:26" x14ac:dyDescent="0.25">
      <c r="A2390">
        <v>700400591</v>
      </c>
      <c r="B2390" s="1" t="s">
        <v>31992</v>
      </c>
      <c r="C2390" s="1" t="s">
        <v>41033</v>
      </c>
      <c r="D2390" s="1" t="s">
        <v>28</v>
      </c>
      <c r="E2390" s="1" t="s">
        <v>79</v>
      </c>
      <c r="F2390" s="1" t="s">
        <v>30</v>
      </c>
      <c r="G2390" s="1" t="s">
        <v>125</v>
      </c>
      <c r="H2390" s="1" t="s">
        <v>30</v>
      </c>
      <c r="I2390" s="1" t="s">
        <v>34336</v>
      </c>
      <c r="J2390" s="1" t="s">
        <v>79</v>
      </c>
      <c r="K2390" s="1" t="s">
        <v>79</v>
      </c>
      <c r="L2390">
        <v>28.151305000000001</v>
      </c>
      <c r="M2390">
        <v>-26.197749000000002</v>
      </c>
      <c r="N2390" s="1" t="s">
        <v>34337</v>
      </c>
      <c r="O2390" s="1" t="s">
        <v>41034</v>
      </c>
      <c r="P2390" s="1" t="s">
        <v>41035</v>
      </c>
      <c r="Q2390" s="1" t="s">
        <v>34514</v>
      </c>
      <c r="R2390" s="1" t="s">
        <v>34346</v>
      </c>
      <c r="S2390" s="1" t="s">
        <v>34346</v>
      </c>
      <c r="T2390" s="1" t="s">
        <v>41036</v>
      </c>
      <c r="U2390" s="1" t="s">
        <v>84</v>
      </c>
      <c r="V2390" s="1" t="s">
        <v>40825</v>
      </c>
      <c r="W2390" s="1" t="s">
        <v>86</v>
      </c>
      <c r="X2390" s="1" t="s">
        <v>2380</v>
      </c>
      <c r="Y2390">
        <v>1072</v>
      </c>
      <c r="Z2390">
        <v>28</v>
      </c>
    </row>
    <row r="2391" spans="1:26" x14ac:dyDescent="0.25">
      <c r="A2391">
        <v>700400592</v>
      </c>
      <c r="B2391" s="1" t="s">
        <v>31992</v>
      </c>
      <c r="C2391" s="1" t="s">
        <v>41037</v>
      </c>
      <c r="D2391" s="1" t="s">
        <v>28</v>
      </c>
      <c r="E2391" s="1" t="s">
        <v>79</v>
      </c>
      <c r="F2391" s="1" t="s">
        <v>30</v>
      </c>
      <c r="G2391" s="1" t="s">
        <v>31</v>
      </c>
      <c r="H2391" s="1" t="s">
        <v>30</v>
      </c>
      <c r="I2391" s="1" t="s">
        <v>32862</v>
      </c>
      <c r="J2391" s="1" t="s">
        <v>79</v>
      </c>
      <c r="K2391" s="1" t="s">
        <v>79</v>
      </c>
      <c r="L2391">
        <v>28.058130999999999</v>
      </c>
      <c r="M2391">
        <v>-26.181809999999999</v>
      </c>
      <c r="N2391" s="1" t="s">
        <v>31995</v>
      </c>
      <c r="O2391" s="1" t="s">
        <v>33150</v>
      </c>
      <c r="P2391" s="1" t="s">
        <v>41038</v>
      </c>
      <c r="Q2391" s="1" t="s">
        <v>33150</v>
      </c>
      <c r="R2391" s="1" t="s">
        <v>32000</v>
      </c>
      <c r="S2391" s="1" t="s">
        <v>32000</v>
      </c>
      <c r="T2391" s="1" t="s">
        <v>41039</v>
      </c>
      <c r="U2391" s="1" t="s">
        <v>84</v>
      </c>
      <c r="V2391" s="1" t="s">
        <v>41040</v>
      </c>
      <c r="W2391" s="1" t="s">
        <v>86</v>
      </c>
      <c r="X2391" s="1" t="s">
        <v>2380</v>
      </c>
      <c r="Y2391">
        <v>506</v>
      </c>
      <c r="Z2391">
        <v>15</v>
      </c>
    </row>
    <row r="2392" spans="1:26" x14ac:dyDescent="0.25">
      <c r="A2392">
        <v>700400594</v>
      </c>
      <c r="B2392" s="1" t="s">
        <v>31992</v>
      </c>
      <c r="C2392" s="1" t="s">
        <v>41041</v>
      </c>
      <c r="D2392" s="1" t="s">
        <v>28</v>
      </c>
      <c r="E2392" s="1" t="s">
        <v>79</v>
      </c>
      <c r="F2392" s="1" t="s">
        <v>30</v>
      </c>
      <c r="G2392" s="1" t="s">
        <v>20493</v>
      </c>
      <c r="H2392" s="1" t="s">
        <v>30</v>
      </c>
      <c r="I2392" s="1" t="s">
        <v>32794</v>
      </c>
      <c r="J2392" s="1" t="s">
        <v>79</v>
      </c>
      <c r="K2392" s="1" t="s">
        <v>79</v>
      </c>
      <c r="L2392">
        <v>27.907772999999999</v>
      </c>
      <c r="M2392">
        <v>-26.107469999999999</v>
      </c>
      <c r="N2392" s="1" t="s">
        <v>31995</v>
      </c>
      <c r="O2392" s="1" t="s">
        <v>41042</v>
      </c>
      <c r="P2392" s="1" t="s">
        <v>41043</v>
      </c>
      <c r="Q2392" s="1" t="s">
        <v>41042</v>
      </c>
      <c r="R2392" s="1" t="s">
        <v>33690</v>
      </c>
      <c r="S2392" s="1" t="s">
        <v>32000</v>
      </c>
      <c r="T2392" s="1" t="s">
        <v>41044</v>
      </c>
      <c r="U2392" s="1" t="s">
        <v>84</v>
      </c>
      <c r="V2392" s="1" t="s">
        <v>40825</v>
      </c>
      <c r="W2392" s="1" t="s">
        <v>86</v>
      </c>
      <c r="X2392" s="1" t="s">
        <v>2380</v>
      </c>
      <c r="Y2392">
        <v>46</v>
      </c>
      <c r="Z2392">
        <v>5</v>
      </c>
    </row>
    <row r="2393" spans="1:26" x14ac:dyDescent="0.25">
      <c r="A2393">
        <v>700400595</v>
      </c>
      <c r="B2393" s="1" t="s">
        <v>31992</v>
      </c>
      <c r="C2393" s="1" t="s">
        <v>41045</v>
      </c>
      <c r="D2393" s="1" t="s">
        <v>28</v>
      </c>
      <c r="E2393" s="1" t="s">
        <v>79</v>
      </c>
      <c r="F2393" s="1" t="s">
        <v>30</v>
      </c>
      <c r="G2393" s="1" t="s">
        <v>31</v>
      </c>
      <c r="H2393" s="1" t="s">
        <v>30</v>
      </c>
      <c r="I2393" s="1" t="s">
        <v>32794</v>
      </c>
      <c r="J2393" s="1" t="s">
        <v>79</v>
      </c>
      <c r="K2393" s="1" t="s">
        <v>79</v>
      </c>
      <c r="L2393">
        <v>27.879138000000001</v>
      </c>
      <c r="M2393">
        <v>-26.076847999999998</v>
      </c>
      <c r="N2393" s="1" t="s">
        <v>31995</v>
      </c>
      <c r="O2393" s="1" t="s">
        <v>41046</v>
      </c>
      <c r="P2393" s="1" t="s">
        <v>41047</v>
      </c>
      <c r="Q2393" s="1" t="s">
        <v>41048</v>
      </c>
      <c r="R2393" s="1" t="s">
        <v>41049</v>
      </c>
      <c r="S2393" s="1" t="s">
        <v>32000</v>
      </c>
      <c r="T2393" s="1" t="s">
        <v>41050</v>
      </c>
      <c r="U2393" s="1" t="s">
        <v>84</v>
      </c>
      <c r="V2393" s="1" t="s">
        <v>40825</v>
      </c>
      <c r="W2393" s="1" t="s">
        <v>86</v>
      </c>
      <c r="X2393" s="1" t="s">
        <v>2380</v>
      </c>
      <c r="Y2393">
        <v>180</v>
      </c>
      <c r="Z2393">
        <v>17</v>
      </c>
    </row>
    <row r="2394" spans="1:26" x14ac:dyDescent="0.25">
      <c r="A2394">
        <v>700400597</v>
      </c>
      <c r="B2394" s="1" t="s">
        <v>31992</v>
      </c>
      <c r="C2394" s="1" t="s">
        <v>41051</v>
      </c>
      <c r="D2394" s="1" t="s">
        <v>28</v>
      </c>
      <c r="E2394" s="1" t="s">
        <v>79</v>
      </c>
      <c r="F2394" s="1" t="s">
        <v>30</v>
      </c>
      <c r="G2394" s="1" t="s">
        <v>31</v>
      </c>
      <c r="H2394" s="1" t="s">
        <v>30</v>
      </c>
      <c r="I2394" s="1" t="s">
        <v>32862</v>
      </c>
      <c r="J2394" s="1" t="s">
        <v>79</v>
      </c>
      <c r="K2394" s="1" t="s">
        <v>79</v>
      </c>
      <c r="L2394">
        <v>28.093654999999998</v>
      </c>
      <c r="M2394">
        <v>-25.977354999999999</v>
      </c>
      <c r="N2394" s="1" t="s">
        <v>31995</v>
      </c>
      <c r="O2394" s="1" t="s">
        <v>40946</v>
      </c>
      <c r="P2394" s="1" t="s">
        <v>41052</v>
      </c>
      <c r="Q2394" s="1" t="s">
        <v>40946</v>
      </c>
      <c r="R2394" s="1" t="s">
        <v>33507</v>
      </c>
      <c r="S2394" s="1" t="s">
        <v>32000</v>
      </c>
      <c r="T2394" s="1" t="s">
        <v>41053</v>
      </c>
      <c r="U2394" s="1" t="s">
        <v>84</v>
      </c>
      <c r="V2394" s="1" t="s">
        <v>40825</v>
      </c>
      <c r="W2394" s="1" t="s">
        <v>86</v>
      </c>
      <c r="X2394" s="1" t="s">
        <v>2380</v>
      </c>
      <c r="Y2394">
        <v>199</v>
      </c>
      <c r="Z2394">
        <v>13</v>
      </c>
    </row>
    <row r="2395" spans="1:26" x14ac:dyDescent="0.25">
      <c r="A2395">
        <v>700400598</v>
      </c>
      <c r="B2395" s="1" t="s">
        <v>31992</v>
      </c>
      <c r="C2395" s="1" t="s">
        <v>41054</v>
      </c>
      <c r="D2395" s="1" t="s">
        <v>28</v>
      </c>
      <c r="E2395" s="1" t="s">
        <v>79</v>
      </c>
      <c r="F2395" s="1" t="s">
        <v>30</v>
      </c>
      <c r="G2395" s="1" t="s">
        <v>20493</v>
      </c>
      <c r="H2395" s="1" t="s">
        <v>30</v>
      </c>
      <c r="I2395" s="1" t="s">
        <v>32862</v>
      </c>
      <c r="J2395" s="1" t="s">
        <v>79</v>
      </c>
      <c r="K2395" s="1" t="s">
        <v>79</v>
      </c>
      <c r="L2395">
        <v>28.060669999999998</v>
      </c>
      <c r="M2395">
        <v>-26.180820000000001</v>
      </c>
      <c r="N2395" s="1" t="s">
        <v>31995</v>
      </c>
      <c r="O2395" s="1" t="s">
        <v>33150</v>
      </c>
      <c r="P2395" s="1" t="s">
        <v>41055</v>
      </c>
      <c r="Q2395" s="1" t="s">
        <v>33150</v>
      </c>
      <c r="R2395" s="1" t="s">
        <v>32000</v>
      </c>
      <c r="S2395" s="1" t="s">
        <v>32000</v>
      </c>
      <c r="T2395" s="1" t="s">
        <v>41056</v>
      </c>
      <c r="U2395" s="1" t="s">
        <v>84</v>
      </c>
      <c r="V2395" s="1" t="s">
        <v>40825</v>
      </c>
      <c r="W2395" s="1" t="s">
        <v>86</v>
      </c>
      <c r="X2395" s="1" t="s">
        <v>2380</v>
      </c>
    </row>
    <row r="2396" spans="1:26" x14ac:dyDescent="0.25">
      <c r="A2396">
        <v>700400599</v>
      </c>
      <c r="B2396" s="1" t="s">
        <v>31992</v>
      </c>
      <c r="C2396" s="1" t="s">
        <v>41057</v>
      </c>
      <c r="D2396" s="1" t="s">
        <v>28</v>
      </c>
      <c r="E2396" s="1" t="s">
        <v>79</v>
      </c>
      <c r="F2396" s="1" t="s">
        <v>30</v>
      </c>
      <c r="G2396" s="1" t="s">
        <v>31</v>
      </c>
      <c r="H2396" s="1" t="s">
        <v>30</v>
      </c>
      <c r="I2396" s="1" t="s">
        <v>32862</v>
      </c>
      <c r="J2396" s="1" t="s">
        <v>79</v>
      </c>
      <c r="K2396" s="1" t="s">
        <v>79</v>
      </c>
      <c r="L2396">
        <v>28.084247999999999</v>
      </c>
      <c r="M2396">
        <v>-26.162417000000001</v>
      </c>
      <c r="N2396" s="1" t="s">
        <v>31995</v>
      </c>
      <c r="O2396" s="1" t="s">
        <v>32989</v>
      </c>
      <c r="P2396" s="1" t="s">
        <v>41058</v>
      </c>
      <c r="Q2396" s="1" t="s">
        <v>32989</v>
      </c>
      <c r="R2396" s="1" t="s">
        <v>32000</v>
      </c>
      <c r="S2396" s="1" t="s">
        <v>32000</v>
      </c>
      <c r="T2396" s="1" t="s">
        <v>41059</v>
      </c>
      <c r="U2396" s="1" t="s">
        <v>84</v>
      </c>
      <c r="V2396" s="1" t="s">
        <v>40825</v>
      </c>
      <c r="W2396" s="1" t="s">
        <v>86</v>
      </c>
      <c r="X2396" s="1" t="s">
        <v>2380</v>
      </c>
      <c r="Y2396">
        <v>53</v>
      </c>
      <c r="Z2396">
        <v>4</v>
      </c>
    </row>
    <row r="2397" spans="1:26" x14ac:dyDescent="0.25">
      <c r="A2397">
        <v>700400602</v>
      </c>
      <c r="B2397" s="1" t="s">
        <v>31992</v>
      </c>
      <c r="C2397" s="1" t="s">
        <v>41060</v>
      </c>
      <c r="D2397" s="1" t="s">
        <v>28</v>
      </c>
      <c r="E2397" s="1" t="s">
        <v>79</v>
      </c>
      <c r="F2397" s="1" t="s">
        <v>30</v>
      </c>
      <c r="G2397" s="1" t="s">
        <v>31</v>
      </c>
      <c r="H2397" s="1" t="s">
        <v>30</v>
      </c>
      <c r="I2397" s="1" t="s">
        <v>32862</v>
      </c>
      <c r="J2397" s="1" t="s">
        <v>79</v>
      </c>
      <c r="K2397" s="1" t="s">
        <v>79</v>
      </c>
      <c r="L2397">
        <v>28.197330999999998</v>
      </c>
      <c r="M2397">
        <v>-25.997344999999999</v>
      </c>
      <c r="N2397" s="1" t="s">
        <v>31995</v>
      </c>
      <c r="O2397" s="1" t="s">
        <v>37103</v>
      </c>
      <c r="P2397" s="1" t="s">
        <v>41061</v>
      </c>
      <c r="Q2397" s="1" t="s">
        <v>41062</v>
      </c>
      <c r="R2397" s="1" t="s">
        <v>36904</v>
      </c>
      <c r="S2397" s="1" t="s">
        <v>33507</v>
      </c>
      <c r="T2397" s="1" t="s">
        <v>41063</v>
      </c>
      <c r="U2397" s="1" t="s">
        <v>84</v>
      </c>
      <c r="V2397" s="1" t="s">
        <v>40825</v>
      </c>
      <c r="W2397" s="1" t="s">
        <v>86</v>
      </c>
      <c r="X2397" s="1" t="s">
        <v>2380</v>
      </c>
    </row>
    <row r="2398" spans="1:26" x14ac:dyDescent="0.25">
      <c r="A2398">
        <v>700400606</v>
      </c>
      <c r="B2398" s="1" t="s">
        <v>31992</v>
      </c>
      <c r="C2398" s="1" t="s">
        <v>41064</v>
      </c>
      <c r="D2398" s="1" t="s">
        <v>28</v>
      </c>
      <c r="E2398" s="1" t="s">
        <v>79</v>
      </c>
      <c r="F2398" s="1" t="s">
        <v>30</v>
      </c>
      <c r="G2398" s="1" t="s">
        <v>125</v>
      </c>
      <c r="H2398" s="1" t="s">
        <v>30</v>
      </c>
      <c r="I2398" s="1" t="s">
        <v>32794</v>
      </c>
      <c r="J2398" s="1" t="s">
        <v>79</v>
      </c>
      <c r="K2398" s="1" t="s">
        <v>79</v>
      </c>
      <c r="L2398">
        <v>27.867228000000001</v>
      </c>
      <c r="M2398">
        <v>-26.159952000000001</v>
      </c>
      <c r="N2398" s="1" t="s">
        <v>31995</v>
      </c>
      <c r="O2398" s="1" t="s">
        <v>36690</v>
      </c>
      <c r="P2398" s="1" t="s">
        <v>41065</v>
      </c>
      <c r="Q2398" s="1" t="s">
        <v>33690</v>
      </c>
      <c r="R2398" s="1" t="s">
        <v>33690</v>
      </c>
      <c r="S2398" s="1" t="s">
        <v>33690</v>
      </c>
      <c r="T2398" s="1" t="s">
        <v>41066</v>
      </c>
      <c r="U2398" s="1" t="s">
        <v>84</v>
      </c>
      <c r="V2398" s="1" t="s">
        <v>40825</v>
      </c>
      <c r="W2398" s="1" t="s">
        <v>86</v>
      </c>
      <c r="X2398" s="1" t="s">
        <v>2380</v>
      </c>
      <c r="Y2398">
        <v>580</v>
      </c>
      <c r="Z2398">
        <v>25</v>
      </c>
    </row>
    <row r="2399" spans="1:26" x14ac:dyDescent="0.25">
      <c r="A2399">
        <v>700400607</v>
      </c>
      <c r="B2399" s="1" t="s">
        <v>31992</v>
      </c>
      <c r="C2399" s="1" t="s">
        <v>41067</v>
      </c>
      <c r="D2399" s="1" t="s">
        <v>28</v>
      </c>
      <c r="E2399" s="1" t="s">
        <v>79</v>
      </c>
      <c r="F2399" s="1" t="s">
        <v>30</v>
      </c>
      <c r="G2399" s="1" t="s">
        <v>125</v>
      </c>
      <c r="H2399" s="1" t="s">
        <v>30</v>
      </c>
      <c r="I2399" s="1" t="s">
        <v>32862</v>
      </c>
      <c r="J2399" s="1" t="s">
        <v>79</v>
      </c>
      <c r="K2399" s="1" t="s">
        <v>79</v>
      </c>
      <c r="L2399">
        <v>28.058271999999999</v>
      </c>
      <c r="M2399">
        <v>-26.183629</v>
      </c>
      <c r="N2399" s="1" t="s">
        <v>31995</v>
      </c>
      <c r="O2399" s="1" t="s">
        <v>33150</v>
      </c>
      <c r="P2399" s="1" t="s">
        <v>41068</v>
      </c>
      <c r="Q2399" s="1" t="s">
        <v>33150</v>
      </c>
      <c r="R2399" s="1" t="s">
        <v>32000</v>
      </c>
      <c r="S2399" s="1" t="s">
        <v>32000</v>
      </c>
      <c r="T2399" s="1" t="s">
        <v>41069</v>
      </c>
      <c r="U2399" s="1" t="s">
        <v>84</v>
      </c>
      <c r="V2399" s="1" t="s">
        <v>40813</v>
      </c>
      <c r="W2399" s="1" t="s">
        <v>86</v>
      </c>
      <c r="X2399" s="1" t="s">
        <v>2380</v>
      </c>
      <c r="Y2399">
        <v>214</v>
      </c>
      <c r="Z2399">
        <v>15</v>
      </c>
    </row>
    <row r="2400" spans="1:26" x14ac:dyDescent="0.25">
      <c r="A2400">
        <v>700400608</v>
      </c>
      <c r="B2400" s="1" t="s">
        <v>31992</v>
      </c>
      <c r="C2400" s="1" t="s">
        <v>41070</v>
      </c>
      <c r="D2400" s="1" t="s">
        <v>28</v>
      </c>
      <c r="E2400" s="1" t="s">
        <v>79</v>
      </c>
      <c r="F2400" s="1" t="s">
        <v>30</v>
      </c>
      <c r="G2400" s="1" t="s">
        <v>125</v>
      </c>
      <c r="H2400" s="1" t="s">
        <v>30</v>
      </c>
      <c r="I2400" s="1" t="s">
        <v>38105</v>
      </c>
      <c r="J2400" s="1" t="s">
        <v>79</v>
      </c>
      <c r="K2400" s="1" t="s">
        <v>79</v>
      </c>
      <c r="L2400">
        <v>27.928719999999998</v>
      </c>
      <c r="M2400">
        <v>-26.680249</v>
      </c>
      <c r="N2400" s="1" t="s">
        <v>37892</v>
      </c>
      <c r="O2400" s="1" t="s">
        <v>38373</v>
      </c>
      <c r="P2400" s="1" t="s">
        <v>41071</v>
      </c>
      <c r="Q2400" s="1" t="s">
        <v>38062</v>
      </c>
      <c r="R2400" s="1" t="s">
        <v>38062</v>
      </c>
      <c r="S2400" s="1" t="s">
        <v>38062</v>
      </c>
      <c r="T2400" s="1" t="s">
        <v>41072</v>
      </c>
      <c r="U2400" s="1" t="s">
        <v>84</v>
      </c>
      <c r="V2400" s="1" t="s">
        <v>41073</v>
      </c>
      <c r="W2400" s="1" t="s">
        <v>86</v>
      </c>
      <c r="X2400" s="1" t="s">
        <v>2380</v>
      </c>
      <c r="Y2400">
        <v>161</v>
      </c>
      <c r="Z2400">
        <v>13</v>
      </c>
    </row>
    <row r="2401" spans="1:26" x14ac:dyDescent="0.25">
      <c r="A2401">
        <v>700400609</v>
      </c>
      <c r="B2401" s="1" t="s">
        <v>31992</v>
      </c>
      <c r="C2401" s="1" t="s">
        <v>41074</v>
      </c>
      <c r="D2401" s="1" t="s">
        <v>28</v>
      </c>
      <c r="E2401" s="1" t="s">
        <v>79</v>
      </c>
      <c r="F2401" s="1" t="s">
        <v>30</v>
      </c>
      <c r="G2401" s="1" t="s">
        <v>31</v>
      </c>
      <c r="H2401" s="1" t="s">
        <v>30</v>
      </c>
      <c r="I2401" s="1" t="s">
        <v>37891</v>
      </c>
      <c r="J2401" s="1" t="s">
        <v>79</v>
      </c>
      <c r="K2401" s="1" t="s">
        <v>79</v>
      </c>
      <c r="L2401">
        <v>27.855882999999999</v>
      </c>
      <c r="M2401">
        <v>-26.577071</v>
      </c>
      <c r="N2401" s="1" t="s">
        <v>37892</v>
      </c>
      <c r="O2401" s="1" t="s">
        <v>38005</v>
      </c>
      <c r="P2401" s="1" t="s">
        <v>41075</v>
      </c>
      <c r="Q2401" s="1" t="s">
        <v>37950</v>
      </c>
      <c r="R2401" s="1" t="s">
        <v>37896</v>
      </c>
      <c r="S2401" s="1" t="s">
        <v>37896</v>
      </c>
      <c r="T2401" s="1" t="s">
        <v>41076</v>
      </c>
      <c r="U2401" s="1" t="s">
        <v>84</v>
      </c>
      <c r="V2401" s="1" t="s">
        <v>40813</v>
      </c>
      <c r="W2401" s="1" t="s">
        <v>86</v>
      </c>
      <c r="X2401" s="1" t="s">
        <v>2380</v>
      </c>
      <c r="Y2401">
        <v>456</v>
      </c>
      <c r="Z2401">
        <v>24</v>
      </c>
    </row>
    <row r="2402" spans="1:26" x14ac:dyDescent="0.25">
      <c r="A2402">
        <v>700400611</v>
      </c>
      <c r="B2402" s="1" t="s">
        <v>31992</v>
      </c>
      <c r="C2402" s="1" t="s">
        <v>41077</v>
      </c>
      <c r="D2402" s="1" t="s">
        <v>28</v>
      </c>
      <c r="E2402" s="1" t="s">
        <v>79</v>
      </c>
      <c r="F2402" s="1" t="s">
        <v>30</v>
      </c>
      <c r="G2402" s="1" t="s">
        <v>63</v>
      </c>
      <c r="H2402" s="1" t="s">
        <v>30</v>
      </c>
      <c r="I2402" s="1" t="s">
        <v>32678</v>
      </c>
      <c r="J2402" s="1" t="s">
        <v>79</v>
      </c>
      <c r="K2402" s="1" t="s">
        <v>79</v>
      </c>
      <c r="L2402">
        <v>28.015173999999998</v>
      </c>
      <c r="M2402">
        <v>-25.983270999999998</v>
      </c>
      <c r="N2402" s="1" t="s">
        <v>31995</v>
      </c>
      <c r="O2402" s="1" t="s">
        <v>41078</v>
      </c>
      <c r="P2402" s="1" t="s">
        <v>41079</v>
      </c>
      <c r="Q2402" s="1" t="s">
        <v>41080</v>
      </c>
      <c r="R2402" s="1" t="s">
        <v>33947</v>
      </c>
      <c r="S2402" s="1" t="s">
        <v>32000</v>
      </c>
      <c r="T2402" s="1" t="s">
        <v>41081</v>
      </c>
      <c r="U2402" s="1" t="s">
        <v>84</v>
      </c>
      <c r="V2402" s="1" t="s">
        <v>40813</v>
      </c>
      <c r="W2402" s="1" t="s">
        <v>86</v>
      </c>
      <c r="X2402" s="1" t="s">
        <v>2380</v>
      </c>
      <c r="Y2402">
        <v>272</v>
      </c>
      <c r="Z2402">
        <v>19</v>
      </c>
    </row>
    <row r="2403" spans="1:26" x14ac:dyDescent="0.25">
      <c r="A2403">
        <v>700400612</v>
      </c>
      <c r="B2403" s="1" t="s">
        <v>31992</v>
      </c>
      <c r="C2403" s="1" t="s">
        <v>41082</v>
      </c>
      <c r="D2403" s="1" t="s">
        <v>28</v>
      </c>
      <c r="E2403" s="1" t="s">
        <v>79</v>
      </c>
      <c r="F2403" s="1" t="s">
        <v>30</v>
      </c>
      <c r="G2403" s="1" t="s">
        <v>31</v>
      </c>
      <c r="H2403" s="1" t="s">
        <v>30</v>
      </c>
      <c r="I2403" s="1" t="s">
        <v>32862</v>
      </c>
      <c r="J2403" s="1" t="s">
        <v>79</v>
      </c>
      <c r="K2403" s="1" t="s">
        <v>79</v>
      </c>
      <c r="L2403">
        <v>28.047982999999999</v>
      </c>
      <c r="M2403">
        <v>-26.188768</v>
      </c>
      <c r="N2403" s="1" t="s">
        <v>31995</v>
      </c>
      <c r="O2403" s="1" t="s">
        <v>32982</v>
      </c>
      <c r="P2403" s="1" t="s">
        <v>41083</v>
      </c>
      <c r="Q2403" s="1" t="s">
        <v>32982</v>
      </c>
      <c r="R2403" s="1" t="s">
        <v>32000</v>
      </c>
      <c r="S2403" s="1" t="s">
        <v>32000</v>
      </c>
      <c r="T2403" s="1" t="s">
        <v>41084</v>
      </c>
      <c r="U2403" s="1" t="s">
        <v>84</v>
      </c>
      <c r="V2403" s="1" t="s">
        <v>40791</v>
      </c>
      <c r="W2403" s="1" t="s">
        <v>86</v>
      </c>
      <c r="X2403" s="1" t="s">
        <v>2380</v>
      </c>
      <c r="Y2403">
        <v>344</v>
      </c>
      <c r="Z2403">
        <v>11</v>
      </c>
    </row>
    <row r="2404" spans="1:26" x14ac:dyDescent="0.25">
      <c r="A2404">
        <v>700400613</v>
      </c>
      <c r="B2404" s="1" t="s">
        <v>31992</v>
      </c>
      <c r="C2404" s="1" t="s">
        <v>41085</v>
      </c>
      <c r="D2404" s="1" t="s">
        <v>28</v>
      </c>
      <c r="E2404" s="1" t="s">
        <v>79</v>
      </c>
      <c r="F2404" s="1" t="s">
        <v>30</v>
      </c>
      <c r="G2404" s="1" t="s">
        <v>20493</v>
      </c>
      <c r="H2404" s="1" t="s">
        <v>30</v>
      </c>
      <c r="I2404" s="1" t="s">
        <v>38105</v>
      </c>
      <c r="J2404" s="1" t="s">
        <v>79</v>
      </c>
      <c r="K2404" s="1" t="s">
        <v>79</v>
      </c>
      <c r="L2404">
        <v>27.937154</v>
      </c>
      <c r="M2404">
        <v>-26.627972</v>
      </c>
      <c r="N2404" s="1" t="s">
        <v>37892</v>
      </c>
      <c r="O2404" s="1" t="s">
        <v>38359</v>
      </c>
      <c r="P2404" s="1" t="s">
        <v>41086</v>
      </c>
      <c r="Q2404" s="1" t="s">
        <v>38736</v>
      </c>
      <c r="R2404" s="1" t="s">
        <v>38062</v>
      </c>
      <c r="S2404" s="1" t="s">
        <v>38062</v>
      </c>
      <c r="T2404" s="1" t="s">
        <v>41087</v>
      </c>
      <c r="U2404" s="1" t="s">
        <v>84</v>
      </c>
      <c r="V2404" s="1" t="s">
        <v>40813</v>
      </c>
      <c r="W2404" s="1" t="s">
        <v>86</v>
      </c>
      <c r="X2404" s="1" t="s">
        <v>2380</v>
      </c>
      <c r="Y2404">
        <v>117</v>
      </c>
      <c r="Z2404">
        <v>14</v>
      </c>
    </row>
    <row r="2405" spans="1:26" x14ac:dyDescent="0.25">
      <c r="A2405">
        <v>700400614</v>
      </c>
      <c r="B2405" s="1" t="s">
        <v>31992</v>
      </c>
      <c r="C2405" s="1" t="s">
        <v>41088</v>
      </c>
      <c r="D2405" s="1" t="s">
        <v>28</v>
      </c>
      <c r="E2405" s="1" t="s">
        <v>79</v>
      </c>
      <c r="F2405" s="1" t="s">
        <v>30</v>
      </c>
      <c r="G2405" s="1" t="s">
        <v>63</v>
      </c>
      <c r="H2405" s="1" t="s">
        <v>30</v>
      </c>
      <c r="I2405" s="1" t="s">
        <v>32794</v>
      </c>
      <c r="J2405" s="1" t="s">
        <v>79</v>
      </c>
      <c r="K2405" s="1" t="s">
        <v>79</v>
      </c>
      <c r="L2405">
        <v>27.908899000000002</v>
      </c>
      <c r="M2405">
        <v>-26.171626</v>
      </c>
      <c r="N2405" s="1" t="s">
        <v>31995</v>
      </c>
      <c r="O2405" s="1" t="s">
        <v>36300</v>
      </c>
      <c r="P2405" s="1" t="s">
        <v>41089</v>
      </c>
      <c r="Q2405" s="1" t="s">
        <v>36300</v>
      </c>
      <c r="R2405" s="1" t="s">
        <v>36300</v>
      </c>
      <c r="S2405" s="1" t="s">
        <v>33690</v>
      </c>
      <c r="T2405" s="1" t="s">
        <v>41090</v>
      </c>
      <c r="U2405" s="1" t="s">
        <v>84</v>
      </c>
      <c r="V2405" s="1" t="s">
        <v>40791</v>
      </c>
      <c r="W2405" s="1" t="s">
        <v>86</v>
      </c>
      <c r="X2405" s="1" t="s">
        <v>2380</v>
      </c>
      <c r="Y2405">
        <v>378</v>
      </c>
      <c r="Z2405">
        <v>23</v>
      </c>
    </row>
    <row r="2406" spans="1:26" x14ac:dyDescent="0.25">
      <c r="A2406">
        <v>700400615</v>
      </c>
      <c r="B2406" s="1" t="s">
        <v>31992</v>
      </c>
      <c r="C2406" s="1" t="s">
        <v>41091</v>
      </c>
      <c r="D2406" s="1" t="s">
        <v>28</v>
      </c>
      <c r="E2406" s="1" t="s">
        <v>79</v>
      </c>
      <c r="F2406" s="1" t="s">
        <v>30</v>
      </c>
      <c r="G2406" s="1" t="s">
        <v>31</v>
      </c>
      <c r="H2406" s="1" t="s">
        <v>30</v>
      </c>
      <c r="I2406" s="1" t="s">
        <v>32678</v>
      </c>
      <c r="J2406" s="1" t="s">
        <v>79</v>
      </c>
      <c r="K2406" s="1" t="s">
        <v>79</v>
      </c>
      <c r="L2406">
        <v>28.017755000000001</v>
      </c>
      <c r="M2406">
        <v>-26.099425</v>
      </c>
      <c r="N2406" s="1" t="s">
        <v>31995</v>
      </c>
      <c r="O2406" s="1" t="s">
        <v>33901</v>
      </c>
      <c r="P2406" s="1" t="s">
        <v>41092</v>
      </c>
      <c r="Q2406" s="1" t="s">
        <v>33901</v>
      </c>
      <c r="R2406" s="1" t="s">
        <v>33522</v>
      </c>
      <c r="S2406" s="1" t="s">
        <v>32000</v>
      </c>
      <c r="T2406" s="1" t="s">
        <v>41093</v>
      </c>
      <c r="U2406" s="1" t="s">
        <v>84</v>
      </c>
      <c r="V2406" s="1" t="s">
        <v>40813</v>
      </c>
      <c r="W2406" s="1" t="s">
        <v>86</v>
      </c>
      <c r="X2406" s="1" t="s">
        <v>2380</v>
      </c>
      <c r="Y2406">
        <v>76</v>
      </c>
      <c r="Z2406">
        <v>5</v>
      </c>
    </row>
    <row r="2407" spans="1:26" x14ac:dyDescent="0.25">
      <c r="A2407">
        <v>700400616</v>
      </c>
      <c r="B2407" s="1" t="s">
        <v>31992</v>
      </c>
      <c r="C2407" s="1" t="s">
        <v>41094</v>
      </c>
      <c r="D2407" s="1" t="s">
        <v>28</v>
      </c>
      <c r="E2407" s="1" t="s">
        <v>79</v>
      </c>
      <c r="F2407" s="1" t="s">
        <v>30</v>
      </c>
      <c r="G2407" s="1" t="s">
        <v>125</v>
      </c>
      <c r="H2407" s="1" t="s">
        <v>30</v>
      </c>
      <c r="I2407" s="1" t="s">
        <v>32862</v>
      </c>
      <c r="J2407" s="1" t="s">
        <v>79</v>
      </c>
      <c r="K2407" s="1" t="s">
        <v>79</v>
      </c>
      <c r="L2407">
        <v>28.104579999999999</v>
      </c>
      <c r="M2407">
        <v>-26.082450000000001</v>
      </c>
      <c r="N2407" s="1" t="s">
        <v>31995</v>
      </c>
      <c r="O2407" s="1" t="s">
        <v>41095</v>
      </c>
      <c r="P2407" s="1" t="s">
        <v>41096</v>
      </c>
      <c r="Q2407" s="1" t="s">
        <v>41095</v>
      </c>
      <c r="R2407" s="1" t="s">
        <v>33889</v>
      </c>
      <c r="S2407" s="1" t="s">
        <v>32000</v>
      </c>
      <c r="T2407" s="1" t="s">
        <v>41097</v>
      </c>
      <c r="U2407" s="1" t="s">
        <v>84</v>
      </c>
      <c r="V2407" s="1" t="s">
        <v>40813</v>
      </c>
      <c r="W2407" s="1" t="s">
        <v>86</v>
      </c>
      <c r="X2407" s="1" t="s">
        <v>2380</v>
      </c>
      <c r="Y2407">
        <v>285</v>
      </c>
      <c r="Z2407">
        <v>19</v>
      </c>
    </row>
    <row r="2408" spans="1:26" x14ac:dyDescent="0.25">
      <c r="A2408">
        <v>700400617</v>
      </c>
      <c r="B2408" s="1" t="s">
        <v>31992</v>
      </c>
      <c r="C2408" s="1" t="s">
        <v>41098</v>
      </c>
      <c r="D2408" s="1" t="s">
        <v>28</v>
      </c>
      <c r="E2408" s="1" t="s">
        <v>79</v>
      </c>
      <c r="F2408" s="1" t="s">
        <v>30</v>
      </c>
      <c r="G2408" s="1" t="s">
        <v>20493</v>
      </c>
      <c r="H2408" s="1" t="s">
        <v>30</v>
      </c>
      <c r="I2408" s="1" t="s">
        <v>32016</v>
      </c>
      <c r="J2408" s="1" t="s">
        <v>79</v>
      </c>
      <c r="K2408" s="1" t="s">
        <v>79</v>
      </c>
      <c r="L2408">
        <v>27.896086</v>
      </c>
      <c r="M2408">
        <v>-26.287064000000001</v>
      </c>
      <c r="N2408" s="1" t="s">
        <v>31995</v>
      </c>
      <c r="O2408" s="1" t="s">
        <v>32481</v>
      </c>
      <c r="P2408" s="1" t="s">
        <v>41099</v>
      </c>
      <c r="Q2408" s="1" t="s">
        <v>32481</v>
      </c>
      <c r="R2408" s="1" t="s">
        <v>32000</v>
      </c>
      <c r="S2408" s="1" t="s">
        <v>32000</v>
      </c>
      <c r="T2408" s="1" t="s">
        <v>41100</v>
      </c>
      <c r="U2408" s="1" t="s">
        <v>84</v>
      </c>
      <c r="V2408" s="1" t="s">
        <v>40813</v>
      </c>
      <c r="W2408" s="1" t="s">
        <v>86</v>
      </c>
      <c r="X2408" s="1" t="s">
        <v>2380</v>
      </c>
      <c r="Y2408">
        <v>245</v>
      </c>
      <c r="Z2408">
        <v>14</v>
      </c>
    </row>
    <row r="2409" spans="1:26" x14ac:dyDescent="0.25">
      <c r="A2409">
        <v>700400618</v>
      </c>
      <c r="B2409" s="1" t="s">
        <v>31992</v>
      </c>
      <c r="C2409" s="1" t="s">
        <v>41101</v>
      </c>
      <c r="D2409" s="1" t="s">
        <v>28</v>
      </c>
      <c r="E2409" s="1" t="s">
        <v>79</v>
      </c>
      <c r="F2409" s="1" t="s">
        <v>30</v>
      </c>
      <c r="G2409" s="1" t="s">
        <v>20493</v>
      </c>
      <c r="H2409" s="1" t="s">
        <v>30</v>
      </c>
      <c r="I2409" s="1" t="s">
        <v>32794</v>
      </c>
      <c r="J2409" s="1" t="s">
        <v>79</v>
      </c>
      <c r="K2409" s="1" t="s">
        <v>79</v>
      </c>
      <c r="L2409">
        <v>27.893729</v>
      </c>
      <c r="M2409">
        <v>-26.067374999999998</v>
      </c>
      <c r="N2409" s="1" t="s">
        <v>31995</v>
      </c>
      <c r="O2409" s="1" t="s">
        <v>41046</v>
      </c>
      <c r="P2409" s="1" t="s">
        <v>41102</v>
      </c>
      <c r="Q2409" s="1" t="s">
        <v>41049</v>
      </c>
      <c r="R2409" s="1" t="s">
        <v>33690</v>
      </c>
      <c r="S2409" s="1" t="s">
        <v>33690</v>
      </c>
      <c r="T2409" s="1" t="s">
        <v>41103</v>
      </c>
      <c r="U2409" s="1" t="s">
        <v>84</v>
      </c>
      <c r="V2409" s="1" t="s">
        <v>40813</v>
      </c>
      <c r="W2409" s="1" t="s">
        <v>86</v>
      </c>
      <c r="X2409" s="1" t="s">
        <v>2380</v>
      </c>
      <c r="Y2409">
        <v>11</v>
      </c>
      <c r="Z2409">
        <v>9</v>
      </c>
    </row>
    <row r="2410" spans="1:26" x14ac:dyDescent="0.25">
      <c r="A2410">
        <v>700400619</v>
      </c>
      <c r="B2410" s="1" t="s">
        <v>31992</v>
      </c>
      <c r="C2410" s="1" t="s">
        <v>41104</v>
      </c>
      <c r="D2410" s="1" t="s">
        <v>28</v>
      </c>
      <c r="E2410" s="1" t="s">
        <v>79</v>
      </c>
      <c r="F2410" s="1" t="s">
        <v>30</v>
      </c>
      <c r="G2410" s="1" t="s">
        <v>31</v>
      </c>
      <c r="H2410" s="1" t="s">
        <v>30</v>
      </c>
      <c r="I2410" s="1" t="s">
        <v>31994</v>
      </c>
      <c r="J2410" s="1" t="s">
        <v>79</v>
      </c>
      <c r="K2410" s="1" t="s">
        <v>79</v>
      </c>
      <c r="L2410">
        <v>28.051234000000001</v>
      </c>
      <c r="M2410">
        <v>-26.290669000000001</v>
      </c>
      <c r="N2410" s="1" t="s">
        <v>31995</v>
      </c>
      <c r="O2410" s="1" t="s">
        <v>32135</v>
      </c>
      <c r="P2410" s="1" t="s">
        <v>41105</v>
      </c>
      <c r="Q2410" s="1" t="s">
        <v>32135</v>
      </c>
      <c r="R2410" s="1" t="s">
        <v>32000</v>
      </c>
      <c r="S2410" s="1" t="s">
        <v>32000</v>
      </c>
      <c r="T2410" s="1" t="s">
        <v>41106</v>
      </c>
      <c r="U2410" s="1" t="s">
        <v>84</v>
      </c>
      <c r="V2410" s="1" t="s">
        <v>40813</v>
      </c>
      <c r="W2410" s="1" t="s">
        <v>86</v>
      </c>
      <c r="X2410" s="1" t="s">
        <v>2380</v>
      </c>
      <c r="Y2410">
        <v>120</v>
      </c>
      <c r="Z2410">
        <v>8</v>
      </c>
    </row>
    <row r="2411" spans="1:26" x14ac:dyDescent="0.25">
      <c r="A2411">
        <v>700400620</v>
      </c>
      <c r="B2411" s="1" t="s">
        <v>31992</v>
      </c>
      <c r="C2411" s="1" t="s">
        <v>41107</v>
      </c>
      <c r="D2411" s="1" t="s">
        <v>28</v>
      </c>
      <c r="E2411" s="1" t="s">
        <v>79</v>
      </c>
      <c r="F2411" s="1" t="s">
        <v>30</v>
      </c>
      <c r="G2411" s="1" t="s">
        <v>125</v>
      </c>
      <c r="H2411" s="1" t="s">
        <v>30</v>
      </c>
      <c r="I2411" s="1" t="s">
        <v>32016</v>
      </c>
      <c r="J2411" s="1" t="s">
        <v>79</v>
      </c>
      <c r="K2411" s="1" t="s">
        <v>79</v>
      </c>
      <c r="L2411">
        <v>28.01856046</v>
      </c>
      <c r="M2411">
        <v>-26.239217799999999</v>
      </c>
      <c r="N2411" s="1" t="s">
        <v>31995</v>
      </c>
      <c r="O2411" s="1" t="s">
        <v>32602</v>
      </c>
      <c r="P2411" s="1" t="s">
        <v>41108</v>
      </c>
      <c r="Q2411" s="1" t="s">
        <v>32602</v>
      </c>
      <c r="R2411" s="1" t="s">
        <v>32000</v>
      </c>
      <c r="S2411" s="1" t="s">
        <v>32000</v>
      </c>
      <c r="T2411" s="1" t="s">
        <v>41109</v>
      </c>
      <c r="U2411" s="1" t="s">
        <v>84</v>
      </c>
      <c r="V2411" s="1" t="s">
        <v>40813</v>
      </c>
      <c r="W2411" s="1" t="s">
        <v>86</v>
      </c>
      <c r="X2411" s="1" t="s">
        <v>2380</v>
      </c>
      <c r="Y2411">
        <v>182</v>
      </c>
      <c r="Z2411">
        <v>15</v>
      </c>
    </row>
    <row r="2412" spans="1:26" x14ac:dyDescent="0.25">
      <c r="A2412">
        <v>700400622</v>
      </c>
      <c r="B2412" s="1" t="s">
        <v>31992</v>
      </c>
      <c r="C2412" s="1" t="s">
        <v>41110</v>
      </c>
      <c r="D2412" s="1" t="s">
        <v>28</v>
      </c>
      <c r="E2412" s="1" t="s">
        <v>79</v>
      </c>
      <c r="F2412" s="1" t="s">
        <v>30</v>
      </c>
      <c r="G2412" s="1" t="s">
        <v>125</v>
      </c>
      <c r="H2412" s="1" t="s">
        <v>30</v>
      </c>
      <c r="I2412" s="1" t="s">
        <v>34374</v>
      </c>
      <c r="J2412" s="1" t="s">
        <v>79</v>
      </c>
      <c r="K2412" s="1" t="s">
        <v>79</v>
      </c>
      <c r="L2412">
        <v>28.188300000000002</v>
      </c>
      <c r="M2412">
        <v>-26.079660000000001</v>
      </c>
      <c r="N2412" s="1" t="s">
        <v>34337</v>
      </c>
      <c r="O2412" s="1" t="s">
        <v>36837</v>
      </c>
      <c r="P2412" s="1" t="s">
        <v>41111</v>
      </c>
      <c r="Q2412" s="1" t="s">
        <v>41112</v>
      </c>
      <c r="R2412" s="1" t="s">
        <v>36837</v>
      </c>
      <c r="S2412" s="1" t="s">
        <v>36793</v>
      </c>
      <c r="T2412" s="1" t="s">
        <v>41113</v>
      </c>
      <c r="U2412" s="1" t="s">
        <v>84</v>
      </c>
      <c r="V2412" s="1" t="s">
        <v>41073</v>
      </c>
      <c r="W2412" s="1" t="s">
        <v>86</v>
      </c>
      <c r="X2412" s="1" t="s">
        <v>2380</v>
      </c>
      <c r="Y2412">
        <v>43</v>
      </c>
      <c r="Z2412">
        <v>9</v>
      </c>
    </row>
    <row r="2413" spans="1:26" x14ac:dyDescent="0.25">
      <c r="A2413">
        <v>700400623</v>
      </c>
      <c r="B2413" s="1" t="s">
        <v>31992</v>
      </c>
      <c r="C2413" s="1" t="s">
        <v>41114</v>
      </c>
      <c r="D2413" s="1" t="s">
        <v>28</v>
      </c>
      <c r="E2413" s="1" t="s">
        <v>79</v>
      </c>
      <c r="F2413" s="1" t="s">
        <v>30</v>
      </c>
      <c r="G2413" s="1" t="s">
        <v>31</v>
      </c>
      <c r="H2413" s="1" t="s">
        <v>30</v>
      </c>
      <c r="I2413" s="1" t="s">
        <v>32016</v>
      </c>
      <c r="J2413" s="1" t="s">
        <v>79</v>
      </c>
      <c r="K2413" s="1" t="s">
        <v>79</v>
      </c>
      <c r="L2413">
        <v>27.804400000000001</v>
      </c>
      <c r="M2413">
        <v>-26.2746</v>
      </c>
      <c r="N2413" s="1" t="s">
        <v>31995</v>
      </c>
      <c r="O2413" s="1" t="s">
        <v>32236</v>
      </c>
      <c r="P2413" s="1" t="s">
        <v>41115</v>
      </c>
      <c r="Q2413" s="1" t="s">
        <v>41116</v>
      </c>
      <c r="R2413" s="1" t="s">
        <v>41117</v>
      </c>
      <c r="S2413" s="1" t="s">
        <v>32155</v>
      </c>
      <c r="T2413" s="1" t="s">
        <v>41118</v>
      </c>
      <c r="U2413" s="1" t="s">
        <v>84</v>
      </c>
      <c r="V2413" s="1" t="s">
        <v>41073</v>
      </c>
      <c r="W2413" s="1" t="s">
        <v>86</v>
      </c>
      <c r="X2413" s="1" t="s">
        <v>2380</v>
      </c>
      <c r="Y2413">
        <v>1137</v>
      </c>
      <c r="Z2413">
        <v>56</v>
      </c>
    </row>
    <row r="2414" spans="1:26" x14ac:dyDescent="0.25">
      <c r="A2414">
        <v>700400624</v>
      </c>
      <c r="B2414" s="1" t="s">
        <v>31992</v>
      </c>
      <c r="C2414" s="1" t="s">
        <v>41119</v>
      </c>
      <c r="D2414" s="1" t="s">
        <v>28</v>
      </c>
      <c r="E2414" s="1" t="s">
        <v>79</v>
      </c>
      <c r="F2414" s="1" t="s">
        <v>30</v>
      </c>
      <c r="G2414" s="1" t="s">
        <v>125</v>
      </c>
      <c r="H2414" s="1" t="s">
        <v>30</v>
      </c>
      <c r="I2414" s="1" t="s">
        <v>32862</v>
      </c>
      <c r="J2414" s="1" t="s">
        <v>79</v>
      </c>
      <c r="K2414" s="1" t="s">
        <v>79</v>
      </c>
      <c r="L2414">
        <v>28.050238</v>
      </c>
      <c r="M2414">
        <v>-26.189188000000001</v>
      </c>
      <c r="N2414" s="1" t="s">
        <v>31995</v>
      </c>
      <c r="O2414" s="1" t="s">
        <v>32982</v>
      </c>
      <c r="P2414" s="1" t="s">
        <v>41120</v>
      </c>
      <c r="Q2414" s="1" t="s">
        <v>32982</v>
      </c>
      <c r="R2414" s="1" t="s">
        <v>32000</v>
      </c>
      <c r="S2414" s="1" t="s">
        <v>32000</v>
      </c>
      <c r="T2414" s="1" t="s">
        <v>41121</v>
      </c>
      <c r="U2414" s="1" t="s">
        <v>84</v>
      </c>
      <c r="V2414" s="1" t="s">
        <v>41073</v>
      </c>
      <c r="W2414" s="1" t="s">
        <v>86</v>
      </c>
      <c r="X2414" s="1" t="s">
        <v>2380</v>
      </c>
      <c r="Y2414">
        <v>1998</v>
      </c>
      <c r="Z2414">
        <v>57</v>
      </c>
    </row>
    <row r="2415" spans="1:26" x14ac:dyDescent="0.25">
      <c r="A2415">
        <v>700400625</v>
      </c>
      <c r="B2415" s="1" t="s">
        <v>31992</v>
      </c>
      <c r="C2415" s="1" t="s">
        <v>41122</v>
      </c>
      <c r="D2415" s="1" t="s">
        <v>28</v>
      </c>
      <c r="E2415" s="1" t="s">
        <v>79</v>
      </c>
      <c r="F2415" s="1" t="s">
        <v>30</v>
      </c>
      <c r="G2415" s="1" t="s">
        <v>125</v>
      </c>
      <c r="H2415" s="1" t="s">
        <v>30</v>
      </c>
      <c r="I2415" s="1" t="s">
        <v>35427</v>
      </c>
      <c r="J2415" s="1" t="s">
        <v>79</v>
      </c>
      <c r="K2415" s="1" t="s">
        <v>79</v>
      </c>
      <c r="L2415">
        <v>28.164294000000002</v>
      </c>
      <c r="M2415">
        <v>-25.745396</v>
      </c>
      <c r="N2415" s="1" t="s">
        <v>34775</v>
      </c>
      <c r="O2415" s="1" t="s">
        <v>35490</v>
      </c>
      <c r="P2415" s="1" t="s">
        <v>41123</v>
      </c>
      <c r="Q2415" s="1" t="s">
        <v>35490</v>
      </c>
      <c r="R2415" s="1" t="s">
        <v>28529</v>
      </c>
      <c r="S2415" s="1" t="s">
        <v>28529</v>
      </c>
      <c r="T2415" s="1" t="s">
        <v>41124</v>
      </c>
      <c r="U2415" s="1" t="s">
        <v>84</v>
      </c>
      <c r="V2415" s="1" t="s">
        <v>41040</v>
      </c>
      <c r="W2415" s="1" t="s">
        <v>86</v>
      </c>
      <c r="X2415" s="1" t="s">
        <v>2380</v>
      </c>
      <c r="Y2415">
        <v>143</v>
      </c>
      <c r="Z2415">
        <v>7</v>
      </c>
    </row>
    <row r="2416" spans="1:26" x14ac:dyDescent="0.25">
      <c r="A2416">
        <v>700400626</v>
      </c>
      <c r="B2416" s="1" t="s">
        <v>31992</v>
      </c>
      <c r="C2416" s="1" t="s">
        <v>41125</v>
      </c>
      <c r="D2416" s="1" t="s">
        <v>28</v>
      </c>
      <c r="E2416" s="1" t="s">
        <v>79</v>
      </c>
      <c r="F2416" s="1" t="s">
        <v>30</v>
      </c>
      <c r="G2416" s="1" t="s">
        <v>125</v>
      </c>
      <c r="H2416" s="1" t="s">
        <v>30</v>
      </c>
      <c r="I2416" s="1" t="s">
        <v>32862</v>
      </c>
      <c r="J2416" s="1" t="s">
        <v>79</v>
      </c>
      <c r="K2416" s="1" t="s">
        <v>79</v>
      </c>
      <c r="L2416">
        <v>28.161971999999999</v>
      </c>
      <c r="M2416">
        <v>-26.005592</v>
      </c>
      <c r="N2416" s="1" t="s">
        <v>31995</v>
      </c>
      <c r="O2416" s="1" t="s">
        <v>39477</v>
      </c>
      <c r="P2416" s="1" t="s">
        <v>41126</v>
      </c>
      <c r="Q2416" s="1" t="s">
        <v>41127</v>
      </c>
      <c r="R2416" s="1" t="s">
        <v>39479</v>
      </c>
      <c r="S2416" s="1" t="s">
        <v>33507</v>
      </c>
      <c r="T2416" s="1" t="s">
        <v>41128</v>
      </c>
      <c r="U2416" s="1" t="s">
        <v>84</v>
      </c>
      <c r="V2416" s="1" t="s">
        <v>41073</v>
      </c>
      <c r="W2416" s="1" t="s">
        <v>86</v>
      </c>
      <c r="X2416" s="1" t="s">
        <v>2380</v>
      </c>
      <c r="Y2416">
        <v>468</v>
      </c>
      <c r="Z2416">
        <v>21</v>
      </c>
    </row>
    <row r="2417" spans="1:26" x14ac:dyDescent="0.25">
      <c r="A2417">
        <v>700400627</v>
      </c>
      <c r="B2417" s="1" t="s">
        <v>31992</v>
      </c>
      <c r="C2417" s="1" t="s">
        <v>41129</v>
      </c>
      <c r="D2417" s="1" t="s">
        <v>28</v>
      </c>
      <c r="E2417" s="1" t="s">
        <v>79</v>
      </c>
      <c r="F2417" s="1" t="s">
        <v>30</v>
      </c>
      <c r="G2417" s="1" t="s">
        <v>125</v>
      </c>
      <c r="H2417" s="1" t="s">
        <v>30</v>
      </c>
      <c r="I2417" s="1" t="s">
        <v>32794</v>
      </c>
      <c r="J2417" s="1" t="s">
        <v>79</v>
      </c>
      <c r="K2417" s="1" t="s">
        <v>79</v>
      </c>
      <c r="L2417">
        <v>27.875389999999999</v>
      </c>
      <c r="M2417">
        <v>-26.102589999999999</v>
      </c>
      <c r="N2417" s="1" t="s">
        <v>31995</v>
      </c>
      <c r="O2417" s="1" t="s">
        <v>41130</v>
      </c>
      <c r="P2417" s="1" t="s">
        <v>41131</v>
      </c>
      <c r="Q2417" s="1" t="s">
        <v>41130</v>
      </c>
      <c r="R2417" s="1" t="s">
        <v>41049</v>
      </c>
      <c r="S2417" s="1" t="s">
        <v>33690</v>
      </c>
      <c r="T2417" s="1" t="s">
        <v>41132</v>
      </c>
      <c r="U2417" s="1" t="s">
        <v>84</v>
      </c>
      <c r="V2417" s="1" t="s">
        <v>41073</v>
      </c>
      <c r="W2417" s="1" t="s">
        <v>86</v>
      </c>
      <c r="X2417" s="1" t="s">
        <v>2380</v>
      </c>
      <c r="Y2417">
        <v>25</v>
      </c>
      <c r="Z2417">
        <v>5</v>
      </c>
    </row>
    <row r="2418" spans="1:26" x14ac:dyDescent="0.25">
      <c r="A2418">
        <v>700400628</v>
      </c>
      <c r="B2418" s="1" t="s">
        <v>31992</v>
      </c>
      <c r="C2418" s="1" t="s">
        <v>41133</v>
      </c>
      <c r="D2418" s="1" t="s">
        <v>28</v>
      </c>
      <c r="E2418" s="1" t="s">
        <v>79</v>
      </c>
      <c r="F2418" s="1" t="s">
        <v>30</v>
      </c>
      <c r="G2418" s="1" t="s">
        <v>125</v>
      </c>
      <c r="H2418" s="1" t="s">
        <v>30</v>
      </c>
      <c r="I2418" s="1" t="s">
        <v>34374</v>
      </c>
      <c r="J2418" s="1" t="s">
        <v>79</v>
      </c>
      <c r="K2418" s="1" t="s">
        <v>79</v>
      </c>
      <c r="L2418">
        <v>28.17409</v>
      </c>
      <c r="M2418">
        <v>-26.17456</v>
      </c>
      <c r="N2418" s="1" t="s">
        <v>34337</v>
      </c>
      <c r="O2418" s="1" t="s">
        <v>34514</v>
      </c>
      <c r="P2418" s="1" t="s">
        <v>41134</v>
      </c>
      <c r="Q2418" s="1" t="s">
        <v>3543</v>
      </c>
      <c r="R2418" s="1" t="s">
        <v>34514</v>
      </c>
      <c r="S2418" s="1" t="s">
        <v>34346</v>
      </c>
      <c r="T2418" s="1" t="s">
        <v>41135</v>
      </c>
      <c r="U2418" s="1" t="s">
        <v>84</v>
      </c>
      <c r="V2418" s="1" t="s">
        <v>41073</v>
      </c>
      <c r="W2418" s="1" t="s">
        <v>86</v>
      </c>
      <c r="X2418" s="1" t="s">
        <v>2380</v>
      </c>
      <c r="Y2418">
        <v>74</v>
      </c>
      <c r="Z2418">
        <v>13</v>
      </c>
    </row>
    <row r="2419" spans="1:26" x14ac:dyDescent="0.25">
      <c r="A2419">
        <v>700400629</v>
      </c>
      <c r="B2419" s="1" t="s">
        <v>31992</v>
      </c>
      <c r="C2419" s="1" t="s">
        <v>41136</v>
      </c>
      <c r="D2419" s="1" t="s">
        <v>28</v>
      </c>
      <c r="E2419" s="1" t="s">
        <v>79</v>
      </c>
      <c r="F2419" s="1" t="s">
        <v>30</v>
      </c>
      <c r="G2419" s="1" t="s">
        <v>125</v>
      </c>
      <c r="H2419" s="1" t="s">
        <v>30</v>
      </c>
      <c r="I2419" s="1" t="s">
        <v>31994</v>
      </c>
      <c r="J2419" s="1" t="s">
        <v>79</v>
      </c>
      <c r="K2419" s="1" t="s">
        <v>79</v>
      </c>
      <c r="L2419">
        <v>28.042072999999998</v>
      </c>
      <c r="M2419">
        <v>-26.201103</v>
      </c>
      <c r="N2419" s="1" t="s">
        <v>31995</v>
      </c>
      <c r="O2419" s="1" t="s">
        <v>32972</v>
      </c>
      <c r="P2419" s="1" t="s">
        <v>41137</v>
      </c>
      <c r="Q2419" s="1" t="s">
        <v>32000</v>
      </c>
      <c r="R2419" s="1" t="s">
        <v>32000</v>
      </c>
      <c r="S2419" s="1" t="s">
        <v>32000</v>
      </c>
      <c r="T2419" s="1" t="s">
        <v>41138</v>
      </c>
      <c r="U2419" s="1" t="s">
        <v>84</v>
      </c>
      <c r="V2419" s="1" t="s">
        <v>41073</v>
      </c>
      <c r="W2419" s="1" t="s">
        <v>86</v>
      </c>
      <c r="X2419" s="1" t="s">
        <v>2380</v>
      </c>
      <c r="Y2419">
        <v>268</v>
      </c>
      <c r="Z2419">
        <v>6</v>
      </c>
    </row>
    <row r="2420" spans="1:26" x14ac:dyDescent="0.25">
      <c r="A2420">
        <v>700400630</v>
      </c>
      <c r="B2420" s="1" t="s">
        <v>31992</v>
      </c>
      <c r="C2420" s="1" t="s">
        <v>41139</v>
      </c>
      <c r="D2420" s="1" t="s">
        <v>28</v>
      </c>
      <c r="E2420" s="1" t="s">
        <v>79</v>
      </c>
      <c r="F2420" s="1" t="s">
        <v>30</v>
      </c>
      <c r="G2420" s="1" t="s">
        <v>125</v>
      </c>
      <c r="H2420" s="1" t="s">
        <v>30</v>
      </c>
      <c r="I2420" s="1" t="s">
        <v>34787</v>
      </c>
      <c r="J2420" s="1" t="s">
        <v>79</v>
      </c>
      <c r="K2420" s="1" t="s">
        <v>79</v>
      </c>
      <c r="L2420">
        <v>28.305910000000001</v>
      </c>
      <c r="M2420">
        <v>-25.827997</v>
      </c>
      <c r="N2420" s="1" t="s">
        <v>34775</v>
      </c>
      <c r="O2420" s="1" t="s">
        <v>41140</v>
      </c>
      <c r="P2420" s="1" t="s">
        <v>41141</v>
      </c>
      <c r="Q2420" s="1" t="s">
        <v>41142</v>
      </c>
      <c r="R2420" s="1" t="s">
        <v>34</v>
      </c>
      <c r="S2420" s="1" t="s">
        <v>28529</v>
      </c>
      <c r="T2420" s="1" t="s">
        <v>41143</v>
      </c>
      <c r="U2420" s="1" t="s">
        <v>84</v>
      </c>
      <c r="V2420" s="1" t="s">
        <v>41073</v>
      </c>
      <c r="W2420" s="1" t="s">
        <v>86</v>
      </c>
      <c r="X2420" s="1" t="s">
        <v>2380</v>
      </c>
      <c r="Y2420">
        <v>301</v>
      </c>
      <c r="Z2420">
        <v>24</v>
      </c>
    </row>
    <row r="2421" spans="1:26" x14ac:dyDescent="0.25">
      <c r="A2421">
        <v>700400633</v>
      </c>
      <c r="B2421" s="1" t="s">
        <v>31992</v>
      </c>
      <c r="C2421" s="1" t="s">
        <v>41144</v>
      </c>
      <c r="D2421" s="1" t="s">
        <v>28</v>
      </c>
      <c r="E2421" s="1" t="s">
        <v>79</v>
      </c>
      <c r="F2421" s="1" t="s">
        <v>30</v>
      </c>
      <c r="G2421" s="1" t="s">
        <v>31</v>
      </c>
      <c r="H2421" s="1" t="s">
        <v>30</v>
      </c>
      <c r="I2421" s="1" t="s">
        <v>34787</v>
      </c>
      <c r="J2421" s="1" t="s">
        <v>79</v>
      </c>
      <c r="K2421" s="1" t="s">
        <v>79</v>
      </c>
      <c r="L2421">
        <v>28.145175999999999</v>
      </c>
      <c r="M2421">
        <v>-25.906497000000002</v>
      </c>
      <c r="N2421" s="1" t="s">
        <v>34775</v>
      </c>
      <c r="O2421" s="1" t="s">
        <v>41145</v>
      </c>
      <c r="P2421" s="1" t="s">
        <v>41146</v>
      </c>
      <c r="Q2421" s="1" t="s">
        <v>34838</v>
      </c>
      <c r="R2421" s="1" t="s">
        <v>34821</v>
      </c>
      <c r="S2421" s="1" t="s">
        <v>28529</v>
      </c>
      <c r="T2421" s="1" t="s">
        <v>41147</v>
      </c>
      <c r="U2421" s="1" t="s">
        <v>84</v>
      </c>
      <c r="V2421" s="1" t="s">
        <v>41040</v>
      </c>
      <c r="W2421" s="1" t="s">
        <v>86</v>
      </c>
      <c r="X2421" s="1" t="s">
        <v>2380</v>
      </c>
    </row>
    <row r="2422" spans="1:26" x14ac:dyDescent="0.25">
      <c r="A2422">
        <v>700400634</v>
      </c>
      <c r="B2422" s="1" t="s">
        <v>31992</v>
      </c>
      <c r="C2422" s="1" t="s">
        <v>41148</v>
      </c>
      <c r="D2422" s="1" t="s">
        <v>28</v>
      </c>
      <c r="E2422" s="1" t="s">
        <v>79</v>
      </c>
      <c r="F2422" s="1" t="s">
        <v>30</v>
      </c>
      <c r="G2422" s="1" t="s">
        <v>125</v>
      </c>
      <c r="H2422" s="1" t="s">
        <v>30</v>
      </c>
      <c r="I2422" s="1" t="s">
        <v>32678</v>
      </c>
      <c r="J2422" s="1" t="s">
        <v>79</v>
      </c>
      <c r="K2422" s="1" t="s">
        <v>79</v>
      </c>
      <c r="L2422">
        <v>27.946418999999999</v>
      </c>
      <c r="M2422">
        <v>-26.082754999999999</v>
      </c>
      <c r="N2422" s="1" t="s">
        <v>31995</v>
      </c>
      <c r="O2422" s="1" t="s">
        <v>41149</v>
      </c>
      <c r="P2422" s="1" t="s">
        <v>41150</v>
      </c>
      <c r="Q2422" s="1" t="s">
        <v>41151</v>
      </c>
      <c r="R2422" s="1" t="s">
        <v>33522</v>
      </c>
      <c r="S2422" s="1" t="s">
        <v>32000</v>
      </c>
      <c r="T2422" s="1" t="s">
        <v>41152</v>
      </c>
      <c r="U2422" s="1" t="s">
        <v>84</v>
      </c>
      <c r="V2422" s="1" t="s">
        <v>41073</v>
      </c>
      <c r="W2422" s="1" t="s">
        <v>86</v>
      </c>
      <c r="X2422" s="1" t="s">
        <v>2380</v>
      </c>
      <c r="Y2422">
        <v>31</v>
      </c>
      <c r="Z2422">
        <v>5</v>
      </c>
    </row>
    <row r="2423" spans="1:26" x14ac:dyDescent="0.25">
      <c r="A2423">
        <v>700400635</v>
      </c>
      <c r="B2423" s="1" t="s">
        <v>31992</v>
      </c>
      <c r="C2423" s="1" t="s">
        <v>41153</v>
      </c>
      <c r="D2423" s="1" t="s">
        <v>28</v>
      </c>
      <c r="E2423" s="1" t="s">
        <v>79</v>
      </c>
      <c r="F2423" s="1" t="s">
        <v>30</v>
      </c>
      <c r="G2423" s="1" t="s">
        <v>125</v>
      </c>
      <c r="H2423" s="1" t="s">
        <v>30</v>
      </c>
      <c r="I2423" s="1" t="s">
        <v>31994</v>
      </c>
      <c r="J2423" s="1" t="s">
        <v>79</v>
      </c>
      <c r="K2423" s="1" t="s">
        <v>79</v>
      </c>
      <c r="L2423">
        <v>28.043513999999998</v>
      </c>
      <c r="M2423">
        <v>-26.205580999999999</v>
      </c>
      <c r="N2423" s="1" t="s">
        <v>31995</v>
      </c>
      <c r="O2423" s="1" t="s">
        <v>40485</v>
      </c>
      <c r="P2423" s="1" t="s">
        <v>41154</v>
      </c>
      <c r="Q2423" s="1" t="s">
        <v>32000</v>
      </c>
      <c r="R2423" s="1" t="s">
        <v>32000</v>
      </c>
      <c r="S2423" s="1" t="s">
        <v>32000</v>
      </c>
      <c r="T2423" s="1" t="s">
        <v>41155</v>
      </c>
      <c r="U2423" s="1" t="s">
        <v>84</v>
      </c>
      <c r="V2423" s="1" t="s">
        <v>41073</v>
      </c>
      <c r="W2423" s="1" t="s">
        <v>86</v>
      </c>
      <c r="X2423" s="1" t="s">
        <v>2380</v>
      </c>
      <c r="Y2423">
        <v>5</v>
      </c>
      <c r="Z2423">
        <v>8</v>
      </c>
    </row>
    <row r="2424" spans="1:26" x14ac:dyDescent="0.25">
      <c r="A2424">
        <v>700400638</v>
      </c>
      <c r="B2424" s="1" t="s">
        <v>31992</v>
      </c>
      <c r="C2424" s="1" t="s">
        <v>41156</v>
      </c>
      <c r="D2424" s="1" t="s">
        <v>28</v>
      </c>
      <c r="E2424" s="1" t="s">
        <v>79</v>
      </c>
      <c r="F2424" s="1" t="s">
        <v>30</v>
      </c>
      <c r="G2424" s="1" t="s">
        <v>125</v>
      </c>
      <c r="H2424" s="1" t="s">
        <v>30</v>
      </c>
      <c r="I2424" s="1" t="s">
        <v>34774</v>
      </c>
      <c r="J2424" s="1" t="s">
        <v>79</v>
      </c>
      <c r="K2424" s="1" t="s">
        <v>79</v>
      </c>
      <c r="L2424">
        <v>28.337817000000001</v>
      </c>
      <c r="M2424">
        <v>-25.814457000000001</v>
      </c>
      <c r="N2424" s="1" t="s">
        <v>34775</v>
      </c>
      <c r="O2424" s="1" t="s">
        <v>34797</v>
      </c>
      <c r="P2424" s="1" t="s">
        <v>41157</v>
      </c>
      <c r="Q2424" s="1" t="s">
        <v>35083</v>
      </c>
      <c r="R2424" s="1" t="s">
        <v>28529</v>
      </c>
      <c r="S2424" s="1" t="s">
        <v>28529</v>
      </c>
      <c r="T2424" s="1" t="s">
        <v>41158</v>
      </c>
      <c r="U2424" s="1" t="s">
        <v>84</v>
      </c>
      <c r="V2424" s="1" t="s">
        <v>41073</v>
      </c>
      <c r="W2424" s="1" t="s">
        <v>86</v>
      </c>
      <c r="X2424" s="1" t="s">
        <v>2380</v>
      </c>
      <c r="Y2424">
        <v>157</v>
      </c>
      <c r="Z2424">
        <v>20</v>
      </c>
    </row>
    <row r="2425" spans="1:26" x14ac:dyDescent="0.25">
      <c r="A2425">
        <v>700400639</v>
      </c>
      <c r="B2425" s="1" t="s">
        <v>31992</v>
      </c>
      <c r="C2425" s="1" t="s">
        <v>41159</v>
      </c>
      <c r="D2425" s="1" t="s">
        <v>28</v>
      </c>
      <c r="E2425" s="1" t="s">
        <v>79</v>
      </c>
      <c r="F2425" s="1" t="s">
        <v>30</v>
      </c>
      <c r="G2425" s="1" t="s">
        <v>31</v>
      </c>
      <c r="H2425" s="1" t="s">
        <v>30</v>
      </c>
      <c r="I2425" s="1" t="s">
        <v>32862</v>
      </c>
      <c r="J2425" s="1" t="s">
        <v>79</v>
      </c>
      <c r="K2425" s="1" t="s">
        <v>79</v>
      </c>
      <c r="L2425">
        <v>28.090260000000001</v>
      </c>
      <c r="M2425">
        <v>-25.951649</v>
      </c>
      <c r="N2425" s="1" t="s">
        <v>31995</v>
      </c>
      <c r="O2425" s="1" t="s">
        <v>40981</v>
      </c>
      <c r="P2425" s="1" t="s">
        <v>41160</v>
      </c>
      <c r="Q2425" s="1" t="s">
        <v>33506</v>
      </c>
      <c r="R2425" s="1" t="s">
        <v>34271</v>
      </c>
      <c r="S2425" s="1" t="s">
        <v>32000</v>
      </c>
      <c r="T2425" s="1" t="s">
        <v>41161</v>
      </c>
      <c r="U2425" s="1" t="s">
        <v>84</v>
      </c>
      <c r="V2425" s="1" t="s">
        <v>20455</v>
      </c>
      <c r="W2425" s="1" t="s">
        <v>86</v>
      </c>
      <c r="X2425" s="1" t="s">
        <v>2380</v>
      </c>
      <c r="Y2425">
        <v>56</v>
      </c>
      <c r="Z2425">
        <v>7</v>
      </c>
    </row>
    <row r="2426" spans="1:26" x14ac:dyDescent="0.25">
      <c r="A2426">
        <v>700400640</v>
      </c>
      <c r="B2426" s="1" t="s">
        <v>31992</v>
      </c>
      <c r="C2426" s="1" t="s">
        <v>41162</v>
      </c>
      <c r="D2426" s="1" t="s">
        <v>28</v>
      </c>
      <c r="E2426" s="1" t="s">
        <v>79</v>
      </c>
      <c r="F2426" s="1" t="s">
        <v>30</v>
      </c>
      <c r="G2426" s="1" t="s">
        <v>125</v>
      </c>
      <c r="H2426" s="1" t="s">
        <v>30</v>
      </c>
      <c r="I2426" s="1" t="s">
        <v>32678</v>
      </c>
      <c r="J2426" s="1" t="s">
        <v>79</v>
      </c>
      <c r="K2426" s="1" t="s">
        <v>79</v>
      </c>
      <c r="L2426">
        <v>28.008431000000002</v>
      </c>
      <c r="M2426">
        <v>-26.185123999999998</v>
      </c>
      <c r="N2426" s="1" t="s">
        <v>31995</v>
      </c>
      <c r="O2426" s="1" t="s">
        <v>32906</v>
      </c>
      <c r="P2426" s="1" t="s">
        <v>41163</v>
      </c>
      <c r="Q2426" s="1" t="s">
        <v>32906</v>
      </c>
      <c r="R2426" s="1" t="s">
        <v>32000</v>
      </c>
      <c r="S2426" s="1" t="s">
        <v>32000</v>
      </c>
      <c r="T2426" s="1" t="s">
        <v>41164</v>
      </c>
      <c r="U2426" s="1" t="s">
        <v>84</v>
      </c>
      <c r="V2426" s="1" t="s">
        <v>41073</v>
      </c>
      <c r="W2426" s="1" t="s">
        <v>86</v>
      </c>
      <c r="X2426" s="1" t="s">
        <v>2380</v>
      </c>
      <c r="Y2426">
        <v>514</v>
      </c>
      <c r="Z2426">
        <v>37</v>
      </c>
    </row>
    <row r="2427" spans="1:26" x14ac:dyDescent="0.25">
      <c r="A2427">
        <v>700400642</v>
      </c>
      <c r="B2427" s="1" t="s">
        <v>31992</v>
      </c>
      <c r="C2427" s="1" t="s">
        <v>41165</v>
      </c>
      <c r="D2427" s="1" t="s">
        <v>28</v>
      </c>
      <c r="E2427" s="1" t="s">
        <v>79</v>
      </c>
      <c r="F2427" s="1" t="s">
        <v>30</v>
      </c>
      <c r="G2427" s="1" t="s">
        <v>31</v>
      </c>
      <c r="H2427" s="1" t="s">
        <v>30</v>
      </c>
      <c r="I2427" s="1" t="s">
        <v>31994</v>
      </c>
      <c r="J2427" s="1" t="s">
        <v>79</v>
      </c>
      <c r="K2427" s="1" t="s">
        <v>79</v>
      </c>
      <c r="L2427">
        <v>27.856124999999999</v>
      </c>
      <c r="M2427">
        <v>-26.422816999999998</v>
      </c>
      <c r="N2427" s="1" t="s">
        <v>31995</v>
      </c>
      <c r="O2427" s="1" t="s">
        <v>41166</v>
      </c>
      <c r="P2427" s="1" t="s">
        <v>41167</v>
      </c>
      <c r="Q2427" s="1" t="s">
        <v>32038</v>
      </c>
      <c r="R2427" s="1" t="s">
        <v>31999</v>
      </c>
      <c r="S2427" s="1" t="s">
        <v>32000</v>
      </c>
      <c r="T2427" s="1" t="s">
        <v>41168</v>
      </c>
      <c r="U2427" s="1" t="s">
        <v>84</v>
      </c>
      <c r="V2427" s="1" t="s">
        <v>41040</v>
      </c>
      <c r="W2427" s="1" t="s">
        <v>86</v>
      </c>
      <c r="X2427" s="1" t="s">
        <v>2380</v>
      </c>
      <c r="Y2427">
        <v>202</v>
      </c>
      <c r="Z2427">
        <v>11</v>
      </c>
    </row>
    <row r="2428" spans="1:26" x14ac:dyDescent="0.25">
      <c r="A2428">
        <v>700400643</v>
      </c>
      <c r="B2428" s="1" t="s">
        <v>31992</v>
      </c>
      <c r="C2428" s="1" t="s">
        <v>41169</v>
      </c>
      <c r="D2428" s="1" t="s">
        <v>28</v>
      </c>
      <c r="E2428" s="1" t="s">
        <v>29</v>
      </c>
      <c r="F2428" s="1" t="s">
        <v>30</v>
      </c>
      <c r="G2428" s="1" t="s">
        <v>63</v>
      </c>
      <c r="H2428" s="1" t="s">
        <v>30</v>
      </c>
      <c r="I2428" s="1" t="s">
        <v>34374</v>
      </c>
      <c r="J2428" s="1" t="s">
        <v>29</v>
      </c>
      <c r="K2428" s="1" t="s">
        <v>29</v>
      </c>
      <c r="L2428">
        <v>28.379721603099998</v>
      </c>
      <c r="M2428">
        <v>-26.1608001255</v>
      </c>
      <c r="N2428" s="1" t="s">
        <v>34337</v>
      </c>
      <c r="O2428" s="1" t="s">
        <v>41170</v>
      </c>
      <c r="P2428" s="1" t="s">
        <v>41171</v>
      </c>
      <c r="Q2428" s="1" t="s">
        <v>41172</v>
      </c>
      <c r="R2428" s="1" t="s">
        <v>41173</v>
      </c>
      <c r="S2428" s="1" t="s">
        <v>35006</v>
      </c>
      <c r="T2428" s="1" t="s">
        <v>41174</v>
      </c>
      <c r="U2428" s="1" t="s">
        <v>99</v>
      </c>
      <c r="V2428" s="1" t="s">
        <v>40883</v>
      </c>
      <c r="W2428" s="1" t="s">
        <v>43</v>
      </c>
      <c r="X2428" s="1" t="s">
        <v>2380</v>
      </c>
      <c r="Y2428">
        <v>1441</v>
      </c>
      <c r="Z2428">
        <v>44</v>
      </c>
    </row>
    <row r="2429" spans="1:26" x14ac:dyDescent="0.25">
      <c r="A2429">
        <v>700400645</v>
      </c>
      <c r="B2429" s="1" t="s">
        <v>31992</v>
      </c>
      <c r="C2429" s="1" t="s">
        <v>41175</v>
      </c>
      <c r="D2429" s="1" t="s">
        <v>28</v>
      </c>
      <c r="E2429" s="1" t="s">
        <v>79</v>
      </c>
      <c r="F2429" s="1" t="s">
        <v>30</v>
      </c>
      <c r="G2429" s="1" t="s">
        <v>125</v>
      </c>
      <c r="H2429" s="1" t="s">
        <v>30</v>
      </c>
      <c r="I2429" s="1" t="s">
        <v>34374</v>
      </c>
      <c r="J2429" s="1" t="s">
        <v>79</v>
      </c>
      <c r="K2429" s="1" t="s">
        <v>79</v>
      </c>
      <c r="L2429">
        <v>28.315887</v>
      </c>
      <c r="M2429">
        <v>-26.18967</v>
      </c>
      <c r="N2429" s="1" t="s">
        <v>34337</v>
      </c>
      <c r="O2429" s="1" t="s">
        <v>37479</v>
      </c>
      <c r="P2429" s="1" t="s">
        <v>41176</v>
      </c>
      <c r="Q2429" s="1" t="s">
        <v>35006</v>
      </c>
      <c r="R2429" s="1" t="s">
        <v>35006</v>
      </c>
      <c r="S2429" s="1" t="s">
        <v>35006</v>
      </c>
      <c r="T2429" s="1" t="s">
        <v>41177</v>
      </c>
      <c r="U2429" s="1" t="s">
        <v>84</v>
      </c>
      <c r="V2429" s="1" t="s">
        <v>40791</v>
      </c>
      <c r="W2429" s="1" t="s">
        <v>86</v>
      </c>
      <c r="X2429" s="1" t="s">
        <v>2380</v>
      </c>
      <c r="Y2429">
        <v>92</v>
      </c>
      <c r="Z2429">
        <v>12</v>
      </c>
    </row>
    <row r="2430" spans="1:26" x14ac:dyDescent="0.25">
      <c r="A2430">
        <v>700400646</v>
      </c>
      <c r="B2430" s="1" t="s">
        <v>31992</v>
      </c>
      <c r="C2430" s="1" t="s">
        <v>41178</v>
      </c>
      <c r="D2430" s="1" t="s">
        <v>28</v>
      </c>
      <c r="E2430" s="1" t="s">
        <v>79</v>
      </c>
      <c r="F2430" s="1" t="s">
        <v>30</v>
      </c>
      <c r="G2430" s="1" t="s">
        <v>31</v>
      </c>
      <c r="H2430" s="1" t="s">
        <v>30</v>
      </c>
      <c r="I2430" s="1" t="s">
        <v>32678</v>
      </c>
      <c r="J2430" s="1" t="s">
        <v>79</v>
      </c>
      <c r="K2430" s="1" t="s">
        <v>79</v>
      </c>
      <c r="L2430">
        <v>28.015283</v>
      </c>
      <c r="M2430">
        <v>-25.937805000000001</v>
      </c>
      <c r="N2430" s="1" t="s">
        <v>31995</v>
      </c>
      <c r="O2430" s="1" t="s">
        <v>41179</v>
      </c>
      <c r="P2430" s="1" t="s">
        <v>41180</v>
      </c>
      <c r="Q2430" s="1" t="s">
        <v>41181</v>
      </c>
      <c r="R2430" s="1" t="s">
        <v>34198</v>
      </c>
      <c r="S2430" s="1" t="s">
        <v>32000</v>
      </c>
      <c r="T2430" s="1" t="s">
        <v>41182</v>
      </c>
      <c r="U2430" s="1" t="s">
        <v>84</v>
      </c>
      <c r="V2430" s="1" t="s">
        <v>41073</v>
      </c>
      <c r="W2430" s="1" t="s">
        <v>86</v>
      </c>
      <c r="X2430" s="1" t="s">
        <v>2380</v>
      </c>
      <c r="Y2430">
        <v>490</v>
      </c>
      <c r="Z2430">
        <v>17</v>
      </c>
    </row>
    <row r="2431" spans="1:26" x14ac:dyDescent="0.25">
      <c r="A2431">
        <v>700400647</v>
      </c>
      <c r="B2431" s="1" t="s">
        <v>31992</v>
      </c>
      <c r="C2431" s="1" t="s">
        <v>41183</v>
      </c>
      <c r="D2431" s="1" t="s">
        <v>28</v>
      </c>
      <c r="E2431" s="1" t="s">
        <v>79</v>
      </c>
      <c r="F2431" s="1" t="s">
        <v>30</v>
      </c>
      <c r="G2431" s="1" t="s">
        <v>125</v>
      </c>
      <c r="H2431" s="1" t="s">
        <v>30</v>
      </c>
      <c r="I2431" s="1" t="s">
        <v>32678</v>
      </c>
      <c r="J2431" s="1" t="s">
        <v>79</v>
      </c>
      <c r="K2431" s="1" t="s">
        <v>79</v>
      </c>
      <c r="L2431">
        <v>27.985439</v>
      </c>
      <c r="M2431">
        <v>-26.105957</v>
      </c>
      <c r="N2431" s="1" t="s">
        <v>31995</v>
      </c>
      <c r="O2431" s="1" t="s">
        <v>40404</v>
      </c>
      <c r="P2431" s="1" t="s">
        <v>41184</v>
      </c>
      <c r="Q2431" s="1" t="s">
        <v>40404</v>
      </c>
      <c r="R2431" s="1" t="s">
        <v>33522</v>
      </c>
      <c r="S2431" s="1" t="s">
        <v>32000</v>
      </c>
      <c r="T2431" s="1" t="s">
        <v>41185</v>
      </c>
      <c r="U2431" s="1" t="s">
        <v>84</v>
      </c>
      <c r="V2431" s="1" t="s">
        <v>41186</v>
      </c>
      <c r="W2431" s="1" t="s">
        <v>86</v>
      </c>
      <c r="X2431" s="1" t="s">
        <v>2380</v>
      </c>
      <c r="Y2431">
        <v>69</v>
      </c>
      <c r="Z2431">
        <v>11</v>
      </c>
    </row>
    <row r="2432" spans="1:26" x14ac:dyDescent="0.25">
      <c r="A2432">
        <v>700400649</v>
      </c>
      <c r="B2432" s="1" t="s">
        <v>31992</v>
      </c>
      <c r="C2432" s="1" t="s">
        <v>41187</v>
      </c>
      <c r="D2432" s="1" t="s">
        <v>28</v>
      </c>
      <c r="E2432" s="1" t="s">
        <v>79</v>
      </c>
      <c r="F2432" s="1" t="s">
        <v>30</v>
      </c>
      <c r="G2432" s="1" t="s">
        <v>31</v>
      </c>
      <c r="H2432" s="1" t="s">
        <v>30</v>
      </c>
      <c r="I2432" s="1" t="s">
        <v>36269</v>
      </c>
      <c r="J2432" s="1" t="s">
        <v>79</v>
      </c>
      <c r="K2432" s="1" t="s">
        <v>79</v>
      </c>
      <c r="L2432">
        <v>27.689558999999999</v>
      </c>
      <c r="M2432">
        <v>-26.166993999999999</v>
      </c>
      <c r="N2432" s="1" t="s">
        <v>37155</v>
      </c>
      <c r="O2432" s="1" t="s">
        <v>37264</v>
      </c>
      <c r="P2432" s="1" t="s">
        <v>41188</v>
      </c>
      <c r="Q2432" s="1" t="s">
        <v>37266</v>
      </c>
      <c r="R2432" s="1" t="s">
        <v>37158</v>
      </c>
      <c r="S2432" s="1" t="s">
        <v>37158</v>
      </c>
      <c r="T2432" s="1" t="s">
        <v>41189</v>
      </c>
      <c r="U2432" s="1" t="s">
        <v>84</v>
      </c>
      <c r="V2432" s="1" t="s">
        <v>41186</v>
      </c>
      <c r="W2432" s="1" t="s">
        <v>86</v>
      </c>
      <c r="X2432" s="1" t="s">
        <v>2380</v>
      </c>
      <c r="Y2432">
        <v>169</v>
      </c>
      <c r="Z2432">
        <v>15</v>
      </c>
    </row>
    <row r="2433" spans="1:26" x14ac:dyDescent="0.25">
      <c r="A2433">
        <v>700400650</v>
      </c>
      <c r="B2433" s="1" t="s">
        <v>31992</v>
      </c>
      <c r="C2433" s="1" t="s">
        <v>41190</v>
      </c>
      <c r="D2433" s="1" t="s">
        <v>28</v>
      </c>
      <c r="E2433" s="1" t="s">
        <v>79</v>
      </c>
      <c r="F2433" s="1" t="s">
        <v>30</v>
      </c>
      <c r="G2433" s="1" t="s">
        <v>125</v>
      </c>
      <c r="H2433" s="1" t="s">
        <v>30</v>
      </c>
      <c r="I2433" s="1" t="s">
        <v>32862</v>
      </c>
      <c r="J2433" s="1" t="s">
        <v>79</v>
      </c>
      <c r="K2433" s="1" t="s">
        <v>79</v>
      </c>
      <c r="L2433">
        <v>28.073373</v>
      </c>
      <c r="M2433">
        <v>-26.168081999999998</v>
      </c>
      <c r="N2433" s="1" t="s">
        <v>31995</v>
      </c>
      <c r="O2433" s="1" t="s">
        <v>32992</v>
      </c>
      <c r="P2433" s="1" t="s">
        <v>41191</v>
      </c>
      <c r="Q2433" s="1" t="s">
        <v>33028</v>
      </c>
      <c r="R2433" s="1" t="s">
        <v>32000</v>
      </c>
      <c r="S2433" s="1" t="s">
        <v>32000</v>
      </c>
      <c r="T2433" s="1" t="s">
        <v>41192</v>
      </c>
      <c r="U2433" s="1" t="s">
        <v>84</v>
      </c>
      <c r="V2433" s="1" t="s">
        <v>41193</v>
      </c>
      <c r="W2433" s="1" t="s">
        <v>86</v>
      </c>
      <c r="X2433" s="1" t="s">
        <v>2380</v>
      </c>
      <c r="Y2433">
        <v>375</v>
      </c>
      <c r="Z2433">
        <v>27</v>
      </c>
    </row>
    <row r="2434" spans="1:26" x14ac:dyDescent="0.25">
      <c r="A2434">
        <v>700400652</v>
      </c>
      <c r="B2434" s="1" t="s">
        <v>31992</v>
      </c>
      <c r="C2434" s="1" t="s">
        <v>41194</v>
      </c>
      <c r="D2434" s="1" t="s">
        <v>28</v>
      </c>
      <c r="E2434" s="1" t="s">
        <v>79</v>
      </c>
      <c r="F2434" s="1" t="s">
        <v>30</v>
      </c>
      <c r="G2434" s="1" t="s">
        <v>31</v>
      </c>
      <c r="H2434" s="1" t="s">
        <v>30</v>
      </c>
      <c r="I2434" s="1" t="s">
        <v>32678</v>
      </c>
      <c r="J2434" s="1" t="s">
        <v>79</v>
      </c>
      <c r="K2434" s="1" t="s">
        <v>79</v>
      </c>
      <c r="L2434">
        <v>27.987134000000001</v>
      </c>
      <c r="M2434">
        <v>-26.07733</v>
      </c>
      <c r="N2434" s="1" t="s">
        <v>31995</v>
      </c>
      <c r="O2434" s="1" t="s">
        <v>33530</v>
      </c>
      <c r="P2434" s="1" t="s">
        <v>41195</v>
      </c>
      <c r="Q2434" s="1" t="s">
        <v>33530</v>
      </c>
      <c r="R2434" s="1" t="s">
        <v>33522</v>
      </c>
      <c r="S2434" s="1" t="s">
        <v>32000</v>
      </c>
      <c r="T2434" s="1" t="s">
        <v>41196</v>
      </c>
      <c r="U2434" s="1" t="s">
        <v>84</v>
      </c>
      <c r="V2434" s="1" t="s">
        <v>41186</v>
      </c>
      <c r="W2434" s="1" t="s">
        <v>86</v>
      </c>
      <c r="X2434" s="1" t="s">
        <v>2380</v>
      </c>
      <c r="Y2434">
        <v>511</v>
      </c>
      <c r="Z2434">
        <v>26</v>
      </c>
    </row>
    <row r="2435" spans="1:26" x14ac:dyDescent="0.25">
      <c r="A2435">
        <v>700400654</v>
      </c>
      <c r="B2435" s="1" t="s">
        <v>31992</v>
      </c>
      <c r="C2435" s="1" t="s">
        <v>41197</v>
      </c>
      <c r="D2435" s="1" t="s">
        <v>28</v>
      </c>
      <c r="E2435" s="1" t="s">
        <v>79</v>
      </c>
      <c r="F2435" s="1" t="s">
        <v>30</v>
      </c>
      <c r="G2435" s="1" t="s">
        <v>125</v>
      </c>
      <c r="H2435" s="1" t="s">
        <v>30</v>
      </c>
      <c r="I2435" s="1" t="s">
        <v>36269</v>
      </c>
      <c r="J2435" s="1" t="s">
        <v>79</v>
      </c>
      <c r="K2435" s="1" t="s">
        <v>79</v>
      </c>
      <c r="L2435">
        <v>27.690411999999998</v>
      </c>
      <c r="M2435">
        <v>-26.191179999999999</v>
      </c>
      <c r="N2435" s="1" t="s">
        <v>37155</v>
      </c>
      <c r="O2435" s="1" t="s">
        <v>41198</v>
      </c>
      <c r="P2435" s="1" t="s">
        <v>41199</v>
      </c>
      <c r="Q2435" s="1" t="s">
        <v>41198</v>
      </c>
      <c r="R2435" s="1" t="s">
        <v>37158</v>
      </c>
      <c r="S2435" s="1" t="s">
        <v>37158</v>
      </c>
      <c r="T2435" s="1" t="s">
        <v>41200</v>
      </c>
      <c r="U2435" s="1" t="s">
        <v>84</v>
      </c>
      <c r="V2435" s="1" t="s">
        <v>41201</v>
      </c>
      <c r="W2435" s="1" t="s">
        <v>86</v>
      </c>
      <c r="X2435" s="1" t="s">
        <v>2380</v>
      </c>
      <c r="Y2435">
        <v>42</v>
      </c>
      <c r="Z2435">
        <v>10</v>
      </c>
    </row>
    <row r="2436" spans="1:26" x14ac:dyDescent="0.25">
      <c r="A2436">
        <v>700400655</v>
      </c>
      <c r="B2436" s="1" t="s">
        <v>31992</v>
      </c>
      <c r="C2436" s="1" t="s">
        <v>41202</v>
      </c>
      <c r="D2436" s="1" t="s">
        <v>28</v>
      </c>
      <c r="E2436" s="1" t="s">
        <v>79</v>
      </c>
      <c r="F2436" s="1" t="s">
        <v>30</v>
      </c>
      <c r="G2436" s="1" t="s">
        <v>125</v>
      </c>
      <c r="H2436" s="1" t="s">
        <v>30</v>
      </c>
      <c r="I2436" s="1" t="s">
        <v>36269</v>
      </c>
      <c r="J2436" s="1" t="s">
        <v>79</v>
      </c>
      <c r="K2436" s="1" t="s">
        <v>79</v>
      </c>
      <c r="L2436">
        <v>27.829215000000001</v>
      </c>
      <c r="M2436">
        <v>-26.128440999999999</v>
      </c>
      <c r="N2436" s="1" t="s">
        <v>34146</v>
      </c>
      <c r="O2436" s="1" t="s">
        <v>36317</v>
      </c>
      <c r="P2436" s="1" t="s">
        <v>41203</v>
      </c>
      <c r="Q2436" s="1" t="s">
        <v>36317</v>
      </c>
      <c r="R2436" s="1" t="s">
        <v>34150</v>
      </c>
      <c r="S2436" s="1" t="s">
        <v>34150</v>
      </c>
      <c r="T2436" s="1" t="s">
        <v>41204</v>
      </c>
      <c r="U2436" s="1" t="s">
        <v>84</v>
      </c>
      <c r="V2436" s="1" t="s">
        <v>41205</v>
      </c>
      <c r="W2436" s="1" t="s">
        <v>86</v>
      </c>
      <c r="X2436" s="1" t="s">
        <v>2380</v>
      </c>
      <c r="Y2436">
        <v>110</v>
      </c>
      <c r="Z2436">
        <v>16</v>
      </c>
    </row>
    <row r="2437" spans="1:26" x14ac:dyDescent="0.25">
      <c r="A2437">
        <v>700400657</v>
      </c>
      <c r="B2437" s="1" t="s">
        <v>31992</v>
      </c>
      <c r="C2437" s="1" t="s">
        <v>41206</v>
      </c>
      <c r="D2437" s="1" t="s">
        <v>28</v>
      </c>
      <c r="E2437" s="1" t="s">
        <v>79</v>
      </c>
      <c r="F2437" s="1" t="s">
        <v>30</v>
      </c>
      <c r="G2437" s="1" t="s">
        <v>125</v>
      </c>
      <c r="H2437" s="1" t="s">
        <v>30</v>
      </c>
      <c r="I2437" s="1" t="s">
        <v>34374</v>
      </c>
      <c r="J2437" s="1" t="s">
        <v>79</v>
      </c>
      <c r="K2437" s="1" t="s">
        <v>79</v>
      </c>
      <c r="L2437">
        <v>28.294599999999999</v>
      </c>
      <c r="M2437">
        <v>-26.056474000000001</v>
      </c>
      <c r="N2437" s="1" t="s">
        <v>34337</v>
      </c>
      <c r="O2437" s="1" t="s">
        <v>41207</v>
      </c>
      <c r="P2437" s="1" t="s">
        <v>41208</v>
      </c>
      <c r="Q2437" s="1" t="s">
        <v>41209</v>
      </c>
      <c r="R2437" s="1" t="s">
        <v>36793</v>
      </c>
      <c r="S2437" s="1" t="s">
        <v>32000</v>
      </c>
      <c r="T2437" s="1" t="s">
        <v>41210</v>
      </c>
      <c r="U2437" s="1" t="s">
        <v>84</v>
      </c>
      <c r="V2437" s="1" t="s">
        <v>40883</v>
      </c>
      <c r="W2437" s="1" t="s">
        <v>86</v>
      </c>
      <c r="X2437" s="1" t="s">
        <v>2380</v>
      </c>
      <c r="Y2437">
        <v>1039</v>
      </c>
      <c r="Z2437">
        <v>69</v>
      </c>
    </row>
    <row r="2438" spans="1:26" x14ac:dyDescent="0.25">
      <c r="A2438">
        <v>700400660</v>
      </c>
      <c r="B2438" s="1" t="s">
        <v>31992</v>
      </c>
      <c r="C2438" s="1" t="s">
        <v>41211</v>
      </c>
      <c r="D2438" s="1" t="s">
        <v>28</v>
      </c>
      <c r="E2438" s="1" t="s">
        <v>79</v>
      </c>
      <c r="F2438" s="1" t="s">
        <v>30</v>
      </c>
      <c r="G2438" s="1" t="s">
        <v>31</v>
      </c>
      <c r="H2438" s="1" t="s">
        <v>30</v>
      </c>
      <c r="I2438" s="1" t="s">
        <v>32862</v>
      </c>
      <c r="J2438" s="1" t="s">
        <v>79</v>
      </c>
      <c r="K2438" s="1" t="s">
        <v>79</v>
      </c>
      <c r="L2438">
        <v>28.063475</v>
      </c>
      <c r="M2438">
        <v>-26.180078999999999</v>
      </c>
      <c r="N2438" s="1" t="s">
        <v>31995</v>
      </c>
      <c r="O2438" s="1" t="s">
        <v>33150</v>
      </c>
      <c r="P2438" s="1" t="s">
        <v>41212</v>
      </c>
      <c r="Q2438" s="1" t="s">
        <v>33150</v>
      </c>
      <c r="R2438" s="1" t="s">
        <v>32000</v>
      </c>
      <c r="S2438" s="1" t="s">
        <v>32000</v>
      </c>
      <c r="T2438" s="1" t="s">
        <v>41213</v>
      </c>
      <c r="U2438" s="1" t="s">
        <v>84</v>
      </c>
      <c r="V2438" s="1" t="s">
        <v>40883</v>
      </c>
      <c r="W2438" s="1" t="s">
        <v>86</v>
      </c>
      <c r="X2438" s="1" t="s">
        <v>2380</v>
      </c>
      <c r="Y2438">
        <v>146</v>
      </c>
      <c r="Z2438">
        <v>8</v>
      </c>
    </row>
    <row r="2439" spans="1:26" x14ac:dyDescent="0.25">
      <c r="A2439">
        <v>700400662</v>
      </c>
      <c r="B2439" s="1" t="s">
        <v>31992</v>
      </c>
      <c r="C2439" s="1" t="s">
        <v>41214</v>
      </c>
      <c r="D2439" s="1" t="s">
        <v>28</v>
      </c>
      <c r="E2439" s="1" t="s">
        <v>29</v>
      </c>
      <c r="F2439" s="1" t="s">
        <v>30</v>
      </c>
      <c r="G2439" s="1" t="s">
        <v>31</v>
      </c>
      <c r="H2439" s="1" t="s">
        <v>30</v>
      </c>
      <c r="I2439" s="1" t="s">
        <v>32678</v>
      </c>
      <c r="J2439" s="1" t="s">
        <v>29</v>
      </c>
      <c r="K2439" s="1" t="s">
        <v>29</v>
      </c>
      <c r="L2439">
        <v>28.0062420004</v>
      </c>
      <c r="M2439">
        <v>-26.1932299996</v>
      </c>
      <c r="N2439" s="1" t="s">
        <v>31995</v>
      </c>
      <c r="O2439" s="1" t="s">
        <v>33467</v>
      </c>
      <c r="P2439" s="1" t="s">
        <v>41215</v>
      </c>
      <c r="Q2439" s="1" t="s">
        <v>33614</v>
      </c>
      <c r="R2439" s="1" t="s">
        <v>33614</v>
      </c>
      <c r="S2439" s="1" t="s">
        <v>32000</v>
      </c>
      <c r="T2439" s="1" t="s">
        <v>41216</v>
      </c>
      <c r="U2439" s="1" t="s">
        <v>142</v>
      </c>
      <c r="V2439" s="1" t="s">
        <v>41217</v>
      </c>
      <c r="W2439" s="1" t="s">
        <v>43</v>
      </c>
      <c r="X2439" s="1" t="s">
        <v>2380</v>
      </c>
      <c r="Y2439">
        <v>778</v>
      </c>
      <c r="Z2439">
        <v>23</v>
      </c>
    </row>
    <row r="2440" spans="1:26" x14ac:dyDescent="0.25">
      <c r="A2440">
        <v>700400663</v>
      </c>
      <c r="B2440" s="1" t="s">
        <v>31992</v>
      </c>
      <c r="C2440" s="1" t="s">
        <v>41218</v>
      </c>
      <c r="D2440" s="1" t="s">
        <v>28</v>
      </c>
      <c r="E2440" s="1" t="s">
        <v>29</v>
      </c>
      <c r="F2440" s="1" t="s">
        <v>30</v>
      </c>
      <c r="G2440" s="1" t="s">
        <v>63</v>
      </c>
      <c r="H2440" s="1" t="s">
        <v>30</v>
      </c>
      <c r="I2440" s="1" t="s">
        <v>32678</v>
      </c>
      <c r="J2440" s="1" t="s">
        <v>29</v>
      </c>
      <c r="K2440" s="1" t="s">
        <v>29</v>
      </c>
      <c r="L2440">
        <v>27.969145261600001</v>
      </c>
      <c r="M2440">
        <v>-26.045199921399998</v>
      </c>
      <c r="N2440" s="1" t="s">
        <v>31995</v>
      </c>
      <c r="O2440" s="1" t="s">
        <v>41219</v>
      </c>
      <c r="P2440" s="1" t="s">
        <v>41220</v>
      </c>
      <c r="Q2440" s="1" t="s">
        <v>41221</v>
      </c>
      <c r="R2440" s="1" t="s">
        <v>33522</v>
      </c>
      <c r="S2440" s="1" t="s">
        <v>33522</v>
      </c>
      <c r="T2440" s="1" t="s">
        <v>41222</v>
      </c>
      <c r="U2440" s="1" t="s">
        <v>142</v>
      </c>
      <c r="V2440" s="1" t="s">
        <v>40883</v>
      </c>
      <c r="W2440" s="1" t="s">
        <v>43</v>
      </c>
      <c r="X2440" s="1" t="s">
        <v>2380</v>
      </c>
      <c r="Y2440">
        <v>851</v>
      </c>
      <c r="Z2440">
        <v>38</v>
      </c>
    </row>
    <row r="2441" spans="1:26" x14ac:dyDescent="0.25">
      <c r="A2441">
        <v>700400664</v>
      </c>
      <c r="B2441" s="1" t="s">
        <v>31992</v>
      </c>
      <c r="C2441" s="1" t="s">
        <v>41223</v>
      </c>
      <c r="D2441" s="1" t="s">
        <v>28</v>
      </c>
      <c r="E2441" s="1" t="s">
        <v>29</v>
      </c>
      <c r="F2441" s="1" t="s">
        <v>30</v>
      </c>
      <c r="G2441" s="1" t="s">
        <v>31</v>
      </c>
      <c r="H2441" s="1" t="s">
        <v>30</v>
      </c>
      <c r="I2441" s="1" t="s">
        <v>32794</v>
      </c>
      <c r="J2441" s="1" t="s">
        <v>29</v>
      </c>
      <c r="K2441" s="1" t="s">
        <v>29</v>
      </c>
      <c r="L2441">
        <v>27.775865999499999</v>
      </c>
      <c r="M2441">
        <v>-26.214248999900001</v>
      </c>
      <c r="N2441" s="1" t="s">
        <v>31995</v>
      </c>
      <c r="O2441" s="1" t="s">
        <v>36518</v>
      </c>
      <c r="P2441" s="1" t="s">
        <v>41224</v>
      </c>
      <c r="Q2441" s="1" t="s">
        <v>36518</v>
      </c>
      <c r="R2441" s="1" t="s">
        <v>33690</v>
      </c>
      <c r="S2441" s="1" t="s">
        <v>33690</v>
      </c>
      <c r="T2441" s="1" t="s">
        <v>41225</v>
      </c>
      <c r="U2441" s="1" t="s">
        <v>181</v>
      </c>
      <c r="V2441" s="1" t="s">
        <v>41226</v>
      </c>
      <c r="W2441" s="1" t="s">
        <v>43</v>
      </c>
      <c r="X2441" s="1" t="s">
        <v>2380</v>
      </c>
      <c r="Y2441">
        <v>1231</v>
      </c>
      <c r="Z2441">
        <v>35</v>
      </c>
    </row>
    <row r="2442" spans="1:26" x14ac:dyDescent="0.25">
      <c r="A2442">
        <v>700400665</v>
      </c>
      <c r="B2442" s="1" t="s">
        <v>31992</v>
      </c>
      <c r="C2442" s="1" t="s">
        <v>41227</v>
      </c>
      <c r="D2442" s="1" t="s">
        <v>28</v>
      </c>
      <c r="E2442" s="1" t="s">
        <v>29</v>
      </c>
      <c r="F2442" s="1" t="s">
        <v>30</v>
      </c>
      <c r="G2442" s="1" t="s">
        <v>63</v>
      </c>
      <c r="H2442" s="1" t="s">
        <v>30</v>
      </c>
      <c r="I2442" s="1" t="s">
        <v>38105</v>
      </c>
      <c r="J2442" s="1" t="s">
        <v>29</v>
      </c>
      <c r="K2442" s="1" t="s">
        <v>29</v>
      </c>
      <c r="L2442">
        <v>28.383703000299999</v>
      </c>
      <c r="M2442">
        <v>-26.4884740002</v>
      </c>
      <c r="N2442" s="1" t="s">
        <v>38763</v>
      </c>
      <c r="O2442" s="1" t="s">
        <v>25051</v>
      </c>
      <c r="P2442" s="1" t="s">
        <v>41228</v>
      </c>
      <c r="Q2442" s="1" t="s">
        <v>25051</v>
      </c>
      <c r="R2442" s="1" t="s">
        <v>38767</v>
      </c>
      <c r="S2442" s="1" t="s">
        <v>38767</v>
      </c>
      <c r="T2442" s="1" t="s">
        <v>41229</v>
      </c>
      <c r="U2442" s="1" t="s">
        <v>142</v>
      </c>
      <c r="V2442" s="1" t="s">
        <v>40883</v>
      </c>
      <c r="W2442" s="1" t="s">
        <v>86</v>
      </c>
      <c r="X2442" s="1" t="s">
        <v>2380</v>
      </c>
      <c r="Y2442">
        <v>832</v>
      </c>
      <c r="Z2442">
        <v>25</v>
      </c>
    </row>
    <row r="2443" spans="1:26" x14ac:dyDescent="0.25">
      <c r="A2443">
        <v>700400666</v>
      </c>
      <c r="B2443" s="1" t="s">
        <v>31992</v>
      </c>
      <c r="C2443" s="1" t="s">
        <v>41230</v>
      </c>
      <c r="D2443" s="1" t="s">
        <v>28</v>
      </c>
      <c r="E2443" s="1" t="s">
        <v>79</v>
      </c>
      <c r="F2443" s="1" t="s">
        <v>30</v>
      </c>
      <c r="G2443" s="1" t="s">
        <v>63</v>
      </c>
      <c r="H2443" s="1" t="s">
        <v>30</v>
      </c>
      <c r="I2443" s="1" t="s">
        <v>35427</v>
      </c>
      <c r="J2443" s="1" t="s">
        <v>79</v>
      </c>
      <c r="K2443" s="1" t="s">
        <v>79</v>
      </c>
      <c r="L2443">
        <v>27.995379</v>
      </c>
      <c r="M2443">
        <v>-25.602772999999999</v>
      </c>
      <c r="N2443" s="1" t="s">
        <v>34775</v>
      </c>
      <c r="O2443" s="1" t="s">
        <v>41231</v>
      </c>
      <c r="P2443" s="1" t="s">
        <v>41232</v>
      </c>
      <c r="Q2443" s="1" t="s">
        <v>33826</v>
      </c>
      <c r="R2443" s="1" t="s">
        <v>41233</v>
      </c>
      <c r="S2443" s="1" t="s">
        <v>28529</v>
      </c>
      <c r="T2443" s="1" t="s">
        <v>41234</v>
      </c>
      <c r="U2443" s="1" t="s">
        <v>84</v>
      </c>
      <c r="V2443" s="1" t="s">
        <v>41235</v>
      </c>
      <c r="W2443" s="1" t="s">
        <v>86</v>
      </c>
      <c r="X2443" s="1" t="s">
        <v>2380</v>
      </c>
      <c r="Y2443">
        <v>262</v>
      </c>
      <c r="Z2443">
        <v>13</v>
      </c>
    </row>
    <row r="2444" spans="1:26" x14ac:dyDescent="0.25">
      <c r="A2444">
        <v>700400667</v>
      </c>
      <c r="B2444" s="1" t="s">
        <v>31992</v>
      </c>
      <c r="C2444" s="1" t="s">
        <v>41230</v>
      </c>
      <c r="D2444" s="1" t="s">
        <v>28</v>
      </c>
      <c r="E2444" s="1" t="s">
        <v>79</v>
      </c>
      <c r="F2444" s="1" t="s">
        <v>30</v>
      </c>
      <c r="G2444" s="1" t="s">
        <v>63</v>
      </c>
      <c r="H2444" s="1" t="s">
        <v>30</v>
      </c>
      <c r="I2444" s="1" t="s">
        <v>32678</v>
      </c>
      <c r="J2444" s="1" t="s">
        <v>79</v>
      </c>
      <c r="K2444" s="1" t="s">
        <v>79</v>
      </c>
      <c r="L2444">
        <v>28.015283</v>
      </c>
      <c r="M2444">
        <v>-25.937805000000001</v>
      </c>
      <c r="N2444" s="1" t="s">
        <v>31995</v>
      </c>
      <c r="O2444" s="1" t="s">
        <v>41179</v>
      </c>
      <c r="P2444" s="1" t="s">
        <v>41236</v>
      </c>
      <c r="Q2444" s="1" t="s">
        <v>41237</v>
      </c>
      <c r="R2444" s="1" t="s">
        <v>34198</v>
      </c>
      <c r="S2444" s="1" t="s">
        <v>32000</v>
      </c>
      <c r="T2444" s="1" t="s">
        <v>41238</v>
      </c>
      <c r="U2444" s="1" t="s">
        <v>84</v>
      </c>
      <c r="V2444" s="1" t="s">
        <v>41239</v>
      </c>
      <c r="W2444" s="1" t="s">
        <v>86</v>
      </c>
      <c r="X2444" s="1" t="s">
        <v>2380</v>
      </c>
      <c r="Y2444">
        <v>275</v>
      </c>
      <c r="Z2444">
        <v>13</v>
      </c>
    </row>
    <row r="2445" spans="1:26" x14ac:dyDescent="0.25">
      <c r="A2445">
        <v>700400668</v>
      </c>
      <c r="B2445" s="1" t="s">
        <v>31992</v>
      </c>
      <c r="C2445" s="1" t="s">
        <v>41240</v>
      </c>
      <c r="D2445" s="1" t="s">
        <v>28</v>
      </c>
      <c r="E2445" s="1" t="s">
        <v>79</v>
      </c>
      <c r="F2445" s="1" t="s">
        <v>30</v>
      </c>
      <c r="G2445" s="1" t="s">
        <v>63</v>
      </c>
      <c r="H2445" s="1" t="s">
        <v>30</v>
      </c>
      <c r="I2445" s="1" t="s">
        <v>32678</v>
      </c>
      <c r="J2445" s="1" t="s">
        <v>79</v>
      </c>
      <c r="K2445" s="1" t="s">
        <v>79</v>
      </c>
      <c r="L2445">
        <v>27.972998</v>
      </c>
      <c r="M2445">
        <v>-26.117440999999999</v>
      </c>
      <c r="N2445" s="1" t="s">
        <v>31995</v>
      </c>
      <c r="O2445" s="1" t="s">
        <v>41241</v>
      </c>
      <c r="P2445" s="1" t="s">
        <v>41242</v>
      </c>
      <c r="Q2445" s="1" t="s">
        <v>41241</v>
      </c>
      <c r="R2445" s="1" t="s">
        <v>33522</v>
      </c>
      <c r="S2445" s="1" t="s">
        <v>32000</v>
      </c>
      <c r="T2445" s="1" t="s">
        <v>41243</v>
      </c>
      <c r="U2445" s="1" t="s">
        <v>84</v>
      </c>
      <c r="V2445" s="1" t="s">
        <v>41239</v>
      </c>
      <c r="W2445" s="1" t="s">
        <v>86</v>
      </c>
      <c r="X2445" s="1" t="s">
        <v>2380</v>
      </c>
      <c r="Y2445">
        <v>63</v>
      </c>
      <c r="Z2445">
        <v>10</v>
      </c>
    </row>
    <row r="2446" spans="1:26" x14ac:dyDescent="0.25">
      <c r="A2446">
        <v>700400669</v>
      </c>
      <c r="B2446" s="1" t="s">
        <v>31992</v>
      </c>
      <c r="C2446" s="1" t="s">
        <v>41244</v>
      </c>
      <c r="D2446" s="1" t="s">
        <v>28</v>
      </c>
      <c r="E2446" s="1" t="s">
        <v>29</v>
      </c>
      <c r="F2446" s="1" t="s">
        <v>30</v>
      </c>
      <c r="G2446" s="1" t="s">
        <v>63</v>
      </c>
      <c r="H2446" s="1" t="s">
        <v>30</v>
      </c>
      <c r="I2446" s="1" t="s">
        <v>34374</v>
      </c>
      <c r="J2446" s="1" t="s">
        <v>29</v>
      </c>
      <c r="K2446" s="1" t="s">
        <v>29</v>
      </c>
      <c r="L2446">
        <v>28.182193999900001</v>
      </c>
      <c r="M2446">
        <v>-26.0421570002</v>
      </c>
      <c r="N2446" s="1" t="s">
        <v>34337</v>
      </c>
      <c r="O2446" s="1" t="s">
        <v>21931</v>
      </c>
      <c r="P2446" s="1" t="s">
        <v>41245</v>
      </c>
      <c r="Q2446" s="1" t="s">
        <v>21931</v>
      </c>
      <c r="R2446" s="1" t="s">
        <v>36891</v>
      </c>
      <c r="S2446" s="1" t="s">
        <v>36793</v>
      </c>
      <c r="T2446" s="1" t="s">
        <v>41246</v>
      </c>
      <c r="U2446" s="1" t="s">
        <v>41</v>
      </c>
      <c r="V2446" s="1" t="s">
        <v>41226</v>
      </c>
      <c r="W2446" s="1" t="s">
        <v>43</v>
      </c>
      <c r="X2446" s="1" t="s">
        <v>2380</v>
      </c>
      <c r="Y2446">
        <v>1939</v>
      </c>
      <c r="Z2446">
        <v>60</v>
      </c>
    </row>
    <row r="2447" spans="1:26" x14ac:dyDescent="0.25">
      <c r="A2447">
        <v>700400670</v>
      </c>
      <c r="B2447" s="1" t="s">
        <v>31992</v>
      </c>
      <c r="C2447" s="1" t="s">
        <v>41247</v>
      </c>
      <c r="D2447" s="1" t="s">
        <v>28</v>
      </c>
      <c r="E2447" s="1" t="s">
        <v>79</v>
      </c>
      <c r="F2447" s="1" t="s">
        <v>30</v>
      </c>
      <c r="G2447" s="1" t="s">
        <v>125</v>
      </c>
      <c r="H2447" s="1" t="s">
        <v>30</v>
      </c>
      <c r="I2447" s="1" t="s">
        <v>32794</v>
      </c>
      <c r="J2447" s="1" t="s">
        <v>79</v>
      </c>
      <c r="K2447" s="1" t="s">
        <v>79</v>
      </c>
      <c r="L2447">
        <v>27.913084000000001</v>
      </c>
      <c r="M2447">
        <v>-26.17314</v>
      </c>
      <c r="N2447" s="1" t="s">
        <v>31995</v>
      </c>
      <c r="O2447" s="1" t="s">
        <v>36300</v>
      </c>
      <c r="P2447" s="1" t="s">
        <v>41248</v>
      </c>
      <c r="Q2447" s="1" t="s">
        <v>36300</v>
      </c>
      <c r="R2447" s="1" t="s">
        <v>33690</v>
      </c>
      <c r="S2447" s="1" t="s">
        <v>33690</v>
      </c>
      <c r="T2447" s="1" t="s">
        <v>41249</v>
      </c>
      <c r="U2447" s="1" t="s">
        <v>84</v>
      </c>
      <c r="V2447" s="1" t="s">
        <v>40883</v>
      </c>
      <c r="W2447" s="1" t="s">
        <v>86</v>
      </c>
      <c r="X2447" s="1" t="s">
        <v>2380</v>
      </c>
      <c r="Y2447">
        <v>412</v>
      </c>
      <c r="Z2447">
        <v>27</v>
      </c>
    </row>
    <row r="2448" spans="1:26" x14ac:dyDescent="0.25">
      <c r="A2448">
        <v>700400671</v>
      </c>
      <c r="B2448" s="1" t="s">
        <v>31992</v>
      </c>
      <c r="C2448" s="1" t="s">
        <v>41250</v>
      </c>
      <c r="D2448" s="1" t="s">
        <v>28</v>
      </c>
      <c r="E2448" s="1" t="s">
        <v>79</v>
      </c>
      <c r="F2448" s="1" t="s">
        <v>30</v>
      </c>
      <c r="G2448" s="1" t="s">
        <v>31</v>
      </c>
      <c r="H2448" s="1" t="s">
        <v>30</v>
      </c>
      <c r="I2448" s="1" t="s">
        <v>34336</v>
      </c>
      <c r="J2448" s="1" t="s">
        <v>79</v>
      </c>
      <c r="K2448" s="1" t="s">
        <v>79</v>
      </c>
      <c r="L2448">
        <v>28.255451999999998</v>
      </c>
      <c r="M2448">
        <v>-26.306393</v>
      </c>
      <c r="N2448" s="1" t="s">
        <v>34337</v>
      </c>
      <c r="O2448" s="1" t="s">
        <v>34730</v>
      </c>
      <c r="P2448" s="1" t="s">
        <v>41251</v>
      </c>
      <c r="Q2448" s="1" t="s">
        <v>34730</v>
      </c>
      <c r="R2448" s="1" t="s">
        <v>34340</v>
      </c>
      <c r="S2448" s="1" t="s">
        <v>34346</v>
      </c>
      <c r="T2448" s="1" t="s">
        <v>41252</v>
      </c>
      <c r="U2448" s="1" t="s">
        <v>84</v>
      </c>
      <c r="V2448" s="1" t="s">
        <v>40883</v>
      </c>
      <c r="W2448" s="1" t="s">
        <v>86</v>
      </c>
      <c r="X2448" s="1" t="s">
        <v>2380</v>
      </c>
    </row>
    <row r="2449" spans="1:26" x14ac:dyDescent="0.25">
      <c r="A2449">
        <v>700400672</v>
      </c>
      <c r="B2449" s="1" t="s">
        <v>31992</v>
      </c>
      <c r="C2449" s="1" t="s">
        <v>41253</v>
      </c>
      <c r="D2449" s="1" t="s">
        <v>28</v>
      </c>
      <c r="E2449" s="1" t="s">
        <v>29</v>
      </c>
      <c r="F2449" s="1" t="s">
        <v>30</v>
      </c>
      <c r="G2449" s="1" t="s">
        <v>31</v>
      </c>
      <c r="H2449" s="1" t="s">
        <v>30</v>
      </c>
      <c r="I2449" s="1" t="s">
        <v>34787</v>
      </c>
      <c r="J2449" s="1" t="s">
        <v>29</v>
      </c>
      <c r="K2449" s="1" t="s">
        <v>29</v>
      </c>
      <c r="L2449">
        <v>28.437722288100002</v>
      </c>
      <c r="M2449">
        <v>-25.723377825299998</v>
      </c>
      <c r="N2449" s="1" t="s">
        <v>34775</v>
      </c>
      <c r="O2449" s="1" t="s">
        <v>40367</v>
      </c>
      <c r="P2449" s="1" t="s">
        <v>41254</v>
      </c>
      <c r="Q2449" s="1" t="s">
        <v>41255</v>
      </c>
      <c r="R2449" s="1" t="s">
        <v>35219</v>
      </c>
      <c r="S2449" s="1" t="s">
        <v>28529</v>
      </c>
      <c r="T2449" s="1" t="s">
        <v>41256</v>
      </c>
      <c r="U2449" s="1" t="s">
        <v>99</v>
      </c>
      <c r="V2449" s="1" t="s">
        <v>41226</v>
      </c>
      <c r="W2449" s="1" t="s">
        <v>43</v>
      </c>
      <c r="X2449" s="1" t="s">
        <v>2380</v>
      </c>
      <c r="Y2449">
        <v>2012</v>
      </c>
      <c r="Z2449">
        <v>54</v>
      </c>
    </row>
    <row r="2450" spans="1:26" x14ac:dyDescent="0.25">
      <c r="A2450">
        <v>700400673</v>
      </c>
      <c r="B2450" s="1" t="s">
        <v>31992</v>
      </c>
      <c r="C2450" s="1" t="s">
        <v>41257</v>
      </c>
      <c r="D2450" s="1" t="s">
        <v>28</v>
      </c>
      <c r="E2450" s="1" t="s">
        <v>29</v>
      </c>
      <c r="F2450" s="1" t="s">
        <v>30</v>
      </c>
      <c r="G2450" s="1" t="s">
        <v>63</v>
      </c>
      <c r="H2450" s="1" t="s">
        <v>30</v>
      </c>
      <c r="I2450" s="1" t="s">
        <v>38105</v>
      </c>
      <c r="J2450" s="1" t="s">
        <v>29</v>
      </c>
      <c r="K2450" s="1" t="s">
        <v>29</v>
      </c>
      <c r="L2450">
        <v>27.947165999500001</v>
      </c>
      <c r="M2450">
        <v>-26.576248999499999</v>
      </c>
      <c r="N2450" s="1" t="s">
        <v>37892</v>
      </c>
      <c r="O2450" s="1" t="s">
        <v>38346</v>
      </c>
      <c r="P2450" s="1" t="s">
        <v>41258</v>
      </c>
      <c r="Q2450" s="1" t="s">
        <v>38348</v>
      </c>
      <c r="R2450" s="1" t="s">
        <v>38062</v>
      </c>
      <c r="S2450" s="1" t="s">
        <v>38062</v>
      </c>
      <c r="T2450" s="1" t="s">
        <v>41259</v>
      </c>
      <c r="U2450" s="1" t="s">
        <v>99</v>
      </c>
      <c r="V2450" s="1" t="s">
        <v>41260</v>
      </c>
      <c r="W2450" s="1" t="s">
        <v>43</v>
      </c>
      <c r="X2450" s="1" t="s">
        <v>2380</v>
      </c>
      <c r="Y2450">
        <v>1018</v>
      </c>
      <c r="Z2450">
        <v>28</v>
      </c>
    </row>
    <row r="2451" spans="1:26" x14ac:dyDescent="0.25">
      <c r="A2451">
        <v>700400674</v>
      </c>
      <c r="B2451" s="1" t="s">
        <v>31992</v>
      </c>
      <c r="C2451" s="1" t="s">
        <v>41261</v>
      </c>
      <c r="D2451" s="1" t="s">
        <v>28</v>
      </c>
      <c r="E2451" s="1" t="s">
        <v>79</v>
      </c>
      <c r="F2451" s="1" t="s">
        <v>30</v>
      </c>
      <c r="G2451" s="1" t="s">
        <v>31</v>
      </c>
      <c r="H2451" s="1" t="s">
        <v>30</v>
      </c>
      <c r="I2451" s="1" t="s">
        <v>34787</v>
      </c>
      <c r="J2451" s="1" t="s">
        <v>79</v>
      </c>
      <c r="K2451" s="1" t="s">
        <v>79</v>
      </c>
      <c r="L2451">
        <v>28.180171999999999</v>
      </c>
      <c r="M2451">
        <v>-25.84141</v>
      </c>
      <c r="N2451" s="1" t="s">
        <v>34775</v>
      </c>
      <c r="O2451" s="1" t="s">
        <v>23836</v>
      </c>
      <c r="P2451" s="1" t="s">
        <v>41262</v>
      </c>
      <c r="Q2451" s="1" t="s">
        <v>23836</v>
      </c>
      <c r="R2451" s="1" t="s">
        <v>34821</v>
      </c>
      <c r="S2451" s="1" t="s">
        <v>28529</v>
      </c>
      <c r="T2451" s="1" t="s">
        <v>41263</v>
      </c>
      <c r="U2451" s="1" t="s">
        <v>84</v>
      </c>
      <c r="V2451" s="1" t="s">
        <v>41264</v>
      </c>
      <c r="W2451" s="1" t="s">
        <v>86</v>
      </c>
      <c r="X2451" s="1" t="s">
        <v>2380</v>
      </c>
    </row>
    <row r="2452" spans="1:26" x14ac:dyDescent="0.25">
      <c r="A2452">
        <v>700400675</v>
      </c>
      <c r="B2452" s="1" t="s">
        <v>31992</v>
      </c>
      <c r="C2452" s="1" t="s">
        <v>41265</v>
      </c>
      <c r="D2452" s="1" t="s">
        <v>28</v>
      </c>
      <c r="E2452" s="1" t="s">
        <v>79</v>
      </c>
      <c r="F2452" s="1" t="s">
        <v>30</v>
      </c>
      <c r="G2452" s="1" t="s">
        <v>31</v>
      </c>
      <c r="H2452" s="1" t="s">
        <v>30</v>
      </c>
      <c r="I2452" s="1" t="s">
        <v>32678</v>
      </c>
      <c r="J2452" s="1" t="s">
        <v>79</v>
      </c>
      <c r="K2452" s="1" t="s">
        <v>79</v>
      </c>
      <c r="L2452">
        <v>27.963079</v>
      </c>
      <c r="M2452">
        <v>-26.035990999999999</v>
      </c>
      <c r="N2452" s="1" t="s">
        <v>31995</v>
      </c>
      <c r="O2452" s="1" t="s">
        <v>41219</v>
      </c>
      <c r="P2452" s="1" t="s">
        <v>39714</v>
      </c>
      <c r="Q2452" s="1" t="s">
        <v>41221</v>
      </c>
      <c r="R2452" s="1" t="s">
        <v>33522</v>
      </c>
      <c r="S2452" s="1" t="s">
        <v>32000</v>
      </c>
      <c r="T2452" s="1" t="s">
        <v>41266</v>
      </c>
      <c r="U2452" s="1" t="s">
        <v>84</v>
      </c>
      <c r="V2452" s="1" t="s">
        <v>41267</v>
      </c>
      <c r="W2452" s="1" t="s">
        <v>86</v>
      </c>
      <c r="X2452" s="1" t="s">
        <v>2380</v>
      </c>
    </row>
    <row r="2453" spans="1:26" x14ac:dyDescent="0.25">
      <c r="A2453">
        <v>700400676</v>
      </c>
      <c r="B2453" s="1" t="s">
        <v>31992</v>
      </c>
      <c r="C2453" s="1" t="s">
        <v>41268</v>
      </c>
      <c r="D2453" s="1" t="s">
        <v>28</v>
      </c>
      <c r="E2453" s="1" t="s">
        <v>79</v>
      </c>
      <c r="F2453" s="1" t="s">
        <v>30</v>
      </c>
      <c r="G2453" s="1" t="s">
        <v>125</v>
      </c>
      <c r="H2453" s="1" t="s">
        <v>30</v>
      </c>
      <c r="I2453" s="1" t="s">
        <v>32862</v>
      </c>
      <c r="J2453" s="1" t="s">
        <v>79</v>
      </c>
      <c r="K2453" s="1" t="s">
        <v>79</v>
      </c>
      <c r="L2453">
        <v>28.048200000000001</v>
      </c>
      <c r="M2453">
        <v>-26.192807999999999</v>
      </c>
      <c r="N2453" s="1" t="s">
        <v>31995</v>
      </c>
      <c r="O2453" s="1" t="s">
        <v>32982</v>
      </c>
      <c r="P2453" s="1" t="s">
        <v>41269</v>
      </c>
      <c r="Q2453" s="1" t="s">
        <v>32982</v>
      </c>
      <c r="R2453" s="1" t="s">
        <v>32000</v>
      </c>
      <c r="S2453" s="1" t="s">
        <v>41270</v>
      </c>
      <c r="T2453" s="1" t="s">
        <v>41271</v>
      </c>
      <c r="U2453" s="1" t="s">
        <v>84</v>
      </c>
      <c r="V2453" s="1" t="s">
        <v>41205</v>
      </c>
      <c r="W2453" s="1" t="s">
        <v>86</v>
      </c>
      <c r="X2453" s="1" t="s">
        <v>2380</v>
      </c>
      <c r="Y2453">
        <v>479</v>
      </c>
      <c r="Z2453">
        <v>14</v>
      </c>
    </row>
    <row r="2454" spans="1:26" x14ac:dyDescent="0.25">
      <c r="A2454">
        <v>700400677</v>
      </c>
      <c r="B2454" s="1" t="s">
        <v>31992</v>
      </c>
      <c r="C2454" s="1" t="s">
        <v>41272</v>
      </c>
      <c r="D2454" s="1" t="s">
        <v>28</v>
      </c>
      <c r="E2454" s="1" t="s">
        <v>79</v>
      </c>
      <c r="F2454" s="1" t="s">
        <v>30</v>
      </c>
      <c r="G2454" s="1" t="s">
        <v>125</v>
      </c>
      <c r="H2454" s="1" t="s">
        <v>30</v>
      </c>
      <c r="I2454" s="1" t="s">
        <v>32678</v>
      </c>
      <c r="J2454" s="1" t="s">
        <v>79</v>
      </c>
      <c r="K2454" s="1" t="s">
        <v>79</v>
      </c>
      <c r="L2454">
        <v>27.97973</v>
      </c>
      <c r="M2454">
        <v>-26.143795999999998</v>
      </c>
      <c r="N2454" s="1" t="s">
        <v>31995</v>
      </c>
      <c r="O2454" s="1" t="s">
        <v>33589</v>
      </c>
      <c r="P2454" s="1" t="s">
        <v>41273</v>
      </c>
      <c r="Q2454" s="1" t="s">
        <v>33589</v>
      </c>
      <c r="R2454" s="1" t="s">
        <v>33522</v>
      </c>
      <c r="S2454" s="1" t="s">
        <v>32000</v>
      </c>
      <c r="T2454" s="1" t="s">
        <v>41274</v>
      </c>
      <c r="U2454" s="1" t="s">
        <v>84</v>
      </c>
      <c r="V2454" s="1" t="s">
        <v>41205</v>
      </c>
      <c r="W2454" s="1" t="s">
        <v>86</v>
      </c>
      <c r="X2454" s="1" t="s">
        <v>2380</v>
      </c>
      <c r="Y2454">
        <v>46</v>
      </c>
      <c r="Z2454">
        <v>7</v>
      </c>
    </row>
    <row r="2455" spans="1:26" x14ac:dyDescent="0.25">
      <c r="A2455">
        <v>700400678</v>
      </c>
      <c r="B2455" s="1" t="s">
        <v>31992</v>
      </c>
      <c r="C2455" s="1" t="s">
        <v>41275</v>
      </c>
      <c r="D2455" s="1" t="s">
        <v>28</v>
      </c>
      <c r="E2455" s="1" t="s">
        <v>79</v>
      </c>
      <c r="F2455" s="1" t="s">
        <v>30</v>
      </c>
      <c r="G2455" s="1" t="s">
        <v>125</v>
      </c>
      <c r="H2455" s="1" t="s">
        <v>30</v>
      </c>
      <c r="I2455" s="1" t="s">
        <v>32862</v>
      </c>
      <c r="J2455" s="1" t="s">
        <v>79</v>
      </c>
      <c r="K2455" s="1" t="s">
        <v>79</v>
      </c>
      <c r="L2455">
        <v>28.130662999999998</v>
      </c>
      <c r="M2455">
        <v>-26.119502000000001</v>
      </c>
      <c r="N2455" s="1" t="s">
        <v>31995</v>
      </c>
      <c r="O2455" s="1" t="s">
        <v>41276</v>
      </c>
      <c r="P2455" s="1" t="s">
        <v>41277</v>
      </c>
      <c r="Q2455" s="1" t="s">
        <v>41276</v>
      </c>
      <c r="R2455" s="1" t="s">
        <v>32000</v>
      </c>
      <c r="S2455" s="1" t="s">
        <v>32000</v>
      </c>
      <c r="T2455" s="1" t="s">
        <v>41278</v>
      </c>
      <c r="U2455" s="1" t="s">
        <v>84</v>
      </c>
      <c r="V2455" s="1" t="s">
        <v>41205</v>
      </c>
      <c r="W2455" s="1" t="s">
        <v>86</v>
      </c>
      <c r="X2455" s="1" t="s">
        <v>2380</v>
      </c>
      <c r="Y2455">
        <v>107</v>
      </c>
      <c r="Z2455">
        <v>10</v>
      </c>
    </row>
    <row r="2456" spans="1:26" x14ac:dyDescent="0.25">
      <c r="A2456">
        <v>700400680</v>
      </c>
      <c r="B2456" s="1" t="s">
        <v>31992</v>
      </c>
      <c r="C2456" s="1" t="s">
        <v>41279</v>
      </c>
      <c r="D2456" s="1" t="s">
        <v>28</v>
      </c>
      <c r="E2456" s="1" t="s">
        <v>79</v>
      </c>
      <c r="F2456" s="1" t="s">
        <v>30</v>
      </c>
      <c r="G2456" s="1" t="s">
        <v>125</v>
      </c>
      <c r="H2456" s="1" t="s">
        <v>30</v>
      </c>
      <c r="I2456" s="1" t="s">
        <v>32862</v>
      </c>
      <c r="J2456" s="1" t="s">
        <v>79</v>
      </c>
      <c r="K2456" s="1" t="s">
        <v>79</v>
      </c>
      <c r="L2456">
        <v>28.134599999999999</v>
      </c>
      <c r="M2456">
        <v>-26.001747999999999</v>
      </c>
      <c r="N2456" s="1" t="s">
        <v>31995</v>
      </c>
      <c r="O2456" s="1" t="s">
        <v>34012</v>
      </c>
      <c r="P2456" s="1" t="s">
        <v>41280</v>
      </c>
      <c r="Q2456" s="1" t="s">
        <v>41281</v>
      </c>
      <c r="R2456" s="1" t="s">
        <v>33507</v>
      </c>
      <c r="S2456" s="1" t="s">
        <v>32000</v>
      </c>
      <c r="T2456" s="1" t="s">
        <v>41282</v>
      </c>
      <c r="U2456" s="1" t="s">
        <v>84</v>
      </c>
      <c r="V2456" s="1" t="s">
        <v>41205</v>
      </c>
      <c r="W2456" s="1" t="s">
        <v>86</v>
      </c>
      <c r="X2456" s="1" t="s">
        <v>2380</v>
      </c>
      <c r="Y2456">
        <v>105</v>
      </c>
      <c r="Z2456">
        <v>10</v>
      </c>
    </row>
    <row r="2457" spans="1:26" x14ac:dyDescent="0.25">
      <c r="A2457">
        <v>700400682</v>
      </c>
      <c r="B2457" s="1" t="s">
        <v>31992</v>
      </c>
      <c r="C2457" s="1" t="s">
        <v>41283</v>
      </c>
      <c r="D2457" s="1" t="s">
        <v>28</v>
      </c>
      <c r="E2457" s="1" t="s">
        <v>79</v>
      </c>
      <c r="F2457" s="1" t="s">
        <v>30</v>
      </c>
      <c r="G2457" s="1" t="s">
        <v>125</v>
      </c>
      <c r="H2457" s="1" t="s">
        <v>30</v>
      </c>
      <c r="I2457" s="1" t="s">
        <v>31994</v>
      </c>
      <c r="J2457" s="1" t="s">
        <v>79</v>
      </c>
      <c r="K2457" s="1" t="s">
        <v>79</v>
      </c>
      <c r="L2457">
        <v>28.043744</v>
      </c>
      <c r="M2457">
        <v>-26.205544</v>
      </c>
      <c r="N2457" s="1" t="s">
        <v>31995</v>
      </c>
      <c r="O2457" s="1" t="s">
        <v>40485</v>
      </c>
      <c r="P2457" s="1" t="s">
        <v>41284</v>
      </c>
      <c r="Q2457" s="1" t="s">
        <v>40485</v>
      </c>
      <c r="R2457" s="1" t="s">
        <v>32000</v>
      </c>
      <c r="S2457" s="1" t="s">
        <v>32000</v>
      </c>
      <c r="T2457" s="1" t="s">
        <v>41285</v>
      </c>
      <c r="U2457" s="1" t="s">
        <v>84</v>
      </c>
      <c r="V2457" s="1" t="s">
        <v>41205</v>
      </c>
      <c r="W2457" s="1" t="s">
        <v>86</v>
      </c>
      <c r="X2457" s="1" t="s">
        <v>2380</v>
      </c>
      <c r="Y2457">
        <v>41</v>
      </c>
      <c r="Z2457">
        <v>6</v>
      </c>
    </row>
    <row r="2458" spans="1:26" x14ac:dyDescent="0.25">
      <c r="A2458">
        <v>700400683</v>
      </c>
      <c r="B2458" s="1" t="s">
        <v>31992</v>
      </c>
      <c r="C2458" s="1" t="s">
        <v>41286</v>
      </c>
      <c r="D2458" s="1" t="s">
        <v>28</v>
      </c>
      <c r="E2458" s="1" t="s">
        <v>79</v>
      </c>
      <c r="F2458" s="1" t="s">
        <v>30</v>
      </c>
      <c r="G2458" s="1" t="s">
        <v>125</v>
      </c>
      <c r="H2458" s="1" t="s">
        <v>30</v>
      </c>
      <c r="I2458" s="1" t="s">
        <v>34336</v>
      </c>
      <c r="J2458" s="1" t="s">
        <v>79</v>
      </c>
      <c r="K2458" s="1" t="s">
        <v>79</v>
      </c>
      <c r="L2458">
        <v>28.161436999999999</v>
      </c>
      <c r="M2458">
        <v>-26.210262</v>
      </c>
      <c r="N2458" s="1" t="s">
        <v>34337</v>
      </c>
      <c r="O2458" s="1" t="s">
        <v>34585</v>
      </c>
      <c r="P2458" s="1" t="s">
        <v>41287</v>
      </c>
      <c r="Q2458" s="1" t="s">
        <v>41288</v>
      </c>
      <c r="R2458" s="1" t="s">
        <v>34346</v>
      </c>
      <c r="S2458" s="1" t="s">
        <v>34346</v>
      </c>
      <c r="T2458" s="1" t="s">
        <v>41289</v>
      </c>
      <c r="U2458" s="1" t="s">
        <v>84</v>
      </c>
      <c r="V2458" s="1" t="s">
        <v>41205</v>
      </c>
      <c r="W2458" s="1" t="s">
        <v>86</v>
      </c>
      <c r="X2458" s="1" t="s">
        <v>2380</v>
      </c>
      <c r="Y2458">
        <v>137</v>
      </c>
      <c r="Z2458">
        <v>15</v>
      </c>
    </row>
    <row r="2459" spans="1:26" x14ac:dyDescent="0.25">
      <c r="A2459">
        <v>700400684</v>
      </c>
      <c r="B2459" s="1" t="s">
        <v>31992</v>
      </c>
      <c r="C2459" s="1" t="s">
        <v>41290</v>
      </c>
      <c r="D2459" s="1" t="s">
        <v>28</v>
      </c>
      <c r="E2459" s="1" t="s">
        <v>29</v>
      </c>
      <c r="F2459" s="1" t="s">
        <v>30</v>
      </c>
      <c r="G2459" s="1" t="s">
        <v>31</v>
      </c>
      <c r="H2459" s="1" t="s">
        <v>30</v>
      </c>
      <c r="I2459" s="1" t="s">
        <v>32862</v>
      </c>
      <c r="J2459" s="1" t="s">
        <v>29</v>
      </c>
      <c r="K2459" s="1" t="s">
        <v>29</v>
      </c>
      <c r="L2459">
        <v>28.108628000100001</v>
      </c>
      <c r="M2459">
        <v>-25.9706180003</v>
      </c>
      <c r="N2459" s="1" t="s">
        <v>31995</v>
      </c>
      <c r="O2459" s="1" t="s">
        <v>33892</v>
      </c>
      <c r="P2459" s="1" t="s">
        <v>41291</v>
      </c>
      <c r="Q2459" s="1" t="s">
        <v>33892</v>
      </c>
      <c r="R2459" s="1" t="s">
        <v>33507</v>
      </c>
      <c r="S2459" s="1" t="s">
        <v>32000</v>
      </c>
      <c r="T2459" s="1" t="s">
        <v>41292</v>
      </c>
      <c r="U2459" s="1" t="s">
        <v>142</v>
      </c>
      <c r="V2459" s="1" t="s">
        <v>40883</v>
      </c>
      <c r="W2459" s="1" t="s">
        <v>86</v>
      </c>
      <c r="X2459" s="1" t="s">
        <v>2380</v>
      </c>
      <c r="Y2459">
        <v>1237</v>
      </c>
      <c r="Z2459">
        <v>35</v>
      </c>
    </row>
    <row r="2460" spans="1:26" x14ac:dyDescent="0.25">
      <c r="A2460">
        <v>700400687</v>
      </c>
      <c r="B2460" s="1" t="s">
        <v>31992</v>
      </c>
      <c r="C2460" s="1" t="s">
        <v>41293</v>
      </c>
      <c r="D2460" s="1" t="s">
        <v>28</v>
      </c>
      <c r="E2460" s="1" t="s">
        <v>79</v>
      </c>
      <c r="F2460" s="1" t="s">
        <v>30</v>
      </c>
      <c r="G2460" s="1" t="s">
        <v>125</v>
      </c>
      <c r="H2460" s="1" t="s">
        <v>30</v>
      </c>
      <c r="I2460" s="1" t="s">
        <v>32862</v>
      </c>
      <c r="J2460" s="1" t="s">
        <v>79</v>
      </c>
      <c r="K2460" s="1" t="s">
        <v>79</v>
      </c>
      <c r="L2460">
        <v>28.200763999999999</v>
      </c>
      <c r="M2460">
        <v>-25.978038000000002</v>
      </c>
      <c r="N2460" s="1" t="s">
        <v>31995</v>
      </c>
      <c r="O2460" s="1" t="s">
        <v>39488</v>
      </c>
      <c r="P2460" s="1" t="s">
        <v>41294</v>
      </c>
      <c r="Q2460" s="1" t="s">
        <v>41295</v>
      </c>
      <c r="R2460" s="1" t="s">
        <v>33507</v>
      </c>
      <c r="S2460" s="1" t="s">
        <v>32000</v>
      </c>
      <c r="T2460" s="1" t="s">
        <v>41296</v>
      </c>
      <c r="U2460" s="1" t="s">
        <v>84</v>
      </c>
      <c r="V2460" s="1" t="s">
        <v>41205</v>
      </c>
      <c r="W2460" s="1" t="s">
        <v>86</v>
      </c>
      <c r="X2460" s="1" t="s">
        <v>2380</v>
      </c>
      <c r="Y2460">
        <v>350</v>
      </c>
      <c r="Z2460">
        <v>25</v>
      </c>
    </row>
    <row r="2461" spans="1:26" x14ac:dyDescent="0.25">
      <c r="A2461">
        <v>700400688</v>
      </c>
      <c r="B2461" s="1" t="s">
        <v>31992</v>
      </c>
      <c r="C2461" s="1" t="s">
        <v>41297</v>
      </c>
      <c r="D2461" s="1" t="s">
        <v>28</v>
      </c>
      <c r="E2461" s="1" t="s">
        <v>29</v>
      </c>
      <c r="F2461" s="1" t="s">
        <v>30</v>
      </c>
      <c r="G2461" s="1" t="s">
        <v>63</v>
      </c>
      <c r="H2461" s="1" t="s">
        <v>30</v>
      </c>
      <c r="I2461" s="1" t="s">
        <v>34336</v>
      </c>
      <c r="J2461" s="1" t="s">
        <v>29</v>
      </c>
      <c r="K2461" s="1" t="s">
        <v>29</v>
      </c>
      <c r="L2461">
        <v>28.147846000200001</v>
      </c>
      <c r="M2461">
        <v>-26.403714000299999</v>
      </c>
      <c r="N2461" s="1" t="s">
        <v>34337</v>
      </c>
      <c r="O2461" s="1" t="s">
        <v>38770</v>
      </c>
      <c r="P2461" s="1" t="s">
        <v>41298</v>
      </c>
      <c r="Q2461" s="1" t="s">
        <v>41299</v>
      </c>
      <c r="R2461" s="1" t="s">
        <v>38751</v>
      </c>
      <c r="S2461" s="1" t="s">
        <v>34346</v>
      </c>
      <c r="T2461" s="1" t="s">
        <v>41300</v>
      </c>
      <c r="U2461" s="1" t="s">
        <v>99</v>
      </c>
      <c r="V2461" s="1" t="s">
        <v>40883</v>
      </c>
      <c r="W2461" s="1" t="s">
        <v>43</v>
      </c>
      <c r="X2461" s="1" t="s">
        <v>2380</v>
      </c>
      <c r="Y2461">
        <v>1871</v>
      </c>
      <c r="Z2461">
        <v>51</v>
      </c>
    </row>
    <row r="2462" spans="1:26" x14ac:dyDescent="0.25">
      <c r="A2462">
        <v>700400689</v>
      </c>
      <c r="B2462" s="1" t="s">
        <v>31992</v>
      </c>
      <c r="C2462" s="1" t="s">
        <v>41301</v>
      </c>
      <c r="D2462" s="1" t="s">
        <v>28</v>
      </c>
      <c r="E2462" s="1" t="s">
        <v>79</v>
      </c>
      <c r="F2462" s="1" t="s">
        <v>30</v>
      </c>
      <c r="G2462" s="1" t="s">
        <v>31</v>
      </c>
      <c r="H2462" s="1" t="s">
        <v>30</v>
      </c>
      <c r="I2462" s="1" t="s">
        <v>32794</v>
      </c>
      <c r="J2462" s="1" t="s">
        <v>79</v>
      </c>
      <c r="K2462" s="1" t="s">
        <v>79</v>
      </c>
      <c r="L2462">
        <v>27.923248999999998</v>
      </c>
      <c r="M2462">
        <v>-26.127226</v>
      </c>
      <c r="N2462" s="1" t="s">
        <v>31995</v>
      </c>
      <c r="O2462" s="1" t="s">
        <v>36455</v>
      </c>
      <c r="P2462" s="1" t="s">
        <v>41302</v>
      </c>
      <c r="Q2462" s="1" t="s">
        <v>36457</v>
      </c>
      <c r="R2462" s="1" t="s">
        <v>33690</v>
      </c>
      <c r="S2462" s="1" t="s">
        <v>33690</v>
      </c>
      <c r="T2462" s="1" t="s">
        <v>41303</v>
      </c>
      <c r="U2462" s="1" t="s">
        <v>84</v>
      </c>
      <c r="V2462" s="1" t="s">
        <v>41205</v>
      </c>
      <c r="W2462" s="1" t="s">
        <v>86</v>
      </c>
      <c r="X2462" s="1" t="s">
        <v>2380</v>
      </c>
      <c r="Y2462">
        <v>163</v>
      </c>
      <c r="Z2462">
        <v>10</v>
      </c>
    </row>
    <row r="2463" spans="1:26" x14ac:dyDescent="0.25">
      <c r="A2463">
        <v>700400694</v>
      </c>
      <c r="B2463" s="1" t="s">
        <v>31992</v>
      </c>
      <c r="C2463" s="1" t="s">
        <v>41304</v>
      </c>
      <c r="D2463" s="1" t="s">
        <v>28</v>
      </c>
      <c r="E2463" s="1" t="s">
        <v>79</v>
      </c>
      <c r="F2463" s="1" t="s">
        <v>30</v>
      </c>
      <c r="G2463" s="1" t="s">
        <v>125</v>
      </c>
      <c r="H2463" s="1" t="s">
        <v>30</v>
      </c>
      <c r="I2463" s="1" t="s">
        <v>37431</v>
      </c>
      <c r="J2463" s="1" t="s">
        <v>79</v>
      </c>
      <c r="K2463" s="1" t="s">
        <v>79</v>
      </c>
      <c r="L2463">
        <v>28.355910999999999</v>
      </c>
      <c r="M2463">
        <v>-26.356755</v>
      </c>
      <c r="N2463" s="1" t="s">
        <v>34337</v>
      </c>
      <c r="O2463" s="1" t="s">
        <v>37623</v>
      </c>
      <c r="P2463" s="1" t="s">
        <v>41305</v>
      </c>
      <c r="Q2463" s="1" t="s">
        <v>37623</v>
      </c>
      <c r="R2463" s="1" t="s">
        <v>35322</v>
      </c>
      <c r="S2463" s="1" t="s">
        <v>37435</v>
      </c>
      <c r="T2463" s="1" t="s">
        <v>41306</v>
      </c>
      <c r="U2463" s="1" t="s">
        <v>84</v>
      </c>
      <c r="V2463" s="1" t="s">
        <v>41205</v>
      </c>
      <c r="W2463" s="1" t="s">
        <v>86</v>
      </c>
      <c r="X2463" s="1" t="s">
        <v>2380</v>
      </c>
      <c r="Y2463">
        <v>80</v>
      </c>
      <c r="Z2463">
        <v>10</v>
      </c>
    </row>
    <row r="2464" spans="1:26" x14ac:dyDescent="0.25">
      <c r="A2464">
        <v>700400695</v>
      </c>
      <c r="B2464" s="1" t="s">
        <v>31992</v>
      </c>
      <c r="C2464" s="1" t="s">
        <v>41307</v>
      </c>
      <c r="D2464" s="1" t="s">
        <v>28</v>
      </c>
      <c r="E2464" s="1" t="s">
        <v>79</v>
      </c>
      <c r="F2464" s="1" t="s">
        <v>30</v>
      </c>
      <c r="G2464" s="1" t="s">
        <v>31</v>
      </c>
      <c r="H2464" s="1" t="s">
        <v>30</v>
      </c>
      <c r="I2464" s="1" t="s">
        <v>37891</v>
      </c>
      <c r="J2464" s="1" t="s">
        <v>79</v>
      </c>
      <c r="K2464" s="1" t="s">
        <v>79</v>
      </c>
      <c r="L2464">
        <v>27.828133999999999</v>
      </c>
      <c r="M2464">
        <v>-26.682105</v>
      </c>
      <c r="N2464" s="1" t="s">
        <v>37892</v>
      </c>
      <c r="O2464" s="1" t="s">
        <v>41308</v>
      </c>
      <c r="P2464" s="1" t="s">
        <v>41309</v>
      </c>
      <c r="Q2464" s="1" t="s">
        <v>41310</v>
      </c>
      <c r="R2464" s="1" t="s">
        <v>37896</v>
      </c>
      <c r="S2464" s="1" t="s">
        <v>37896</v>
      </c>
      <c r="T2464" s="1" t="s">
        <v>41311</v>
      </c>
      <c r="U2464" s="1" t="s">
        <v>84</v>
      </c>
      <c r="V2464" s="1" t="s">
        <v>41312</v>
      </c>
      <c r="W2464" s="1" t="s">
        <v>86</v>
      </c>
      <c r="X2464" s="1" t="s">
        <v>2380</v>
      </c>
      <c r="Y2464">
        <v>293</v>
      </c>
      <c r="Z2464">
        <v>15</v>
      </c>
    </row>
    <row r="2465" spans="1:26" x14ac:dyDescent="0.25">
      <c r="A2465">
        <v>700400696</v>
      </c>
      <c r="B2465" s="1" t="s">
        <v>31992</v>
      </c>
      <c r="C2465" s="1" t="s">
        <v>41313</v>
      </c>
      <c r="D2465" s="1" t="s">
        <v>28</v>
      </c>
      <c r="E2465" s="1" t="s">
        <v>79</v>
      </c>
      <c r="F2465" s="1" t="s">
        <v>30</v>
      </c>
      <c r="G2465" s="1" t="s">
        <v>125</v>
      </c>
      <c r="H2465" s="1" t="s">
        <v>30</v>
      </c>
      <c r="I2465" s="1" t="s">
        <v>32016</v>
      </c>
      <c r="J2465" s="1" t="s">
        <v>79</v>
      </c>
      <c r="K2465" s="1" t="s">
        <v>79</v>
      </c>
      <c r="L2465">
        <v>27.903392</v>
      </c>
      <c r="M2465">
        <v>-26.289736999999999</v>
      </c>
      <c r="N2465" s="1" t="s">
        <v>31995</v>
      </c>
      <c r="O2465" s="1" t="s">
        <v>32481</v>
      </c>
      <c r="P2465" s="1" t="s">
        <v>41314</v>
      </c>
      <c r="Q2465" s="1" t="s">
        <v>41315</v>
      </c>
      <c r="R2465" s="1" t="s">
        <v>32481</v>
      </c>
      <c r="S2465" s="1" t="s">
        <v>32000</v>
      </c>
      <c r="T2465" s="1" t="s">
        <v>41316</v>
      </c>
      <c r="U2465" s="1" t="s">
        <v>84</v>
      </c>
      <c r="V2465" s="1" t="s">
        <v>40883</v>
      </c>
      <c r="W2465" s="1" t="s">
        <v>86</v>
      </c>
      <c r="X2465" s="1" t="s">
        <v>2380</v>
      </c>
      <c r="Y2465">
        <v>417</v>
      </c>
      <c r="Z2465">
        <v>22</v>
      </c>
    </row>
    <row r="2466" spans="1:26" x14ac:dyDescent="0.25">
      <c r="A2466">
        <v>700400697</v>
      </c>
      <c r="B2466" s="1" t="s">
        <v>31992</v>
      </c>
      <c r="C2466" s="1" t="s">
        <v>41317</v>
      </c>
      <c r="D2466" s="1" t="s">
        <v>28</v>
      </c>
      <c r="E2466" s="1" t="s">
        <v>29</v>
      </c>
      <c r="F2466" s="1" t="s">
        <v>30</v>
      </c>
      <c r="G2466" s="1" t="s">
        <v>63</v>
      </c>
      <c r="H2466" s="1" t="s">
        <v>30</v>
      </c>
      <c r="I2466" s="1" t="s">
        <v>37431</v>
      </c>
      <c r="J2466" s="1" t="s">
        <v>29</v>
      </c>
      <c r="K2466" s="1" t="s">
        <v>29</v>
      </c>
      <c r="L2466">
        <v>28.355334363099999</v>
      </c>
      <c r="M2466">
        <v>-26.371244589100002</v>
      </c>
      <c r="N2466" s="1" t="s">
        <v>34337</v>
      </c>
      <c r="O2466" s="1" t="s">
        <v>40044</v>
      </c>
      <c r="P2466" s="1" t="s">
        <v>41318</v>
      </c>
      <c r="Q2466" s="1" t="s">
        <v>41319</v>
      </c>
      <c r="R2466" s="1" t="s">
        <v>35322</v>
      </c>
      <c r="S2466" s="1" t="s">
        <v>37435</v>
      </c>
      <c r="T2466" s="1" t="s">
        <v>41320</v>
      </c>
      <c r="U2466" s="1" t="s">
        <v>41</v>
      </c>
      <c r="V2466" s="1" t="s">
        <v>40883</v>
      </c>
      <c r="W2466" s="1" t="s">
        <v>43</v>
      </c>
      <c r="X2466" s="1" t="s">
        <v>2380</v>
      </c>
      <c r="Y2466">
        <v>1268</v>
      </c>
      <c r="Z2466">
        <v>35</v>
      </c>
    </row>
    <row r="2467" spans="1:26" x14ac:dyDescent="0.25">
      <c r="A2467">
        <v>700400698</v>
      </c>
      <c r="B2467" s="1" t="s">
        <v>31992</v>
      </c>
      <c r="C2467" s="1" t="s">
        <v>41321</v>
      </c>
      <c r="D2467" s="1" t="s">
        <v>28</v>
      </c>
      <c r="E2467" s="1" t="s">
        <v>29</v>
      </c>
      <c r="F2467" s="1" t="s">
        <v>30</v>
      </c>
      <c r="G2467" s="1" t="s">
        <v>31</v>
      </c>
      <c r="H2467" s="1" t="s">
        <v>30</v>
      </c>
      <c r="I2467" s="1" t="s">
        <v>31994</v>
      </c>
      <c r="J2467" s="1" t="s">
        <v>29</v>
      </c>
      <c r="K2467" s="1" t="s">
        <v>29</v>
      </c>
      <c r="L2467">
        <v>27.810656999700001</v>
      </c>
      <c r="M2467">
        <v>-26.3952389998</v>
      </c>
      <c r="N2467" s="1" t="s">
        <v>31995</v>
      </c>
      <c r="O2467" s="1" t="s">
        <v>39531</v>
      </c>
      <c r="P2467" s="1" t="s">
        <v>41322</v>
      </c>
      <c r="Q2467" s="1" t="s">
        <v>41323</v>
      </c>
      <c r="R2467" s="1" t="s">
        <v>40643</v>
      </c>
      <c r="S2467" s="1" t="s">
        <v>32000</v>
      </c>
      <c r="T2467" s="1" t="s">
        <v>41324</v>
      </c>
      <c r="U2467" s="1" t="s">
        <v>142</v>
      </c>
      <c r="V2467" s="1" t="s">
        <v>40883</v>
      </c>
      <c r="W2467" s="1" t="s">
        <v>43</v>
      </c>
      <c r="X2467" s="1" t="s">
        <v>2380</v>
      </c>
      <c r="Y2467">
        <v>1660</v>
      </c>
      <c r="Z2467">
        <v>42</v>
      </c>
    </row>
    <row r="2468" spans="1:26" x14ac:dyDescent="0.25">
      <c r="A2468">
        <v>700400699</v>
      </c>
      <c r="B2468" s="1" t="s">
        <v>31992</v>
      </c>
      <c r="C2468" s="1" t="s">
        <v>41325</v>
      </c>
      <c r="D2468" s="1" t="s">
        <v>28</v>
      </c>
      <c r="E2468" s="1" t="s">
        <v>29</v>
      </c>
      <c r="F2468" s="1" t="s">
        <v>30</v>
      </c>
      <c r="G2468" s="1" t="s">
        <v>31</v>
      </c>
      <c r="H2468" s="1" t="s">
        <v>30</v>
      </c>
      <c r="I2468" s="1" t="s">
        <v>35427</v>
      </c>
      <c r="J2468" s="1" t="s">
        <v>29</v>
      </c>
      <c r="K2468" s="1" t="s">
        <v>29</v>
      </c>
      <c r="L2468">
        <v>28.055306999599999</v>
      </c>
      <c r="M2468">
        <v>-25.625377000099999</v>
      </c>
      <c r="N2468" s="1" t="s">
        <v>34775</v>
      </c>
      <c r="O2468" s="1" t="s">
        <v>30567</v>
      </c>
      <c r="P2468" s="1" t="s">
        <v>41326</v>
      </c>
      <c r="Q2468" s="1" t="s">
        <v>41327</v>
      </c>
      <c r="R2468" s="1" t="s">
        <v>41328</v>
      </c>
      <c r="S2468" s="1" t="s">
        <v>28529</v>
      </c>
      <c r="T2468" s="1" t="s">
        <v>41329</v>
      </c>
      <c r="U2468" s="1" t="s">
        <v>142</v>
      </c>
      <c r="V2468" s="1" t="s">
        <v>40883</v>
      </c>
      <c r="W2468" s="1" t="s">
        <v>43</v>
      </c>
      <c r="X2468" s="1" t="s">
        <v>2380</v>
      </c>
      <c r="Y2468">
        <v>1619</v>
      </c>
      <c r="Z2468">
        <v>48</v>
      </c>
    </row>
    <row r="2469" spans="1:26" x14ac:dyDescent="0.25">
      <c r="A2469">
        <v>700400700</v>
      </c>
      <c r="B2469" s="1" t="s">
        <v>31992</v>
      </c>
      <c r="C2469" s="1" t="s">
        <v>41330</v>
      </c>
      <c r="D2469" s="1" t="s">
        <v>28</v>
      </c>
      <c r="E2469" s="1" t="s">
        <v>29</v>
      </c>
      <c r="F2469" s="1" t="s">
        <v>30</v>
      </c>
      <c r="G2469" s="1" t="s">
        <v>31</v>
      </c>
      <c r="H2469" s="1" t="s">
        <v>30</v>
      </c>
      <c r="I2469" s="1" t="s">
        <v>38105</v>
      </c>
      <c r="J2469" s="1" t="s">
        <v>29</v>
      </c>
      <c r="K2469" s="1" t="s">
        <v>29</v>
      </c>
      <c r="L2469">
        <v>28.362937999700002</v>
      </c>
      <c r="M2469">
        <v>-26.5345369998</v>
      </c>
      <c r="N2469" s="1" t="s">
        <v>38763</v>
      </c>
      <c r="O2469" s="1" t="s">
        <v>40074</v>
      </c>
      <c r="P2469" s="1" t="s">
        <v>41331</v>
      </c>
      <c r="Q2469" s="1" t="s">
        <v>40076</v>
      </c>
      <c r="R2469" s="1" t="s">
        <v>38764</v>
      </c>
      <c r="S2469" s="1" t="s">
        <v>38767</v>
      </c>
      <c r="T2469" s="1" t="s">
        <v>41332</v>
      </c>
      <c r="U2469" s="1" t="s">
        <v>41</v>
      </c>
      <c r="V2469" s="1" t="s">
        <v>40883</v>
      </c>
      <c r="W2469" s="1" t="s">
        <v>43</v>
      </c>
      <c r="X2469" s="1" t="s">
        <v>2380</v>
      </c>
      <c r="Y2469">
        <v>994</v>
      </c>
      <c r="Z2469">
        <v>31</v>
      </c>
    </row>
    <row r="2470" spans="1:26" x14ac:dyDescent="0.25">
      <c r="A2470">
        <v>700400701</v>
      </c>
      <c r="B2470" s="1" t="s">
        <v>31992</v>
      </c>
      <c r="C2470" s="1" t="s">
        <v>41333</v>
      </c>
      <c r="D2470" s="1" t="s">
        <v>28</v>
      </c>
      <c r="E2470" s="1" t="s">
        <v>29</v>
      </c>
      <c r="F2470" s="1" t="s">
        <v>30</v>
      </c>
      <c r="G2470" s="1" t="s">
        <v>31</v>
      </c>
      <c r="H2470" s="1" t="s">
        <v>30</v>
      </c>
      <c r="I2470" s="1" t="s">
        <v>31994</v>
      </c>
      <c r="J2470" s="1" t="s">
        <v>29</v>
      </c>
      <c r="K2470" s="1" t="s">
        <v>29</v>
      </c>
      <c r="L2470">
        <v>28.054420999600001</v>
      </c>
      <c r="M2470">
        <v>-26.235975999899999</v>
      </c>
      <c r="N2470" s="1" t="s">
        <v>31995</v>
      </c>
      <c r="O2470" s="1" t="s">
        <v>41334</v>
      </c>
      <c r="P2470" s="1" t="s">
        <v>41335</v>
      </c>
      <c r="Q2470" s="1" t="s">
        <v>41334</v>
      </c>
      <c r="R2470" s="1" t="s">
        <v>32000</v>
      </c>
      <c r="S2470" s="1" t="s">
        <v>32000</v>
      </c>
      <c r="T2470" s="1" t="s">
        <v>41336</v>
      </c>
      <c r="U2470" s="1" t="s">
        <v>142</v>
      </c>
      <c r="V2470" s="1" t="s">
        <v>40883</v>
      </c>
      <c r="W2470" s="1" t="s">
        <v>43</v>
      </c>
      <c r="X2470" s="1" t="s">
        <v>2380</v>
      </c>
      <c r="Y2470">
        <v>1034</v>
      </c>
      <c r="Z2470">
        <v>28</v>
      </c>
    </row>
    <row r="2471" spans="1:26" x14ac:dyDescent="0.25">
      <c r="A2471">
        <v>700400702</v>
      </c>
      <c r="B2471" s="1" t="s">
        <v>31992</v>
      </c>
      <c r="C2471" s="1" t="s">
        <v>41337</v>
      </c>
      <c r="D2471" s="1" t="s">
        <v>28</v>
      </c>
      <c r="E2471" s="1" t="s">
        <v>29</v>
      </c>
      <c r="F2471" s="1" t="s">
        <v>30</v>
      </c>
      <c r="G2471" s="1" t="s">
        <v>31</v>
      </c>
      <c r="H2471" s="1" t="s">
        <v>30</v>
      </c>
      <c r="I2471" s="1" t="s">
        <v>37891</v>
      </c>
      <c r="J2471" s="1" t="s">
        <v>29</v>
      </c>
      <c r="K2471" s="1" t="s">
        <v>29</v>
      </c>
      <c r="L2471">
        <v>27.821442000200001</v>
      </c>
      <c r="M2471">
        <v>-26.527336999999999</v>
      </c>
      <c r="N2471" s="1" t="s">
        <v>37892</v>
      </c>
      <c r="O2471" s="1" t="s">
        <v>38120</v>
      </c>
      <c r="P2471" s="1" t="s">
        <v>41338</v>
      </c>
      <c r="Q2471" s="1" t="s">
        <v>41339</v>
      </c>
      <c r="R2471" s="1" t="s">
        <v>37977</v>
      </c>
      <c r="S2471" s="1" t="s">
        <v>37977</v>
      </c>
      <c r="T2471" s="1" t="s">
        <v>41340</v>
      </c>
      <c r="U2471" s="1" t="s">
        <v>3529</v>
      </c>
      <c r="V2471" s="1" t="s">
        <v>40883</v>
      </c>
      <c r="W2471" s="1" t="s">
        <v>43</v>
      </c>
      <c r="X2471" s="1" t="s">
        <v>2380</v>
      </c>
      <c r="Y2471">
        <v>1172</v>
      </c>
      <c r="Z2471">
        <v>32</v>
      </c>
    </row>
    <row r="2472" spans="1:26" x14ac:dyDescent="0.25">
      <c r="A2472">
        <v>700400705</v>
      </c>
      <c r="B2472" s="1" t="s">
        <v>31992</v>
      </c>
      <c r="C2472" s="1" t="s">
        <v>41341</v>
      </c>
      <c r="D2472" s="1" t="s">
        <v>28</v>
      </c>
      <c r="E2472" s="1" t="s">
        <v>79</v>
      </c>
      <c r="F2472" s="1" t="s">
        <v>30</v>
      </c>
      <c r="G2472" s="1" t="s">
        <v>31</v>
      </c>
      <c r="H2472" s="1" t="s">
        <v>30</v>
      </c>
      <c r="I2472" s="1" t="s">
        <v>32016</v>
      </c>
      <c r="J2472" s="1" t="s">
        <v>79</v>
      </c>
      <c r="K2472" s="1" t="s">
        <v>79</v>
      </c>
      <c r="L2472">
        <v>28.026907999999999</v>
      </c>
      <c r="M2472">
        <v>-26.269833999999999</v>
      </c>
      <c r="N2472" s="1" t="s">
        <v>31995</v>
      </c>
      <c r="O2472" s="1" t="s">
        <v>40570</v>
      </c>
      <c r="P2472" s="1" t="s">
        <v>41342</v>
      </c>
      <c r="Q2472" s="1" t="s">
        <v>40570</v>
      </c>
      <c r="R2472" s="1" t="s">
        <v>40570</v>
      </c>
      <c r="S2472" s="1" t="s">
        <v>32000</v>
      </c>
      <c r="T2472" s="1" t="s">
        <v>41343</v>
      </c>
      <c r="U2472" s="1" t="s">
        <v>84</v>
      </c>
      <c r="V2472" s="1" t="s">
        <v>41344</v>
      </c>
      <c r="W2472" s="1" t="s">
        <v>86</v>
      </c>
      <c r="X2472" s="1" t="s">
        <v>2380</v>
      </c>
      <c r="Y2472">
        <v>68</v>
      </c>
      <c r="Z2472">
        <v>7</v>
      </c>
    </row>
    <row r="2473" spans="1:26" x14ac:dyDescent="0.25">
      <c r="A2473">
        <v>700400706</v>
      </c>
      <c r="B2473" s="1" t="s">
        <v>31992</v>
      </c>
      <c r="C2473" s="1" t="s">
        <v>41345</v>
      </c>
      <c r="D2473" s="1" t="s">
        <v>28</v>
      </c>
      <c r="E2473" s="1" t="s">
        <v>79</v>
      </c>
      <c r="F2473" s="1" t="s">
        <v>30</v>
      </c>
      <c r="G2473" s="1" t="s">
        <v>63</v>
      </c>
      <c r="H2473" s="1" t="s">
        <v>30</v>
      </c>
      <c r="I2473" s="1" t="s">
        <v>32862</v>
      </c>
      <c r="J2473" s="1" t="s">
        <v>79</v>
      </c>
      <c r="K2473" s="1" t="s">
        <v>79</v>
      </c>
      <c r="L2473">
        <v>28.160098000000001</v>
      </c>
      <c r="M2473">
        <v>-25.979666000000002</v>
      </c>
      <c r="N2473" s="1" t="s">
        <v>31995</v>
      </c>
      <c r="O2473" s="1" t="s">
        <v>40609</v>
      </c>
      <c r="P2473" s="1" t="s">
        <v>41346</v>
      </c>
      <c r="Q2473" s="1" t="s">
        <v>40611</v>
      </c>
      <c r="R2473" s="1" t="s">
        <v>33507</v>
      </c>
      <c r="S2473" s="1" t="s">
        <v>33507</v>
      </c>
      <c r="T2473" s="1" t="s">
        <v>41347</v>
      </c>
      <c r="U2473" s="1" t="s">
        <v>84</v>
      </c>
      <c r="V2473" s="1" t="s">
        <v>41205</v>
      </c>
      <c r="W2473" s="1" t="s">
        <v>86</v>
      </c>
      <c r="X2473" s="1" t="s">
        <v>2380</v>
      </c>
      <c r="Y2473">
        <v>355</v>
      </c>
      <c r="Z2473">
        <v>24</v>
      </c>
    </row>
    <row r="2474" spans="1:26" x14ac:dyDescent="0.25">
      <c r="A2474">
        <v>700400707</v>
      </c>
      <c r="B2474" s="1" t="s">
        <v>31992</v>
      </c>
      <c r="C2474" s="1" t="s">
        <v>41348</v>
      </c>
      <c r="D2474" s="1" t="s">
        <v>28</v>
      </c>
      <c r="E2474" s="1" t="s">
        <v>79</v>
      </c>
      <c r="F2474" s="1" t="s">
        <v>30</v>
      </c>
      <c r="G2474" s="1" t="s">
        <v>31</v>
      </c>
      <c r="H2474" s="1" t="s">
        <v>30</v>
      </c>
      <c r="I2474" s="1" t="s">
        <v>34374</v>
      </c>
      <c r="J2474" s="1" t="s">
        <v>79</v>
      </c>
      <c r="K2474" s="1" t="s">
        <v>79</v>
      </c>
      <c r="L2474">
        <v>28.161459000000001</v>
      </c>
      <c r="M2474">
        <v>-26.144434</v>
      </c>
      <c r="N2474" s="1" t="s">
        <v>34337</v>
      </c>
      <c r="O2474" s="1" t="s">
        <v>34541</v>
      </c>
      <c r="P2474" s="1" t="s">
        <v>41349</v>
      </c>
      <c r="Q2474" s="1" t="s">
        <v>34414</v>
      </c>
      <c r="R2474" s="1" t="s">
        <v>34414</v>
      </c>
      <c r="S2474" s="1" t="s">
        <v>32000</v>
      </c>
      <c r="T2474" s="1" t="s">
        <v>41350</v>
      </c>
      <c r="U2474" s="1" t="s">
        <v>84</v>
      </c>
      <c r="V2474" s="1" t="s">
        <v>41205</v>
      </c>
      <c r="W2474" s="1" t="s">
        <v>86</v>
      </c>
      <c r="X2474" s="1" t="s">
        <v>2380</v>
      </c>
      <c r="Y2474">
        <v>50</v>
      </c>
      <c r="Z2474">
        <v>9</v>
      </c>
    </row>
    <row r="2475" spans="1:26" x14ac:dyDescent="0.25">
      <c r="A2475">
        <v>700400708</v>
      </c>
      <c r="B2475" s="1" t="s">
        <v>31992</v>
      </c>
      <c r="C2475" s="1" t="s">
        <v>41351</v>
      </c>
      <c r="D2475" s="1" t="s">
        <v>28</v>
      </c>
      <c r="E2475" s="1" t="s">
        <v>79</v>
      </c>
      <c r="F2475" s="1" t="s">
        <v>30</v>
      </c>
      <c r="G2475" s="1" t="s">
        <v>125</v>
      </c>
      <c r="H2475" s="1" t="s">
        <v>30</v>
      </c>
      <c r="I2475" s="1" t="s">
        <v>32862</v>
      </c>
      <c r="J2475" s="1" t="s">
        <v>79</v>
      </c>
      <c r="K2475" s="1" t="s">
        <v>79</v>
      </c>
      <c r="L2475">
        <v>28.092272999999999</v>
      </c>
      <c r="M2475">
        <v>-25.979887999999999</v>
      </c>
      <c r="N2475" s="1" t="s">
        <v>31995</v>
      </c>
      <c r="O2475" s="1" t="s">
        <v>40946</v>
      </c>
      <c r="P2475" s="1" t="s">
        <v>41352</v>
      </c>
      <c r="Q2475" s="1" t="s">
        <v>34271</v>
      </c>
      <c r="R2475" s="1" t="s">
        <v>33507</v>
      </c>
      <c r="S2475" s="1" t="s">
        <v>33507</v>
      </c>
      <c r="T2475" s="1" t="s">
        <v>41353</v>
      </c>
      <c r="U2475" s="1" t="s">
        <v>84</v>
      </c>
      <c r="V2475" s="1" t="s">
        <v>41205</v>
      </c>
      <c r="W2475" s="1" t="s">
        <v>86</v>
      </c>
      <c r="X2475" s="1" t="s">
        <v>2380</v>
      </c>
      <c r="Y2475">
        <v>518</v>
      </c>
      <c r="Z2475">
        <v>30</v>
      </c>
    </row>
    <row r="2476" spans="1:26" x14ac:dyDescent="0.25">
      <c r="A2476">
        <v>700400709</v>
      </c>
      <c r="B2476" s="1" t="s">
        <v>31992</v>
      </c>
      <c r="C2476" s="1" t="s">
        <v>41354</v>
      </c>
      <c r="D2476" s="1" t="s">
        <v>28</v>
      </c>
      <c r="E2476" s="1" t="s">
        <v>79</v>
      </c>
      <c r="F2476" s="1" t="s">
        <v>30</v>
      </c>
      <c r="G2476" s="1" t="s">
        <v>125</v>
      </c>
      <c r="H2476" s="1" t="s">
        <v>30</v>
      </c>
      <c r="I2476" s="1" t="s">
        <v>32016</v>
      </c>
      <c r="J2476" s="1" t="s">
        <v>79</v>
      </c>
      <c r="K2476" s="1" t="s">
        <v>79</v>
      </c>
      <c r="L2476">
        <v>28.015128000000001</v>
      </c>
      <c r="M2476">
        <v>-26.242374000000002</v>
      </c>
      <c r="N2476" s="1" t="s">
        <v>31995</v>
      </c>
      <c r="O2476" s="1" t="s">
        <v>32602</v>
      </c>
      <c r="P2476" s="1" t="s">
        <v>41355</v>
      </c>
      <c r="Q2476" s="1" t="s">
        <v>32602</v>
      </c>
      <c r="R2476" s="1" t="s">
        <v>32602</v>
      </c>
      <c r="S2476" s="1" t="s">
        <v>32000</v>
      </c>
      <c r="T2476" s="1" t="s">
        <v>41356</v>
      </c>
      <c r="U2476" s="1" t="s">
        <v>84</v>
      </c>
      <c r="V2476" s="1" t="s">
        <v>41357</v>
      </c>
      <c r="W2476" s="1" t="s">
        <v>86</v>
      </c>
      <c r="X2476" s="1" t="s">
        <v>2380</v>
      </c>
      <c r="Y2476">
        <v>258</v>
      </c>
      <c r="Z2476">
        <v>20</v>
      </c>
    </row>
    <row r="2477" spans="1:26" x14ac:dyDescent="0.25">
      <c r="A2477">
        <v>700400710</v>
      </c>
      <c r="B2477" s="1" t="s">
        <v>31992</v>
      </c>
      <c r="C2477" s="1" t="s">
        <v>41358</v>
      </c>
      <c r="D2477" s="1" t="s">
        <v>28</v>
      </c>
      <c r="E2477" s="1" t="s">
        <v>79</v>
      </c>
      <c r="F2477" s="1" t="s">
        <v>30</v>
      </c>
      <c r="G2477" s="1" t="s">
        <v>125</v>
      </c>
      <c r="H2477" s="1" t="s">
        <v>30</v>
      </c>
      <c r="I2477" s="1" t="s">
        <v>31994</v>
      </c>
      <c r="J2477" s="1" t="s">
        <v>79</v>
      </c>
      <c r="K2477" s="1" t="s">
        <v>79</v>
      </c>
      <c r="L2477">
        <v>28.045888999999999</v>
      </c>
      <c r="M2477">
        <v>-26.203685</v>
      </c>
      <c r="N2477" s="1" t="s">
        <v>31995</v>
      </c>
      <c r="O2477" s="1" t="s">
        <v>32972</v>
      </c>
      <c r="P2477" s="1" t="s">
        <v>41359</v>
      </c>
      <c r="Q2477" s="1" t="s">
        <v>40802</v>
      </c>
      <c r="R2477" s="1" t="s">
        <v>32000</v>
      </c>
      <c r="S2477" s="1" t="s">
        <v>32000</v>
      </c>
      <c r="T2477" s="1" t="s">
        <v>41360</v>
      </c>
      <c r="U2477" s="1" t="s">
        <v>84</v>
      </c>
      <c r="V2477" s="1" t="s">
        <v>41205</v>
      </c>
      <c r="W2477" s="1" t="s">
        <v>86</v>
      </c>
      <c r="X2477" s="1" t="s">
        <v>2380</v>
      </c>
      <c r="Y2477">
        <v>83</v>
      </c>
      <c r="Z2477">
        <v>10</v>
      </c>
    </row>
    <row r="2478" spans="1:26" x14ac:dyDescent="0.25">
      <c r="A2478">
        <v>700400711</v>
      </c>
      <c r="B2478" s="1" t="s">
        <v>31992</v>
      </c>
      <c r="C2478" s="1" t="s">
        <v>41361</v>
      </c>
      <c r="D2478" s="1" t="s">
        <v>28</v>
      </c>
      <c r="E2478" s="1" t="s">
        <v>79</v>
      </c>
      <c r="F2478" s="1" t="s">
        <v>30</v>
      </c>
      <c r="G2478" s="1" t="s">
        <v>31</v>
      </c>
      <c r="H2478" s="1" t="s">
        <v>30</v>
      </c>
      <c r="I2478" s="1" t="s">
        <v>31994</v>
      </c>
      <c r="J2478" s="1" t="s">
        <v>79</v>
      </c>
      <c r="K2478" s="1" t="s">
        <v>79</v>
      </c>
      <c r="L2478">
        <v>28.025573999999999</v>
      </c>
      <c r="M2478">
        <v>-26.235583999999999</v>
      </c>
      <c r="N2478" s="1" t="s">
        <v>31995</v>
      </c>
      <c r="O2478" s="1" t="s">
        <v>35552</v>
      </c>
      <c r="P2478" s="1" t="s">
        <v>41362</v>
      </c>
      <c r="Q2478" s="1" t="s">
        <v>41363</v>
      </c>
      <c r="R2478" s="1" t="s">
        <v>41363</v>
      </c>
      <c r="S2478" s="1" t="s">
        <v>32000</v>
      </c>
      <c r="T2478" s="1" t="s">
        <v>41364</v>
      </c>
      <c r="U2478" s="1" t="s">
        <v>84</v>
      </c>
      <c r="V2478" s="1" t="s">
        <v>41205</v>
      </c>
      <c r="W2478" s="1" t="s">
        <v>86</v>
      </c>
      <c r="X2478" s="1" t="s">
        <v>2380</v>
      </c>
      <c r="Y2478">
        <v>76</v>
      </c>
      <c r="Z2478">
        <v>7</v>
      </c>
    </row>
    <row r="2479" spans="1:26" x14ac:dyDescent="0.25">
      <c r="A2479">
        <v>700400712</v>
      </c>
      <c r="B2479" s="1" t="s">
        <v>31992</v>
      </c>
      <c r="C2479" s="1" t="s">
        <v>41365</v>
      </c>
      <c r="D2479" s="1" t="s">
        <v>28</v>
      </c>
      <c r="E2479" s="1" t="s">
        <v>79</v>
      </c>
      <c r="F2479" s="1" t="s">
        <v>30</v>
      </c>
      <c r="G2479" s="1" t="s">
        <v>31</v>
      </c>
      <c r="H2479" s="1" t="s">
        <v>30</v>
      </c>
      <c r="I2479" s="1" t="s">
        <v>32862</v>
      </c>
      <c r="J2479" s="1" t="s">
        <v>79</v>
      </c>
      <c r="K2479" s="1" t="s">
        <v>79</v>
      </c>
      <c r="L2479">
        <v>28.040044000000002</v>
      </c>
      <c r="M2479">
        <v>-26.142344999999999</v>
      </c>
      <c r="N2479" s="1" t="s">
        <v>31995</v>
      </c>
      <c r="O2479" s="1" t="s">
        <v>34079</v>
      </c>
      <c r="P2479" s="1" t="s">
        <v>41366</v>
      </c>
      <c r="Q2479" s="1" t="s">
        <v>34079</v>
      </c>
      <c r="R2479" s="1" t="s">
        <v>34079</v>
      </c>
      <c r="S2479" s="1" t="s">
        <v>32000</v>
      </c>
      <c r="T2479" s="1" t="s">
        <v>41367</v>
      </c>
      <c r="U2479" s="1" t="s">
        <v>84</v>
      </c>
      <c r="V2479" s="1" t="s">
        <v>41205</v>
      </c>
      <c r="W2479" s="1" t="s">
        <v>86</v>
      </c>
      <c r="X2479" s="1" t="s">
        <v>2380</v>
      </c>
      <c r="Y2479">
        <v>75</v>
      </c>
      <c r="Z2479">
        <v>5</v>
      </c>
    </row>
    <row r="2480" spans="1:26" x14ac:dyDescent="0.25">
      <c r="A2480">
        <v>700400714</v>
      </c>
      <c r="B2480" s="1" t="s">
        <v>31992</v>
      </c>
      <c r="C2480" s="1" t="s">
        <v>41368</v>
      </c>
      <c r="D2480" s="1" t="s">
        <v>28</v>
      </c>
      <c r="E2480" s="1" t="s">
        <v>79</v>
      </c>
      <c r="F2480" s="1" t="s">
        <v>30</v>
      </c>
      <c r="G2480" s="1" t="s">
        <v>125</v>
      </c>
      <c r="H2480" s="1" t="s">
        <v>30</v>
      </c>
      <c r="I2480" s="1" t="s">
        <v>34336</v>
      </c>
      <c r="J2480" s="1" t="s">
        <v>79</v>
      </c>
      <c r="K2480" s="1" t="s">
        <v>79</v>
      </c>
      <c r="L2480">
        <v>28.255761</v>
      </c>
      <c r="M2480">
        <v>-26.284891999999999</v>
      </c>
      <c r="N2480" s="1" t="s">
        <v>34337</v>
      </c>
      <c r="O2480" s="1" t="s">
        <v>34741</v>
      </c>
      <c r="P2480" s="1" t="s">
        <v>41369</v>
      </c>
      <c r="Q2480" s="1" t="s">
        <v>34741</v>
      </c>
      <c r="R2480" s="1" t="s">
        <v>34340</v>
      </c>
      <c r="S2480" s="1" t="s">
        <v>34340</v>
      </c>
      <c r="T2480" s="1" t="s">
        <v>41370</v>
      </c>
      <c r="U2480" s="1" t="s">
        <v>84</v>
      </c>
      <c r="V2480" s="1" t="s">
        <v>41205</v>
      </c>
      <c r="W2480" s="1" t="s">
        <v>86</v>
      </c>
      <c r="X2480" s="1" t="s">
        <v>2380</v>
      </c>
    </row>
    <row r="2481" spans="1:26" x14ac:dyDescent="0.25">
      <c r="A2481">
        <v>700400716</v>
      </c>
      <c r="B2481" s="1" t="s">
        <v>31992</v>
      </c>
      <c r="C2481" s="1" t="s">
        <v>41371</v>
      </c>
      <c r="D2481" s="1" t="s">
        <v>28</v>
      </c>
      <c r="E2481" s="1" t="s">
        <v>79</v>
      </c>
      <c r="F2481" s="1" t="s">
        <v>30</v>
      </c>
      <c r="G2481" s="1" t="s">
        <v>125</v>
      </c>
      <c r="H2481" s="1" t="s">
        <v>30</v>
      </c>
      <c r="I2481" s="1" t="s">
        <v>34374</v>
      </c>
      <c r="J2481" s="1" t="s">
        <v>79</v>
      </c>
      <c r="K2481" s="1" t="s">
        <v>79</v>
      </c>
      <c r="L2481">
        <v>28.231019</v>
      </c>
      <c r="M2481">
        <v>-26.103484999999999</v>
      </c>
      <c r="N2481" s="1" t="s">
        <v>34337</v>
      </c>
      <c r="O2481" s="1" t="s">
        <v>36822</v>
      </c>
      <c r="P2481" s="1" t="s">
        <v>41372</v>
      </c>
      <c r="Q2481" s="1" t="s">
        <v>36793</v>
      </c>
      <c r="R2481" s="1" t="s">
        <v>36793</v>
      </c>
      <c r="S2481" s="1" t="s">
        <v>36793</v>
      </c>
      <c r="T2481" s="1" t="s">
        <v>41373</v>
      </c>
      <c r="U2481" s="1" t="s">
        <v>84</v>
      </c>
      <c r="V2481" s="1" t="s">
        <v>41205</v>
      </c>
      <c r="W2481" s="1" t="s">
        <v>86</v>
      </c>
      <c r="X2481" s="1" t="s">
        <v>2380</v>
      </c>
      <c r="Y2481">
        <v>68</v>
      </c>
      <c r="Z2481">
        <v>13</v>
      </c>
    </row>
    <row r="2482" spans="1:26" x14ac:dyDescent="0.25">
      <c r="A2482">
        <v>700400717</v>
      </c>
      <c r="B2482" s="1" t="s">
        <v>31992</v>
      </c>
      <c r="C2482" s="1" t="s">
        <v>41374</v>
      </c>
      <c r="D2482" s="1" t="s">
        <v>28</v>
      </c>
      <c r="E2482" s="1" t="s">
        <v>79</v>
      </c>
      <c r="F2482" s="1" t="s">
        <v>30</v>
      </c>
      <c r="G2482" s="1" t="s">
        <v>125</v>
      </c>
      <c r="H2482" s="1" t="s">
        <v>30</v>
      </c>
      <c r="I2482" s="1" t="s">
        <v>32862</v>
      </c>
      <c r="J2482" s="1" t="s">
        <v>79</v>
      </c>
      <c r="K2482" s="1" t="s">
        <v>79</v>
      </c>
      <c r="L2482">
        <v>28.054628999999998</v>
      </c>
      <c r="M2482">
        <v>-26.196394000000002</v>
      </c>
      <c r="N2482" s="1" t="s">
        <v>31995</v>
      </c>
      <c r="O2482" s="1" t="s">
        <v>32863</v>
      </c>
      <c r="P2482" s="1" t="s">
        <v>41375</v>
      </c>
      <c r="Q2482" s="1" t="s">
        <v>32863</v>
      </c>
      <c r="R2482" s="1" t="s">
        <v>41376</v>
      </c>
      <c r="S2482" s="1" t="s">
        <v>32000</v>
      </c>
      <c r="T2482" s="1" t="s">
        <v>41377</v>
      </c>
      <c r="U2482" s="1" t="s">
        <v>84</v>
      </c>
      <c r="V2482" s="1" t="s">
        <v>41205</v>
      </c>
      <c r="W2482" s="1" t="s">
        <v>86</v>
      </c>
      <c r="X2482" s="1" t="s">
        <v>2380</v>
      </c>
      <c r="Y2482">
        <v>305</v>
      </c>
      <c r="Z2482">
        <v>11</v>
      </c>
    </row>
    <row r="2483" spans="1:26" x14ac:dyDescent="0.25">
      <c r="A2483">
        <v>700400719</v>
      </c>
      <c r="B2483" s="1" t="s">
        <v>31992</v>
      </c>
      <c r="C2483" s="1" t="s">
        <v>41378</v>
      </c>
      <c r="D2483" s="1" t="s">
        <v>28</v>
      </c>
      <c r="E2483" s="1" t="s">
        <v>79</v>
      </c>
      <c r="F2483" s="1" t="s">
        <v>30</v>
      </c>
      <c r="G2483" s="1" t="s">
        <v>125</v>
      </c>
      <c r="H2483" s="1" t="s">
        <v>30</v>
      </c>
      <c r="I2483" s="1" t="s">
        <v>34374</v>
      </c>
      <c r="J2483" s="1" t="s">
        <v>79</v>
      </c>
      <c r="K2483" s="1" t="s">
        <v>79</v>
      </c>
      <c r="L2483">
        <v>28.229368999999998</v>
      </c>
      <c r="M2483">
        <v>-26.009834000000001</v>
      </c>
      <c r="N2483" s="1" t="s">
        <v>34337</v>
      </c>
      <c r="O2483" s="1" t="s">
        <v>36976</v>
      </c>
      <c r="P2483" s="1" t="s">
        <v>41379</v>
      </c>
      <c r="Q2483" s="1" t="s">
        <v>41380</v>
      </c>
      <c r="R2483" s="1" t="s">
        <v>36891</v>
      </c>
      <c r="S2483" s="1" t="s">
        <v>36793</v>
      </c>
      <c r="T2483" s="1" t="s">
        <v>41381</v>
      </c>
      <c r="U2483" s="1" t="s">
        <v>84</v>
      </c>
      <c r="V2483" s="1" t="s">
        <v>41205</v>
      </c>
      <c r="W2483" s="1" t="s">
        <v>86</v>
      </c>
      <c r="X2483" s="1" t="s">
        <v>2380</v>
      </c>
      <c r="Y2483">
        <v>316</v>
      </c>
      <c r="Z2483">
        <v>11</v>
      </c>
    </row>
    <row r="2484" spans="1:26" x14ac:dyDescent="0.25">
      <c r="A2484">
        <v>700400721</v>
      </c>
      <c r="B2484" s="1" t="s">
        <v>31992</v>
      </c>
      <c r="C2484" s="1" t="s">
        <v>41382</v>
      </c>
      <c r="D2484" s="1" t="s">
        <v>28</v>
      </c>
      <c r="E2484" s="1" t="s">
        <v>79</v>
      </c>
      <c r="F2484" s="1" t="s">
        <v>30</v>
      </c>
      <c r="G2484" s="1" t="s">
        <v>125</v>
      </c>
      <c r="H2484" s="1" t="s">
        <v>30</v>
      </c>
      <c r="I2484" s="1" t="s">
        <v>36269</v>
      </c>
      <c r="J2484" s="1" t="s">
        <v>79</v>
      </c>
      <c r="K2484" s="1" t="s">
        <v>79</v>
      </c>
      <c r="L2484">
        <v>27.828410000000002</v>
      </c>
      <c r="M2484">
        <v>-26.092863000000001</v>
      </c>
      <c r="N2484" s="1" t="s">
        <v>34146</v>
      </c>
      <c r="O2484" s="1" t="s">
        <v>41383</v>
      </c>
      <c r="P2484" s="1" t="s">
        <v>41384</v>
      </c>
      <c r="Q2484" s="1" t="s">
        <v>41385</v>
      </c>
      <c r="R2484" s="1" t="s">
        <v>34150</v>
      </c>
      <c r="S2484" s="1" t="s">
        <v>34150</v>
      </c>
      <c r="T2484" s="1" t="s">
        <v>41386</v>
      </c>
      <c r="U2484" s="1" t="s">
        <v>84</v>
      </c>
      <c r="V2484" s="1" t="s">
        <v>41205</v>
      </c>
      <c r="W2484" s="1" t="s">
        <v>86</v>
      </c>
      <c r="X2484" s="1" t="s">
        <v>2380</v>
      </c>
      <c r="Y2484">
        <v>711</v>
      </c>
      <c r="Z2484">
        <v>56</v>
      </c>
    </row>
    <row r="2485" spans="1:26" x14ac:dyDescent="0.25">
      <c r="A2485">
        <v>700400723</v>
      </c>
      <c r="B2485" s="1" t="s">
        <v>31992</v>
      </c>
      <c r="C2485" s="1" t="s">
        <v>41387</v>
      </c>
      <c r="D2485" s="1" t="s">
        <v>28</v>
      </c>
      <c r="E2485" s="1" t="s">
        <v>79</v>
      </c>
      <c r="F2485" s="1" t="s">
        <v>30</v>
      </c>
      <c r="G2485" s="1" t="s">
        <v>31</v>
      </c>
      <c r="H2485" s="1" t="s">
        <v>30</v>
      </c>
      <c r="I2485" s="1" t="s">
        <v>32862</v>
      </c>
      <c r="J2485" s="1" t="s">
        <v>79</v>
      </c>
      <c r="K2485" s="1" t="s">
        <v>79</v>
      </c>
      <c r="L2485">
        <v>28.032592999999999</v>
      </c>
      <c r="M2485">
        <v>-26.097503</v>
      </c>
      <c r="N2485" s="1" t="s">
        <v>31995</v>
      </c>
      <c r="O2485" s="1" t="s">
        <v>41388</v>
      </c>
      <c r="P2485" s="1" t="s">
        <v>41389</v>
      </c>
      <c r="Q2485" s="1" t="s">
        <v>41390</v>
      </c>
      <c r="R2485" s="1" t="s">
        <v>33889</v>
      </c>
      <c r="S2485" s="1" t="s">
        <v>33889</v>
      </c>
      <c r="T2485" s="1" t="s">
        <v>41391</v>
      </c>
      <c r="U2485" s="1" t="s">
        <v>84</v>
      </c>
      <c r="V2485" s="1" t="s">
        <v>41205</v>
      </c>
      <c r="W2485" s="1" t="s">
        <v>86</v>
      </c>
      <c r="X2485" s="1" t="s">
        <v>2380</v>
      </c>
    </row>
    <row r="2486" spans="1:26" x14ac:dyDescent="0.25">
      <c r="A2486">
        <v>700400724</v>
      </c>
      <c r="B2486" s="1" t="s">
        <v>31992</v>
      </c>
      <c r="C2486" s="1" t="s">
        <v>41392</v>
      </c>
      <c r="D2486" s="1" t="s">
        <v>28</v>
      </c>
      <c r="E2486" s="1" t="s">
        <v>79</v>
      </c>
      <c r="F2486" s="1" t="s">
        <v>30</v>
      </c>
      <c r="G2486" s="1" t="s">
        <v>31</v>
      </c>
      <c r="H2486" s="1" t="s">
        <v>30</v>
      </c>
      <c r="I2486" s="1" t="s">
        <v>32678</v>
      </c>
      <c r="J2486" s="1" t="s">
        <v>79</v>
      </c>
      <c r="K2486" s="1" t="s">
        <v>79</v>
      </c>
      <c r="L2486">
        <v>27.963073999999999</v>
      </c>
      <c r="M2486">
        <v>-26.006174999999999</v>
      </c>
      <c r="N2486" s="1" t="s">
        <v>31995</v>
      </c>
      <c r="O2486" s="1" t="s">
        <v>41393</v>
      </c>
      <c r="P2486" s="1" t="s">
        <v>41394</v>
      </c>
      <c r="Q2486" s="1" t="s">
        <v>41393</v>
      </c>
      <c r="R2486" s="1" t="s">
        <v>33522</v>
      </c>
      <c r="S2486" s="1" t="s">
        <v>33522</v>
      </c>
      <c r="T2486" s="1" t="s">
        <v>41395</v>
      </c>
      <c r="U2486" s="1" t="s">
        <v>84</v>
      </c>
      <c r="V2486" s="1" t="s">
        <v>41205</v>
      </c>
      <c r="W2486" s="1" t="s">
        <v>86</v>
      </c>
      <c r="X2486" s="1" t="s">
        <v>2380</v>
      </c>
      <c r="Y2486">
        <v>27</v>
      </c>
      <c r="Z2486">
        <v>8</v>
      </c>
    </row>
    <row r="2487" spans="1:26" x14ac:dyDescent="0.25">
      <c r="A2487">
        <v>700400725</v>
      </c>
      <c r="B2487" s="1" t="s">
        <v>31992</v>
      </c>
      <c r="C2487" s="1" t="s">
        <v>41396</v>
      </c>
      <c r="D2487" s="1" t="s">
        <v>28</v>
      </c>
      <c r="E2487" s="1" t="s">
        <v>79</v>
      </c>
      <c r="F2487" s="1" t="s">
        <v>30</v>
      </c>
      <c r="G2487" s="1" t="s">
        <v>125</v>
      </c>
      <c r="H2487" s="1" t="s">
        <v>30</v>
      </c>
      <c r="I2487" s="1" t="s">
        <v>31994</v>
      </c>
      <c r="J2487" s="1" t="s">
        <v>79</v>
      </c>
      <c r="K2487" s="1" t="s">
        <v>79</v>
      </c>
      <c r="L2487">
        <v>28.033011999999999</v>
      </c>
      <c r="M2487">
        <v>-26.238720000000001</v>
      </c>
      <c r="N2487" s="1" t="s">
        <v>31995</v>
      </c>
      <c r="O2487" s="1" t="s">
        <v>32606</v>
      </c>
      <c r="P2487" s="1" t="s">
        <v>41397</v>
      </c>
      <c r="Q2487" s="1" t="s">
        <v>32606</v>
      </c>
      <c r="R2487" s="1" t="s">
        <v>31994</v>
      </c>
      <c r="S2487" s="1" t="s">
        <v>32000</v>
      </c>
      <c r="T2487" s="1" t="s">
        <v>41398</v>
      </c>
      <c r="U2487" s="1" t="s">
        <v>84</v>
      </c>
      <c r="V2487" s="1" t="s">
        <v>41205</v>
      </c>
      <c r="W2487" s="1" t="s">
        <v>86</v>
      </c>
      <c r="X2487" s="1" t="s">
        <v>2380</v>
      </c>
      <c r="Y2487">
        <v>182</v>
      </c>
      <c r="Z2487">
        <v>5</v>
      </c>
    </row>
    <row r="2488" spans="1:26" x14ac:dyDescent="0.25">
      <c r="A2488">
        <v>700400726</v>
      </c>
      <c r="B2488" s="1" t="s">
        <v>31992</v>
      </c>
      <c r="C2488" s="1" t="s">
        <v>41399</v>
      </c>
      <c r="D2488" s="1" t="s">
        <v>28</v>
      </c>
      <c r="E2488" s="1" t="s">
        <v>79</v>
      </c>
      <c r="F2488" s="1" t="s">
        <v>30</v>
      </c>
      <c r="G2488" s="1" t="s">
        <v>31</v>
      </c>
      <c r="H2488" s="1" t="s">
        <v>30</v>
      </c>
      <c r="I2488" s="1" t="s">
        <v>32862</v>
      </c>
      <c r="J2488" s="1" t="s">
        <v>79</v>
      </c>
      <c r="K2488" s="1" t="s">
        <v>79</v>
      </c>
      <c r="L2488">
        <v>28.055171000000001</v>
      </c>
      <c r="M2488">
        <v>-26.202981000000001</v>
      </c>
      <c r="N2488" s="1" t="s">
        <v>31995</v>
      </c>
      <c r="O2488" s="1" t="s">
        <v>32865</v>
      </c>
      <c r="P2488" s="1" t="s">
        <v>41400</v>
      </c>
      <c r="Q2488" s="1" t="s">
        <v>32865</v>
      </c>
      <c r="R2488" s="1" t="s">
        <v>32000</v>
      </c>
      <c r="S2488" s="1" t="s">
        <v>32000</v>
      </c>
      <c r="T2488" s="1" t="s">
        <v>41401</v>
      </c>
      <c r="U2488" s="1" t="s">
        <v>84</v>
      </c>
      <c r="V2488" s="1" t="s">
        <v>41402</v>
      </c>
      <c r="W2488" s="1" t="s">
        <v>86</v>
      </c>
      <c r="X2488" s="1" t="s">
        <v>2380</v>
      </c>
      <c r="Y2488">
        <v>333</v>
      </c>
      <c r="Z2488">
        <v>11</v>
      </c>
    </row>
    <row r="2489" spans="1:26" x14ac:dyDescent="0.25">
      <c r="A2489">
        <v>700400727</v>
      </c>
      <c r="B2489" s="1" t="s">
        <v>31992</v>
      </c>
      <c r="C2489" s="1" t="s">
        <v>41403</v>
      </c>
      <c r="D2489" s="1" t="s">
        <v>28</v>
      </c>
      <c r="E2489" s="1" t="s">
        <v>79</v>
      </c>
      <c r="F2489" s="1" t="s">
        <v>30</v>
      </c>
      <c r="G2489" s="1" t="s">
        <v>31</v>
      </c>
      <c r="H2489" s="1" t="s">
        <v>30</v>
      </c>
      <c r="I2489" s="1" t="s">
        <v>34787</v>
      </c>
      <c r="J2489" s="1" t="s">
        <v>79</v>
      </c>
      <c r="K2489" s="1" t="s">
        <v>79</v>
      </c>
      <c r="L2489">
        <v>28.286052999999999</v>
      </c>
      <c r="M2489">
        <v>-25.800736000000001</v>
      </c>
      <c r="N2489" s="1" t="s">
        <v>34775</v>
      </c>
      <c r="O2489" s="1" t="s">
        <v>22048</v>
      </c>
      <c r="P2489" s="1" t="s">
        <v>41404</v>
      </c>
      <c r="Q2489" s="1" t="s">
        <v>22048</v>
      </c>
      <c r="R2489" s="1" t="s">
        <v>28529</v>
      </c>
      <c r="S2489" s="1" t="s">
        <v>28529</v>
      </c>
      <c r="T2489" s="1" t="s">
        <v>41405</v>
      </c>
      <c r="U2489" s="1" t="s">
        <v>84</v>
      </c>
      <c r="V2489" s="1" t="s">
        <v>41205</v>
      </c>
      <c r="W2489" s="1" t="s">
        <v>86</v>
      </c>
      <c r="X2489" s="1" t="s">
        <v>2380</v>
      </c>
    </row>
    <row r="2490" spans="1:26" x14ac:dyDescent="0.25">
      <c r="A2490">
        <v>700400728</v>
      </c>
      <c r="B2490" s="1" t="s">
        <v>31992</v>
      </c>
      <c r="C2490" s="1" t="s">
        <v>41406</v>
      </c>
      <c r="D2490" s="1" t="s">
        <v>28</v>
      </c>
      <c r="E2490" s="1" t="s">
        <v>79</v>
      </c>
      <c r="F2490" s="1" t="s">
        <v>30</v>
      </c>
      <c r="G2490" s="1" t="s">
        <v>63</v>
      </c>
      <c r="H2490" s="1" t="s">
        <v>30</v>
      </c>
      <c r="I2490" s="1" t="s">
        <v>34787</v>
      </c>
      <c r="J2490" s="1" t="s">
        <v>79</v>
      </c>
      <c r="K2490" s="1" t="s">
        <v>79</v>
      </c>
      <c r="L2490">
        <v>28.230899000000001</v>
      </c>
      <c r="M2490">
        <v>-25.776337999999999</v>
      </c>
      <c r="N2490" s="1" t="s">
        <v>34775</v>
      </c>
      <c r="O2490" s="1" t="s">
        <v>34863</v>
      </c>
      <c r="P2490" s="1" t="s">
        <v>41407</v>
      </c>
      <c r="Q2490" s="1" t="s">
        <v>39547</v>
      </c>
      <c r="R2490" s="1" t="s">
        <v>28529</v>
      </c>
      <c r="S2490" s="1" t="s">
        <v>28529</v>
      </c>
      <c r="T2490" s="1" t="s">
        <v>41408</v>
      </c>
      <c r="U2490" s="1" t="s">
        <v>84</v>
      </c>
      <c r="V2490" s="1" t="s">
        <v>40883</v>
      </c>
      <c r="W2490" s="1" t="s">
        <v>86</v>
      </c>
      <c r="X2490" s="1" t="s">
        <v>2380</v>
      </c>
      <c r="Y2490">
        <v>128</v>
      </c>
      <c r="Z2490">
        <v>17</v>
      </c>
    </row>
    <row r="2491" spans="1:26" x14ac:dyDescent="0.25">
      <c r="A2491">
        <v>700400729</v>
      </c>
      <c r="B2491" s="1" t="s">
        <v>31992</v>
      </c>
      <c r="C2491" s="1" t="s">
        <v>40726</v>
      </c>
      <c r="D2491" s="1" t="s">
        <v>28</v>
      </c>
      <c r="E2491" s="1" t="s">
        <v>79</v>
      </c>
      <c r="F2491" s="1" t="s">
        <v>30</v>
      </c>
      <c r="G2491" s="1" t="s">
        <v>63</v>
      </c>
      <c r="H2491" s="1" t="s">
        <v>30</v>
      </c>
      <c r="I2491" s="1" t="s">
        <v>32678</v>
      </c>
      <c r="J2491" s="1" t="s">
        <v>79</v>
      </c>
      <c r="K2491" s="1" t="s">
        <v>79</v>
      </c>
      <c r="L2491">
        <v>28.003613000000001</v>
      </c>
      <c r="M2491">
        <v>-26.097180999999999</v>
      </c>
      <c r="N2491" s="1" t="s">
        <v>31995</v>
      </c>
      <c r="O2491" s="1" t="s">
        <v>33530</v>
      </c>
      <c r="P2491" s="1" t="s">
        <v>41409</v>
      </c>
      <c r="Q2491" s="1" t="s">
        <v>33530</v>
      </c>
      <c r="R2491" s="1" t="s">
        <v>33522</v>
      </c>
      <c r="S2491" s="1" t="s">
        <v>33522</v>
      </c>
      <c r="T2491" s="1" t="s">
        <v>41410</v>
      </c>
      <c r="U2491" s="1" t="s">
        <v>84</v>
      </c>
      <c r="V2491" s="1" t="s">
        <v>41205</v>
      </c>
      <c r="W2491" s="1" t="s">
        <v>86</v>
      </c>
      <c r="X2491" s="1" t="s">
        <v>2380</v>
      </c>
      <c r="Y2491">
        <v>363</v>
      </c>
      <c r="Z2491">
        <v>17</v>
      </c>
    </row>
    <row r="2492" spans="1:26" x14ac:dyDescent="0.25">
      <c r="A2492">
        <v>700400730</v>
      </c>
      <c r="B2492" s="1" t="s">
        <v>31992</v>
      </c>
      <c r="C2492" s="1" t="s">
        <v>41411</v>
      </c>
      <c r="D2492" s="1" t="s">
        <v>28</v>
      </c>
      <c r="E2492" s="1" t="s">
        <v>79</v>
      </c>
      <c r="F2492" s="1" t="s">
        <v>30</v>
      </c>
      <c r="G2492" s="1" t="s">
        <v>31</v>
      </c>
      <c r="H2492" s="1" t="s">
        <v>30</v>
      </c>
      <c r="I2492" s="1" t="s">
        <v>35427</v>
      </c>
      <c r="J2492" s="1" t="s">
        <v>79</v>
      </c>
      <c r="K2492" s="1" t="s">
        <v>79</v>
      </c>
      <c r="L2492">
        <v>28.102188999999999</v>
      </c>
      <c r="M2492">
        <v>-25.537904000000001</v>
      </c>
      <c r="N2492" s="1" t="s">
        <v>34775</v>
      </c>
      <c r="O2492" s="1" t="s">
        <v>35919</v>
      </c>
      <c r="P2492" s="1" t="s">
        <v>41412</v>
      </c>
      <c r="Q2492" s="1" t="s">
        <v>35921</v>
      </c>
      <c r="R2492" s="1" t="s">
        <v>35922</v>
      </c>
      <c r="S2492" s="1" t="s">
        <v>28529</v>
      </c>
      <c r="T2492" s="1" t="s">
        <v>41413</v>
      </c>
      <c r="U2492" s="1" t="s">
        <v>84</v>
      </c>
      <c r="V2492" s="1" t="s">
        <v>41205</v>
      </c>
      <c r="W2492" s="1" t="s">
        <v>86</v>
      </c>
      <c r="X2492" s="1" t="s">
        <v>2380</v>
      </c>
      <c r="Y2492">
        <v>500</v>
      </c>
      <c r="Z2492">
        <v>22</v>
      </c>
    </row>
    <row r="2493" spans="1:26" x14ac:dyDescent="0.25">
      <c r="A2493">
        <v>700400731</v>
      </c>
      <c r="B2493" s="1" t="s">
        <v>31992</v>
      </c>
      <c r="C2493" s="1" t="s">
        <v>41414</v>
      </c>
      <c r="D2493" s="1" t="s">
        <v>28</v>
      </c>
      <c r="E2493" s="1" t="s">
        <v>79</v>
      </c>
      <c r="F2493" s="1" t="s">
        <v>30</v>
      </c>
      <c r="G2493" s="1" t="s">
        <v>31</v>
      </c>
      <c r="H2493" s="1" t="s">
        <v>30</v>
      </c>
      <c r="I2493" s="1" t="s">
        <v>37431</v>
      </c>
      <c r="J2493" s="1" t="s">
        <v>79</v>
      </c>
      <c r="K2493" s="1" t="s">
        <v>79</v>
      </c>
      <c r="L2493">
        <v>28.474150999999999</v>
      </c>
      <c r="M2493">
        <v>-26.294440000000002</v>
      </c>
      <c r="N2493" s="1" t="s">
        <v>34337</v>
      </c>
      <c r="O2493" s="1" t="s">
        <v>41415</v>
      </c>
      <c r="P2493" s="1" t="s">
        <v>41416</v>
      </c>
      <c r="Q2493" s="1" t="s">
        <v>41417</v>
      </c>
      <c r="R2493" s="1" t="s">
        <v>41417</v>
      </c>
      <c r="S2493" s="1" t="s">
        <v>18212</v>
      </c>
      <c r="T2493" s="1" t="s">
        <v>41418</v>
      </c>
      <c r="U2493" s="1" t="s">
        <v>84</v>
      </c>
      <c r="V2493" s="1" t="s">
        <v>41205</v>
      </c>
      <c r="W2493" s="1" t="s">
        <v>86</v>
      </c>
      <c r="X2493" s="1" t="s">
        <v>2380</v>
      </c>
      <c r="Y2493">
        <v>398</v>
      </c>
      <c r="Z2493">
        <v>22</v>
      </c>
    </row>
    <row r="2494" spans="1:26" x14ac:dyDescent="0.25">
      <c r="A2494">
        <v>700400732</v>
      </c>
      <c r="B2494" s="1" t="s">
        <v>31992</v>
      </c>
      <c r="C2494" s="1" t="s">
        <v>41419</v>
      </c>
      <c r="D2494" s="1" t="s">
        <v>28</v>
      </c>
      <c r="E2494" s="1" t="s">
        <v>79</v>
      </c>
      <c r="F2494" s="1" t="s">
        <v>30</v>
      </c>
      <c r="G2494" s="1" t="s">
        <v>125</v>
      </c>
      <c r="H2494" s="1" t="s">
        <v>30</v>
      </c>
      <c r="I2494" s="1" t="s">
        <v>34787</v>
      </c>
      <c r="J2494" s="1" t="s">
        <v>79</v>
      </c>
      <c r="K2494" s="1" t="s">
        <v>79</v>
      </c>
      <c r="L2494">
        <v>28.159338000000002</v>
      </c>
      <c r="M2494">
        <v>-25.884482999999999</v>
      </c>
      <c r="N2494" s="1" t="s">
        <v>34775</v>
      </c>
      <c r="O2494" s="1" t="s">
        <v>34923</v>
      </c>
      <c r="P2494" s="1" t="s">
        <v>41420</v>
      </c>
      <c r="Q2494" s="1" t="s">
        <v>34923</v>
      </c>
      <c r="R2494" s="1" t="s">
        <v>34821</v>
      </c>
      <c r="S2494" s="1" t="s">
        <v>28529</v>
      </c>
      <c r="T2494" s="1" t="s">
        <v>41421</v>
      </c>
      <c r="U2494" s="1" t="s">
        <v>84</v>
      </c>
      <c r="V2494" s="1" t="s">
        <v>41205</v>
      </c>
      <c r="W2494" s="1" t="s">
        <v>86</v>
      </c>
      <c r="X2494" s="1" t="s">
        <v>2380</v>
      </c>
      <c r="Y2494">
        <v>167</v>
      </c>
      <c r="Z2494">
        <v>18</v>
      </c>
    </row>
    <row r="2495" spans="1:26" x14ac:dyDescent="0.25">
      <c r="A2495">
        <v>700400734</v>
      </c>
      <c r="B2495" s="1" t="s">
        <v>31992</v>
      </c>
      <c r="C2495" s="1" t="s">
        <v>41422</v>
      </c>
      <c r="D2495" s="1" t="s">
        <v>28</v>
      </c>
      <c r="E2495" s="1" t="s">
        <v>29</v>
      </c>
      <c r="F2495" s="1" t="s">
        <v>30</v>
      </c>
      <c r="G2495" s="1" t="s">
        <v>63</v>
      </c>
      <c r="H2495" s="1" t="s">
        <v>30</v>
      </c>
      <c r="I2495" s="1" t="s">
        <v>36269</v>
      </c>
      <c r="J2495" s="1" t="s">
        <v>29</v>
      </c>
      <c r="K2495" s="1" t="s">
        <v>29</v>
      </c>
      <c r="L2495">
        <v>27.468754999600002</v>
      </c>
      <c r="M2495">
        <v>-26.491101</v>
      </c>
      <c r="N2495" s="1" t="s">
        <v>37167</v>
      </c>
      <c r="O2495" s="1" t="s">
        <v>37374</v>
      </c>
      <c r="P2495" s="1" t="s">
        <v>41423</v>
      </c>
      <c r="Q2495" s="1" t="s">
        <v>41424</v>
      </c>
      <c r="R2495" s="1" t="s">
        <v>41425</v>
      </c>
      <c r="S2495" s="1" t="s">
        <v>22395</v>
      </c>
      <c r="T2495" s="1" t="s">
        <v>41426</v>
      </c>
      <c r="U2495" s="1" t="s">
        <v>142</v>
      </c>
      <c r="V2495" s="1" t="s">
        <v>41217</v>
      </c>
      <c r="W2495" s="1" t="s">
        <v>43</v>
      </c>
      <c r="X2495" s="1" t="s">
        <v>2380</v>
      </c>
      <c r="Y2495">
        <v>460</v>
      </c>
      <c r="Z2495">
        <v>15</v>
      </c>
    </row>
    <row r="2496" spans="1:26" x14ac:dyDescent="0.25">
      <c r="A2496">
        <v>700400735</v>
      </c>
      <c r="B2496" s="1" t="s">
        <v>31992</v>
      </c>
      <c r="C2496" s="1" t="s">
        <v>41427</v>
      </c>
      <c r="D2496" s="1" t="s">
        <v>28</v>
      </c>
      <c r="E2496" s="1" t="s">
        <v>79</v>
      </c>
      <c r="F2496" s="1" t="s">
        <v>30</v>
      </c>
      <c r="G2496" s="1" t="s">
        <v>31</v>
      </c>
      <c r="H2496" s="1" t="s">
        <v>30</v>
      </c>
      <c r="I2496" s="1" t="s">
        <v>34336</v>
      </c>
      <c r="J2496" s="1" t="s">
        <v>79</v>
      </c>
      <c r="K2496" s="1" t="s">
        <v>79</v>
      </c>
      <c r="L2496">
        <v>28.166834000000001</v>
      </c>
      <c r="M2496">
        <v>-26.223849000000001</v>
      </c>
      <c r="N2496" s="1" t="s">
        <v>34337</v>
      </c>
      <c r="O2496" s="1" t="s">
        <v>34448</v>
      </c>
      <c r="P2496" s="1" t="s">
        <v>41428</v>
      </c>
      <c r="Q2496" s="1" t="s">
        <v>34450</v>
      </c>
      <c r="R2496" s="1" t="s">
        <v>34346</v>
      </c>
      <c r="S2496" s="1" t="s">
        <v>34346</v>
      </c>
      <c r="T2496" s="1" t="s">
        <v>41429</v>
      </c>
      <c r="U2496" s="1" t="s">
        <v>84</v>
      </c>
      <c r="V2496" s="1" t="s">
        <v>41312</v>
      </c>
      <c r="W2496" s="1" t="s">
        <v>86</v>
      </c>
      <c r="X2496" s="1" t="s">
        <v>2380</v>
      </c>
      <c r="Y2496">
        <v>48</v>
      </c>
      <c r="Z2496">
        <v>7</v>
      </c>
    </row>
    <row r="2497" spans="1:26" x14ac:dyDescent="0.25">
      <c r="A2497">
        <v>700400736</v>
      </c>
      <c r="B2497" s="1" t="s">
        <v>31992</v>
      </c>
      <c r="C2497" s="1" t="s">
        <v>41430</v>
      </c>
      <c r="D2497" s="1" t="s">
        <v>28</v>
      </c>
      <c r="E2497" s="1" t="s">
        <v>79</v>
      </c>
      <c r="F2497" s="1" t="s">
        <v>30</v>
      </c>
      <c r="G2497" s="1" t="s">
        <v>31</v>
      </c>
      <c r="H2497" s="1" t="s">
        <v>30</v>
      </c>
      <c r="I2497" s="1" t="s">
        <v>32678</v>
      </c>
      <c r="J2497" s="1" t="s">
        <v>79</v>
      </c>
      <c r="K2497" s="1" t="s">
        <v>79</v>
      </c>
      <c r="L2497">
        <v>27.966411000000001</v>
      </c>
      <c r="M2497">
        <v>-26.125064999999999</v>
      </c>
      <c r="N2497" s="1" t="s">
        <v>31995</v>
      </c>
      <c r="O2497" s="1" t="s">
        <v>41431</v>
      </c>
      <c r="P2497" s="1" t="s">
        <v>41432</v>
      </c>
      <c r="Q2497" s="1" t="s">
        <v>41433</v>
      </c>
      <c r="R2497" s="1" t="s">
        <v>33522</v>
      </c>
      <c r="S2497" s="1" t="s">
        <v>33522</v>
      </c>
      <c r="T2497" s="1" t="s">
        <v>41434</v>
      </c>
      <c r="U2497" s="1" t="s">
        <v>84</v>
      </c>
      <c r="V2497" s="1" t="s">
        <v>41344</v>
      </c>
      <c r="W2497" s="1" t="s">
        <v>86</v>
      </c>
      <c r="X2497" s="1" t="s">
        <v>2380</v>
      </c>
      <c r="Y2497">
        <v>514</v>
      </c>
      <c r="Z2497">
        <v>26</v>
      </c>
    </row>
    <row r="2498" spans="1:26" x14ac:dyDescent="0.25">
      <c r="A2498">
        <v>700400738</v>
      </c>
      <c r="B2498" s="1" t="s">
        <v>31992</v>
      </c>
      <c r="C2498" s="1" t="s">
        <v>41435</v>
      </c>
      <c r="D2498" s="1" t="s">
        <v>28</v>
      </c>
      <c r="E2498" s="1" t="s">
        <v>79</v>
      </c>
      <c r="F2498" s="1" t="s">
        <v>30</v>
      </c>
      <c r="G2498" s="1" t="s">
        <v>31</v>
      </c>
      <c r="H2498" s="1" t="s">
        <v>30</v>
      </c>
      <c r="I2498" s="1" t="s">
        <v>31994</v>
      </c>
      <c r="J2498" s="1" t="s">
        <v>79</v>
      </c>
      <c r="K2498" s="1" t="s">
        <v>79</v>
      </c>
      <c r="L2498">
        <v>28.062072000000001</v>
      </c>
      <c r="M2498">
        <v>-26.256886000000002</v>
      </c>
      <c r="N2498" s="1" t="s">
        <v>31995</v>
      </c>
      <c r="O2498" s="1" t="s">
        <v>32647</v>
      </c>
      <c r="P2498" s="1" t="s">
        <v>41436</v>
      </c>
      <c r="Q2498" s="1" t="s">
        <v>32616</v>
      </c>
      <c r="R2498" s="1" t="s">
        <v>32000</v>
      </c>
      <c r="S2498" s="1" t="s">
        <v>32000</v>
      </c>
      <c r="T2498" s="1" t="s">
        <v>41437</v>
      </c>
      <c r="U2498" s="1" t="s">
        <v>84</v>
      </c>
      <c r="V2498" s="1" t="s">
        <v>41205</v>
      </c>
      <c r="W2498" s="1" t="s">
        <v>86</v>
      </c>
      <c r="X2498" s="1" t="s">
        <v>2380</v>
      </c>
      <c r="Y2498">
        <v>19</v>
      </c>
      <c r="Z2498">
        <v>1</v>
      </c>
    </row>
    <row r="2499" spans="1:26" x14ac:dyDescent="0.25">
      <c r="A2499">
        <v>700400739</v>
      </c>
      <c r="B2499" s="1" t="s">
        <v>31992</v>
      </c>
      <c r="C2499" s="1" t="s">
        <v>41438</v>
      </c>
      <c r="D2499" s="1" t="s">
        <v>28</v>
      </c>
      <c r="E2499" s="1" t="s">
        <v>79</v>
      </c>
      <c r="F2499" s="1" t="s">
        <v>30</v>
      </c>
      <c r="G2499" s="1" t="s">
        <v>125</v>
      </c>
      <c r="H2499" s="1" t="s">
        <v>30</v>
      </c>
      <c r="I2499" s="1" t="s">
        <v>32794</v>
      </c>
      <c r="J2499" s="1" t="s">
        <v>79</v>
      </c>
      <c r="K2499" s="1" t="s">
        <v>79</v>
      </c>
      <c r="L2499">
        <v>27.86599</v>
      </c>
      <c r="M2499">
        <v>-26.161724</v>
      </c>
      <c r="N2499" s="1" t="s">
        <v>31995</v>
      </c>
      <c r="O2499" s="1" t="s">
        <v>36690</v>
      </c>
      <c r="P2499" s="1" t="s">
        <v>41439</v>
      </c>
      <c r="Q2499" s="1" t="s">
        <v>33690</v>
      </c>
      <c r="R2499" s="1" t="s">
        <v>33690</v>
      </c>
      <c r="S2499" s="1" t="s">
        <v>33690</v>
      </c>
      <c r="T2499" s="1" t="s">
        <v>41440</v>
      </c>
      <c r="U2499" s="1" t="s">
        <v>84</v>
      </c>
      <c r="V2499" s="1" t="s">
        <v>41205</v>
      </c>
      <c r="W2499" s="1" t="s">
        <v>86</v>
      </c>
      <c r="X2499" s="1" t="s">
        <v>2380</v>
      </c>
      <c r="Y2499">
        <v>111</v>
      </c>
      <c r="Z2499">
        <v>11</v>
      </c>
    </row>
    <row r="2500" spans="1:26" x14ac:dyDescent="0.25">
      <c r="A2500">
        <v>700400740</v>
      </c>
      <c r="B2500" s="1" t="s">
        <v>31992</v>
      </c>
      <c r="C2500" s="1" t="s">
        <v>41441</v>
      </c>
      <c r="D2500" s="1" t="s">
        <v>28</v>
      </c>
      <c r="E2500" s="1" t="s">
        <v>79</v>
      </c>
      <c r="F2500" s="1" t="s">
        <v>30</v>
      </c>
      <c r="G2500" s="1" t="s">
        <v>125</v>
      </c>
      <c r="H2500" s="1" t="s">
        <v>30</v>
      </c>
      <c r="I2500" s="1" t="s">
        <v>32794</v>
      </c>
      <c r="J2500" s="1" t="s">
        <v>79</v>
      </c>
      <c r="K2500" s="1" t="s">
        <v>79</v>
      </c>
      <c r="L2500">
        <v>27.866129999999998</v>
      </c>
      <c r="M2500">
        <v>-26.161812000000001</v>
      </c>
      <c r="N2500" s="1" t="s">
        <v>31995</v>
      </c>
      <c r="O2500" s="1" t="s">
        <v>36690</v>
      </c>
      <c r="P2500" s="1" t="s">
        <v>41442</v>
      </c>
      <c r="Q2500" s="1" t="s">
        <v>33690</v>
      </c>
      <c r="R2500" s="1" t="s">
        <v>33690</v>
      </c>
      <c r="S2500" s="1" t="s">
        <v>33690</v>
      </c>
      <c r="T2500" s="1" t="s">
        <v>41443</v>
      </c>
      <c r="U2500" s="1" t="s">
        <v>84</v>
      </c>
      <c r="V2500" s="1" t="s">
        <v>41444</v>
      </c>
      <c r="W2500" s="1" t="s">
        <v>86</v>
      </c>
      <c r="X2500" s="1" t="s">
        <v>2380</v>
      </c>
      <c r="Y2500">
        <v>847</v>
      </c>
      <c r="Z2500">
        <v>26</v>
      </c>
    </row>
    <row r="2501" spans="1:26" x14ac:dyDescent="0.25">
      <c r="A2501">
        <v>700400743</v>
      </c>
      <c r="B2501" s="1" t="s">
        <v>31992</v>
      </c>
      <c r="C2501" s="1" t="s">
        <v>41445</v>
      </c>
      <c r="D2501" s="1" t="s">
        <v>28</v>
      </c>
      <c r="E2501" s="1" t="s">
        <v>79</v>
      </c>
      <c r="F2501" s="1" t="s">
        <v>30</v>
      </c>
      <c r="G2501" s="1" t="s">
        <v>125</v>
      </c>
      <c r="H2501" s="1" t="s">
        <v>30</v>
      </c>
      <c r="I2501" s="1" t="s">
        <v>34336</v>
      </c>
      <c r="J2501" s="1" t="s">
        <v>79</v>
      </c>
      <c r="K2501" s="1" t="s">
        <v>79</v>
      </c>
      <c r="L2501">
        <v>28.162438999999999</v>
      </c>
      <c r="M2501">
        <v>-26.211348000000001</v>
      </c>
      <c r="N2501" s="1" t="s">
        <v>34337</v>
      </c>
      <c r="O2501" s="1" t="s">
        <v>34585</v>
      </c>
      <c r="P2501" s="1" t="s">
        <v>41446</v>
      </c>
      <c r="Q2501" s="1" t="s">
        <v>34346</v>
      </c>
      <c r="R2501" s="1" t="s">
        <v>34346</v>
      </c>
      <c r="S2501" s="1" t="s">
        <v>34346</v>
      </c>
      <c r="T2501" s="1" t="s">
        <v>41447</v>
      </c>
      <c r="U2501" s="1" t="s">
        <v>84</v>
      </c>
      <c r="V2501" s="1" t="s">
        <v>41003</v>
      </c>
      <c r="W2501" s="1" t="s">
        <v>86</v>
      </c>
      <c r="X2501" s="1" t="s">
        <v>2380</v>
      </c>
      <c r="Y2501">
        <v>67</v>
      </c>
      <c r="Z2501">
        <v>14</v>
      </c>
    </row>
    <row r="2502" spans="1:26" x14ac:dyDescent="0.25">
      <c r="A2502">
        <v>700400745</v>
      </c>
      <c r="B2502" s="1" t="s">
        <v>31992</v>
      </c>
      <c r="C2502" s="1" t="s">
        <v>41448</v>
      </c>
      <c r="D2502" s="1" t="s">
        <v>28</v>
      </c>
      <c r="E2502" s="1" t="s">
        <v>79</v>
      </c>
      <c r="F2502" s="1" t="s">
        <v>30</v>
      </c>
      <c r="G2502" s="1" t="s">
        <v>31</v>
      </c>
      <c r="H2502" s="1" t="s">
        <v>30</v>
      </c>
      <c r="I2502" s="1" t="s">
        <v>31994</v>
      </c>
      <c r="J2502" s="1" t="s">
        <v>79</v>
      </c>
      <c r="K2502" s="1" t="s">
        <v>79</v>
      </c>
      <c r="L2502">
        <v>28.031601999999999</v>
      </c>
      <c r="M2502">
        <v>-26.235009000000002</v>
      </c>
      <c r="N2502" s="1" t="s">
        <v>31995</v>
      </c>
      <c r="O2502" s="1" t="s">
        <v>41449</v>
      </c>
      <c r="P2502" s="1" t="s">
        <v>41450</v>
      </c>
      <c r="Q2502" s="1" t="s">
        <v>41449</v>
      </c>
      <c r="R2502" s="1" t="s">
        <v>32000</v>
      </c>
      <c r="S2502" s="1" t="s">
        <v>32000</v>
      </c>
      <c r="T2502" s="1" t="s">
        <v>41451</v>
      </c>
      <c r="U2502" s="1" t="s">
        <v>84</v>
      </c>
      <c r="V2502" s="1" t="s">
        <v>41452</v>
      </c>
      <c r="W2502" s="1" t="s">
        <v>86</v>
      </c>
      <c r="X2502" s="1" t="s">
        <v>2380</v>
      </c>
      <c r="Y2502">
        <v>65</v>
      </c>
      <c r="Z2502">
        <v>10</v>
      </c>
    </row>
    <row r="2503" spans="1:26" x14ac:dyDescent="0.25">
      <c r="A2503">
        <v>700400746</v>
      </c>
      <c r="B2503" s="1" t="s">
        <v>31992</v>
      </c>
      <c r="C2503" s="1" t="s">
        <v>41453</v>
      </c>
      <c r="D2503" s="1" t="s">
        <v>28</v>
      </c>
      <c r="E2503" s="1" t="s">
        <v>79</v>
      </c>
      <c r="F2503" s="1" t="s">
        <v>30</v>
      </c>
      <c r="G2503" s="1" t="s">
        <v>125</v>
      </c>
      <c r="H2503" s="1" t="s">
        <v>30</v>
      </c>
      <c r="I2503" s="1" t="s">
        <v>32678</v>
      </c>
      <c r="J2503" s="1" t="s">
        <v>79</v>
      </c>
      <c r="K2503" s="1" t="s">
        <v>79</v>
      </c>
      <c r="L2503">
        <v>28.005399000000001</v>
      </c>
      <c r="M2503">
        <v>-26.028770000000002</v>
      </c>
      <c r="N2503" s="1" t="s">
        <v>31995</v>
      </c>
      <c r="O2503" s="1" t="s">
        <v>33947</v>
      </c>
      <c r="P2503" s="1" t="s">
        <v>41454</v>
      </c>
      <c r="Q2503" s="1" t="s">
        <v>33947</v>
      </c>
      <c r="R2503" s="1" t="s">
        <v>33947</v>
      </c>
      <c r="S2503" s="1" t="s">
        <v>33889</v>
      </c>
      <c r="T2503" s="1" t="s">
        <v>41455</v>
      </c>
      <c r="U2503" s="1" t="s">
        <v>84</v>
      </c>
      <c r="V2503" s="1" t="s">
        <v>41456</v>
      </c>
      <c r="W2503" s="1" t="s">
        <v>86</v>
      </c>
      <c r="X2503" s="1" t="s">
        <v>2380</v>
      </c>
      <c r="Y2503">
        <v>63</v>
      </c>
      <c r="Z2503">
        <v>13</v>
      </c>
    </row>
    <row r="2504" spans="1:26" x14ac:dyDescent="0.25">
      <c r="A2504">
        <v>700400747</v>
      </c>
      <c r="B2504" s="1" t="s">
        <v>31992</v>
      </c>
      <c r="C2504" s="1" t="s">
        <v>41457</v>
      </c>
      <c r="D2504" s="1" t="s">
        <v>28</v>
      </c>
      <c r="E2504" s="1" t="s">
        <v>79</v>
      </c>
      <c r="F2504" s="1" t="s">
        <v>30</v>
      </c>
      <c r="G2504" s="1" t="s">
        <v>125</v>
      </c>
      <c r="H2504" s="1" t="s">
        <v>30</v>
      </c>
      <c r="I2504" s="1" t="s">
        <v>34374</v>
      </c>
      <c r="J2504" s="1" t="s">
        <v>79</v>
      </c>
      <c r="K2504" s="1" t="s">
        <v>79</v>
      </c>
      <c r="L2504">
        <v>28.203531999999999</v>
      </c>
      <c r="M2504">
        <v>-26.047695999999998</v>
      </c>
      <c r="N2504" s="1" t="s">
        <v>34337</v>
      </c>
      <c r="O2504" s="1" t="s">
        <v>41458</v>
      </c>
      <c r="P2504" s="1" t="s">
        <v>41459</v>
      </c>
      <c r="Q2504" s="1" t="s">
        <v>41458</v>
      </c>
      <c r="R2504" s="1" t="s">
        <v>36796</v>
      </c>
      <c r="S2504" s="1" t="s">
        <v>36793</v>
      </c>
      <c r="T2504" s="1" t="s">
        <v>41460</v>
      </c>
      <c r="U2504" s="1" t="s">
        <v>84</v>
      </c>
      <c r="V2504" s="1" t="s">
        <v>41205</v>
      </c>
      <c r="W2504" s="1" t="s">
        <v>86</v>
      </c>
      <c r="X2504" s="1" t="s">
        <v>2380</v>
      </c>
      <c r="Y2504">
        <v>320</v>
      </c>
      <c r="Z2504">
        <v>16</v>
      </c>
    </row>
    <row r="2505" spans="1:26" x14ac:dyDescent="0.25">
      <c r="A2505">
        <v>700400748</v>
      </c>
      <c r="B2505" s="1" t="s">
        <v>31992</v>
      </c>
      <c r="C2505" s="1" t="s">
        <v>41461</v>
      </c>
      <c r="D2505" s="1" t="s">
        <v>28</v>
      </c>
      <c r="E2505" s="1" t="s">
        <v>79</v>
      </c>
      <c r="F2505" s="1" t="s">
        <v>30</v>
      </c>
      <c r="G2505" s="1" t="s">
        <v>31</v>
      </c>
      <c r="H2505" s="1" t="s">
        <v>30</v>
      </c>
      <c r="I2505" s="1" t="s">
        <v>34787</v>
      </c>
      <c r="J2505" s="1" t="s">
        <v>79</v>
      </c>
      <c r="K2505" s="1" t="s">
        <v>79</v>
      </c>
      <c r="L2505">
        <v>28.301912999999999</v>
      </c>
      <c r="M2505">
        <v>-25.812211000000001</v>
      </c>
      <c r="N2505" s="1" t="s">
        <v>34775</v>
      </c>
      <c r="O2505" s="1" t="s">
        <v>41462</v>
      </c>
      <c r="P2505" s="1" t="s">
        <v>41463</v>
      </c>
      <c r="Q2505" s="1" t="s">
        <v>41462</v>
      </c>
      <c r="R2505" s="1" t="s">
        <v>41462</v>
      </c>
      <c r="S2505" s="1" t="s">
        <v>28529</v>
      </c>
      <c r="T2505" s="1" t="s">
        <v>41464</v>
      </c>
      <c r="U2505" s="1" t="s">
        <v>84</v>
      </c>
      <c r="V2505" s="1" t="s">
        <v>41344</v>
      </c>
      <c r="W2505" s="1" t="s">
        <v>86</v>
      </c>
      <c r="X2505" s="1" t="s">
        <v>2380</v>
      </c>
      <c r="Y2505">
        <v>137</v>
      </c>
      <c r="Z2505">
        <v>12</v>
      </c>
    </row>
    <row r="2506" spans="1:26" x14ac:dyDescent="0.25">
      <c r="A2506">
        <v>700400750</v>
      </c>
      <c r="B2506" s="1" t="s">
        <v>31992</v>
      </c>
      <c r="C2506" s="1" t="s">
        <v>41465</v>
      </c>
      <c r="D2506" s="1" t="s">
        <v>28</v>
      </c>
      <c r="E2506" s="1" t="s">
        <v>79</v>
      </c>
      <c r="F2506" s="1" t="s">
        <v>30</v>
      </c>
      <c r="G2506" s="1" t="s">
        <v>125</v>
      </c>
      <c r="H2506" s="1" t="s">
        <v>30</v>
      </c>
      <c r="I2506" s="1" t="s">
        <v>32016</v>
      </c>
      <c r="J2506" s="1" t="s">
        <v>79</v>
      </c>
      <c r="K2506" s="1" t="s">
        <v>79</v>
      </c>
      <c r="L2506">
        <v>27.825680999999999</v>
      </c>
      <c r="M2506">
        <v>-26.320418</v>
      </c>
      <c r="N2506" s="1" t="s">
        <v>31995</v>
      </c>
      <c r="O2506" s="1" t="s">
        <v>32041</v>
      </c>
      <c r="P2506" s="1" t="s">
        <v>41466</v>
      </c>
      <c r="Q2506" s="1" t="s">
        <v>32041</v>
      </c>
      <c r="R2506" s="1" t="s">
        <v>32019</v>
      </c>
      <c r="S2506" s="1" t="s">
        <v>32000</v>
      </c>
      <c r="T2506" s="1" t="s">
        <v>41467</v>
      </c>
      <c r="U2506" s="1" t="s">
        <v>84</v>
      </c>
      <c r="V2506" s="1" t="s">
        <v>41205</v>
      </c>
      <c r="W2506" s="1" t="s">
        <v>86</v>
      </c>
      <c r="X2506" s="1" t="s">
        <v>2380</v>
      </c>
      <c r="Y2506">
        <v>49</v>
      </c>
      <c r="Z2506">
        <v>10</v>
      </c>
    </row>
    <row r="2507" spans="1:26" x14ac:dyDescent="0.25">
      <c r="A2507">
        <v>700400751</v>
      </c>
      <c r="B2507" s="1" t="s">
        <v>31992</v>
      </c>
      <c r="C2507" s="1" t="s">
        <v>41468</v>
      </c>
      <c r="D2507" s="1" t="s">
        <v>28</v>
      </c>
      <c r="E2507" s="1" t="s">
        <v>79</v>
      </c>
      <c r="F2507" s="1" t="s">
        <v>30</v>
      </c>
      <c r="G2507" s="1" t="s">
        <v>31</v>
      </c>
      <c r="H2507" s="1" t="s">
        <v>30</v>
      </c>
      <c r="I2507" s="1" t="s">
        <v>32794</v>
      </c>
      <c r="J2507" s="1" t="s">
        <v>79</v>
      </c>
      <c r="K2507" s="1" t="s">
        <v>79</v>
      </c>
      <c r="L2507">
        <v>27.869589000000001</v>
      </c>
      <c r="M2507">
        <v>-26.217074</v>
      </c>
      <c r="N2507" s="1" t="s">
        <v>31995</v>
      </c>
      <c r="O2507" s="1" t="s">
        <v>36499</v>
      </c>
      <c r="P2507" s="1" t="s">
        <v>41469</v>
      </c>
      <c r="Q2507" s="1" t="s">
        <v>36499</v>
      </c>
      <c r="R2507" s="1" t="s">
        <v>32155</v>
      </c>
      <c r="S2507" s="1" t="s">
        <v>32000</v>
      </c>
      <c r="T2507" s="1" t="s">
        <v>41470</v>
      </c>
      <c r="U2507" s="1" t="s">
        <v>84</v>
      </c>
      <c r="V2507" s="1" t="s">
        <v>41205</v>
      </c>
      <c r="W2507" s="1" t="s">
        <v>86</v>
      </c>
      <c r="X2507" s="1" t="s">
        <v>2380</v>
      </c>
      <c r="Y2507">
        <v>75</v>
      </c>
      <c r="Z2507">
        <v>8</v>
      </c>
    </row>
    <row r="2508" spans="1:26" x14ac:dyDescent="0.25">
      <c r="A2508">
        <v>700400752</v>
      </c>
      <c r="B2508" s="1" t="s">
        <v>31992</v>
      </c>
      <c r="C2508" s="1" t="s">
        <v>41471</v>
      </c>
      <c r="D2508" s="1" t="s">
        <v>28</v>
      </c>
      <c r="E2508" s="1" t="s">
        <v>79</v>
      </c>
      <c r="F2508" s="1" t="s">
        <v>30</v>
      </c>
      <c r="G2508" s="1" t="s">
        <v>63</v>
      </c>
      <c r="H2508" s="1" t="s">
        <v>30</v>
      </c>
      <c r="I2508" s="1" t="s">
        <v>34336</v>
      </c>
      <c r="J2508" s="1" t="s">
        <v>79</v>
      </c>
      <c r="K2508" s="1" t="s">
        <v>79</v>
      </c>
      <c r="L2508">
        <v>28.121182999999998</v>
      </c>
      <c r="M2508">
        <v>-26.26605</v>
      </c>
      <c r="N2508" s="1" t="s">
        <v>34337</v>
      </c>
      <c r="O2508" s="1" t="s">
        <v>38783</v>
      </c>
      <c r="P2508" s="1" t="s">
        <v>41472</v>
      </c>
      <c r="Q2508" s="1" t="s">
        <v>38783</v>
      </c>
      <c r="R2508" s="1" t="s">
        <v>38751</v>
      </c>
      <c r="S2508" s="1" t="s">
        <v>41270</v>
      </c>
      <c r="T2508" s="1" t="s">
        <v>41473</v>
      </c>
      <c r="U2508" s="1" t="s">
        <v>84</v>
      </c>
      <c r="V2508" s="1" t="s">
        <v>41205</v>
      </c>
      <c r="W2508" s="1" t="s">
        <v>86</v>
      </c>
      <c r="X2508" s="1" t="s">
        <v>2380</v>
      </c>
      <c r="Y2508">
        <v>299</v>
      </c>
      <c r="Z2508">
        <v>21</v>
      </c>
    </row>
    <row r="2509" spans="1:26" x14ac:dyDescent="0.25">
      <c r="A2509">
        <v>700400753</v>
      </c>
      <c r="B2509" s="1" t="s">
        <v>31992</v>
      </c>
      <c r="C2509" s="1" t="s">
        <v>41474</v>
      </c>
      <c r="D2509" s="1" t="s">
        <v>28</v>
      </c>
      <c r="E2509" s="1" t="s">
        <v>79</v>
      </c>
      <c r="F2509" s="1" t="s">
        <v>30</v>
      </c>
      <c r="G2509" s="1" t="s">
        <v>125</v>
      </c>
      <c r="H2509" s="1" t="s">
        <v>30</v>
      </c>
      <c r="I2509" s="1" t="s">
        <v>34787</v>
      </c>
      <c r="J2509" s="1" t="s">
        <v>79</v>
      </c>
      <c r="K2509" s="1" t="s">
        <v>79</v>
      </c>
      <c r="L2509">
        <v>28.271021000000001</v>
      </c>
      <c r="M2509">
        <v>-25.732499000000001</v>
      </c>
      <c r="N2509" s="1" t="s">
        <v>34775</v>
      </c>
      <c r="O2509" s="1" t="s">
        <v>35135</v>
      </c>
      <c r="P2509" s="1" t="s">
        <v>41475</v>
      </c>
      <c r="Q2509" s="1" t="s">
        <v>35135</v>
      </c>
      <c r="R2509" s="1" t="s">
        <v>28529</v>
      </c>
      <c r="S2509" s="1" t="s">
        <v>28529</v>
      </c>
      <c r="T2509" s="1" t="s">
        <v>41476</v>
      </c>
      <c r="U2509" s="1" t="s">
        <v>84</v>
      </c>
      <c r="V2509" s="1" t="s">
        <v>41444</v>
      </c>
      <c r="W2509" s="1" t="s">
        <v>86</v>
      </c>
      <c r="X2509" s="1" t="s">
        <v>2380</v>
      </c>
    </row>
    <row r="2510" spans="1:26" x14ac:dyDescent="0.25">
      <c r="A2510">
        <v>700400756</v>
      </c>
      <c r="B2510" s="1" t="s">
        <v>31992</v>
      </c>
      <c r="C2510" s="1" t="s">
        <v>41477</v>
      </c>
      <c r="D2510" s="1" t="s">
        <v>28</v>
      </c>
      <c r="E2510" s="1" t="s">
        <v>79</v>
      </c>
      <c r="F2510" s="1" t="s">
        <v>30</v>
      </c>
      <c r="G2510" s="1" t="s">
        <v>125</v>
      </c>
      <c r="H2510" s="1" t="s">
        <v>30</v>
      </c>
      <c r="I2510" s="1" t="s">
        <v>34787</v>
      </c>
      <c r="J2510" s="1" t="s">
        <v>79</v>
      </c>
      <c r="K2510" s="1" t="s">
        <v>79</v>
      </c>
      <c r="L2510">
        <v>28.108132999999999</v>
      </c>
      <c r="M2510">
        <v>-25.901575000000001</v>
      </c>
      <c r="N2510" s="1" t="s">
        <v>34775</v>
      </c>
      <c r="O2510" s="1" t="s">
        <v>41478</v>
      </c>
      <c r="P2510" s="1" t="s">
        <v>41479</v>
      </c>
      <c r="Q2510" s="1" t="s">
        <v>41480</v>
      </c>
      <c r="R2510" s="1" t="s">
        <v>34821</v>
      </c>
      <c r="S2510" s="1" t="s">
        <v>28529</v>
      </c>
      <c r="T2510" s="1" t="s">
        <v>41481</v>
      </c>
      <c r="U2510" s="1" t="s">
        <v>84</v>
      </c>
      <c r="V2510" s="1" t="s">
        <v>41205</v>
      </c>
      <c r="W2510" s="1" t="s">
        <v>86</v>
      </c>
      <c r="X2510" s="1" t="s">
        <v>2380</v>
      </c>
    </row>
    <row r="2511" spans="1:26" x14ac:dyDescent="0.25">
      <c r="A2511">
        <v>700400757</v>
      </c>
      <c r="B2511" s="1" t="s">
        <v>31992</v>
      </c>
      <c r="C2511" s="1" t="s">
        <v>41482</v>
      </c>
      <c r="D2511" s="1" t="s">
        <v>28</v>
      </c>
      <c r="E2511" s="1" t="s">
        <v>79</v>
      </c>
      <c r="F2511" s="1" t="s">
        <v>30</v>
      </c>
      <c r="G2511" s="1" t="s">
        <v>31</v>
      </c>
      <c r="H2511" s="1" t="s">
        <v>30</v>
      </c>
      <c r="I2511" s="1" t="s">
        <v>34787</v>
      </c>
      <c r="J2511" s="1" t="s">
        <v>79</v>
      </c>
      <c r="K2511" s="1" t="s">
        <v>79</v>
      </c>
      <c r="L2511">
        <v>28.253616000000001</v>
      </c>
      <c r="M2511">
        <v>-25.773132</v>
      </c>
      <c r="N2511" s="1" t="s">
        <v>34775</v>
      </c>
      <c r="O2511" s="1" t="s">
        <v>34831</v>
      </c>
      <c r="P2511" s="1" t="s">
        <v>41483</v>
      </c>
      <c r="Q2511" s="1" t="s">
        <v>34831</v>
      </c>
      <c r="R2511" s="1" t="s">
        <v>34831</v>
      </c>
      <c r="S2511" s="1" t="s">
        <v>28529</v>
      </c>
      <c r="T2511" s="1" t="s">
        <v>41484</v>
      </c>
      <c r="U2511" s="1" t="s">
        <v>84</v>
      </c>
      <c r="V2511" s="1" t="s">
        <v>41205</v>
      </c>
      <c r="W2511" s="1" t="s">
        <v>86</v>
      </c>
      <c r="X2511" s="1" t="s">
        <v>2380</v>
      </c>
      <c r="Y2511">
        <v>151</v>
      </c>
      <c r="Z2511">
        <v>8</v>
      </c>
    </row>
    <row r="2512" spans="1:26" x14ac:dyDescent="0.25">
      <c r="A2512">
        <v>700400758</v>
      </c>
      <c r="B2512" s="1" t="s">
        <v>31992</v>
      </c>
      <c r="C2512" s="1" t="s">
        <v>41082</v>
      </c>
      <c r="D2512" s="1" t="s">
        <v>28</v>
      </c>
      <c r="E2512" s="1" t="s">
        <v>79</v>
      </c>
      <c r="F2512" s="1" t="s">
        <v>30</v>
      </c>
      <c r="G2512" s="1" t="s">
        <v>31</v>
      </c>
      <c r="H2512" s="1" t="s">
        <v>30</v>
      </c>
      <c r="I2512" s="1" t="s">
        <v>32862</v>
      </c>
      <c r="J2512" s="1" t="s">
        <v>79</v>
      </c>
      <c r="K2512" s="1" t="s">
        <v>79</v>
      </c>
      <c r="L2512">
        <v>28.058123999999999</v>
      </c>
      <c r="M2512">
        <v>-26.17895</v>
      </c>
      <c r="N2512" s="1" t="s">
        <v>31995</v>
      </c>
      <c r="O2512" s="1" t="s">
        <v>33150</v>
      </c>
      <c r="P2512" s="1" t="s">
        <v>41485</v>
      </c>
      <c r="Q2512" s="1" t="s">
        <v>33150</v>
      </c>
      <c r="R2512" s="1" t="s">
        <v>32000</v>
      </c>
      <c r="S2512" s="1" t="s">
        <v>32000</v>
      </c>
      <c r="T2512" s="1" t="s">
        <v>41486</v>
      </c>
      <c r="U2512" s="1" t="s">
        <v>84</v>
      </c>
      <c r="V2512" s="1" t="s">
        <v>41205</v>
      </c>
      <c r="W2512" s="1" t="s">
        <v>86</v>
      </c>
      <c r="X2512" s="1" t="s">
        <v>2380</v>
      </c>
    </row>
    <row r="2513" spans="1:26" x14ac:dyDescent="0.25">
      <c r="A2513">
        <v>700400759</v>
      </c>
      <c r="B2513" s="1" t="s">
        <v>31992</v>
      </c>
      <c r="C2513" s="1" t="s">
        <v>41487</v>
      </c>
      <c r="D2513" s="1" t="s">
        <v>28</v>
      </c>
      <c r="E2513" s="1" t="s">
        <v>79</v>
      </c>
      <c r="F2513" s="1" t="s">
        <v>30</v>
      </c>
      <c r="G2513" s="1" t="s">
        <v>125</v>
      </c>
      <c r="H2513" s="1" t="s">
        <v>30</v>
      </c>
      <c r="I2513" s="1" t="s">
        <v>31994</v>
      </c>
      <c r="J2513" s="1" t="s">
        <v>79</v>
      </c>
      <c r="K2513" s="1" t="s">
        <v>79</v>
      </c>
      <c r="L2513">
        <v>28.052012000000001</v>
      </c>
      <c r="M2513">
        <v>-26.206195000000001</v>
      </c>
      <c r="N2513" s="1" t="s">
        <v>31995</v>
      </c>
      <c r="O2513" s="1" t="s">
        <v>32856</v>
      </c>
      <c r="P2513" s="1" t="s">
        <v>41488</v>
      </c>
      <c r="Q2513" s="1" t="s">
        <v>32856</v>
      </c>
      <c r="R2513" s="1" t="s">
        <v>32000</v>
      </c>
      <c r="S2513" s="1" t="s">
        <v>32000</v>
      </c>
      <c r="T2513" s="1" t="s">
        <v>41489</v>
      </c>
      <c r="U2513" s="1" t="s">
        <v>84</v>
      </c>
      <c r="V2513" s="1" t="s">
        <v>41205</v>
      </c>
      <c r="W2513" s="1" t="s">
        <v>86</v>
      </c>
      <c r="X2513" s="1" t="s">
        <v>2380</v>
      </c>
      <c r="Y2513">
        <v>1094</v>
      </c>
      <c r="Z2513">
        <v>20</v>
      </c>
    </row>
    <row r="2514" spans="1:26" x14ac:dyDescent="0.25">
      <c r="A2514">
        <v>700400761</v>
      </c>
      <c r="B2514" s="1" t="s">
        <v>31992</v>
      </c>
      <c r="C2514" s="1" t="s">
        <v>41490</v>
      </c>
      <c r="D2514" s="1" t="s">
        <v>28</v>
      </c>
      <c r="E2514" s="1" t="s">
        <v>79</v>
      </c>
      <c r="F2514" s="1" t="s">
        <v>30</v>
      </c>
      <c r="G2514" s="1" t="s">
        <v>31</v>
      </c>
      <c r="H2514" s="1" t="s">
        <v>30</v>
      </c>
      <c r="I2514" s="1" t="s">
        <v>34787</v>
      </c>
      <c r="J2514" s="1" t="s">
        <v>79</v>
      </c>
      <c r="K2514" s="1" t="s">
        <v>79</v>
      </c>
      <c r="L2514">
        <v>28.142149</v>
      </c>
      <c r="M2514">
        <v>-25.850249000000002</v>
      </c>
      <c r="N2514" s="1" t="s">
        <v>34775</v>
      </c>
      <c r="O2514" s="1" t="s">
        <v>41491</v>
      </c>
      <c r="P2514" s="1" t="s">
        <v>41492</v>
      </c>
      <c r="Q2514" s="1" t="s">
        <v>34943</v>
      </c>
      <c r="R2514" s="1" t="s">
        <v>34821</v>
      </c>
      <c r="S2514" s="1" t="s">
        <v>28529</v>
      </c>
      <c r="T2514" s="1" t="s">
        <v>41493</v>
      </c>
      <c r="U2514" s="1" t="s">
        <v>84</v>
      </c>
      <c r="V2514" s="1" t="s">
        <v>41494</v>
      </c>
      <c r="W2514" s="1" t="s">
        <v>86</v>
      </c>
      <c r="X2514" s="1" t="s">
        <v>2380</v>
      </c>
    </row>
    <row r="2515" spans="1:26" x14ac:dyDescent="0.25">
      <c r="A2515">
        <v>700400762</v>
      </c>
      <c r="B2515" s="1" t="s">
        <v>31992</v>
      </c>
      <c r="C2515" s="1" t="s">
        <v>41495</v>
      </c>
      <c r="D2515" s="1" t="s">
        <v>28</v>
      </c>
      <c r="E2515" s="1" t="s">
        <v>79</v>
      </c>
      <c r="F2515" s="1" t="s">
        <v>30</v>
      </c>
      <c r="G2515" s="1" t="s">
        <v>31</v>
      </c>
      <c r="H2515" s="1" t="s">
        <v>30</v>
      </c>
      <c r="I2515" s="1" t="s">
        <v>34787</v>
      </c>
      <c r="J2515" s="1" t="s">
        <v>79</v>
      </c>
      <c r="K2515" s="1" t="s">
        <v>79</v>
      </c>
      <c r="L2515">
        <v>28.30997</v>
      </c>
      <c r="M2515">
        <v>-25.814890999999999</v>
      </c>
      <c r="N2515" s="1" t="s">
        <v>34775</v>
      </c>
      <c r="O2515" s="1" t="s">
        <v>41140</v>
      </c>
      <c r="P2515" s="1" t="s">
        <v>41496</v>
      </c>
      <c r="Q2515" s="1" t="s">
        <v>41497</v>
      </c>
      <c r="R2515" s="1" t="s">
        <v>28529</v>
      </c>
      <c r="S2515" s="1" t="s">
        <v>28529</v>
      </c>
      <c r="T2515" s="1" t="s">
        <v>41498</v>
      </c>
      <c r="U2515" s="1" t="s">
        <v>84</v>
      </c>
      <c r="V2515" s="1" t="s">
        <v>41494</v>
      </c>
      <c r="W2515" s="1" t="s">
        <v>86</v>
      </c>
      <c r="X2515" s="1" t="s">
        <v>2380</v>
      </c>
      <c r="Y2515">
        <v>37</v>
      </c>
      <c r="Z2515">
        <v>3</v>
      </c>
    </row>
    <row r="2516" spans="1:26" x14ac:dyDescent="0.25">
      <c r="A2516">
        <v>700400763</v>
      </c>
      <c r="B2516" s="1" t="s">
        <v>31992</v>
      </c>
      <c r="C2516" s="1" t="s">
        <v>41499</v>
      </c>
      <c r="D2516" s="1" t="s">
        <v>28</v>
      </c>
      <c r="E2516" s="1" t="s">
        <v>79</v>
      </c>
      <c r="F2516" s="1" t="s">
        <v>30</v>
      </c>
      <c r="G2516" s="1" t="s">
        <v>125</v>
      </c>
      <c r="H2516" s="1" t="s">
        <v>30</v>
      </c>
      <c r="I2516" s="1" t="s">
        <v>34374</v>
      </c>
      <c r="J2516" s="1" t="s">
        <v>79</v>
      </c>
      <c r="K2516" s="1" t="s">
        <v>79</v>
      </c>
      <c r="L2516">
        <v>28.191883000000001</v>
      </c>
      <c r="M2516">
        <v>-26.031089000000001</v>
      </c>
      <c r="N2516" s="1" t="s">
        <v>34337</v>
      </c>
      <c r="O2516" s="1" t="s">
        <v>37108</v>
      </c>
      <c r="P2516" s="1" t="s">
        <v>41500</v>
      </c>
      <c r="Q2516" s="1" t="s">
        <v>41501</v>
      </c>
      <c r="R2516" s="1" t="s">
        <v>36891</v>
      </c>
      <c r="S2516" s="1" t="s">
        <v>36793</v>
      </c>
      <c r="T2516" s="1" t="s">
        <v>41502</v>
      </c>
      <c r="U2516" s="1" t="s">
        <v>84</v>
      </c>
      <c r="V2516" s="1" t="s">
        <v>41003</v>
      </c>
      <c r="W2516" s="1" t="s">
        <v>86</v>
      </c>
      <c r="X2516" s="1" t="s">
        <v>2380</v>
      </c>
      <c r="Y2516">
        <v>377</v>
      </c>
      <c r="Z2516">
        <v>13</v>
      </c>
    </row>
    <row r="2517" spans="1:26" x14ac:dyDescent="0.25">
      <c r="A2517">
        <v>700400764</v>
      </c>
      <c r="B2517" s="1" t="s">
        <v>31992</v>
      </c>
      <c r="C2517" s="1" t="s">
        <v>41503</v>
      </c>
      <c r="D2517" s="1" t="s">
        <v>28</v>
      </c>
      <c r="E2517" s="1" t="s">
        <v>79</v>
      </c>
      <c r="F2517" s="1" t="s">
        <v>30</v>
      </c>
      <c r="G2517" s="1" t="s">
        <v>125</v>
      </c>
      <c r="H2517" s="1" t="s">
        <v>30</v>
      </c>
      <c r="I2517" s="1" t="s">
        <v>31994</v>
      </c>
      <c r="J2517" s="1" t="s">
        <v>79</v>
      </c>
      <c r="K2517" s="1" t="s">
        <v>79</v>
      </c>
      <c r="L2517">
        <v>28.041578999999999</v>
      </c>
      <c r="M2517">
        <v>-26.211137000000001</v>
      </c>
      <c r="N2517" s="1" t="s">
        <v>31995</v>
      </c>
      <c r="O2517" s="1" t="s">
        <v>40485</v>
      </c>
      <c r="P2517" s="1" t="s">
        <v>41504</v>
      </c>
      <c r="Q2517" s="1" t="s">
        <v>40485</v>
      </c>
      <c r="R2517" s="1" t="s">
        <v>32000</v>
      </c>
      <c r="S2517" s="1" t="s">
        <v>32000</v>
      </c>
      <c r="T2517" s="1" t="s">
        <v>41505</v>
      </c>
      <c r="U2517" s="1" t="s">
        <v>84</v>
      </c>
      <c r="V2517" s="1" t="s">
        <v>41494</v>
      </c>
      <c r="W2517" s="1" t="s">
        <v>86</v>
      </c>
      <c r="X2517" s="1" t="s">
        <v>2380</v>
      </c>
      <c r="Y2517">
        <v>370</v>
      </c>
      <c r="Z2517">
        <v>17</v>
      </c>
    </row>
    <row r="2518" spans="1:26" x14ac:dyDescent="0.25">
      <c r="A2518">
        <v>700400766</v>
      </c>
      <c r="B2518" s="1" t="s">
        <v>31992</v>
      </c>
      <c r="C2518" s="1" t="s">
        <v>41506</v>
      </c>
      <c r="D2518" s="1" t="s">
        <v>28</v>
      </c>
      <c r="E2518" s="1" t="s">
        <v>79</v>
      </c>
      <c r="F2518" s="1" t="s">
        <v>30</v>
      </c>
      <c r="G2518" s="1" t="s">
        <v>63</v>
      </c>
      <c r="H2518" s="1" t="s">
        <v>30</v>
      </c>
      <c r="I2518" s="1" t="s">
        <v>32794</v>
      </c>
      <c r="J2518" s="1" t="s">
        <v>79</v>
      </c>
      <c r="K2518" s="1" t="s">
        <v>79</v>
      </c>
      <c r="L2518">
        <v>27.913294</v>
      </c>
      <c r="M2518">
        <v>-26.172360000000001</v>
      </c>
      <c r="N2518" s="1" t="s">
        <v>31995</v>
      </c>
      <c r="O2518" s="1" t="s">
        <v>36300</v>
      </c>
      <c r="P2518" s="1" t="s">
        <v>41507</v>
      </c>
      <c r="Q2518" s="1" t="s">
        <v>36300</v>
      </c>
      <c r="R2518" s="1" t="s">
        <v>33690</v>
      </c>
      <c r="S2518" s="1" t="s">
        <v>33690</v>
      </c>
      <c r="T2518" s="1" t="s">
        <v>41508</v>
      </c>
      <c r="U2518" s="1" t="s">
        <v>84</v>
      </c>
      <c r="V2518" s="1" t="s">
        <v>41509</v>
      </c>
      <c r="W2518" s="1" t="s">
        <v>86</v>
      </c>
      <c r="X2518" s="1" t="s">
        <v>2380</v>
      </c>
      <c r="Y2518">
        <v>171</v>
      </c>
      <c r="Z2518">
        <v>14</v>
      </c>
    </row>
    <row r="2519" spans="1:26" x14ac:dyDescent="0.25">
      <c r="A2519">
        <v>700400769</v>
      </c>
      <c r="B2519" s="1" t="s">
        <v>31992</v>
      </c>
      <c r="C2519" s="1" t="s">
        <v>41510</v>
      </c>
      <c r="D2519" s="1" t="s">
        <v>28</v>
      </c>
      <c r="E2519" s="1" t="s">
        <v>79</v>
      </c>
      <c r="F2519" s="1" t="s">
        <v>30</v>
      </c>
      <c r="G2519" s="1" t="s">
        <v>31</v>
      </c>
      <c r="H2519" s="1" t="s">
        <v>30</v>
      </c>
      <c r="I2519" s="1" t="s">
        <v>32678</v>
      </c>
      <c r="J2519" s="1" t="s">
        <v>79</v>
      </c>
      <c r="K2519" s="1" t="s">
        <v>79</v>
      </c>
      <c r="L2519">
        <v>27.959012999999999</v>
      </c>
      <c r="M2519">
        <v>-26.040621000000002</v>
      </c>
      <c r="N2519" s="1" t="s">
        <v>31995</v>
      </c>
      <c r="O2519" s="1" t="s">
        <v>41221</v>
      </c>
      <c r="P2519" s="1" t="s">
        <v>41511</v>
      </c>
      <c r="Q2519" s="1" t="s">
        <v>40660</v>
      </c>
      <c r="R2519" s="1" t="s">
        <v>33522</v>
      </c>
      <c r="S2519" s="1" t="s">
        <v>33522</v>
      </c>
      <c r="T2519" s="1" t="s">
        <v>41512</v>
      </c>
      <c r="U2519" s="1" t="s">
        <v>84</v>
      </c>
      <c r="V2519" s="1" t="s">
        <v>41003</v>
      </c>
      <c r="W2519" s="1" t="s">
        <v>86</v>
      </c>
      <c r="X2519" s="1" t="s">
        <v>2380</v>
      </c>
      <c r="Y2519">
        <v>195</v>
      </c>
      <c r="Z2519">
        <v>10</v>
      </c>
    </row>
    <row r="2520" spans="1:26" x14ac:dyDescent="0.25">
      <c r="A2520">
        <v>700400770</v>
      </c>
      <c r="B2520" s="1" t="s">
        <v>31992</v>
      </c>
      <c r="C2520" s="1" t="s">
        <v>41513</v>
      </c>
      <c r="D2520" s="1" t="s">
        <v>28</v>
      </c>
      <c r="E2520" s="1" t="s">
        <v>79</v>
      </c>
      <c r="F2520" s="1" t="s">
        <v>30</v>
      </c>
      <c r="G2520" s="1" t="s">
        <v>31</v>
      </c>
      <c r="H2520" s="1" t="s">
        <v>30</v>
      </c>
      <c r="I2520" s="1" t="s">
        <v>34787</v>
      </c>
      <c r="J2520" s="1" t="s">
        <v>79</v>
      </c>
      <c r="K2520" s="1" t="s">
        <v>79</v>
      </c>
      <c r="L2520">
        <v>28.290306999999999</v>
      </c>
      <c r="M2520">
        <v>-25.75658</v>
      </c>
      <c r="N2520" s="1" t="s">
        <v>34775</v>
      </c>
      <c r="O2520" s="1" t="s">
        <v>41514</v>
      </c>
      <c r="P2520" s="1" t="s">
        <v>41515</v>
      </c>
      <c r="Q2520" s="1" t="s">
        <v>41514</v>
      </c>
      <c r="R2520" s="1" t="s">
        <v>28529</v>
      </c>
      <c r="S2520" s="1" t="s">
        <v>28529</v>
      </c>
      <c r="T2520" s="1" t="s">
        <v>41516</v>
      </c>
      <c r="U2520" s="1" t="s">
        <v>84</v>
      </c>
      <c r="V2520" s="1" t="s">
        <v>41494</v>
      </c>
      <c r="W2520" s="1" t="s">
        <v>86</v>
      </c>
      <c r="X2520" s="1" t="s">
        <v>2380</v>
      </c>
    </row>
    <row r="2521" spans="1:26" x14ac:dyDescent="0.25">
      <c r="A2521">
        <v>700400772</v>
      </c>
      <c r="B2521" s="1" t="s">
        <v>31992</v>
      </c>
      <c r="C2521" s="1" t="s">
        <v>41517</v>
      </c>
      <c r="D2521" s="1" t="s">
        <v>28</v>
      </c>
      <c r="E2521" s="1" t="s">
        <v>79</v>
      </c>
      <c r="F2521" s="1" t="s">
        <v>30</v>
      </c>
      <c r="G2521" s="1" t="s">
        <v>31</v>
      </c>
      <c r="H2521" s="1" t="s">
        <v>30</v>
      </c>
      <c r="I2521" s="1" t="s">
        <v>32678</v>
      </c>
      <c r="J2521" s="1" t="s">
        <v>79</v>
      </c>
      <c r="K2521" s="1" t="s">
        <v>79</v>
      </c>
      <c r="L2521">
        <v>27.934079000000001</v>
      </c>
      <c r="M2521">
        <v>-26.045138999999999</v>
      </c>
      <c r="N2521" s="1" t="s">
        <v>31995</v>
      </c>
      <c r="O2521" s="1" t="s">
        <v>40658</v>
      </c>
      <c r="P2521" s="1" t="s">
        <v>41518</v>
      </c>
      <c r="Q2521" s="1" t="s">
        <v>40660</v>
      </c>
      <c r="R2521" s="1" t="s">
        <v>33522</v>
      </c>
      <c r="S2521" s="1" t="s">
        <v>33522</v>
      </c>
      <c r="T2521" s="1" t="s">
        <v>41519</v>
      </c>
      <c r="U2521" s="1" t="s">
        <v>84</v>
      </c>
      <c r="V2521" s="1" t="s">
        <v>39519</v>
      </c>
      <c r="W2521" s="1" t="s">
        <v>86</v>
      </c>
      <c r="X2521" s="1" t="s">
        <v>2380</v>
      </c>
      <c r="Y2521">
        <v>157</v>
      </c>
      <c r="Z2521">
        <v>12</v>
      </c>
    </row>
    <row r="2522" spans="1:26" x14ac:dyDescent="0.25">
      <c r="A2522">
        <v>700400773</v>
      </c>
      <c r="B2522" s="1" t="s">
        <v>31992</v>
      </c>
      <c r="C2522" s="1" t="s">
        <v>40488</v>
      </c>
      <c r="D2522" s="1" t="s">
        <v>28</v>
      </c>
      <c r="E2522" s="1" t="s">
        <v>79</v>
      </c>
      <c r="F2522" s="1" t="s">
        <v>30</v>
      </c>
      <c r="G2522" s="1" t="s">
        <v>125</v>
      </c>
      <c r="H2522" s="1" t="s">
        <v>30</v>
      </c>
      <c r="I2522" s="1" t="s">
        <v>32016</v>
      </c>
      <c r="J2522" s="1" t="s">
        <v>79</v>
      </c>
      <c r="K2522" s="1" t="s">
        <v>79</v>
      </c>
      <c r="L2522">
        <v>28.031369000000002</v>
      </c>
      <c r="M2522">
        <v>-26.255918000000001</v>
      </c>
      <c r="N2522" s="1" t="s">
        <v>31995</v>
      </c>
      <c r="O2522" s="1" t="s">
        <v>41520</v>
      </c>
      <c r="P2522" s="1" t="s">
        <v>41521</v>
      </c>
      <c r="Q2522" s="1" t="s">
        <v>41520</v>
      </c>
      <c r="R2522" s="1" t="s">
        <v>32000</v>
      </c>
      <c r="S2522" s="1" t="s">
        <v>32000</v>
      </c>
      <c r="T2522" s="1" t="s">
        <v>41522</v>
      </c>
      <c r="U2522" s="1" t="s">
        <v>84</v>
      </c>
      <c r="V2522" s="1" t="s">
        <v>41494</v>
      </c>
      <c r="W2522" s="1" t="s">
        <v>86</v>
      </c>
      <c r="X2522" s="1" t="s">
        <v>2380</v>
      </c>
      <c r="Y2522">
        <v>158</v>
      </c>
      <c r="Z2522">
        <v>8</v>
      </c>
    </row>
    <row r="2523" spans="1:26" x14ac:dyDescent="0.25">
      <c r="A2523">
        <v>700400774</v>
      </c>
      <c r="B2523" s="1" t="s">
        <v>31992</v>
      </c>
      <c r="C2523" s="1" t="s">
        <v>41523</v>
      </c>
      <c r="D2523" s="1" t="s">
        <v>28</v>
      </c>
      <c r="E2523" s="1" t="s">
        <v>79</v>
      </c>
      <c r="F2523" s="1" t="s">
        <v>30</v>
      </c>
      <c r="G2523" s="1" t="s">
        <v>31</v>
      </c>
      <c r="H2523" s="1" t="s">
        <v>30</v>
      </c>
      <c r="I2523" s="1" t="s">
        <v>32678</v>
      </c>
      <c r="J2523" s="1" t="s">
        <v>79</v>
      </c>
      <c r="K2523" s="1" t="s">
        <v>79</v>
      </c>
      <c r="L2523">
        <v>27.966678999999999</v>
      </c>
      <c r="M2523">
        <v>-26.098755000000001</v>
      </c>
      <c r="N2523" s="1" t="s">
        <v>31995</v>
      </c>
      <c r="O2523" s="1" t="s">
        <v>33998</v>
      </c>
      <c r="P2523" s="1" t="s">
        <v>41524</v>
      </c>
      <c r="Q2523" s="1" t="s">
        <v>33998</v>
      </c>
      <c r="R2523" s="1" t="s">
        <v>33522</v>
      </c>
      <c r="S2523" s="1" t="s">
        <v>33522</v>
      </c>
      <c r="T2523" s="1" t="s">
        <v>41525</v>
      </c>
      <c r="U2523" s="1" t="s">
        <v>84</v>
      </c>
      <c r="V2523" s="1" t="s">
        <v>41509</v>
      </c>
      <c r="W2523" s="1" t="s">
        <v>86</v>
      </c>
      <c r="X2523" s="1" t="s">
        <v>2380</v>
      </c>
      <c r="Y2523">
        <v>57</v>
      </c>
      <c r="Z2523">
        <v>9</v>
      </c>
    </row>
    <row r="2524" spans="1:26" x14ac:dyDescent="0.25">
      <c r="A2524">
        <v>700400775</v>
      </c>
      <c r="B2524" s="1" t="s">
        <v>31992</v>
      </c>
      <c r="C2524" s="1" t="s">
        <v>41526</v>
      </c>
      <c r="D2524" s="1" t="s">
        <v>28</v>
      </c>
      <c r="E2524" s="1" t="s">
        <v>29</v>
      </c>
      <c r="F2524" s="1" t="s">
        <v>30</v>
      </c>
      <c r="G2524" s="1" t="s">
        <v>31</v>
      </c>
      <c r="H2524" s="1" t="s">
        <v>30</v>
      </c>
      <c r="I2524" s="1" t="s">
        <v>34787</v>
      </c>
      <c r="J2524" s="1" t="s">
        <v>29</v>
      </c>
      <c r="K2524" s="1" t="s">
        <v>29</v>
      </c>
      <c r="L2524">
        <v>28.376100999599998</v>
      </c>
      <c r="M2524">
        <v>-25.732665999599998</v>
      </c>
      <c r="N2524" s="1" t="s">
        <v>34775</v>
      </c>
      <c r="O2524" s="1" t="s">
        <v>41527</v>
      </c>
      <c r="P2524" s="1" t="s">
        <v>41528</v>
      </c>
      <c r="Q2524" s="1" t="s">
        <v>41529</v>
      </c>
      <c r="R2524" s="1" t="s">
        <v>41529</v>
      </c>
      <c r="S2524" s="1" t="s">
        <v>28529</v>
      </c>
      <c r="T2524" s="1" t="s">
        <v>41530</v>
      </c>
      <c r="U2524" s="1" t="s">
        <v>3529</v>
      </c>
      <c r="V2524" s="1" t="s">
        <v>41531</v>
      </c>
      <c r="W2524" s="1" t="s">
        <v>43</v>
      </c>
      <c r="X2524" s="1" t="s">
        <v>2380</v>
      </c>
      <c r="Y2524">
        <v>1654</v>
      </c>
      <c r="Z2524">
        <v>42</v>
      </c>
    </row>
    <row r="2525" spans="1:26" x14ac:dyDescent="0.25">
      <c r="A2525">
        <v>700400776</v>
      </c>
      <c r="B2525" s="1" t="s">
        <v>31992</v>
      </c>
      <c r="C2525" s="1" t="s">
        <v>41532</v>
      </c>
      <c r="D2525" s="1" t="s">
        <v>28</v>
      </c>
      <c r="E2525" s="1" t="s">
        <v>29</v>
      </c>
      <c r="F2525" s="1" t="s">
        <v>30</v>
      </c>
      <c r="G2525" s="1" t="s">
        <v>31</v>
      </c>
      <c r="H2525" s="1" t="s">
        <v>30</v>
      </c>
      <c r="I2525" s="1" t="s">
        <v>35129</v>
      </c>
      <c r="J2525" s="1" t="s">
        <v>29</v>
      </c>
      <c r="K2525" s="1" t="s">
        <v>29</v>
      </c>
      <c r="L2525">
        <v>28.2499338792</v>
      </c>
      <c r="M2525">
        <v>-25.411879978599998</v>
      </c>
      <c r="N2525" s="1" t="s">
        <v>34775</v>
      </c>
      <c r="O2525" s="1" t="s">
        <v>26450</v>
      </c>
      <c r="P2525" s="1" t="s">
        <v>41533</v>
      </c>
      <c r="Q2525" s="1" t="s">
        <v>41534</v>
      </c>
      <c r="R2525" s="1" t="s">
        <v>26507</v>
      </c>
      <c r="S2525" s="1" t="s">
        <v>28529</v>
      </c>
      <c r="T2525" s="1" t="s">
        <v>41535</v>
      </c>
      <c r="U2525" s="1" t="s">
        <v>3529</v>
      </c>
      <c r="V2525" s="1" t="s">
        <v>41217</v>
      </c>
      <c r="W2525" s="1" t="s">
        <v>43</v>
      </c>
      <c r="X2525" s="1" t="s">
        <v>2380</v>
      </c>
      <c r="Y2525">
        <v>2034</v>
      </c>
      <c r="Z2525">
        <v>53</v>
      </c>
    </row>
    <row r="2526" spans="1:26" x14ac:dyDescent="0.25">
      <c r="A2526">
        <v>700400777</v>
      </c>
      <c r="B2526" s="1" t="s">
        <v>31992</v>
      </c>
      <c r="C2526" s="1" t="s">
        <v>41536</v>
      </c>
      <c r="D2526" s="1" t="s">
        <v>28</v>
      </c>
      <c r="E2526" s="1" t="s">
        <v>29</v>
      </c>
      <c r="F2526" s="1" t="s">
        <v>30</v>
      </c>
      <c r="G2526" s="1" t="s">
        <v>31</v>
      </c>
      <c r="H2526" s="1" t="s">
        <v>30</v>
      </c>
      <c r="I2526" s="1" t="s">
        <v>36269</v>
      </c>
      <c r="J2526" s="1" t="s">
        <v>29</v>
      </c>
      <c r="K2526" s="1" t="s">
        <v>29</v>
      </c>
      <c r="L2526">
        <v>27.751104999999999</v>
      </c>
      <c r="M2526">
        <v>-26.066886999699999</v>
      </c>
      <c r="N2526" s="1" t="s">
        <v>34146</v>
      </c>
      <c r="O2526" s="1" t="s">
        <v>36441</v>
      </c>
      <c r="P2526" s="1" t="s">
        <v>41537</v>
      </c>
      <c r="Q2526" s="1" t="s">
        <v>36526</v>
      </c>
      <c r="R2526" s="1" t="s">
        <v>34150</v>
      </c>
      <c r="S2526" s="1" t="s">
        <v>36272</v>
      </c>
      <c r="T2526" s="1" t="s">
        <v>41538</v>
      </c>
      <c r="U2526" s="1" t="s">
        <v>142</v>
      </c>
      <c r="V2526" s="1" t="s">
        <v>41217</v>
      </c>
      <c r="W2526" s="1" t="s">
        <v>43</v>
      </c>
      <c r="X2526" s="1" t="s">
        <v>2380</v>
      </c>
      <c r="Y2526">
        <v>1057</v>
      </c>
      <c r="Z2526">
        <v>31</v>
      </c>
    </row>
    <row r="2527" spans="1:26" x14ac:dyDescent="0.25">
      <c r="A2527">
        <v>700400778</v>
      </c>
      <c r="B2527" s="1" t="s">
        <v>31992</v>
      </c>
      <c r="C2527" s="1" t="s">
        <v>41539</v>
      </c>
      <c r="D2527" s="1" t="s">
        <v>28</v>
      </c>
      <c r="E2527" s="1" t="s">
        <v>29</v>
      </c>
      <c r="F2527" s="1" t="s">
        <v>30</v>
      </c>
      <c r="G2527" s="1" t="s">
        <v>31</v>
      </c>
      <c r="H2527" s="1" t="s">
        <v>30</v>
      </c>
      <c r="I2527" s="1" t="s">
        <v>31994</v>
      </c>
      <c r="J2527" s="1" t="s">
        <v>29</v>
      </c>
      <c r="K2527" s="1" t="s">
        <v>29</v>
      </c>
      <c r="L2527">
        <v>27.8958589999</v>
      </c>
      <c r="M2527">
        <v>-26.422618</v>
      </c>
      <c r="N2527" s="1" t="s">
        <v>31995</v>
      </c>
      <c r="O2527" s="1" t="s">
        <v>38664</v>
      </c>
      <c r="P2527" s="1" t="s">
        <v>41540</v>
      </c>
      <c r="Q2527" s="1" t="s">
        <v>41541</v>
      </c>
      <c r="R2527" s="1" t="s">
        <v>38709</v>
      </c>
      <c r="S2527" s="1" t="s">
        <v>32000</v>
      </c>
      <c r="T2527" s="1" t="s">
        <v>41542</v>
      </c>
      <c r="U2527" s="1" t="s">
        <v>3529</v>
      </c>
      <c r="V2527" s="1" t="s">
        <v>41543</v>
      </c>
      <c r="W2527" s="1" t="s">
        <v>43</v>
      </c>
      <c r="X2527" s="1" t="s">
        <v>2380</v>
      </c>
      <c r="Y2527">
        <v>1272</v>
      </c>
      <c r="Z2527">
        <v>38</v>
      </c>
    </row>
    <row r="2528" spans="1:26" x14ac:dyDescent="0.25">
      <c r="A2528">
        <v>700400779</v>
      </c>
      <c r="B2528" s="1" t="s">
        <v>31992</v>
      </c>
      <c r="C2528" s="1" t="s">
        <v>41544</v>
      </c>
      <c r="D2528" s="1" t="s">
        <v>28</v>
      </c>
      <c r="E2528" s="1" t="s">
        <v>79</v>
      </c>
      <c r="F2528" s="1" t="s">
        <v>30</v>
      </c>
      <c r="G2528" s="1" t="s">
        <v>31</v>
      </c>
      <c r="H2528" s="1" t="s">
        <v>30</v>
      </c>
      <c r="I2528" s="1" t="s">
        <v>34374</v>
      </c>
      <c r="J2528" s="1" t="s">
        <v>79</v>
      </c>
      <c r="K2528" s="1" t="s">
        <v>79</v>
      </c>
      <c r="L2528">
        <v>28.196200000000001</v>
      </c>
      <c r="M2528">
        <v>-25.915444000000001</v>
      </c>
      <c r="N2528" s="1" t="s">
        <v>34337</v>
      </c>
      <c r="O2528" s="1" t="s">
        <v>39897</v>
      </c>
      <c r="P2528" s="1" t="s">
        <v>41545</v>
      </c>
      <c r="Q2528" s="1" t="s">
        <v>41546</v>
      </c>
      <c r="R2528" s="1" t="s">
        <v>39897</v>
      </c>
      <c r="S2528" s="1" t="s">
        <v>34912</v>
      </c>
      <c r="T2528" s="1" t="s">
        <v>41547</v>
      </c>
      <c r="U2528" s="1" t="s">
        <v>84</v>
      </c>
      <c r="V2528" s="1" t="s">
        <v>41548</v>
      </c>
      <c r="W2528" s="1" t="s">
        <v>86</v>
      </c>
      <c r="X2528" s="1" t="s">
        <v>2380</v>
      </c>
      <c r="Y2528">
        <v>872</v>
      </c>
      <c r="Z2528">
        <v>56</v>
      </c>
    </row>
    <row r="2529" spans="1:26" x14ac:dyDescent="0.25">
      <c r="A2529">
        <v>700400780</v>
      </c>
      <c r="B2529" s="1" t="s">
        <v>31992</v>
      </c>
      <c r="C2529" s="1" t="s">
        <v>41549</v>
      </c>
      <c r="D2529" s="1" t="s">
        <v>28</v>
      </c>
      <c r="E2529" s="1" t="s">
        <v>79</v>
      </c>
      <c r="F2529" s="1" t="s">
        <v>30</v>
      </c>
      <c r="G2529" s="1" t="s">
        <v>125</v>
      </c>
      <c r="H2529" s="1" t="s">
        <v>30</v>
      </c>
      <c r="I2529" s="1" t="s">
        <v>34374</v>
      </c>
      <c r="J2529" s="1" t="s">
        <v>79</v>
      </c>
      <c r="K2529" s="1" t="s">
        <v>79</v>
      </c>
      <c r="L2529">
        <v>28.142984999999999</v>
      </c>
      <c r="M2529">
        <v>-26.163789000000001</v>
      </c>
      <c r="N2529" s="1" t="s">
        <v>34337</v>
      </c>
      <c r="O2529" s="1" t="s">
        <v>34380</v>
      </c>
      <c r="P2529" s="1" t="s">
        <v>41550</v>
      </c>
      <c r="Q2529" s="1" t="s">
        <v>34380</v>
      </c>
      <c r="R2529" s="1" t="s">
        <v>34380</v>
      </c>
      <c r="S2529" s="1" t="s">
        <v>32000</v>
      </c>
      <c r="T2529" s="1" t="s">
        <v>41551</v>
      </c>
      <c r="U2529" s="1" t="s">
        <v>84</v>
      </c>
      <c r="V2529" s="1" t="s">
        <v>41548</v>
      </c>
      <c r="W2529" s="1" t="s">
        <v>86</v>
      </c>
      <c r="X2529" s="1" t="s">
        <v>2380</v>
      </c>
      <c r="Y2529">
        <v>293</v>
      </c>
    </row>
    <row r="2530" spans="1:26" x14ac:dyDescent="0.25">
      <c r="A2530">
        <v>700400781</v>
      </c>
      <c r="B2530" s="1" t="s">
        <v>31992</v>
      </c>
      <c r="C2530" s="1" t="s">
        <v>41552</v>
      </c>
      <c r="D2530" s="1" t="s">
        <v>28</v>
      </c>
      <c r="E2530" s="1" t="s">
        <v>79</v>
      </c>
      <c r="F2530" s="1" t="s">
        <v>30</v>
      </c>
      <c r="G2530" s="1" t="s">
        <v>31</v>
      </c>
      <c r="H2530" s="1" t="s">
        <v>30</v>
      </c>
      <c r="I2530" s="1" t="s">
        <v>32862</v>
      </c>
      <c r="J2530" s="1" t="s">
        <v>79</v>
      </c>
      <c r="K2530" s="1" t="s">
        <v>79</v>
      </c>
      <c r="L2530">
        <v>28.085317</v>
      </c>
      <c r="M2530">
        <v>-26.081834000000001</v>
      </c>
      <c r="N2530" s="1" t="s">
        <v>31995</v>
      </c>
      <c r="O2530" s="1" t="s">
        <v>34137</v>
      </c>
      <c r="P2530" s="1" t="s">
        <v>41553</v>
      </c>
      <c r="Q2530" s="1" t="s">
        <v>34137</v>
      </c>
      <c r="R2530" s="1" t="s">
        <v>33889</v>
      </c>
      <c r="S2530" s="1" t="s">
        <v>33889</v>
      </c>
      <c r="T2530" s="1" t="s">
        <v>41554</v>
      </c>
      <c r="U2530" s="1" t="s">
        <v>84</v>
      </c>
      <c r="V2530" s="1" t="s">
        <v>41548</v>
      </c>
      <c r="W2530" s="1" t="s">
        <v>86</v>
      </c>
      <c r="X2530" s="1" t="s">
        <v>2380</v>
      </c>
      <c r="Y2530">
        <v>98</v>
      </c>
      <c r="Z2530">
        <v>19</v>
      </c>
    </row>
    <row r="2531" spans="1:26" x14ac:dyDescent="0.25">
      <c r="A2531">
        <v>700400782</v>
      </c>
      <c r="B2531" s="1" t="s">
        <v>31992</v>
      </c>
      <c r="C2531" s="1" t="s">
        <v>41555</v>
      </c>
      <c r="D2531" s="1" t="s">
        <v>28</v>
      </c>
      <c r="E2531" s="1" t="s">
        <v>29</v>
      </c>
      <c r="F2531" s="1" t="s">
        <v>30</v>
      </c>
      <c r="G2531" s="1" t="s">
        <v>31</v>
      </c>
      <c r="H2531" s="1" t="s">
        <v>30</v>
      </c>
      <c r="I2531" s="1" t="s">
        <v>32016</v>
      </c>
      <c r="J2531" s="1" t="s">
        <v>29</v>
      </c>
      <c r="K2531" s="1" t="s">
        <v>29</v>
      </c>
      <c r="L2531">
        <v>27.9330497829</v>
      </c>
      <c r="M2531">
        <v>-26.283052253600001</v>
      </c>
      <c r="N2531" s="1" t="s">
        <v>31995</v>
      </c>
      <c r="O2531" s="1" t="s">
        <v>39634</v>
      </c>
      <c r="P2531" s="1" t="s">
        <v>41556</v>
      </c>
      <c r="Q2531" s="1" t="s">
        <v>39634</v>
      </c>
      <c r="R2531" s="1" t="s">
        <v>32155</v>
      </c>
      <c r="S2531" s="1" t="s">
        <v>32000</v>
      </c>
      <c r="T2531" s="1" t="s">
        <v>41557</v>
      </c>
      <c r="U2531" s="1" t="s">
        <v>3529</v>
      </c>
      <c r="V2531" s="1" t="s">
        <v>41217</v>
      </c>
      <c r="W2531" s="1" t="s">
        <v>43</v>
      </c>
      <c r="X2531" s="1" t="s">
        <v>2380</v>
      </c>
      <c r="Y2531">
        <v>1582</v>
      </c>
      <c r="Z2531">
        <v>42</v>
      </c>
    </row>
    <row r="2532" spans="1:26" x14ac:dyDescent="0.25">
      <c r="A2532">
        <v>700400783</v>
      </c>
      <c r="B2532" s="1" t="s">
        <v>31992</v>
      </c>
      <c r="C2532" s="1" t="s">
        <v>41558</v>
      </c>
      <c r="D2532" s="1" t="s">
        <v>28</v>
      </c>
      <c r="E2532" s="1" t="s">
        <v>29</v>
      </c>
      <c r="F2532" s="1" t="s">
        <v>30</v>
      </c>
      <c r="G2532" s="1" t="s">
        <v>31</v>
      </c>
      <c r="H2532" s="1" t="s">
        <v>30</v>
      </c>
      <c r="I2532" s="1" t="s">
        <v>32016</v>
      </c>
      <c r="J2532" s="1" t="s">
        <v>29</v>
      </c>
      <c r="K2532" s="1" t="s">
        <v>29</v>
      </c>
      <c r="L2532">
        <v>27.947661000499998</v>
      </c>
      <c r="M2532">
        <v>-26.2975590004</v>
      </c>
      <c r="N2532" s="1" t="s">
        <v>31995</v>
      </c>
      <c r="O2532" s="1" t="s">
        <v>32627</v>
      </c>
      <c r="P2532" s="1" t="s">
        <v>41559</v>
      </c>
      <c r="Q2532" s="1" t="s">
        <v>41560</v>
      </c>
      <c r="R2532" s="1" t="s">
        <v>32627</v>
      </c>
      <c r="S2532" s="1" t="s">
        <v>32000</v>
      </c>
      <c r="T2532" s="1" t="s">
        <v>41561</v>
      </c>
      <c r="U2532" s="1" t="s">
        <v>142</v>
      </c>
      <c r="V2532" s="1" t="s">
        <v>41217</v>
      </c>
      <c r="W2532" s="1" t="s">
        <v>86</v>
      </c>
      <c r="X2532" s="1" t="s">
        <v>2380</v>
      </c>
      <c r="Y2532">
        <v>1088</v>
      </c>
      <c r="Z2532">
        <v>31</v>
      </c>
    </row>
    <row r="2533" spans="1:26" x14ac:dyDescent="0.25">
      <c r="A2533">
        <v>700400784</v>
      </c>
      <c r="B2533" s="1" t="s">
        <v>31992</v>
      </c>
      <c r="C2533" s="1" t="s">
        <v>41562</v>
      </c>
      <c r="D2533" s="1" t="s">
        <v>28</v>
      </c>
      <c r="E2533" s="1" t="s">
        <v>79</v>
      </c>
      <c r="F2533" s="1" t="s">
        <v>30</v>
      </c>
      <c r="G2533" s="1" t="s">
        <v>125</v>
      </c>
      <c r="H2533" s="1" t="s">
        <v>30</v>
      </c>
      <c r="I2533" s="1" t="s">
        <v>32794</v>
      </c>
      <c r="J2533" s="1" t="s">
        <v>79</v>
      </c>
      <c r="K2533" s="1" t="s">
        <v>79</v>
      </c>
      <c r="L2533">
        <v>27.881969999999999</v>
      </c>
      <c r="M2533">
        <v>-26.114896000000002</v>
      </c>
      <c r="N2533" s="1" t="s">
        <v>31995</v>
      </c>
      <c r="O2533" s="1" t="s">
        <v>41563</v>
      </c>
      <c r="P2533" s="1" t="s">
        <v>41564</v>
      </c>
      <c r="Q2533" s="1" t="s">
        <v>41563</v>
      </c>
      <c r="R2533" s="1" t="s">
        <v>33690</v>
      </c>
      <c r="S2533" s="1" t="s">
        <v>33690</v>
      </c>
      <c r="T2533" s="1" t="s">
        <v>41565</v>
      </c>
      <c r="U2533" s="1" t="s">
        <v>84</v>
      </c>
      <c r="V2533" s="1" t="s">
        <v>41217</v>
      </c>
      <c r="W2533" s="1" t="s">
        <v>86</v>
      </c>
      <c r="X2533" s="1" t="s">
        <v>2380</v>
      </c>
      <c r="Y2533">
        <v>1103</v>
      </c>
    </row>
    <row r="2534" spans="1:26" x14ac:dyDescent="0.25">
      <c r="A2534">
        <v>700400785</v>
      </c>
      <c r="B2534" s="1" t="s">
        <v>31992</v>
      </c>
      <c r="C2534" s="1" t="s">
        <v>41566</v>
      </c>
      <c r="D2534" s="1" t="s">
        <v>28</v>
      </c>
      <c r="E2534" s="1" t="s">
        <v>79</v>
      </c>
      <c r="F2534" s="1" t="s">
        <v>30</v>
      </c>
      <c r="G2534" s="1" t="s">
        <v>31</v>
      </c>
      <c r="H2534" s="1" t="s">
        <v>30</v>
      </c>
      <c r="I2534" s="1" t="s">
        <v>34374</v>
      </c>
      <c r="J2534" s="1" t="s">
        <v>79</v>
      </c>
      <c r="K2534" s="1" t="s">
        <v>79</v>
      </c>
      <c r="L2534">
        <v>28.146543000000001</v>
      </c>
      <c r="M2534">
        <v>-26.190325000000001</v>
      </c>
      <c r="N2534" s="1" t="s">
        <v>34337</v>
      </c>
      <c r="O2534" s="1" t="s">
        <v>34514</v>
      </c>
      <c r="P2534" s="1" t="s">
        <v>41567</v>
      </c>
      <c r="Q2534" s="1" t="s">
        <v>34514</v>
      </c>
      <c r="R2534" s="1" t="s">
        <v>34346</v>
      </c>
      <c r="S2534" s="1" t="s">
        <v>34346</v>
      </c>
      <c r="T2534" s="1" t="s">
        <v>41568</v>
      </c>
      <c r="U2534" s="1" t="s">
        <v>84</v>
      </c>
      <c r="V2534" s="1" t="s">
        <v>41217</v>
      </c>
      <c r="W2534" s="1" t="s">
        <v>86</v>
      </c>
      <c r="X2534" s="1" t="s">
        <v>2380</v>
      </c>
      <c r="Y2534">
        <v>151</v>
      </c>
      <c r="Z2534">
        <v>18</v>
      </c>
    </row>
    <row r="2535" spans="1:26" x14ac:dyDescent="0.25">
      <c r="A2535">
        <v>700400786</v>
      </c>
      <c r="B2535" s="1" t="s">
        <v>31992</v>
      </c>
      <c r="C2535" s="1" t="s">
        <v>41569</v>
      </c>
      <c r="D2535" s="1" t="s">
        <v>28</v>
      </c>
      <c r="E2535" s="1" t="s">
        <v>79</v>
      </c>
      <c r="F2535" s="1" t="s">
        <v>30</v>
      </c>
      <c r="G2535" s="1" t="s">
        <v>31</v>
      </c>
      <c r="H2535" s="1" t="s">
        <v>30</v>
      </c>
      <c r="I2535" s="1" t="s">
        <v>31994</v>
      </c>
      <c r="J2535" s="1" t="s">
        <v>79</v>
      </c>
      <c r="K2535" s="1" t="s">
        <v>79</v>
      </c>
      <c r="L2535">
        <v>28.101268999999998</v>
      </c>
      <c r="M2535">
        <v>-26.239514</v>
      </c>
      <c r="N2535" s="1" t="s">
        <v>31995</v>
      </c>
      <c r="O2535" s="1" t="s">
        <v>41570</v>
      </c>
      <c r="P2535" s="1" t="s">
        <v>41571</v>
      </c>
      <c r="Q2535" s="1" t="s">
        <v>41570</v>
      </c>
      <c r="R2535" s="1" t="s">
        <v>32000</v>
      </c>
      <c r="S2535" s="1" t="s">
        <v>32000</v>
      </c>
      <c r="T2535" s="1" t="s">
        <v>41572</v>
      </c>
      <c r="U2535" s="1" t="s">
        <v>84</v>
      </c>
      <c r="V2535" s="1" t="s">
        <v>41217</v>
      </c>
      <c r="W2535" s="1" t="s">
        <v>86</v>
      </c>
      <c r="X2535" s="1" t="s">
        <v>2380</v>
      </c>
      <c r="Y2535">
        <v>28</v>
      </c>
      <c r="Z2535">
        <v>9</v>
      </c>
    </row>
    <row r="2536" spans="1:26" x14ac:dyDescent="0.25">
      <c r="A2536">
        <v>700400787</v>
      </c>
      <c r="B2536" s="1" t="s">
        <v>31992</v>
      </c>
      <c r="C2536" s="1" t="s">
        <v>41573</v>
      </c>
      <c r="D2536" s="1" t="s">
        <v>28</v>
      </c>
      <c r="E2536" s="1" t="s">
        <v>79</v>
      </c>
      <c r="F2536" s="1" t="s">
        <v>30</v>
      </c>
      <c r="G2536" s="1" t="s">
        <v>63</v>
      </c>
      <c r="H2536" s="1" t="s">
        <v>30</v>
      </c>
      <c r="I2536" s="1" t="s">
        <v>34787</v>
      </c>
      <c r="J2536" s="1" t="s">
        <v>79</v>
      </c>
      <c r="K2536" s="1" t="s">
        <v>79</v>
      </c>
      <c r="L2536">
        <v>28.218095000000002</v>
      </c>
      <c r="M2536">
        <v>-25.744145</v>
      </c>
      <c r="N2536" s="1" t="s">
        <v>34775</v>
      </c>
      <c r="O2536" s="1" t="s">
        <v>41574</v>
      </c>
      <c r="P2536" s="1" t="s">
        <v>39714</v>
      </c>
      <c r="Q2536" s="1" t="s">
        <v>41575</v>
      </c>
      <c r="R2536" s="1" t="s">
        <v>28529</v>
      </c>
      <c r="S2536" s="1" t="s">
        <v>28529</v>
      </c>
      <c r="T2536" s="1" t="s">
        <v>41576</v>
      </c>
      <c r="U2536" s="1" t="s">
        <v>84</v>
      </c>
      <c r="V2536" s="1" t="s">
        <v>41577</v>
      </c>
      <c r="W2536" s="1" t="s">
        <v>86</v>
      </c>
      <c r="X2536" s="1" t="s">
        <v>2380</v>
      </c>
    </row>
    <row r="2537" spans="1:26" x14ac:dyDescent="0.25">
      <c r="A2537">
        <v>700400788</v>
      </c>
      <c r="B2537" s="1" t="s">
        <v>31992</v>
      </c>
      <c r="C2537" s="1" t="s">
        <v>41578</v>
      </c>
      <c r="D2537" s="1" t="s">
        <v>28</v>
      </c>
      <c r="E2537" s="1" t="s">
        <v>79</v>
      </c>
      <c r="F2537" s="1" t="s">
        <v>30</v>
      </c>
      <c r="G2537" s="1" t="s">
        <v>63</v>
      </c>
      <c r="H2537" s="1" t="s">
        <v>30</v>
      </c>
      <c r="I2537" s="1" t="s">
        <v>34787</v>
      </c>
      <c r="J2537" s="1" t="s">
        <v>79</v>
      </c>
      <c r="K2537" s="1" t="s">
        <v>79</v>
      </c>
      <c r="L2537">
        <v>28.178087999999999</v>
      </c>
      <c r="M2537">
        <v>-25.877423</v>
      </c>
      <c r="N2537" s="1" t="s">
        <v>34775</v>
      </c>
      <c r="O2537" s="1" t="s">
        <v>41579</v>
      </c>
      <c r="P2537" s="1" t="s">
        <v>41580</v>
      </c>
      <c r="Q2537" s="1" t="s">
        <v>41581</v>
      </c>
      <c r="R2537" s="1" t="s">
        <v>34821</v>
      </c>
      <c r="S2537" s="1" t="s">
        <v>28529</v>
      </c>
      <c r="T2537" s="1" t="s">
        <v>41582</v>
      </c>
      <c r="U2537" s="1" t="s">
        <v>84</v>
      </c>
      <c r="V2537" s="1" t="s">
        <v>41217</v>
      </c>
      <c r="W2537" s="1" t="s">
        <v>86</v>
      </c>
      <c r="X2537" s="1" t="s">
        <v>2380</v>
      </c>
      <c r="Y2537">
        <v>499</v>
      </c>
    </row>
    <row r="2538" spans="1:26" x14ac:dyDescent="0.25">
      <c r="A2538">
        <v>700400791</v>
      </c>
      <c r="B2538" s="1" t="s">
        <v>31992</v>
      </c>
      <c r="C2538" s="1" t="s">
        <v>41583</v>
      </c>
      <c r="D2538" s="1" t="s">
        <v>28</v>
      </c>
      <c r="E2538" s="1" t="s">
        <v>29</v>
      </c>
      <c r="F2538" s="1" t="s">
        <v>30</v>
      </c>
      <c r="G2538" s="1" t="s">
        <v>63</v>
      </c>
      <c r="H2538" s="1" t="s">
        <v>30</v>
      </c>
      <c r="I2538" s="1" t="s">
        <v>32794</v>
      </c>
      <c r="J2538" s="1" t="s">
        <v>29</v>
      </c>
      <c r="K2538" s="1" t="s">
        <v>29</v>
      </c>
      <c r="L2538">
        <v>27.800949000300001</v>
      </c>
      <c r="M2538">
        <v>-26.239556000299999</v>
      </c>
      <c r="N2538" s="1" t="s">
        <v>31995</v>
      </c>
      <c r="O2538" s="1" t="s">
        <v>41017</v>
      </c>
      <c r="P2538" s="1" t="s">
        <v>41584</v>
      </c>
      <c r="Q2538" s="1" t="s">
        <v>41019</v>
      </c>
      <c r="R2538" s="1" t="s">
        <v>36638</v>
      </c>
      <c r="S2538" s="1" t="s">
        <v>33690</v>
      </c>
      <c r="T2538" s="1" t="s">
        <v>41585</v>
      </c>
      <c r="U2538" s="1" t="s">
        <v>181</v>
      </c>
      <c r="V2538" s="1" t="s">
        <v>41586</v>
      </c>
      <c r="W2538" s="1" t="s">
        <v>43</v>
      </c>
      <c r="X2538" s="1" t="s">
        <v>2380</v>
      </c>
      <c r="Y2538">
        <v>1298</v>
      </c>
      <c r="Z2538">
        <v>42</v>
      </c>
    </row>
    <row r="2539" spans="1:26" x14ac:dyDescent="0.25">
      <c r="A2539">
        <v>700400792</v>
      </c>
      <c r="B2539" s="1" t="s">
        <v>31992</v>
      </c>
      <c r="C2539" s="1" t="s">
        <v>41587</v>
      </c>
      <c r="D2539" s="1" t="s">
        <v>28</v>
      </c>
      <c r="E2539" s="1" t="s">
        <v>79</v>
      </c>
      <c r="F2539" s="1" t="s">
        <v>30</v>
      </c>
      <c r="G2539" s="1" t="s">
        <v>125</v>
      </c>
      <c r="H2539" s="1" t="s">
        <v>30</v>
      </c>
      <c r="I2539" s="1" t="s">
        <v>32016</v>
      </c>
      <c r="J2539" s="1" t="s">
        <v>79</v>
      </c>
      <c r="K2539" s="1" t="s">
        <v>79</v>
      </c>
      <c r="L2539">
        <v>27.997344999999999</v>
      </c>
      <c r="M2539">
        <v>-26.241630000000001</v>
      </c>
      <c r="N2539" s="1" t="s">
        <v>31995</v>
      </c>
      <c r="O2539" s="1" t="s">
        <v>40448</v>
      </c>
      <c r="P2539" s="1" t="s">
        <v>41588</v>
      </c>
      <c r="Q2539" s="1" t="s">
        <v>40448</v>
      </c>
      <c r="R2539" s="1" t="s">
        <v>40448</v>
      </c>
      <c r="S2539" s="1" t="s">
        <v>32000</v>
      </c>
      <c r="T2539" s="1" t="s">
        <v>41589</v>
      </c>
      <c r="U2539" s="1" t="s">
        <v>84</v>
      </c>
      <c r="V2539" s="1" t="s">
        <v>41217</v>
      </c>
      <c r="W2539" s="1" t="s">
        <v>86</v>
      </c>
      <c r="X2539" s="1" t="s">
        <v>2380</v>
      </c>
      <c r="Y2539">
        <v>570</v>
      </c>
      <c r="Z2539">
        <v>27</v>
      </c>
    </row>
    <row r="2540" spans="1:26" x14ac:dyDescent="0.25">
      <c r="A2540">
        <v>700400794</v>
      </c>
      <c r="B2540" s="1" t="s">
        <v>31992</v>
      </c>
      <c r="C2540" s="1" t="s">
        <v>41590</v>
      </c>
      <c r="D2540" s="1" t="s">
        <v>28</v>
      </c>
      <c r="E2540" s="1" t="s">
        <v>29</v>
      </c>
      <c r="F2540" s="1" t="s">
        <v>30</v>
      </c>
      <c r="G2540" s="1" t="s">
        <v>31</v>
      </c>
      <c r="H2540" s="1" t="s">
        <v>30</v>
      </c>
      <c r="I2540" s="1" t="s">
        <v>35427</v>
      </c>
      <c r="J2540" s="1" t="s">
        <v>29</v>
      </c>
      <c r="K2540" s="1" t="s">
        <v>29</v>
      </c>
      <c r="L2540">
        <v>28.1059549995</v>
      </c>
      <c r="M2540">
        <v>-25.601478999499999</v>
      </c>
      <c r="N2540" s="1" t="s">
        <v>34775</v>
      </c>
      <c r="O2540" s="1" t="s">
        <v>41591</v>
      </c>
      <c r="P2540" s="1" t="s">
        <v>41592</v>
      </c>
      <c r="Q2540" s="1" t="s">
        <v>41593</v>
      </c>
      <c r="R2540" s="1" t="s">
        <v>35922</v>
      </c>
      <c r="S2540" s="1" t="s">
        <v>28529</v>
      </c>
      <c r="T2540" s="1" t="s">
        <v>41594</v>
      </c>
      <c r="U2540" s="1" t="s">
        <v>142</v>
      </c>
      <c r="V2540" s="1" t="s">
        <v>41217</v>
      </c>
      <c r="W2540" s="1" t="s">
        <v>43</v>
      </c>
      <c r="X2540" s="1" t="s">
        <v>2380</v>
      </c>
      <c r="Y2540">
        <v>1636</v>
      </c>
      <c r="Z2540">
        <v>49</v>
      </c>
    </row>
    <row r="2541" spans="1:26" x14ac:dyDescent="0.25">
      <c r="A2541">
        <v>700400795</v>
      </c>
      <c r="B2541" s="1" t="s">
        <v>31992</v>
      </c>
      <c r="C2541" s="1" t="s">
        <v>41595</v>
      </c>
      <c r="D2541" s="1" t="s">
        <v>28</v>
      </c>
      <c r="E2541" s="1" t="s">
        <v>29</v>
      </c>
      <c r="F2541" s="1" t="s">
        <v>30</v>
      </c>
      <c r="G2541" s="1" t="s">
        <v>31</v>
      </c>
      <c r="H2541" s="1" t="s">
        <v>30</v>
      </c>
      <c r="I2541" s="1" t="s">
        <v>38105</v>
      </c>
      <c r="J2541" s="1" t="s">
        <v>29</v>
      </c>
      <c r="K2541" s="1" t="s">
        <v>29</v>
      </c>
      <c r="L2541">
        <v>28.356960000000001</v>
      </c>
      <c r="M2541">
        <v>-26.531058999799999</v>
      </c>
      <c r="N2541" s="1" t="s">
        <v>38763</v>
      </c>
      <c r="O2541" s="1" t="s">
        <v>40074</v>
      </c>
      <c r="P2541" s="1" t="s">
        <v>41596</v>
      </c>
      <c r="Q2541" s="1" t="s">
        <v>40076</v>
      </c>
      <c r="R2541" s="1" t="s">
        <v>38764</v>
      </c>
      <c r="S2541" s="1" t="s">
        <v>38767</v>
      </c>
      <c r="T2541" s="1" t="s">
        <v>41597</v>
      </c>
      <c r="U2541" s="1" t="s">
        <v>41</v>
      </c>
      <c r="V2541" s="1" t="s">
        <v>41217</v>
      </c>
      <c r="W2541" s="1" t="s">
        <v>43</v>
      </c>
      <c r="X2541" s="1" t="s">
        <v>2380</v>
      </c>
      <c r="Y2541">
        <v>1163</v>
      </c>
      <c r="Z2541">
        <v>29</v>
      </c>
    </row>
    <row r="2542" spans="1:26" x14ac:dyDescent="0.25">
      <c r="A2542">
        <v>700400798</v>
      </c>
      <c r="B2542" s="1" t="s">
        <v>31992</v>
      </c>
      <c r="C2542" s="1" t="s">
        <v>41598</v>
      </c>
      <c r="D2542" s="1" t="s">
        <v>28</v>
      </c>
      <c r="E2542" s="1" t="s">
        <v>29</v>
      </c>
      <c r="F2542" s="1" t="s">
        <v>30</v>
      </c>
      <c r="G2542" s="1" t="s">
        <v>63</v>
      </c>
      <c r="H2542" s="1" t="s">
        <v>30</v>
      </c>
      <c r="I2542" s="1" t="s">
        <v>35129</v>
      </c>
      <c r="J2542" s="1" t="s">
        <v>29</v>
      </c>
      <c r="K2542" s="1" t="s">
        <v>29</v>
      </c>
      <c r="L2542">
        <v>28.2431570002</v>
      </c>
      <c r="M2542">
        <v>-25.664491999799999</v>
      </c>
      <c r="N2542" s="1" t="s">
        <v>34775</v>
      </c>
      <c r="O2542" s="1" t="s">
        <v>35856</v>
      </c>
      <c r="P2542" s="1" t="s">
        <v>41599</v>
      </c>
      <c r="Q2542" s="1" t="s">
        <v>41600</v>
      </c>
      <c r="R2542" s="1" t="s">
        <v>35856</v>
      </c>
      <c r="S2542" s="1" t="s">
        <v>28529</v>
      </c>
      <c r="T2542" s="1" t="s">
        <v>41601</v>
      </c>
      <c r="U2542" s="1" t="s">
        <v>142</v>
      </c>
      <c r="V2542" s="1" t="s">
        <v>41602</v>
      </c>
      <c r="W2542" s="1" t="s">
        <v>43</v>
      </c>
      <c r="X2542" s="1" t="s">
        <v>2380</v>
      </c>
      <c r="Y2542">
        <v>784</v>
      </c>
      <c r="Z2542">
        <v>33</v>
      </c>
    </row>
    <row r="2543" spans="1:26" x14ac:dyDescent="0.25">
      <c r="A2543">
        <v>700400799</v>
      </c>
      <c r="B2543" s="1" t="s">
        <v>31992</v>
      </c>
      <c r="C2543" s="1" t="s">
        <v>41603</v>
      </c>
      <c r="D2543" s="1" t="s">
        <v>28</v>
      </c>
      <c r="E2543" s="1" t="s">
        <v>29</v>
      </c>
      <c r="F2543" s="1" t="s">
        <v>30</v>
      </c>
      <c r="G2543" s="1" t="s">
        <v>31</v>
      </c>
      <c r="H2543" s="1" t="s">
        <v>30</v>
      </c>
      <c r="I2543" s="1" t="s">
        <v>31994</v>
      </c>
      <c r="J2543" s="1" t="s">
        <v>29</v>
      </c>
      <c r="K2543" s="1" t="s">
        <v>29</v>
      </c>
      <c r="L2543">
        <v>28.070530999999999</v>
      </c>
      <c r="M2543">
        <v>-26.292682000100001</v>
      </c>
      <c r="N2543" s="1" t="s">
        <v>31995</v>
      </c>
      <c r="O2543" s="1" t="s">
        <v>40162</v>
      </c>
      <c r="P2543" s="1" t="s">
        <v>41604</v>
      </c>
      <c r="Q2543" s="1" t="s">
        <v>41605</v>
      </c>
      <c r="R2543" s="1" t="s">
        <v>40162</v>
      </c>
      <c r="S2543" s="1" t="s">
        <v>32000</v>
      </c>
      <c r="T2543" s="1" t="s">
        <v>41606</v>
      </c>
      <c r="U2543" s="1" t="s">
        <v>142</v>
      </c>
      <c r="V2543" s="1" t="s">
        <v>41602</v>
      </c>
      <c r="W2543" s="1" t="s">
        <v>43</v>
      </c>
      <c r="X2543" s="1" t="s">
        <v>2380</v>
      </c>
      <c r="Y2543">
        <v>559</v>
      </c>
      <c r="Z2543">
        <v>19</v>
      </c>
    </row>
    <row r="2544" spans="1:26" x14ac:dyDescent="0.25">
      <c r="A2544">
        <v>700400800</v>
      </c>
      <c r="B2544" s="1" t="s">
        <v>31992</v>
      </c>
      <c r="C2544" s="1" t="s">
        <v>41607</v>
      </c>
      <c r="D2544" s="1" t="s">
        <v>28</v>
      </c>
      <c r="E2544" s="1" t="s">
        <v>29</v>
      </c>
      <c r="F2544" s="1" t="s">
        <v>30</v>
      </c>
      <c r="G2544" s="1" t="s">
        <v>31</v>
      </c>
      <c r="H2544" s="1" t="s">
        <v>30</v>
      </c>
      <c r="I2544" s="1" t="s">
        <v>34374</v>
      </c>
      <c r="J2544" s="1" t="s">
        <v>29</v>
      </c>
      <c r="K2544" s="1" t="s">
        <v>29</v>
      </c>
      <c r="L2544">
        <v>28.214180999700002</v>
      </c>
      <c r="M2544">
        <v>-25.974571999799998</v>
      </c>
      <c r="N2544" s="1" t="s">
        <v>34337</v>
      </c>
      <c r="O2544" s="1" t="s">
        <v>41608</v>
      </c>
      <c r="P2544" s="1" t="s">
        <v>41609</v>
      </c>
      <c r="Q2544" s="1" t="s">
        <v>41610</v>
      </c>
      <c r="R2544" s="1" t="s">
        <v>36891</v>
      </c>
      <c r="S2544" s="1" t="s">
        <v>36793</v>
      </c>
      <c r="T2544" s="1" t="s">
        <v>41611</v>
      </c>
      <c r="U2544" s="1" t="s">
        <v>3529</v>
      </c>
      <c r="V2544" s="1" t="s">
        <v>41612</v>
      </c>
      <c r="W2544" s="1" t="s">
        <v>43</v>
      </c>
      <c r="X2544" s="1" t="s">
        <v>2380</v>
      </c>
      <c r="Y2544">
        <v>2038</v>
      </c>
      <c r="Z2544">
        <v>56</v>
      </c>
    </row>
    <row r="2545" spans="1:26" x14ac:dyDescent="0.25">
      <c r="A2545">
        <v>700400801</v>
      </c>
      <c r="B2545" s="1" t="s">
        <v>31992</v>
      </c>
      <c r="C2545" s="1" t="s">
        <v>41613</v>
      </c>
      <c r="D2545" s="1" t="s">
        <v>28</v>
      </c>
      <c r="E2545" s="1" t="s">
        <v>29</v>
      </c>
      <c r="F2545" s="1" t="s">
        <v>30</v>
      </c>
      <c r="G2545" s="1" t="s">
        <v>31</v>
      </c>
      <c r="H2545" s="1" t="s">
        <v>30</v>
      </c>
      <c r="I2545" s="1" t="s">
        <v>32016</v>
      </c>
      <c r="J2545" s="1" t="s">
        <v>29</v>
      </c>
      <c r="K2545" s="1" t="s">
        <v>29</v>
      </c>
      <c r="L2545">
        <v>28.002654676399999</v>
      </c>
      <c r="M2545">
        <v>-26.2427395753</v>
      </c>
      <c r="N2545" s="1" t="s">
        <v>31995</v>
      </c>
      <c r="O2545" s="1" t="s">
        <v>41614</v>
      </c>
      <c r="P2545" s="1" t="s">
        <v>41615</v>
      </c>
      <c r="Q2545" s="1" t="s">
        <v>41614</v>
      </c>
      <c r="R2545" s="1" t="s">
        <v>40448</v>
      </c>
      <c r="S2545" s="1" t="s">
        <v>32000</v>
      </c>
      <c r="T2545" s="1" t="s">
        <v>41616</v>
      </c>
      <c r="U2545" s="1" t="s">
        <v>142</v>
      </c>
      <c r="V2545" s="1" t="s">
        <v>41543</v>
      </c>
      <c r="W2545" s="1" t="s">
        <v>43</v>
      </c>
      <c r="X2545" s="1" t="s">
        <v>2380</v>
      </c>
      <c r="Y2545">
        <v>1357</v>
      </c>
      <c r="Z2545">
        <v>45</v>
      </c>
    </row>
    <row r="2546" spans="1:26" x14ac:dyDescent="0.25">
      <c r="A2546">
        <v>700400802</v>
      </c>
      <c r="B2546" s="1" t="s">
        <v>31992</v>
      </c>
      <c r="C2546" s="1" t="s">
        <v>41617</v>
      </c>
      <c r="D2546" s="1" t="s">
        <v>28</v>
      </c>
      <c r="E2546" s="1" t="s">
        <v>29</v>
      </c>
      <c r="F2546" s="1" t="s">
        <v>30</v>
      </c>
      <c r="G2546" s="1" t="s">
        <v>31</v>
      </c>
      <c r="H2546" s="1" t="s">
        <v>30</v>
      </c>
      <c r="I2546" s="1" t="s">
        <v>37431</v>
      </c>
      <c r="J2546" s="1" t="s">
        <v>29</v>
      </c>
      <c r="K2546" s="1" t="s">
        <v>29</v>
      </c>
      <c r="L2546">
        <v>28.454861000400001</v>
      </c>
      <c r="M2546">
        <v>-26.1042569996</v>
      </c>
      <c r="N2546" s="1" t="s">
        <v>34337</v>
      </c>
      <c r="O2546" s="1" t="s">
        <v>41618</v>
      </c>
      <c r="P2546" s="1" t="s">
        <v>41619</v>
      </c>
      <c r="Q2546" s="1" t="s">
        <v>41620</v>
      </c>
      <c r="R2546" s="1" t="s">
        <v>37601</v>
      </c>
      <c r="S2546" s="1" t="s">
        <v>35006</v>
      </c>
      <c r="T2546" s="1" t="s">
        <v>41621</v>
      </c>
      <c r="U2546" s="1" t="s">
        <v>3529</v>
      </c>
      <c r="V2546" s="1" t="s">
        <v>41602</v>
      </c>
      <c r="W2546" s="1" t="s">
        <v>43</v>
      </c>
      <c r="X2546" s="1" t="s">
        <v>2380</v>
      </c>
      <c r="Y2546">
        <v>1798</v>
      </c>
      <c r="Z2546">
        <v>49</v>
      </c>
    </row>
    <row r="2547" spans="1:26" x14ac:dyDescent="0.25">
      <c r="A2547">
        <v>700400804</v>
      </c>
      <c r="B2547" s="1" t="s">
        <v>31992</v>
      </c>
      <c r="C2547" s="1" t="s">
        <v>41622</v>
      </c>
      <c r="D2547" s="1" t="s">
        <v>28</v>
      </c>
      <c r="E2547" s="1" t="s">
        <v>79</v>
      </c>
      <c r="F2547" s="1" t="s">
        <v>30</v>
      </c>
      <c r="G2547" s="1" t="s">
        <v>125</v>
      </c>
      <c r="H2547" s="1" t="s">
        <v>30</v>
      </c>
      <c r="I2547" s="1" t="s">
        <v>32016</v>
      </c>
      <c r="J2547" s="1" t="s">
        <v>79</v>
      </c>
      <c r="K2547" s="1" t="s">
        <v>79</v>
      </c>
      <c r="L2547">
        <v>27.995484000000001</v>
      </c>
      <c r="M2547">
        <v>-26.266358</v>
      </c>
      <c r="N2547" s="1" t="s">
        <v>31995</v>
      </c>
      <c r="O2547" s="1" t="s">
        <v>32589</v>
      </c>
      <c r="P2547" s="1" t="s">
        <v>41623</v>
      </c>
      <c r="Q2547" s="1" t="s">
        <v>32589</v>
      </c>
      <c r="R2547" s="1" t="s">
        <v>32000</v>
      </c>
      <c r="S2547" s="1" t="s">
        <v>32000</v>
      </c>
      <c r="T2547" s="1" t="s">
        <v>41624</v>
      </c>
      <c r="U2547" s="1" t="s">
        <v>84</v>
      </c>
      <c r="V2547" s="1" t="s">
        <v>41217</v>
      </c>
      <c r="W2547" s="1" t="s">
        <v>86</v>
      </c>
      <c r="X2547" s="1" t="s">
        <v>2380</v>
      </c>
      <c r="Y2547">
        <v>273</v>
      </c>
      <c r="Z2547">
        <v>24</v>
      </c>
    </row>
    <row r="2548" spans="1:26" x14ac:dyDescent="0.25">
      <c r="A2548">
        <v>700400805</v>
      </c>
      <c r="B2548" s="1" t="s">
        <v>31992</v>
      </c>
      <c r="C2548" s="1" t="s">
        <v>41625</v>
      </c>
      <c r="D2548" s="1" t="s">
        <v>28</v>
      </c>
      <c r="E2548" s="1" t="s">
        <v>79</v>
      </c>
      <c r="F2548" s="1" t="s">
        <v>30</v>
      </c>
      <c r="G2548" s="1" t="s">
        <v>125</v>
      </c>
      <c r="H2548" s="1" t="s">
        <v>30</v>
      </c>
      <c r="I2548" s="1" t="s">
        <v>32862</v>
      </c>
      <c r="J2548" s="1" t="s">
        <v>79</v>
      </c>
      <c r="K2548" s="1" t="s">
        <v>79</v>
      </c>
      <c r="L2548">
        <v>28.088042999999999</v>
      </c>
      <c r="M2548">
        <v>-25.978805000000001</v>
      </c>
      <c r="N2548" s="1" t="s">
        <v>31995</v>
      </c>
      <c r="O2548" s="1" t="s">
        <v>39818</v>
      </c>
      <c r="P2548" s="1" t="s">
        <v>41626</v>
      </c>
      <c r="Q2548" s="1" t="s">
        <v>39820</v>
      </c>
      <c r="R2548" s="1" t="s">
        <v>33507</v>
      </c>
      <c r="S2548" s="1" t="s">
        <v>33507</v>
      </c>
      <c r="T2548" s="1" t="s">
        <v>41627</v>
      </c>
      <c r="U2548" s="1" t="s">
        <v>84</v>
      </c>
      <c r="V2548" s="1" t="s">
        <v>41040</v>
      </c>
      <c r="W2548" s="1" t="s">
        <v>86</v>
      </c>
      <c r="X2548" s="1" t="s">
        <v>2380</v>
      </c>
    </row>
    <row r="2549" spans="1:26" x14ac:dyDescent="0.25">
      <c r="A2549">
        <v>700400806</v>
      </c>
      <c r="B2549" s="1" t="s">
        <v>31992</v>
      </c>
      <c r="C2549" s="1" t="s">
        <v>41628</v>
      </c>
      <c r="D2549" s="1" t="s">
        <v>28</v>
      </c>
      <c r="E2549" s="1" t="s">
        <v>79</v>
      </c>
      <c r="F2549" s="1" t="s">
        <v>30</v>
      </c>
      <c r="G2549" s="1" t="s">
        <v>31</v>
      </c>
      <c r="H2549" s="1" t="s">
        <v>30</v>
      </c>
      <c r="I2549" s="1" t="s">
        <v>34787</v>
      </c>
      <c r="J2549" s="1" t="s">
        <v>79</v>
      </c>
      <c r="K2549" s="1" t="s">
        <v>79</v>
      </c>
      <c r="L2549">
        <v>28.081980000000001</v>
      </c>
      <c r="M2549">
        <v>-25.771802000000001</v>
      </c>
      <c r="N2549" s="1" t="s">
        <v>34775</v>
      </c>
      <c r="O2549" s="1" t="s">
        <v>35683</v>
      </c>
      <c r="P2549" s="1" t="s">
        <v>41629</v>
      </c>
      <c r="Q2549" s="1" t="s">
        <v>35685</v>
      </c>
      <c r="R2549" s="1" t="s">
        <v>28529</v>
      </c>
      <c r="S2549" s="1" t="s">
        <v>28529</v>
      </c>
      <c r="T2549" s="1" t="s">
        <v>41630</v>
      </c>
      <c r="U2549" s="1" t="s">
        <v>84</v>
      </c>
      <c r="V2549" s="1" t="s">
        <v>41631</v>
      </c>
      <c r="W2549" s="1" t="s">
        <v>86</v>
      </c>
      <c r="X2549" s="1" t="s">
        <v>2380</v>
      </c>
      <c r="Y2549">
        <v>40</v>
      </c>
      <c r="Z2549">
        <v>4</v>
      </c>
    </row>
    <row r="2550" spans="1:26" x14ac:dyDescent="0.25">
      <c r="A2550">
        <v>700400807</v>
      </c>
      <c r="B2550" s="1" t="s">
        <v>31992</v>
      </c>
      <c r="C2550" s="1" t="s">
        <v>41632</v>
      </c>
      <c r="D2550" s="1" t="s">
        <v>28</v>
      </c>
      <c r="E2550" s="1" t="s">
        <v>79</v>
      </c>
      <c r="F2550" s="1" t="s">
        <v>30</v>
      </c>
      <c r="G2550" s="1" t="s">
        <v>63</v>
      </c>
      <c r="H2550" s="1" t="s">
        <v>30</v>
      </c>
      <c r="I2550" s="1" t="s">
        <v>34787</v>
      </c>
      <c r="J2550" s="1" t="s">
        <v>79</v>
      </c>
      <c r="K2550" s="1" t="s">
        <v>79</v>
      </c>
      <c r="L2550">
        <v>28.150573999999999</v>
      </c>
      <c r="M2550">
        <v>-25.814910999999999</v>
      </c>
      <c r="N2550" s="1" t="s">
        <v>34775</v>
      </c>
      <c r="O2550" s="1" t="s">
        <v>34927</v>
      </c>
      <c r="P2550" s="1" t="s">
        <v>41633</v>
      </c>
      <c r="Q2550" s="1" t="s">
        <v>34927</v>
      </c>
      <c r="R2550" s="1" t="s">
        <v>34821</v>
      </c>
      <c r="S2550" s="1" t="s">
        <v>28529</v>
      </c>
      <c r="T2550" s="1" t="s">
        <v>41634</v>
      </c>
      <c r="U2550" s="1" t="s">
        <v>84</v>
      </c>
      <c r="V2550" s="1" t="s">
        <v>41040</v>
      </c>
      <c r="W2550" s="1" t="s">
        <v>86</v>
      </c>
      <c r="X2550" s="1" t="s">
        <v>2380</v>
      </c>
    </row>
    <row r="2551" spans="1:26" x14ac:dyDescent="0.25">
      <c r="A2551">
        <v>700400808</v>
      </c>
      <c r="B2551" s="1" t="s">
        <v>31992</v>
      </c>
      <c r="C2551" s="1" t="s">
        <v>41635</v>
      </c>
      <c r="D2551" s="1" t="s">
        <v>28</v>
      </c>
      <c r="E2551" s="1" t="s">
        <v>29</v>
      </c>
      <c r="F2551" s="1" t="s">
        <v>30</v>
      </c>
      <c r="G2551" s="1" t="s">
        <v>31</v>
      </c>
      <c r="H2551" s="1" t="s">
        <v>30</v>
      </c>
      <c r="I2551" s="1" t="s">
        <v>34787</v>
      </c>
      <c r="J2551" s="1" t="s">
        <v>29</v>
      </c>
      <c r="K2551" s="1" t="s">
        <v>29</v>
      </c>
      <c r="L2551">
        <v>28.178739</v>
      </c>
      <c r="M2551">
        <v>-25.867353999999999</v>
      </c>
      <c r="N2551" s="1" t="s">
        <v>34775</v>
      </c>
      <c r="O2551" s="1" t="s">
        <v>41636</v>
      </c>
      <c r="P2551" s="1" t="s">
        <v>41637</v>
      </c>
      <c r="Q2551" s="1" t="s">
        <v>41638</v>
      </c>
      <c r="R2551" s="1" t="s">
        <v>34821</v>
      </c>
      <c r="S2551" s="1" t="s">
        <v>28529</v>
      </c>
      <c r="T2551" s="1" t="s">
        <v>41639</v>
      </c>
      <c r="U2551" s="1" t="s">
        <v>142</v>
      </c>
      <c r="V2551" s="1" t="s">
        <v>41543</v>
      </c>
      <c r="W2551" s="1" t="s">
        <v>86</v>
      </c>
      <c r="X2551" s="1" t="s">
        <v>2380</v>
      </c>
      <c r="Y2551">
        <v>1155</v>
      </c>
      <c r="Z2551">
        <v>39</v>
      </c>
    </row>
    <row r="2552" spans="1:26" x14ac:dyDescent="0.25">
      <c r="A2552">
        <v>700400810</v>
      </c>
      <c r="B2552" s="1" t="s">
        <v>31992</v>
      </c>
      <c r="C2552" s="1" t="s">
        <v>41640</v>
      </c>
      <c r="D2552" s="1" t="s">
        <v>28</v>
      </c>
      <c r="E2552" s="1" t="s">
        <v>79</v>
      </c>
      <c r="F2552" s="1" t="s">
        <v>30</v>
      </c>
      <c r="G2552" s="1" t="s">
        <v>31</v>
      </c>
      <c r="H2552" s="1" t="s">
        <v>30</v>
      </c>
      <c r="I2552" s="1" t="s">
        <v>32862</v>
      </c>
      <c r="J2552" s="1" t="s">
        <v>79</v>
      </c>
      <c r="K2552" s="1" t="s">
        <v>79</v>
      </c>
      <c r="L2552">
        <v>28.079471999999999</v>
      </c>
      <c r="M2552">
        <v>-26.122208000000001</v>
      </c>
      <c r="N2552" s="1" t="s">
        <v>31995</v>
      </c>
      <c r="O2552" s="1" t="s">
        <v>33294</v>
      </c>
      <c r="P2552" s="1" t="s">
        <v>41641</v>
      </c>
      <c r="Q2552" s="1" t="s">
        <v>33294</v>
      </c>
      <c r="R2552" s="1" t="s">
        <v>32000</v>
      </c>
      <c r="S2552" s="1" t="s">
        <v>32000</v>
      </c>
      <c r="T2552" s="1" t="s">
        <v>41642</v>
      </c>
      <c r="U2552" s="1" t="s">
        <v>84</v>
      </c>
      <c r="V2552" s="1" t="s">
        <v>41040</v>
      </c>
      <c r="W2552" s="1" t="s">
        <v>86</v>
      </c>
      <c r="X2552" s="1" t="s">
        <v>2380</v>
      </c>
      <c r="Y2552">
        <v>318</v>
      </c>
      <c r="Z2552">
        <v>25</v>
      </c>
    </row>
    <row r="2553" spans="1:26" x14ac:dyDescent="0.25">
      <c r="A2553">
        <v>700400811</v>
      </c>
      <c r="B2553" s="1" t="s">
        <v>31992</v>
      </c>
      <c r="C2553" s="1" t="s">
        <v>41643</v>
      </c>
      <c r="D2553" s="1" t="s">
        <v>28</v>
      </c>
      <c r="E2553" s="1" t="s">
        <v>79</v>
      </c>
      <c r="F2553" s="1" t="s">
        <v>30</v>
      </c>
      <c r="G2553" s="1" t="s">
        <v>125</v>
      </c>
      <c r="H2553" s="1" t="s">
        <v>30</v>
      </c>
      <c r="I2553" s="1" t="s">
        <v>35427</v>
      </c>
      <c r="J2553" s="1" t="s">
        <v>79</v>
      </c>
      <c r="K2553" s="1" t="s">
        <v>79</v>
      </c>
      <c r="L2553">
        <v>28.096972999999998</v>
      </c>
      <c r="M2553">
        <v>-25.570726000000001</v>
      </c>
      <c r="N2553" s="1" t="s">
        <v>34775</v>
      </c>
      <c r="O2553" s="1" t="s">
        <v>41644</v>
      </c>
      <c r="P2553" s="1" t="s">
        <v>41645</v>
      </c>
      <c r="Q2553" s="1" t="s">
        <v>41644</v>
      </c>
      <c r="R2553" s="1" t="s">
        <v>35922</v>
      </c>
      <c r="S2553" s="1" t="s">
        <v>28529</v>
      </c>
      <c r="T2553" s="1" t="s">
        <v>41646</v>
      </c>
      <c r="U2553" s="1" t="s">
        <v>84</v>
      </c>
      <c r="V2553" s="1" t="s">
        <v>41040</v>
      </c>
      <c r="W2553" s="1" t="s">
        <v>86</v>
      </c>
      <c r="X2553" s="1" t="s">
        <v>2380</v>
      </c>
      <c r="Y2553">
        <v>776</v>
      </c>
      <c r="Z2553">
        <v>37</v>
      </c>
    </row>
    <row r="2554" spans="1:26" x14ac:dyDescent="0.25">
      <c r="A2554">
        <v>700400812</v>
      </c>
      <c r="B2554" s="1" t="s">
        <v>31992</v>
      </c>
      <c r="C2554" s="1" t="s">
        <v>41647</v>
      </c>
      <c r="D2554" s="1" t="s">
        <v>28</v>
      </c>
      <c r="E2554" s="1" t="s">
        <v>79</v>
      </c>
      <c r="F2554" s="1" t="s">
        <v>30</v>
      </c>
      <c r="G2554" s="1" t="s">
        <v>125</v>
      </c>
      <c r="H2554" s="1" t="s">
        <v>30</v>
      </c>
      <c r="I2554" s="1" t="s">
        <v>34787</v>
      </c>
      <c r="J2554" s="1" t="s">
        <v>79</v>
      </c>
      <c r="K2554" s="1" t="s">
        <v>79</v>
      </c>
      <c r="L2554">
        <v>28.285416000000001</v>
      </c>
      <c r="M2554">
        <v>-25.788440999999999</v>
      </c>
      <c r="N2554" s="1" t="s">
        <v>34775</v>
      </c>
      <c r="O2554" s="1" t="s">
        <v>34827</v>
      </c>
      <c r="P2554" s="1" t="s">
        <v>41648</v>
      </c>
      <c r="Q2554" s="1" t="s">
        <v>34827</v>
      </c>
      <c r="R2554" s="1" t="s">
        <v>28529</v>
      </c>
      <c r="S2554" s="1" t="s">
        <v>28529</v>
      </c>
      <c r="T2554" s="1" t="s">
        <v>41649</v>
      </c>
      <c r="U2554" s="1" t="s">
        <v>84</v>
      </c>
      <c r="V2554" s="1" t="s">
        <v>39519</v>
      </c>
      <c r="W2554" s="1" t="s">
        <v>86</v>
      </c>
      <c r="X2554" s="1" t="s">
        <v>2380</v>
      </c>
      <c r="Y2554">
        <v>91</v>
      </c>
      <c r="Z2554">
        <v>9</v>
      </c>
    </row>
    <row r="2555" spans="1:26" x14ac:dyDescent="0.25">
      <c r="A2555">
        <v>700400813</v>
      </c>
      <c r="B2555" s="1" t="s">
        <v>31992</v>
      </c>
      <c r="C2555" s="1" t="s">
        <v>41650</v>
      </c>
      <c r="D2555" s="1" t="s">
        <v>28</v>
      </c>
      <c r="E2555" s="1" t="s">
        <v>29</v>
      </c>
      <c r="F2555" s="1" t="s">
        <v>30</v>
      </c>
      <c r="G2555" s="1" t="s">
        <v>31</v>
      </c>
      <c r="H2555" s="1" t="s">
        <v>30</v>
      </c>
      <c r="I2555" s="1" t="s">
        <v>36269</v>
      </c>
      <c r="J2555" s="1" t="s">
        <v>29</v>
      </c>
      <c r="K2555" s="1" t="s">
        <v>29</v>
      </c>
      <c r="L2555">
        <v>27.342658000499998</v>
      </c>
      <c r="M2555">
        <v>-26.3622950002</v>
      </c>
      <c r="N2555" s="1" t="s">
        <v>37167</v>
      </c>
      <c r="O2555" s="1" t="s">
        <v>37427</v>
      </c>
      <c r="P2555" s="1" t="s">
        <v>41651</v>
      </c>
      <c r="Q2555" s="1" t="s">
        <v>41652</v>
      </c>
      <c r="R2555" s="1" t="s">
        <v>37397</v>
      </c>
      <c r="S2555" s="1" t="s">
        <v>22395</v>
      </c>
      <c r="T2555" s="1" t="s">
        <v>41653</v>
      </c>
      <c r="U2555" s="1" t="s">
        <v>41</v>
      </c>
      <c r="V2555" s="1" t="s">
        <v>41602</v>
      </c>
      <c r="W2555" s="1" t="s">
        <v>43</v>
      </c>
      <c r="X2555" s="1" t="s">
        <v>2380</v>
      </c>
      <c r="Y2555">
        <v>1219</v>
      </c>
      <c r="Z2555">
        <v>36</v>
      </c>
    </row>
    <row r="2556" spans="1:26" x14ac:dyDescent="0.25">
      <c r="A2556">
        <v>700400814</v>
      </c>
      <c r="B2556" s="1" t="s">
        <v>31992</v>
      </c>
      <c r="C2556" s="1" t="s">
        <v>41654</v>
      </c>
      <c r="D2556" s="1" t="s">
        <v>28</v>
      </c>
      <c r="E2556" s="1" t="s">
        <v>79</v>
      </c>
      <c r="F2556" s="1" t="s">
        <v>30</v>
      </c>
      <c r="G2556" s="1" t="s">
        <v>63</v>
      </c>
      <c r="H2556" s="1" t="s">
        <v>30</v>
      </c>
      <c r="I2556" s="1" t="s">
        <v>32678</v>
      </c>
      <c r="J2556" s="1" t="s">
        <v>79</v>
      </c>
      <c r="K2556" s="1" t="s">
        <v>79</v>
      </c>
      <c r="L2556">
        <v>27.965001000000001</v>
      </c>
      <c r="M2556">
        <v>-26.131926</v>
      </c>
      <c r="N2556" s="1" t="s">
        <v>31995</v>
      </c>
      <c r="O2556" s="1" t="s">
        <v>33589</v>
      </c>
      <c r="P2556" s="1" t="s">
        <v>41655</v>
      </c>
      <c r="Q2556" s="1" t="s">
        <v>33618</v>
      </c>
      <c r="R2556" s="1" t="s">
        <v>33589</v>
      </c>
      <c r="S2556" s="1" t="s">
        <v>33522</v>
      </c>
      <c r="T2556" s="1" t="s">
        <v>41656</v>
      </c>
      <c r="U2556" s="1" t="s">
        <v>84</v>
      </c>
      <c r="V2556" s="1" t="s">
        <v>41217</v>
      </c>
      <c r="W2556" s="1" t="s">
        <v>86</v>
      </c>
      <c r="X2556" s="1" t="s">
        <v>2380</v>
      </c>
      <c r="Y2556">
        <v>96</v>
      </c>
      <c r="Z2556">
        <v>9</v>
      </c>
    </row>
    <row r="2557" spans="1:26" x14ac:dyDescent="0.25">
      <c r="A2557">
        <v>700400816</v>
      </c>
      <c r="B2557" s="1" t="s">
        <v>31992</v>
      </c>
      <c r="C2557" s="1" t="s">
        <v>41657</v>
      </c>
      <c r="D2557" s="1" t="s">
        <v>28</v>
      </c>
      <c r="E2557" s="1" t="s">
        <v>29</v>
      </c>
      <c r="F2557" s="1" t="s">
        <v>30</v>
      </c>
      <c r="G2557" s="1" t="s">
        <v>63</v>
      </c>
      <c r="H2557" s="1" t="s">
        <v>30</v>
      </c>
      <c r="I2557" s="1" t="s">
        <v>34336</v>
      </c>
      <c r="J2557" s="1" t="s">
        <v>29</v>
      </c>
      <c r="K2557" s="1" t="s">
        <v>29</v>
      </c>
      <c r="L2557">
        <v>28.198905000300002</v>
      </c>
      <c r="M2557">
        <v>-26.291839999600001</v>
      </c>
      <c r="N2557" s="1" t="s">
        <v>34337</v>
      </c>
      <c r="O2557" s="1" t="s">
        <v>40121</v>
      </c>
      <c r="P2557" s="1" t="s">
        <v>41658</v>
      </c>
      <c r="Q2557" s="1" t="s">
        <v>40121</v>
      </c>
      <c r="R2557" s="1" t="s">
        <v>34346</v>
      </c>
      <c r="S2557" s="1" t="s">
        <v>34346</v>
      </c>
      <c r="T2557" s="1" t="s">
        <v>41659</v>
      </c>
      <c r="U2557" s="1" t="s">
        <v>99</v>
      </c>
      <c r="V2557" s="1" t="s">
        <v>41577</v>
      </c>
      <c r="W2557" s="1" t="s">
        <v>43</v>
      </c>
      <c r="X2557" s="1" t="s">
        <v>2380</v>
      </c>
      <c r="Y2557">
        <v>1182</v>
      </c>
      <c r="Z2557">
        <v>36</v>
      </c>
    </row>
    <row r="2558" spans="1:26" x14ac:dyDescent="0.25">
      <c r="A2558">
        <v>700400817</v>
      </c>
      <c r="B2558" s="1" t="s">
        <v>31992</v>
      </c>
      <c r="C2558" s="1" t="s">
        <v>41660</v>
      </c>
      <c r="D2558" s="1" t="s">
        <v>28</v>
      </c>
      <c r="E2558" s="1" t="s">
        <v>79</v>
      </c>
      <c r="F2558" s="1" t="s">
        <v>30</v>
      </c>
      <c r="G2558" s="1" t="s">
        <v>125</v>
      </c>
      <c r="H2558" s="1" t="s">
        <v>30</v>
      </c>
      <c r="I2558" s="1" t="s">
        <v>31994</v>
      </c>
      <c r="J2558" s="1" t="s">
        <v>79</v>
      </c>
      <c r="K2558" s="1" t="s">
        <v>79</v>
      </c>
      <c r="L2558">
        <v>27.855993000000002</v>
      </c>
      <c r="M2558">
        <v>-26.400483999999999</v>
      </c>
      <c r="N2558" s="1" t="s">
        <v>31995</v>
      </c>
      <c r="O2558" s="1" t="s">
        <v>32061</v>
      </c>
      <c r="P2558" s="1" t="s">
        <v>41661</v>
      </c>
      <c r="Q2558" s="1" t="s">
        <v>32061</v>
      </c>
      <c r="R2558" s="1" t="s">
        <v>32019</v>
      </c>
      <c r="S2558" s="1" t="s">
        <v>32000</v>
      </c>
      <c r="T2558" s="1" t="s">
        <v>41662</v>
      </c>
      <c r="U2558" s="1" t="s">
        <v>84</v>
      </c>
      <c r="V2558" s="1" t="s">
        <v>41663</v>
      </c>
      <c r="W2558" s="1" t="s">
        <v>86</v>
      </c>
      <c r="X2558" s="1" t="s">
        <v>2380</v>
      </c>
      <c r="Y2558">
        <v>478</v>
      </c>
      <c r="Z2558">
        <v>7</v>
      </c>
    </row>
    <row r="2559" spans="1:26" x14ac:dyDescent="0.25">
      <c r="A2559">
        <v>700400818</v>
      </c>
      <c r="B2559" s="1" t="s">
        <v>31992</v>
      </c>
      <c r="C2559" s="1" t="s">
        <v>41664</v>
      </c>
      <c r="D2559" s="1" t="s">
        <v>28</v>
      </c>
      <c r="E2559" s="1" t="s">
        <v>79</v>
      </c>
      <c r="F2559" s="1" t="s">
        <v>30</v>
      </c>
      <c r="G2559" s="1" t="s">
        <v>125</v>
      </c>
      <c r="H2559" s="1" t="s">
        <v>30</v>
      </c>
      <c r="I2559" s="1" t="s">
        <v>36269</v>
      </c>
      <c r="J2559" s="1" t="s">
        <v>79</v>
      </c>
      <c r="K2559" s="1" t="s">
        <v>79</v>
      </c>
      <c r="L2559">
        <v>27.703873000000002</v>
      </c>
      <c r="M2559">
        <v>-26.180887999999999</v>
      </c>
      <c r="N2559" s="1" t="s">
        <v>37155</v>
      </c>
      <c r="O2559" s="1" t="s">
        <v>37294</v>
      </c>
      <c r="P2559" s="1" t="s">
        <v>41665</v>
      </c>
      <c r="Q2559" s="1" t="s">
        <v>37158</v>
      </c>
      <c r="R2559" s="1" t="s">
        <v>37158</v>
      </c>
      <c r="S2559" s="1" t="s">
        <v>37158</v>
      </c>
      <c r="T2559" s="1" t="s">
        <v>41666</v>
      </c>
      <c r="U2559" s="1" t="s">
        <v>84</v>
      </c>
      <c r="V2559" s="1" t="s">
        <v>41663</v>
      </c>
      <c r="W2559" s="1" t="s">
        <v>86</v>
      </c>
      <c r="X2559" s="1" t="s">
        <v>2380</v>
      </c>
      <c r="Y2559">
        <v>57</v>
      </c>
      <c r="Z2559">
        <v>18</v>
      </c>
    </row>
    <row r="2560" spans="1:26" x14ac:dyDescent="0.25">
      <c r="A2560">
        <v>700400819</v>
      </c>
      <c r="B2560" s="1" t="s">
        <v>31992</v>
      </c>
      <c r="C2560" s="1" t="s">
        <v>41667</v>
      </c>
      <c r="D2560" s="1" t="s">
        <v>28</v>
      </c>
      <c r="E2560" s="1" t="s">
        <v>79</v>
      </c>
      <c r="F2560" s="1" t="s">
        <v>30</v>
      </c>
      <c r="G2560" s="1" t="s">
        <v>63</v>
      </c>
      <c r="H2560" s="1" t="s">
        <v>30</v>
      </c>
      <c r="I2560" s="1" t="s">
        <v>32862</v>
      </c>
      <c r="J2560" s="1" t="s">
        <v>79</v>
      </c>
      <c r="K2560" s="1" t="s">
        <v>79</v>
      </c>
      <c r="L2560">
        <v>28.085111999999999</v>
      </c>
      <c r="M2560">
        <v>-26.140266</v>
      </c>
      <c r="N2560" s="1" t="s">
        <v>31995</v>
      </c>
      <c r="O2560" s="1" t="s">
        <v>32977</v>
      </c>
      <c r="P2560" s="1" t="s">
        <v>41668</v>
      </c>
      <c r="Q2560" s="1" t="s">
        <v>32977</v>
      </c>
      <c r="R2560" s="1" t="s">
        <v>32000</v>
      </c>
      <c r="S2560" s="1" t="s">
        <v>32000</v>
      </c>
      <c r="T2560" s="1" t="s">
        <v>41669</v>
      </c>
      <c r="U2560" s="1" t="s">
        <v>84</v>
      </c>
      <c r="V2560" s="1" t="s">
        <v>41663</v>
      </c>
      <c r="W2560" s="1" t="s">
        <v>86</v>
      </c>
      <c r="X2560" s="1" t="s">
        <v>2380</v>
      </c>
      <c r="Y2560">
        <v>69</v>
      </c>
      <c r="Z2560">
        <v>5</v>
      </c>
    </row>
    <row r="2561" spans="1:26" x14ac:dyDescent="0.25">
      <c r="A2561">
        <v>700400820</v>
      </c>
      <c r="B2561" s="1" t="s">
        <v>31992</v>
      </c>
      <c r="C2561" s="1" t="s">
        <v>41670</v>
      </c>
      <c r="D2561" s="1" t="s">
        <v>28</v>
      </c>
      <c r="E2561" s="1" t="s">
        <v>79</v>
      </c>
      <c r="F2561" s="1" t="s">
        <v>30</v>
      </c>
      <c r="G2561" s="1" t="s">
        <v>125</v>
      </c>
      <c r="H2561" s="1" t="s">
        <v>30</v>
      </c>
      <c r="I2561" s="1" t="s">
        <v>32016</v>
      </c>
      <c r="J2561" s="1" t="s">
        <v>79</v>
      </c>
      <c r="K2561" s="1" t="s">
        <v>79</v>
      </c>
      <c r="L2561">
        <v>27.817990999999999</v>
      </c>
      <c r="M2561">
        <v>-26.287558000000001</v>
      </c>
      <c r="N2561" s="1" t="s">
        <v>31995</v>
      </c>
      <c r="O2561" s="1" t="s">
        <v>32236</v>
      </c>
      <c r="P2561" s="1" t="s">
        <v>41671</v>
      </c>
      <c r="Q2561" s="1" t="s">
        <v>41672</v>
      </c>
      <c r="R2561" s="1" t="s">
        <v>32236</v>
      </c>
      <c r="S2561" s="1" t="s">
        <v>32155</v>
      </c>
      <c r="T2561" s="1" t="s">
        <v>41673</v>
      </c>
      <c r="U2561" s="1" t="s">
        <v>84</v>
      </c>
      <c r="V2561" s="1" t="s">
        <v>41663</v>
      </c>
      <c r="W2561" s="1" t="s">
        <v>86</v>
      </c>
      <c r="X2561" s="1" t="s">
        <v>2380</v>
      </c>
      <c r="Y2561">
        <v>1531</v>
      </c>
      <c r="Z2561">
        <v>40</v>
      </c>
    </row>
    <row r="2562" spans="1:26" x14ac:dyDescent="0.25">
      <c r="A2562">
        <v>700400821</v>
      </c>
      <c r="B2562" s="1" t="s">
        <v>31992</v>
      </c>
      <c r="C2562" s="1" t="s">
        <v>41674</v>
      </c>
      <c r="D2562" s="1" t="s">
        <v>28</v>
      </c>
      <c r="E2562" s="1" t="s">
        <v>79</v>
      </c>
      <c r="F2562" s="1" t="s">
        <v>30</v>
      </c>
      <c r="G2562" s="1" t="s">
        <v>31</v>
      </c>
      <c r="H2562" s="1" t="s">
        <v>30</v>
      </c>
      <c r="I2562" s="1" t="s">
        <v>32794</v>
      </c>
      <c r="J2562" s="1" t="s">
        <v>79</v>
      </c>
      <c r="K2562" s="1" t="s">
        <v>79</v>
      </c>
      <c r="L2562">
        <v>27.925384999999999</v>
      </c>
      <c r="M2562">
        <v>-26.17708</v>
      </c>
      <c r="N2562" s="1" t="s">
        <v>31995</v>
      </c>
      <c r="O2562" s="1" t="s">
        <v>36300</v>
      </c>
      <c r="P2562" s="1" t="s">
        <v>41675</v>
      </c>
      <c r="Q2562" s="1" t="s">
        <v>36300</v>
      </c>
      <c r="R2562" s="1" t="s">
        <v>33690</v>
      </c>
      <c r="S2562" s="1" t="s">
        <v>33690</v>
      </c>
      <c r="T2562" s="1" t="s">
        <v>41676</v>
      </c>
      <c r="U2562" s="1" t="s">
        <v>84</v>
      </c>
      <c r="V2562" s="1" t="s">
        <v>41663</v>
      </c>
      <c r="W2562" s="1" t="s">
        <v>86</v>
      </c>
      <c r="X2562" s="1" t="s">
        <v>2380</v>
      </c>
      <c r="Y2562">
        <v>86</v>
      </c>
      <c r="Z2562">
        <v>8</v>
      </c>
    </row>
    <row r="2563" spans="1:26" x14ac:dyDescent="0.25">
      <c r="A2563">
        <v>700400822</v>
      </c>
      <c r="B2563" s="1" t="s">
        <v>31992</v>
      </c>
      <c r="C2563" s="1" t="s">
        <v>41677</v>
      </c>
      <c r="D2563" s="1" t="s">
        <v>28</v>
      </c>
      <c r="E2563" s="1" t="s">
        <v>79</v>
      </c>
      <c r="F2563" s="1" t="s">
        <v>30</v>
      </c>
      <c r="G2563" s="1" t="s">
        <v>31</v>
      </c>
      <c r="H2563" s="1" t="s">
        <v>30</v>
      </c>
      <c r="I2563" s="1" t="s">
        <v>32862</v>
      </c>
      <c r="J2563" s="1" t="s">
        <v>79</v>
      </c>
      <c r="K2563" s="1" t="s">
        <v>79</v>
      </c>
      <c r="L2563">
        <v>28.060936999999999</v>
      </c>
      <c r="M2563">
        <v>-26.179704000000001</v>
      </c>
      <c r="N2563" s="1" t="s">
        <v>31995</v>
      </c>
      <c r="O2563" s="1" t="s">
        <v>33150</v>
      </c>
      <c r="P2563" s="1" t="s">
        <v>41678</v>
      </c>
      <c r="Q2563" s="1" t="s">
        <v>33150</v>
      </c>
      <c r="R2563" s="1" t="s">
        <v>32000</v>
      </c>
      <c r="S2563" s="1" t="s">
        <v>32000</v>
      </c>
      <c r="T2563" s="1" t="s">
        <v>41679</v>
      </c>
      <c r="U2563" s="1" t="s">
        <v>84</v>
      </c>
      <c r="V2563" s="1" t="s">
        <v>39519</v>
      </c>
      <c r="W2563" s="1" t="s">
        <v>86</v>
      </c>
      <c r="X2563" s="1" t="s">
        <v>2380</v>
      </c>
      <c r="Y2563">
        <v>306</v>
      </c>
      <c r="Z2563">
        <v>8</v>
      </c>
    </row>
    <row r="2564" spans="1:26" x14ac:dyDescent="0.25">
      <c r="A2564">
        <v>700400823</v>
      </c>
      <c r="B2564" s="1" t="s">
        <v>31992</v>
      </c>
      <c r="C2564" s="1" t="s">
        <v>41680</v>
      </c>
      <c r="D2564" s="1" t="s">
        <v>28</v>
      </c>
      <c r="E2564" s="1" t="s">
        <v>79</v>
      </c>
      <c r="F2564" s="1" t="s">
        <v>30</v>
      </c>
      <c r="G2564" s="1" t="s">
        <v>31</v>
      </c>
      <c r="H2564" s="1" t="s">
        <v>30</v>
      </c>
      <c r="I2564" s="1" t="s">
        <v>32862</v>
      </c>
      <c r="J2564" s="1" t="s">
        <v>79</v>
      </c>
      <c r="K2564" s="1" t="s">
        <v>79</v>
      </c>
      <c r="L2564">
        <v>28.051611999999999</v>
      </c>
      <c r="M2564">
        <v>-26.200296000000002</v>
      </c>
      <c r="N2564" s="1" t="s">
        <v>31995</v>
      </c>
      <c r="O2564" s="1" t="s">
        <v>32982</v>
      </c>
      <c r="P2564" s="1" t="s">
        <v>41681</v>
      </c>
      <c r="Q2564" s="1" t="s">
        <v>32000</v>
      </c>
      <c r="R2564" s="1" t="s">
        <v>32000</v>
      </c>
      <c r="S2564" s="1" t="s">
        <v>32000</v>
      </c>
      <c r="T2564" s="1" t="s">
        <v>41682</v>
      </c>
      <c r="U2564" s="1" t="s">
        <v>84</v>
      </c>
      <c r="V2564" s="1" t="s">
        <v>41683</v>
      </c>
      <c r="W2564" s="1" t="s">
        <v>86</v>
      </c>
      <c r="X2564" s="1" t="s">
        <v>2380</v>
      </c>
      <c r="Y2564">
        <v>502</v>
      </c>
      <c r="Z2564">
        <v>16</v>
      </c>
    </row>
    <row r="2565" spans="1:26" x14ac:dyDescent="0.25">
      <c r="A2565">
        <v>700400824</v>
      </c>
      <c r="B2565" s="1" t="s">
        <v>31992</v>
      </c>
      <c r="C2565" s="1" t="s">
        <v>41684</v>
      </c>
      <c r="D2565" s="1" t="s">
        <v>28</v>
      </c>
      <c r="E2565" s="1" t="s">
        <v>79</v>
      </c>
      <c r="F2565" s="1" t="s">
        <v>30</v>
      </c>
      <c r="G2565" s="1" t="s">
        <v>125</v>
      </c>
      <c r="H2565" s="1" t="s">
        <v>30</v>
      </c>
      <c r="I2565" s="1" t="s">
        <v>34336</v>
      </c>
      <c r="J2565" s="1" t="s">
        <v>79</v>
      </c>
      <c r="K2565" s="1" t="s">
        <v>79</v>
      </c>
      <c r="L2565">
        <v>28.081602</v>
      </c>
      <c r="M2565">
        <v>-26.304981999999999</v>
      </c>
      <c r="N2565" s="1" t="s">
        <v>31995</v>
      </c>
      <c r="O2565" s="1" t="s">
        <v>32412</v>
      </c>
      <c r="P2565" s="1" t="s">
        <v>41685</v>
      </c>
      <c r="Q2565" s="1" t="s">
        <v>38751</v>
      </c>
      <c r="R2565" s="1" t="s">
        <v>38751</v>
      </c>
      <c r="S2565" s="1" t="s">
        <v>38751</v>
      </c>
      <c r="T2565" s="1" t="s">
        <v>41686</v>
      </c>
      <c r="U2565" s="1" t="s">
        <v>84</v>
      </c>
      <c r="V2565" s="1" t="s">
        <v>41577</v>
      </c>
      <c r="W2565" s="1" t="s">
        <v>86</v>
      </c>
      <c r="X2565" s="1" t="s">
        <v>2380</v>
      </c>
      <c r="Y2565">
        <v>548</v>
      </c>
      <c r="Z2565">
        <v>37</v>
      </c>
    </row>
    <row r="2566" spans="1:26" x14ac:dyDescent="0.25">
      <c r="A2566">
        <v>700400825</v>
      </c>
      <c r="B2566" s="1" t="s">
        <v>31992</v>
      </c>
      <c r="C2566" s="1" t="s">
        <v>41687</v>
      </c>
      <c r="D2566" s="1" t="s">
        <v>28</v>
      </c>
      <c r="E2566" s="1" t="s">
        <v>79</v>
      </c>
      <c r="F2566" s="1" t="s">
        <v>30</v>
      </c>
      <c r="G2566" s="1" t="s">
        <v>125</v>
      </c>
      <c r="H2566" s="1" t="s">
        <v>30</v>
      </c>
      <c r="I2566" s="1" t="s">
        <v>34374</v>
      </c>
      <c r="J2566" s="1" t="s">
        <v>79</v>
      </c>
      <c r="K2566" s="1" t="s">
        <v>79</v>
      </c>
      <c r="L2566">
        <v>28.295463999999999</v>
      </c>
      <c r="M2566">
        <v>-26.069483000000002</v>
      </c>
      <c r="N2566" s="1" t="s">
        <v>34337</v>
      </c>
      <c r="O2566" s="1" t="s">
        <v>36832</v>
      </c>
      <c r="P2566" s="1" t="s">
        <v>41688</v>
      </c>
      <c r="Q2566" s="1" t="s">
        <v>36834</v>
      </c>
      <c r="R2566" s="1" t="s">
        <v>36793</v>
      </c>
      <c r="S2566" s="1" t="s">
        <v>36793</v>
      </c>
      <c r="T2566" s="1" t="s">
        <v>41689</v>
      </c>
      <c r="U2566" s="1" t="s">
        <v>84</v>
      </c>
      <c r="V2566" s="1" t="s">
        <v>39519</v>
      </c>
      <c r="W2566" s="1" t="s">
        <v>86</v>
      </c>
      <c r="X2566" s="1" t="s">
        <v>2380</v>
      </c>
      <c r="Y2566">
        <v>80</v>
      </c>
      <c r="Z2566">
        <v>12</v>
      </c>
    </row>
    <row r="2567" spans="1:26" x14ac:dyDescent="0.25">
      <c r="A2567">
        <v>700400826</v>
      </c>
      <c r="B2567" s="1" t="s">
        <v>31992</v>
      </c>
      <c r="C2567" s="1" t="s">
        <v>41690</v>
      </c>
      <c r="D2567" s="1" t="s">
        <v>28</v>
      </c>
      <c r="E2567" s="1" t="s">
        <v>79</v>
      </c>
      <c r="F2567" s="1" t="s">
        <v>30</v>
      </c>
      <c r="G2567" s="1" t="s">
        <v>31</v>
      </c>
      <c r="H2567" s="1" t="s">
        <v>30</v>
      </c>
      <c r="I2567" s="1" t="s">
        <v>35427</v>
      </c>
      <c r="J2567" s="1" t="s">
        <v>79</v>
      </c>
      <c r="K2567" s="1" t="s">
        <v>79</v>
      </c>
      <c r="L2567">
        <v>28.134136000000002</v>
      </c>
      <c r="M2567">
        <v>-25.674958</v>
      </c>
      <c r="N2567" s="1" t="s">
        <v>34775</v>
      </c>
      <c r="O2567" s="1" t="s">
        <v>35896</v>
      </c>
      <c r="P2567" s="1" t="s">
        <v>41691</v>
      </c>
      <c r="Q2567" s="1" t="s">
        <v>35896</v>
      </c>
      <c r="R2567" s="1" t="s">
        <v>28529</v>
      </c>
      <c r="S2567" s="1" t="s">
        <v>28529</v>
      </c>
      <c r="T2567" s="1" t="s">
        <v>41692</v>
      </c>
      <c r="U2567" s="1" t="s">
        <v>84</v>
      </c>
      <c r="V2567" s="1" t="s">
        <v>41577</v>
      </c>
      <c r="W2567" s="1" t="s">
        <v>86</v>
      </c>
      <c r="X2567" s="1" t="s">
        <v>2380</v>
      </c>
      <c r="Y2567">
        <v>379</v>
      </c>
      <c r="Z2567">
        <v>27</v>
      </c>
    </row>
    <row r="2568" spans="1:26" x14ac:dyDescent="0.25">
      <c r="A2568">
        <v>700400827</v>
      </c>
      <c r="B2568" s="1" t="s">
        <v>31992</v>
      </c>
      <c r="C2568" s="1" t="s">
        <v>41693</v>
      </c>
      <c r="D2568" s="1" t="s">
        <v>28</v>
      </c>
      <c r="E2568" s="1" t="s">
        <v>79</v>
      </c>
      <c r="F2568" s="1" t="s">
        <v>30</v>
      </c>
      <c r="G2568" s="1" t="s">
        <v>31</v>
      </c>
      <c r="H2568" s="1" t="s">
        <v>30</v>
      </c>
      <c r="I2568" s="1" t="s">
        <v>37891</v>
      </c>
      <c r="J2568" s="1" t="s">
        <v>79</v>
      </c>
      <c r="K2568" s="1" t="s">
        <v>79</v>
      </c>
      <c r="L2568">
        <v>27.850370000000002</v>
      </c>
      <c r="M2568">
        <v>-26.694607000000001</v>
      </c>
      <c r="N2568" s="1" t="s">
        <v>37892</v>
      </c>
      <c r="O2568" s="1" t="s">
        <v>41694</v>
      </c>
      <c r="P2568" s="1" t="s">
        <v>41695</v>
      </c>
      <c r="Q2568" s="1" t="s">
        <v>41696</v>
      </c>
      <c r="R2568" s="1" t="s">
        <v>37896</v>
      </c>
      <c r="S2568" s="1" t="s">
        <v>37896</v>
      </c>
      <c r="T2568" s="1" t="s">
        <v>41697</v>
      </c>
      <c r="U2568" s="1" t="s">
        <v>84</v>
      </c>
      <c r="V2568" s="1" t="s">
        <v>39519</v>
      </c>
      <c r="W2568" s="1" t="s">
        <v>86</v>
      </c>
      <c r="X2568" s="1" t="s">
        <v>2380</v>
      </c>
      <c r="Y2568">
        <v>228</v>
      </c>
      <c r="Z2568">
        <v>23</v>
      </c>
    </row>
    <row r="2569" spans="1:26" x14ac:dyDescent="0.25">
      <c r="A2569">
        <v>700400828</v>
      </c>
      <c r="B2569" s="1" t="s">
        <v>31992</v>
      </c>
      <c r="C2569" s="1" t="s">
        <v>41698</v>
      </c>
      <c r="D2569" s="1" t="s">
        <v>28</v>
      </c>
      <c r="E2569" s="1" t="s">
        <v>79</v>
      </c>
      <c r="F2569" s="1" t="s">
        <v>30</v>
      </c>
      <c r="G2569" s="1" t="s">
        <v>31</v>
      </c>
      <c r="H2569" s="1" t="s">
        <v>30</v>
      </c>
      <c r="I2569" s="1" t="s">
        <v>32862</v>
      </c>
      <c r="J2569" s="1" t="s">
        <v>79</v>
      </c>
      <c r="K2569" s="1" t="s">
        <v>79</v>
      </c>
      <c r="L2569">
        <v>28.056125999999999</v>
      </c>
      <c r="M2569">
        <v>-26.060382000000001</v>
      </c>
      <c r="N2569" s="1" t="s">
        <v>31995</v>
      </c>
      <c r="O2569" s="1" t="s">
        <v>33908</v>
      </c>
      <c r="P2569" s="1" t="s">
        <v>41699</v>
      </c>
      <c r="Q2569" s="1" t="s">
        <v>33908</v>
      </c>
      <c r="R2569" s="1" t="s">
        <v>33889</v>
      </c>
      <c r="S2569" s="1" t="s">
        <v>33889</v>
      </c>
      <c r="T2569" s="1" t="s">
        <v>41700</v>
      </c>
      <c r="U2569" s="1" t="s">
        <v>84</v>
      </c>
      <c r="V2569" s="1" t="s">
        <v>39519</v>
      </c>
      <c r="W2569" s="1" t="s">
        <v>86</v>
      </c>
      <c r="X2569" s="1" t="s">
        <v>2380</v>
      </c>
      <c r="Y2569">
        <v>174</v>
      </c>
      <c r="Z2569">
        <v>3</v>
      </c>
    </row>
    <row r="2570" spans="1:26" x14ac:dyDescent="0.25">
      <c r="A2570">
        <v>700400835</v>
      </c>
      <c r="B2570" s="1" t="s">
        <v>31992</v>
      </c>
      <c r="C2570" s="1" t="s">
        <v>41701</v>
      </c>
      <c r="D2570" s="1" t="s">
        <v>28</v>
      </c>
      <c r="E2570" s="1" t="s">
        <v>79</v>
      </c>
      <c r="F2570" s="1" t="s">
        <v>30</v>
      </c>
      <c r="G2570" s="1" t="s">
        <v>31</v>
      </c>
      <c r="H2570" s="1" t="s">
        <v>30</v>
      </c>
      <c r="I2570" s="1" t="s">
        <v>35427</v>
      </c>
      <c r="J2570" s="1" t="s">
        <v>79</v>
      </c>
      <c r="K2570" s="1" t="s">
        <v>79</v>
      </c>
      <c r="L2570">
        <v>28.195582000000002</v>
      </c>
      <c r="M2570">
        <v>-25.743724</v>
      </c>
      <c r="N2570" s="1" t="s">
        <v>34775</v>
      </c>
      <c r="O2570" s="1" t="s">
        <v>35502</v>
      </c>
      <c r="P2570" s="1" t="s">
        <v>41702</v>
      </c>
      <c r="Q2570" s="1" t="s">
        <v>197</v>
      </c>
      <c r="R2570" s="1" t="s">
        <v>28529</v>
      </c>
      <c r="S2570" s="1" t="s">
        <v>28529</v>
      </c>
      <c r="T2570" s="1" t="s">
        <v>41703</v>
      </c>
      <c r="U2570" s="1" t="s">
        <v>84</v>
      </c>
      <c r="V2570" s="1" t="s">
        <v>41577</v>
      </c>
      <c r="W2570" s="1" t="s">
        <v>86</v>
      </c>
      <c r="X2570" s="1" t="s">
        <v>2380</v>
      </c>
      <c r="Y2570">
        <v>242</v>
      </c>
      <c r="Z2570">
        <v>11</v>
      </c>
    </row>
    <row r="2571" spans="1:26" x14ac:dyDescent="0.25">
      <c r="A2571">
        <v>700400836</v>
      </c>
      <c r="B2571" s="1" t="s">
        <v>31992</v>
      </c>
      <c r="C2571" s="1" t="s">
        <v>41704</v>
      </c>
      <c r="D2571" s="1" t="s">
        <v>28</v>
      </c>
      <c r="E2571" s="1" t="s">
        <v>79</v>
      </c>
      <c r="F2571" s="1" t="s">
        <v>30</v>
      </c>
      <c r="G2571" s="1" t="s">
        <v>31</v>
      </c>
      <c r="H2571" s="1" t="s">
        <v>30</v>
      </c>
      <c r="I2571" s="1" t="s">
        <v>34787</v>
      </c>
      <c r="J2571" s="1" t="s">
        <v>79</v>
      </c>
      <c r="K2571" s="1" t="s">
        <v>79</v>
      </c>
      <c r="L2571">
        <v>28.194454</v>
      </c>
      <c r="M2571">
        <v>-25.745728</v>
      </c>
      <c r="N2571" s="1" t="s">
        <v>34775</v>
      </c>
      <c r="O2571" s="1" t="s">
        <v>35502</v>
      </c>
      <c r="P2571" s="1" t="s">
        <v>41705</v>
      </c>
      <c r="Q2571" s="1" t="s">
        <v>28529</v>
      </c>
      <c r="R2571" s="1" t="s">
        <v>28529</v>
      </c>
      <c r="S2571" s="1" t="s">
        <v>28529</v>
      </c>
      <c r="T2571" s="1" t="s">
        <v>41706</v>
      </c>
      <c r="U2571" s="1" t="s">
        <v>84</v>
      </c>
      <c r="V2571" s="1" t="s">
        <v>41707</v>
      </c>
      <c r="W2571" s="1" t="s">
        <v>86</v>
      </c>
      <c r="X2571" s="1" t="s">
        <v>2380</v>
      </c>
      <c r="Y2571">
        <v>100</v>
      </c>
      <c r="Z2571">
        <v>7</v>
      </c>
    </row>
    <row r="2572" spans="1:26" x14ac:dyDescent="0.25">
      <c r="A2572">
        <v>700400838</v>
      </c>
      <c r="B2572" s="1" t="s">
        <v>31992</v>
      </c>
      <c r="C2572" s="1" t="s">
        <v>41708</v>
      </c>
      <c r="D2572" s="1" t="s">
        <v>28</v>
      </c>
      <c r="E2572" s="1" t="s">
        <v>79</v>
      </c>
      <c r="F2572" s="1" t="s">
        <v>30</v>
      </c>
      <c r="G2572" s="1" t="s">
        <v>31</v>
      </c>
      <c r="H2572" s="1" t="s">
        <v>30</v>
      </c>
      <c r="I2572" s="1" t="s">
        <v>32862</v>
      </c>
      <c r="J2572" s="1" t="s">
        <v>79</v>
      </c>
      <c r="K2572" s="1" t="s">
        <v>79</v>
      </c>
      <c r="L2572">
        <v>28.049309000000001</v>
      </c>
      <c r="M2572">
        <v>-26.189017</v>
      </c>
      <c r="N2572" s="1" t="s">
        <v>31995</v>
      </c>
      <c r="O2572" s="1" t="s">
        <v>32982</v>
      </c>
      <c r="P2572" s="1" t="s">
        <v>41709</v>
      </c>
      <c r="Q2572" s="1" t="s">
        <v>32982</v>
      </c>
      <c r="R2572" s="1" t="s">
        <v>32000</v>
      </c>
      <c r="S2572" s="1" t="s">
        <v>32000</v>
      </c>
      <c r="T2572" s="1" t="s">
        <v>41710</v>
      </c>
      <c r="U2572" s="1" t="s">
        <v>84</v>
      </c>
      <c r="V2572" s="1" t="s">
        <v>41711</v>
      </c>
      <c r="W2572" s="1" t="s">
        <v>86</v>
      </c>
      <c r="X2572" s="1" t="s">
        <v>2380</v>
      </c>
      <c r="Y2572">
        <v>84</v>
      </c>
      <c r="Z2572">
        <v>7</v>
      </c>
    </row>
    <row r="2573" spans="1:26" x14ac:dyDescent="0.25">
      <c r="A2573">
        <v>700400839</v>
      </c>
      <c r="B2573" s="1" t="s">
        <v>31992</v>
      </c>
      <c r="C2573" s="1" t="s">
        <v>41712</v>
      </c>
      <c r="D2573" s="1" t="s">
        <v>28</v>
      </c>
      <c r="E2573" s="1" t="s">
        <v>79</v>
      </c>
      <c r="F2573" s="1" t="s">
        <v>30</v>
      </c>
      <c r="G2573" s="1" t="s">
        <v>125</v>
      </c>
      <c r="H2573" s="1" t="s">
        <v>30</v>
      </c>
      <c r="I2573" s="1" t="s">
        <v>35427</v>
      </c>
      <c r="J2573" s="1" t="s">
        <v>79</v>
      </c>
      <c r="K2573" s="1" t="s">
        <v>79</v>
      </c>
      <c r="L2573">
        <v>28.092603</v>
      </c>
      <c r="M2573">
        <v>-25.573378000000002</v>
      </c>
      <c r="N2573" s="1" t="s">
        <v>34775</v>
      </c>
      <c r="O2573" s="1" t="s">
        <v>41713</v>
      </c>
      <c r="P2573" s="1" t="s">
        <v>41714</v>
      </c>
      <c r="Q2573" s="1" t="s">
        <v>41715</v>
      </c>
      <c r="R2573" s="1" t="s">
        <v>35922</v>
      </c>
      <c r="S2573" s="1" t="s">
        <v>28529</v>
      </c>
      <c r="T2573" s="1" t="s">
        <v>41716</v>
      </c>
      <c r="U2573" s="1" t="s">
        <v>84</v>
      </c>
      <c r="V2573" s="1" t="s">
        <v>41577</v>
      </c>
      <c r="W2573" s="1" t="s">
        <v>86</v>
      </c>
      <c r="X2573" s="1" t="s">
        <v>2380</v>
      </c>
      <c r="Y2573">
        <v>1562</v>
      </c>
      <c r="Z2573">
        <v>71</v>
      </c>
    </row>
    <row r="2574" spans="1:26" x14ac:dyDescent="0.25">
      <c r="A2574">
        <v>700400841</v>
      </c>
      <c r="B2574" s="1" t="s">
        <v>31992</v>
      </c>
      <c r="C2574" s="1" t="s">
        <v>41717</v>
      </c>
      <c r="D2574" s="1" t="s">
        <v>28</v>
      </c>
      <c r="E2574" s="1" t="s">
        <v>79</v>
      </c>
      <c r="F2574" s="1" t="s">
        <v>30</v>
      </c>
      <c r="G2574" s="1" t="s">
        <v>125</v>
      </c>
      <c r="H2574" s="1" t="s">
        <v>30</v>
      </c>
      <c r="I2574" s="1" t="s">
        <v>32678</v>
      </c>
      <c r="J2574" s="1" t="s">
        <v>79</v>
      </c>
      <c r="K2574" s="1" t="s">
        <v>79</v>
      </c>
      <c r="L2574">
        <v>27.933827000000001</v>
      </c>
      <c r="M2574">
        <v>-26.021462</v>
      </c>
      <c r="N2574" s="1" t="s">
        <v>31995</v>
      </c>
      <c r="O2574" s="1" t="s">
        <v>39919</v>
      </c>
      <c r="P2574" s="1" t="s">
        <v>41718</v>
      </c>
      <c r="Q2574" s="1" t="s">
        <v>39919</v>
      </c>
      <c r="R2574" s="1" t="s">
        <v>33522</v>
      </c>
      <c r="S2574" s="1" t="s">
        <v>33522</v>
      </c>
      <c r="T2574" s="1" t="s">
        <v>41719</v>
      </c>
      <c r="U2574" s="1" t="s">
        <v>84</v>
      </c>
      <c r="V2574" s="1" t="s">
        <v>41577</v>
      </c>
      <c r="W2574" s="1" t="s">
        <v>86</v>
      </c>
      <c r="X2574" s="1" t="s">
        <v>2380</v>
      </c>
      <c r="Y2574">
        <v>1520</v>
      </c>
      <c r="Z2574">
        <v>58</v>
      </c>
    </row>
    <row r="2575" spans="1:26" x14ac:dyDescent="0.25">
      <c r="A2575">
        <v>700400844</v>
      </c>
      <c r="B2575" s="1" t="s">
        <v>31992</v>
      </c>
      <c r="C2575" s="1" t="s">
        <v>41720</v>
      </c>
      <c r="D2575" s="1" t="s">
        <v>28</v>
      </c>
      <c r="E2575" s="1" t="s">
        <v>79</v>
      </c>
      <c r="F2575" s="1" t="s">
        <v>30</v>
      </c>
      <c r="G2575" s="1" t="s">
        <v>125</v>
      </c>
      <c r="H2575" s="1" t="s">
        <v>30</v>
      </c>
      <c r="I2575" s="1" t="s">
        <v>34787</v>
      </c>
      <c r="J2575" s="1" t="s">
        <v>79</v>
      </c>
      <c r="K2575" s="1" t="s">
        <v>79</v>
      </c>
      <c r="L2575">
        <v>28.320412000000001</v>
      </c>
      <c r="M2575">
        <v>-25.733571000000001</v>
      </c>
      <c r="N2575" s="1" t="s">
        <v>34775</v>
      </c>
      <c r="O2575" s="1" t="s">
        <v>41721</v>
      </c>
      <c r="P2575" s="1" t="s">
        <v>41722</v>
      </c>
      <c r="Q2575" s="1" t="s">
        <v>35137</v>
      </c>
      <c r="R2575" s="1" t="s">
        <v>28529</v>
      </c>
      <c r="S2575" s="1" t="s">
        <v>28529</v>
      </c>
      <c r="T2575" s="1" t="s">
        <v>41723</v>
      </c>
      <c r="U2575" s="1" t="s">
        <v>84</v>
      </c>
      <c r="V2575" s="1" t="s">
        <v>41577</v>
      </c>
      <c r="W2575" s="1" t="s">
        <v>86</v>
      </c>
      <c r="X2575" s="1" t="s">
        <v>2380</v>
      </c>
    </row>
    <row r="2576" spans="1:26" x14ac:dyDescent="0.25">
      <c r="A2576">
        <v>700400845</v>
      </c>
      <c r="B2576" s="1" t="s">
        <v>31992</v>
      </c>
      <c r="C2576" s="1" t="s">
        <v>41724</v>
      </c>
      <c r="D2576" s="1" t="s">
        <v>28</v>
      </c>
      <c r="E2576" s="1" t="s">
        <v>79</v>
      </c>
      <c r="F2576" s="1" t="s">
        <v>30</v>
      </c>
      <c r="G2576" s="1" t="s">
        <v>125</v>
      </c>
      <c r="H2576" s="1" t="s">
        <v>30</v>
      </c>
      <c r="I2576" s="1" t="s">
        <v>34774</v>
      </c>
      <c r="J2576" s="1" t="s">
        <v>79</v>
      </c>
      <c r="K2576" s="1" t="s">
        <v>79</v>
      </c>
      <c r="L2576">
        <v>28.361062</v>
      </c>
      <c r="M2576">
        <v>-25.871479999999998</v>
      </c>
      <c r="N2576" s="1" t="s">
        <v>34775</v>
      </c>
      <c r="O2576" s="1" t="s">
        <v>41725</v>
      </c>
      <c r="P2576" s="1" t="s">
        <v>41726</v>
      </c>
      <c r="Q2576" s="1" t="s">
        <v>41727</v>
      </c>
      <c r="R2576" s="1" t="s">
        <v>41728</v>
      </c>
      <c r="S2576" s="1" t="s">
        <v>28529</v>
      </c>
      <c r="T2576" s="1" t="s">
        <v>41729</v>
      </c>
      <c r="U2576" s="1" t="s">
        <v>84</v>
      </c>
      <c r="V2576" s="1" t="s">
        <v>41730</v>
      </c>
      <c r="W2576" s="1" t="s">
        <v>86</v>
      </c>
      <c r="X2576" s="1" t="s">
        <v>2380</v>
      </c>
      <c r="Y2576">
        <v>738</v>
      </c>
      <c r="Z2576">
        <v>50</v>
      </c>
    </row>
    <row r="2577" spans="1:26" x14ac:dyDescent="0.25">
      <c r="A2577">
        <v>700400846</v>
      </c>
      <c r="B2577" s="1" t="s">
        <v>31992</v>
      </c>
      <c r="C2577" s="1" t="s">
        <v>41731</v>
      </c>
      <c r="D2577" s="1" t="s">
        <v>28</v>
      </c>
      <c r="E2577" s="1" t="s">
        <v>79</v>
      </c>
      <c r="F2577" s="1" t="s">
        <v>30</v>
      </c>
      <c r="G2577" s="1" t="s">
        <v>125</v>
      </c>
      <c r="H2577" s="1" t="s">
        <v>30</v>
      </c>
      <c r="I2577" s="1" t="s">
        <v>36269</v>
      </c>
      <c r="J2577" s="1" t="s">
        <v>79</v>
      </c>
      <c r="K2577" s="1" t="s">
        <v>79</v>
      </c>
      <c r="L2577">
        <v>27.772462999999998</v>
      </c>
      <c r="M2577">
        <v>-26.103135000000002</v>
      </c>
      <c r="N2577" s="1" t="s">
        <v>34146</v>
      </c>
      <c r="O2577" s="1" t="s">
        <v>36340</v>
      </c>
      <c r="P2577" s="1" t="s">
        <v>41732</v>
      </c>
      <c r="Q2577" s="1" t="s">
        <v>34150</v>
      </c>
      <c r="R2577" s="1" t="s">
        <v>34150</v>
      </c>
      <c r="S2577" s="1" t="s">
        <v>34150</v>
      </c>
      <c r="T2577" s="1" t="s">
        <v>41733</v>
      </c>
      <c r="U2577" s="1" t="s">
        <v>84</v>
      </c>
      <c r="V2577" s="1" t="s">
        <v>39519</v>
      </c>
      <c r="W2577" s="1" t="s">
        <v>86</v>
      </c>
      <c r="X2577" s="1" t="s">
        <v>2380</v>
      </c>
      <c r="Y2577">
        <v>356</v>
      </c>
      <c r="Z2577">
        <v>20</v>
      </c>
    </row>
    <row r="2578" spans="1:26" x14ac:dyDescent="0.25">
      <c r="A2578">
        <v>700400848</v>
      </c>
      <c r="B2578" s="1" t="s">
        <v>31992</v>
      </c>
      <c r="C2578" s="1" t="s">
        <v>41734</v>
      </c>
      <c r="D2578" s="1" t="s">
        <v>28</v>
      </c>
      <c r="E2578" s="1" t="s">
        <v>79</v>
      </c>
      <c r="F2578" s="1" t="s">
        <v>30</v>
      </c>
      <c r="G2578" s="1" t="s">
        <v>125</v>
      </c>
      <c r="H2578" s="1" t="s">
        <v>30</v>
      </c>
      <c r="I2578" s="1" t="s">
        <v>32678</v>
      </c>
      <c r="J2578" s="1" t="s">
        <v>79</v>
      </c>
      <c r="K2578" s="1" t="s">
        <v>79</v>
      </c>
      <c r="L2578">
        <v>28.001707</v>
      </c>
      <c r="M2578">
        <v>-26.08567</v>
      </c>
      <c r="N2578" s="1" t="s">
        <v>31995</v>
      </c>
      <c r="O2578" s="1" t="s">
        <v>33530</v>
      </c>
      <c r="P2578" s="1" t="s">
        <v>41735</v>
      </c>
      <c r="Q2578" s="1" t="s">
        <v>33522</v>
      </c>
      <c r="R2578" s="1" t="s">
        <v>33522</v>
      </c>
      <c r="S2578" s="1" t="s">
        <v>33522</v>
      </c>
      <c r="T2578" s="1" t="s">
        <v>41736</v>
      </c>
      <c r="U2578" s="1" t="s">
        <v>84</v>
      </c>
      <c r="V2578" s="1" t="s">
        <v>41577</v>
      </c>
      <c r="W2578" s="1" t="s">
        <v>86</v>
      </c>
      <c r="X2578" s="1" t="s">
        <v>2380</v>
      </c>
      <c r="Y2578">
        <v>180</v>
      </c>
      <c r="Z2578">
        <v>14</v>
      </c>
    </row>
    <row r="2579" spans="1:26" x14ac:dyDescent="0.25">
      <c r="A2579">
        <v>700400849</v>
      </c>
      <c r="B2579" s="1" t="s">
        <v>31992</v>
      </c>
      <c r="C2579" s="1" t="s">
        <v>41737</v>
      </c>
      <c r="D2579" s="1" t="s">
        <v>28</v>
      </c>
      <c r="E2579" s="1" t="s">
        <v>29</v>
      </c>
      <c r="F2579" s="1" t="s">
        <v>30</v>
      </c>
      <c r="G2579" s="1" t="s">
        <v>31</v>
      </c>
      <c r="H2579" s="1" t="s">
        <v>30</v>
      </c>
      <c r="I2579" s="1" t="s">
        <v>34336</v>
      </c>
      <c r="J2579" s="1" t="s">
        <v>29</v>
      </c>
      <c r="K2579" s="1" t="s">
        <v>29</v>
      </c>
      <c r="L2579">
        <v>28.147209</v>
      </c>
      <c r="M2579">
        <v>-26.389219000000001</v>
      </c>
      <c r="N2579" s="1" t="s">
        <v>34337</v>
      </c>
      <c r="O2579" s="1" t="s">
        <v>38770</v>
      </c>
      <c r="P2579" s="1" t="s">
        <v>41738</v>
      </c>
      <c r="Q2579" s="1" t="s">
        <v>41739</v>
      </c>
      <c r="R2579" s="1" t="s">
        <v>40929</v>
      </c>
      <c r="S2579" s="1" t="s">
        <v>34346</v>
      </c>
      <c r="T2579" s="1" t="s">
        <v>41740</v>
      </c>
      <c r="U2579" s="1" t="s">
        <v>181</v>
      </c>
      <c r="V2579" s="1" t="s">
        <v>41741</v>
      </c>
      <c r="W2579" s="1" t="s">
        <v>43</v>
      </c>
      <c r="X2579" s="1" t="s">
        <v>2380</v>
      </c>
      <c r="Y2579">
        <v>1928</v>
      </c>
      <c r="Z2579">
        <v>53</v>
      </c>
    </row>
    <row r="2580" spans="1:26" x14ac:dyDescent="0.25">
      <c r="A2580">
        <v>700400851</v>
      </c>
      <c r="B2580" s="1" t="s">
        <v>31992</v>
      </c>
      <c r="C2580" s="1" t="s">
        <v>41742</v>
      </c>
      <c r="D2580" s="1" t="s">
        <v>28</v>
      </c>
      <c r="E2580" s="1" t="s">
        <v>79</v>
      </c>
      <c r="F2580" s="1" t="s">
        <v>30</v>
      </c>
      <c r="G2580" s="1" t="s">
        <v>125</v>
      </c>
      <c r="H2580" s="1" t="s">
        <v>30</v>
      </c>
      <c r="I2580" s="1" t="s">
        <v>34336</v>
      </c>
      <c r="J2580" s="1" t="s">
        <v>79</v>
      </c>
      <c r="K2580" s="1" t="s">
        <v>79</v>
      </c>
      <c r="L2580">
        <v>28.168389000000001</v>
      </c>
      <c r="M2580">
        <v>-26.222268</v>
      </c>
      <c r="N2580" s="1" t="s">
        <v>34337</v>
      </c>
      <c r="O2580" s="1" t="s">
        <v>34448</v>
      </c>
      <c r="P2580" s="1" t="s">
        <v>41743</v>
      </c>
      <c r="Q2580" s="1" t="s">
        <v>34450</v>
      </c>
      <c r="R2580" s="1" t="s">
        <v>34346</v>
      </c>
      <c r="S2580" s="1" t="s">
        <v>34346</v>
      </c>
      <c r="T2580" s="1" t="s">
        <v>41744</v>
      </c>
      <c r="U2580" s="1" t="s">
        <v>84</v>
      </c>
      <c r="V2580" s="1" t="s">
        <v>41577</v>
      </c>
      <c r="W2580" s="1" t="s">
        <v>86</v>
      </c>
      <c r="X2580" s="1" t="s">
        <v>2380</v>
      </c>
      <c r="Y2580">
        <v>735</v>
      </c>
      <c r="Z2580">
        <v>37</v>
      </c>
    </row>
    <row r="2581" spans="1:26" x14ac:dyDescent="0.25">
      <c r="A2581">
        <v>700400852</v>
      </c>
      <c r="B2581" s="1" t="s">
        <v>31992</v>
      </c>
      <c r="C2581" s="1" t="s">
        <v>41745</v>
      </c>
      <c r="D2581" s="1" t="s">
        <v>28</v>
      </c>
      <c r="E2581" s="1" t="s">
        <v>79</v>
      </c>
      <c r="F2581" s="1" t="s">
        <v>30</v>
      </c>
      <c r="G2581" s="1" t="s">
        <v>31</v>
      </c>
      <c r="H2581" s="1" t="s">
        <v>30</v>
      </c>
      <c r="I2581" s="1" t="s">
        <v>32794</v>
      </c>
      <c r="J2581" s="1" t="s">
        <v>79</v>
      </c>
      <c r="K2581" s="1" t="s">
        <v>79</v>
      </c>
      <c r="L2581">
        <v>27.902573</v>
      </c>
      <c r="M2581">
        <v>-26.135538</v>
      </c>
      <c r="N2581" s="1" t="s">
        <v>31995</v>
      </c>
      <c r="O2581" s="1" t="s">
        <v>36289</v>
      </c>
      <c r="P2581" s="1" t="s">
        <v>41746</v>
      </c>
      <c r="Q2581" s="1" t="s">
        <v>36291</v>
      </c>
      <c r="R2581" s="1" t="s">
        <v>33690</v>
      </c>
      <c r="S2581" s="1" t="s">
        <v>33690</v>
      </c>
      <c r="T2581" s="1" t="s">
        <v>41747</v>
      </c>
      <c r="U2581" s="1" t="s">
        <v>84</v>
      </c>
      <c r="V2581" s="1" t="s">
        <v>41577</v>
      </c>
      <c r="W2581" s="1" t="s">
        <v>86</v>
      </c>
      <c r="X2581" s="1" t="s">
        <v>2380</v>
      </c>
      <c r="Y2581">
        <v>63</v>
      </c>
      <c r="Z2581">
        <v>4</v>
      </c>
    </row>
    <row r="2582" spans="1:26" x14ac:dyDescent="0.25">
      <c r="A2582">
        <v>700400856</v>
      </c>
      <c r="B2582" s="1" t="s">
        <v>31992</v>
      </c>
      <c r="C2582" s="1" t="s">
        <v>41748</v>
      </c>
      <c r="D2582" s="1" t="s">
        <v>28</v>
      </c>
      <c r="E2582" s="1" t="s">
        <v>79</v>
      </c>
      <c r="F2582" s="1" t="s">
        <v>30</v>
      </c>
      <c r="G2582" s="1" t="s">
        <v>31</v>
      </c>
      <c r="H2582" s="1" t="s">
        <v>30</v>
      </c>
      <c r="I2582" s="1" t="s">
        <v>34336</v>
      </c>
      <c r="J2582" s="1" t="s">
        <v>79</v>
      </c>
      <c r="K2582" s="1" t="s">
        <v>79</v>
      </c>
      <c r="L2582">
        <v>28.17089</v>
      </c>
      <c r="M2582">
        <v>-26.243074</v>
      </c>
      <c r="N2582" s="1" t="s">
        <v>34337</v>
      </c>
      <c r="O2582" s="1" t="s">
        <v>34371</v>
      </c>
      <c r="P2582" s="1" t="s">
        <v>41749</v>
      </c>
      <c r="Q2582" s="1" t="s">
        <v>34371</v>
      </c>
      <c r="R2582" s="1" t="s">
        <v>34346</v>
      </c>
      <c r="S2582" s="1" t="s">
        <v>34346</v>
      </c>
      <c r="T2582" s="1" t="s">
        <v>41750</v>
      </c>
      <c r="U2582" s="1" t="s">
        <v>84</v>
      </c>
      <c r="V2582" s="1" t="s">
        <v>41577</v>
      </c>
      <c r="W2582" s="1" t="s">
        <v>86</v>
      </c>
      <c r="X2582" s="1" t="s">
        <v>2380</v>
      </c>
      <c r="Y2582">
        <v>182</v>
      </c>
      <c r="Z2582">
        <v>13</v>
      </c>
    </row>
    <row r="2583" spans="1:26" x14ac:dyDescent="0.25">
      <c r="A2583">
        <v>700400857</v>
      </c>
      <c r="B2583" s="1" t="s">
        <v>31992</v>
      </c>
      <c r="C2583" s="1" t="s">
        <v>41751</v>
      </c>
      <c r="D2583" s="1" t="s">
        <v>28</v>
      </c>
      <c r="E2583" s="1" t="s">
        <v>79</v>
      </c>
      <c r="F2583" s="1" t="s">
        <v>30</v>
      </c>
      <c r="G2583" s="1" t="s">
        <v>31</v>
      </c>
      <c r="H2583" s="1" t="s">
        <v>30</v>
      </c>
      <c r="I2583" s="1" t="s">
        <v>34336</v>
      </c>
      <c r="J2583" s="1" t="s">
        <v>79</v>
      </c>
      <c r="K2583" s="1" t="s">
        <v>79</v>
      </c>
      <c r="L2583">
        <v>28.176400000000001</v>
      </c>
      <c r="M2583">
        <v>-26.2378</v>
      </c>
      <c r="N2583" s="1" t="s">
        <v>34337</v>
      </c>
      <c r="O2583" s="1" t="s">
        <v>34369</v>
      </c>
      <c r="P2583" s="1" t="s">
        <v>40578</v>
      </c>
      <c r="Q2583" s="1" t="s">
        <v>34369</v>
      </c>
      <c r="R2583" s="1" t="s">
        <v>34346</v>
      </c>
      <c r="S2583" s="1" t="s">
        <v>34346</v>
      </c>
      <c r="T2583" s="1" t="s">
        <v>41752</v>
      </c>
      <c r="U2583" s="1" t="s">
        <v>84</v>
      </c>
      <c r="V2583" s="1" t="s">
        <v>41577</v>
      </c>
      <c r="W2583" s="1" t="s">
        <v>86</v>
      </c>
      <c r="X2583" s="1" t="s">
        <v>2380</v>
      </c>
      <c r="Y2583">
        <v>104</v>
      </c>
      <c r="Z2583">
        <v>6</v>
      </c>
    </row>
    <row r="2584" spans="1:26" x14ac:dyDescent="0.25">
      <c r="A2584">
        <v>700400858</v>
      </c>
      <c r="B2584" s="1" t="s">
        <v>31992</v>
      </c>
      <c r="C2584" s="1" t="s">
        <v>41753</v>
      </c>
      <c r="D2584" s="1" t="s">
        <v>28</v>
      </c>
      <c r="E2584" s="1" t="s">
        <v>79</v>
      </c>
      <c r="F2584" s="1" t="s">
        <v>30</v>
      </c>
      <c r="G2584" s="1" t="s">
        <v>31</v>
      </c>
      <c r="H2584" s="1" t="s">
        <v>30</v>
      </c>
      <c r="I2584" s="1" t="s">
        <v>32862</v>
      </c>
      <c r="J2584" s="1" t="s">
        <v>79</v>
      </c>
      <c r="K2584" s="1" t="s">
        <v>79</v>
      </c>
      <c r="L2584">
        <v>28.0991</v>
      </c>
      <c r="M2584">
        <v>-26.003599999999999</v>
      </c>
      <c r="N2584" s="1" t="s">
        <v>31995</v>
      </c>
      <c r="O2584" s="1" t="s">
        <v>41754</v>
      </c>
      <c r="P2584" s="1" t="s">
        <v>41755</v>
      </c>
      <c r="Q2584" s="1" t="s">
        <v>41754</v>
      </c>
      <c r="R2584" s="1" t="s">
        <v>33507</v>
      </c>
      <c r="S2584" s="1" t="s">
        <v>33507</v>
      </c>
      <c r="T2584" s="1" t="s">
        <v>41756</v>
      </c>
      <c r="U2584" s="1" t="s">
        <v>84</v>
      </c>
      <c r="V2584" s="1" t="s">
        <v>39519</v>
      </c>
      <c r="W2584" s="1" t="s">
        <v>86</v>
      </c>
      <c r="X2584" s="1" t="s">
        <v>2380</v>
      </c>
      <c r="Y2584">
        <v>88</v>
      </c>
      <c r="Z2584">
        <v>9</v>
      </c>
    </row>
    <row r="2585" spans="1:26" x14ac:dyDescent="0.25">
      <c r="A2585">
        <v>700400859</v>
      </c>
      <c r="B2585" s="1" t="s">
        <v>31992</v>
      </c>
      <c r="C2585" s="1" t="s">
        <v>41757</v>
      </c>
      <c r="D2585" s="1" t="s">
        <v>28</v>
      </c>
      <c r="E2585" s="1" t="s">
        <v>79</v>
      </c>
      <c r="F2585" s="1" t="s">
        <v>30</v>
      </c>
      <c r="G2585" s="1" t="s">
        <v>125</v>
      </c>
      <c r="H2585" s="1" t="s">
        <v>30</v>
      </c>
      <c r="I2585" s="1" t="s">
        <v>32862</v>
      </c>
      <c r="J2585" s="1" t="s">
        <v>79</v>
      </c>
      <c r="K2585" s="1" t="s">
        <v>79</v>
      </c>
      <c r="L2585">
        <v>28.153117000000002</v>
      </c>
      <c r="M2585">
        <v>-25.956175999999999</v>
      </c>
      <c r="N2585" s="1" t="s">
        <v>31995</v>
      </c>
      <c r="O2585" s="1" t="s">
        <v>40609</v>
      </c>
      <c r="P2585" s="1" t="s">
        <v>41758</v>
      </c>
      <c r="Q2585" s="1" t="s">
        <v>40611</v>
      </c>
      <c r="R2585" s="1" t="s">
        <v>33507</v>
      </c>
      <c r="S2585" s="1" t="s">
        <v>33507</v>
      </c>
      <c r="T2585" s="1" t="s">
        <v>41759</v>
      </c>
      <c r="U2585" s="1" t="s">
        <v>84</v>
      </c>
      <c r="V2585" s="1" t="s">
        <v>41577</v>
      </c>
      <c r="W2585" s="1" t="s">
        <v>86</v>
      </c>
      <c r="X2585" s="1" t="s">
        <v>2380</v>
      </c>
      <c r="Y2585">
        <v>310</v>
      </c>
      <c r="Z2585">
        <v>31</v>
      </c>
    </row>
    <row r="2586" spans="1:26" x14ac:dyDescent="0.25">
      <c r="A2586">
        <v>700400861</v>
      </c>
      <c r="B2586" s="1" t="s">
        <v>31992</v>
      </c>
      <c r="C2586" s="1" t="s">
        <v>41760</v>
      </c>
      <c r="D2586" s="1" t="s">
        <v>28</v>
      </c>
      <c r="E2586" s="1" t="s">
        <v>79</v>
      </c>
      <c r="F2586" s="1" t="s">
        <v>30</v>
      </c>
      <c r="G2586" s="1" t="s">
        <v>31</v>
      </c>
      <c r="H2586" s="1" t="s">
        <v>30</v>
      </c>
      <c r="I2586" s="1" t="s">
        <v>32862</v>
      </c>
      <c r="J2586" s="1" t="s">
        <v>79</v>
      </c>
      <c r="K2586" s="1" t="s">
        <v>79</v>
      </c>
      <c r="L2586">
        <v>28.116889</v>
      </c>
      <c r="M2586">
        <v>-25.96707</v>
      </c>
      <c r="N2586" s="1" t="s">
        <v>31995</v>
      </c>
      <c r="O2586" s="1" t="s">
        <v>33892</v>
      </c>
      <c r="P2586" s="1" t="s">
        <v>41761</v>
      </c>
      <c r="Q2586" s="1" t="s">
        <v>41762</v>
      </c>
      <c r="R2586" s="1" t="s">
        <v>33507</v>
      </c>
      <c r="S2586" s="1" t="s">
        <v>33507</v>
      </c>
      <c r="T2586" s="1" t="s">
        <v>41763</v>
      </c>
      <c r="U2586" s="1" t="s">
        <v>84</v>
      </c>
      <c r="V2586" s="1" t="s">
        <v>41577</v>
      </c>
      <c r="W2586" s="1" t="s">
        <v>86</v>
      </c>
      <c r="X2586" s="1" t="s">
        <v>2380</v>
      </c>
    </row>
    <row r="2587" spans="1:26" x14ac:dyDescent="0.25">
      <c r="A2587">
        <v>700400862</v>
      </c>
      <c r="B2587" s="1" t="s">
        <v>31992</v>
      </c>
      <c r="C2587" s="1" t="s">
        <v>41764</v>
      </c>
      <c r="D2587" s="1" t="s">
        <v>28</v>
      </c>
      <c r="E2587" s="1" t="s">
        <v>79</v>
      </c>
      <c r="F2587" s="1" t="s">
        <v>30</v>
      </c>
      <c r="G2587" s="1" t="s">
        <v>63</v>
      </c>
      <c r="H2587" s="1" t="s">
        <v>30</v>
      </c>
      <c r="I2587" s="1" t="s">
        <v>35129</v>
      </c>
      <c r="J2587" s="1" t="s">
        <v>79</v>
      </c>
      <c r="K2587" s="1" t="s">
        <v>79</v>
      </c>
      <c r="L2587">
        <v>28.202874000000001</v>
      </c>
      <c r="M2587">
        <v>-25.741375999999999</v>
      </c>
      <c r="N2587" s="1" t="s">
        <v>34775</v>
      </c>
      <c r="O2587" s="1" t="s">
        <v>197</v>
      </c>
      <c r="P2587" s="1" t="s">
        <v>41765</v>
      </c>
      <c r="Q2587" s="1" t="s">
        <v>197</v>
      </c>
      <c r="R2587" s="1" t="s">
        <v>28529</v>
      </c>
      <c r="S2587" s="1" t="s">
        <v>28529</v>
      </c>
      <c r="T2587" s="1" t="s">
        <v>41766</v>
      </c>
      <c r="U2587" s="1" t="s">
        <v>84</v>
      </c>
      <c r="V2587" s="1" t="s">
        <v>41577</v>
      </c>
      <c r="W2587" s="1" t="s">
        <v>86</v>
      </c>
      <c r="X2587" s="1" t="s">
        <v>2380</v>
      </c>
    </row>
    <row r="2588" spans="1:26" x14ac:dyDescent="0.25">
      <c r="A2588">
        <v>700400863</v>
      </c>
      <c r="B2588" s="1" t="s">
        <v>31992</v>
      </c>
      <c r="C2588" s="1" t="s">
        <v>25619</v>
      </c>
      <c r="D2588" s="1" t="s">
        <v>28</v>
      </c>
      <c r="E2588" s="1" t="s">
        <v>79</v>
      </c>
      <c r="F2588" s="1" t="s">
        <v>30</v>
      </c>
      <c r="G2588" s="1" t="s">
        <v>125</v>
      </c>
      <c r="H2588" s="1" t="s">
        <v>30</v>
      </c>
      <c r="I2588" s="1" t="s">
        <v>37891</v>
      </c>
      <c r="J2588" s="1" t="s">
        <v>79</v>
      </c>
      <c r="K2588" s="1" t="s">
        <v>79</v>
      </c>
      <c r="L2588">
        <v>27.729838999999998</v>
      </c>
      <c r="M2588">
        <v>-26.697458000000001</v>
      </c>
      <c r="N2588" s="1" t="s">
        <v>37892</v>
      </c>
      <c r="O2588" s="1" t="s">
        <v>41767</v>
      </c>
      <c r="P2588" s="1" t="s">
        <v>41768</v>
      </c>
      <c r="Q2588" s="1" t="s">
        <v>41767</v>
      </c>
      <c r="R2588" s="1" t="s">
        <v>37896</v>
      </c>
      <c r="S2588" s="1" t="s">
        <v>37896</v>
      </c>
      <c r="T2588" s="1" t="s">
        <v>41769</v>
      </c>
      <c r="U2588" s="1" t="s">
        <v>84</v>
      </c>
      <c r="V2588" s="1" t="s">
        <v>41577</v>
      </c>
      <c r="W2588" s="1" t="s">
        <v>86</v>
      </c>
      <c r="X2588" s="1" t="s">
        <v>2380</v>
      </c>
      <c r="Y2588">
        <v>43</v>
      </c>
      <c r="Z2588">
        <v>21</v>
      </c>
    </row>
    <row r="2589" spans="1:26" x14ac:dyDescent="0.25">
      <c r="A2589">
        <v>700400864</v>
      </c>
      <c r="B2589" s="1" t="s">
        <v>31992</v>
      </c>
      <c r="C2589" s="1" t="s">
        <v>41770</v>
      </c>
      <c r="D2589" s="1" t="s">
        <v>28</v>
      </c>
      <c r="E2589" s="1" t="s">
        <v>79</v>
      </c>
      <c r="F2589" s="1" t="s">
        <v>30</v>
      </c>
      <c r="G2589" s="1" t="s">
        <v>31</v>
      </c>
      <c r="H2589" s="1" t="s">
        <v>30</v>
      </c>
      <c r="I2589" s="1" t="s">
        <v>37431</v>
      </c>
      <c r="J2589" s="1" t="s">
        <v>79</v>
      </c>
      <c r="K2589" s="1" t="s">
        <v>79</v>
      </c>
      <c r="L2589">
        <v>28.435030999999999</v>
      </c>
      <c r="M2589">
        <v>-26.363299999999999</v>
      </c>
      <c r="N2589" s="1" t="s">
        <v>34337</v>
      </c>
      <c r="O2589" s="1" t="s">
        <v>41771</v>
      </c>
      <c r="P2589" s="1" t="s">
        <v>41772</v>
      </c>
      <c r="Q2589" s="1" t="s">
        <v>39211</v>
      </c>
      <c r="R2589" s="1" t="s">
        <v>39211</v>
      </c>
      <c r="S2589" s="1" t="s">
        <v>39166</v>
      </c>
      <c r="T2589" s="1" t="s">
        <v>41773</v>
      </c>
      <c r="U2589" s="1" t="s">
        <v>84</v>
      </c>
      <c r="V2589" s="1" t="s">
        <v>41577</v>
      </c>
      <c r="W2589" s="1" t="s">
        <v>86</v>
      </c>
      <c r="X2589" s="1" t="s">
        <v>2380</v>
      </c>
      <c r="Y2589">
        <v>221</v>
      </c>
      <c r="Z2589">
        <v>16</v>
      </c>
    </row>
    <row r="2590" spans="1:26" x14ac:dyDescent="0.25">
      <c r="A2590">
        <v>700400865</v>
      </c>
      <c r="B2590" s="1" t="s">
        <v>31992</v>
      </c>
      <c r="C2590" s="1" t="s">
        <v>41774</v>
      </c>
      <c r="D2590" s="1" t="s">
        <v>28</v>
      </c>
      <c r="E2590" s="1" t="s">
        <v>79</v>
      </c>
      <c r="F2590" s="1" t="s">
        <v>30</v>
      </c>
      <c r="G2590" s="1" t="s">
        <v>125</v>
      </c>
      <c r="H2590" s="1" t="s">
        <v>30</v>
      </c>
      <c r="I2590" s="1" t="s">
        <v>32862</v>
      </c>
      <c r="J2590" s="1" t="s">
        <v>79</v>
      </c>
      <c r="K2590" s="1" t="s">
        <v>79</v>
      </c>
      <c r="L2590">
        <v>28.1234</v>
      </c>
      <c r="M2590">
        <v>-25.980799999999999</v>
      </c>
      <c r="N2590" s="1" t="s">
        <v>31995</v>
      </c>
      <c r="O2590" s="1" t="s">
        <v>41775</v>
      </c>
      <c r="P2590" s="1" t="s">
        <v>41776</v>
      </c>
      <c r="Q2590" s="1" t="s">
        <v>34010</v>
      </c>
      <c r="R2590" s="1" t="s">
        <v>33507</v>
      </c>
      <c r="S2590" s="1" t="s">
        <v>33507</v>
      </c>
      <c r="T2590" s="1" t="s">
        <v>41777</v>
      </c>
      <c r="U2590" s="1" t="s">
        <v>84</v>
      </c>
      <c r="V2590" s="1" t="s">
        <v>41577</v>
      </c>
      <c r="W2590" s="1" t="s">
        <v>86</v>
      </c>
      <c r="X2590" s="1" t="s">
        <v>2380</v>
      </c>
      <c r="Y2590">
        <v>500</v>
      </c>
      <c r="Z2590">
        <v>36</v>
      </c>
    </row>
    <row r="2591" spans="1:26" x14ac:dyDescent="0.25">
      <c r="A2591">
        <v>700400868</v>
      </c>
      <c r="B2591" s="1" t="s">
        <v>31992</v>
      </c>
      <c r="C2591" s="1" t="s">
        <v>41778</v>
      </c>
      <c r="D2591" s="1" t="s">
        <v>28</v>
      </c>
      <c r="E2591" s="1" t="s">
        <v>79</v>
      </c>
      <c r="F2591" s="1" t="s">
        <v>30</v>
      </c>
      <c r="G2591" s="1" t="s">
        <v>125</v>
      </c>
      <c r="H2591" s="1" t="s">
        <v>30</v>
      </c>
      <c r="I2591" s="1" t="s">
        <v>32678</v>
      </c>
      <c r="J2591" s="1" t="s">
        <v>79</v>
      </c>
      <c r="K2591" s="1" t="s">
        <v>79</v>
      </c>
      <c r="L2591">
        <v>27.940781000000001</v>
      </c>
      <c r="M2591">
        <v>-26.052788</v>
      </c>
      <c r="N2591" s="1" t="s">
        <v>31995</v>
      </c>
      <c r="O2591" s="1" t="s">
        <v>40658</v>
      </c>
      <c r="P2591" s="1" t="s">
        <v>36712</v>
      </c>
      <c r="Q2591" s="1" t="s">
        <v>40660</v>
      </c>
      <c r="R2591" s="1" t="s">
        <v>33522</v>
      </c>
      <c r="S2591" s="1" t="s">
        <v>33522</v>
      </c>
      <c r="T2591" s="1" t="s">
        <v>41779</v>
      </c>
      <c r="U2591" s="1" t="s">
        <v>84</v>
      </c>
      <c r="V2591" s="1" t="s">
        <v>39519</v>
      </c>
      <c r="W2591" s="1" t="s">
        <v>86</v>
      </c>
      <c r="X2591" s="1" t="s">
        <v>2380</v>
      </c>
      <c r="Y2591">
        <v>783</v>
      </c>
      <c r="Z2591">
        <v>58</v>
      </c>
    </row>
    <row r="2592" spans="1:26" x14ac:dyDescent="0.25">
      <c r="A2592">
        <v>700400869</v>
      </c>
      <c r="B2592" s="1" t="s">
        <v>31992</v>
      </c>
      <c r="C2592" s="1" t="s">
        <v>41780</v>
      </c>
      <c r="D2592" s="1" t="s">
        <v>28</v>
      </c>
      <c r="E2592" s="1" t="s">
        <v>79</v>
      </c>
      <c r="F2592" s="1" t="s">
        <v>30</v>
      </c>
      <c r="G2592" s="1" t="s">
        <v>31</v>
      </c>
      <c r="H2592" s="1" t="s">
        <v>30</v>
      </c>
      <c r="I2592" s="1" t="s">
        <v>34787</v>
      </c>
      <c r="J2592" s="1" t="s">
        <v>79</v>
      </c>
      <c r="K2592" s="1" t="s">
        <v>79</v>
      </c>
      <c r="L2592">
        <v>28.081444000000001</v>
      </c>
      <c r="M2592">
        <v>-25.904612</v>
      </c>
      <c r="N2592" s="1" t="s">
        <v>34775</v>
      </c>
      <c r="O2592" s="1" t="s">
        <v>41781</v>
      </c>
      <c r="P2592" s="1" t="s">
        <v>41782</v>
      </c>
      <c r="Q2592" s="1" t="s">
        <v>41783</v>
      </c>
      <c r="R2592" s="1" t="s">
        <v>34821</v>
      </c>
      <c r="S2592" s="1" t="s">
        <v>28529</v>
      </c>
      <c r="T2592" s="1" t="s">
        <v>41784</v>
      </c>
      <c r="U2592" s="1" t="s">
        <v>84</v>
      </c>
      <c r="V2592" s="1" t="s">
        <v>41577</v>
      </c>
      <c r="W2592" s="1" t="s">
        <v>86</v>
      </c>
      <c r="X2592" s="1" t="s">
        <v>2380</v>
      </c>
      <c r="Y2592">
        <v>495</v>
      </c>
      <c r="Z2592">
        <v>22</v>
      </c>
    </row>
    <row r="2593" spans="1:26" x14ac:dyDescent="0.25">
      <c r="A2593">
        <v>700400870</v>
      </c>
      <c r="B2593" s="1" t="s">
        <v>31992</v>
      </c>
      <c r="C2593" s="1" t="s">
        <v>41785</v>
      </c>
      <c r="D2593" s="1" t="s">
        <v>28</v>
      </c>
      <c r="E2593" s="1" t="s">
        <v>79</v>
      </c>
      <c r="F2593" s="1" t="s">
        <v>30</v>
      </c>
      <c r="G2593" s="1" t="s">
        <v>125</v>
      </c>
      <c r="H2593" s="1" t="s">
        <v>30</v>
      </c>
      <c r="I2593" s="1" t="s">
        <v>37431</v>
      </c>
      <c r="J2593" s="1" t="s">
        <v>79</v>
      </c>
      <c r="K2593" s="1" t="s">
        <v>79</v>
      </c>
      <c r="L2593">
        <v>28.432713</v>
      </c>
      <c r="M2593">
        <v>-26.247558000000001</v>
      </c>
      <c r="N2593" s="1" t="s">
        <v>34337</v>
      </c>
      <c r="O2593" s="1" t="s">
        <v>39183</v>
      </c>
      <c r="P2593" s="1" t="s">
        <v>41786</v>
      </c>
      <c r="Q2593" s="1" t="s">
        <v>39183</v>
      </c>
      <c r="R2593" s="1" t="s">
        <v>18212</v>
      </c>
      <c r="S2593" s="1" t="s">
        <v>18212</v>
      </c>
      <c r="T2593" s="1" t="s">
        <v>41787</v>
      </c>
      <c r="U2593" s="1" t="s">
        <v>84</v>
      </c>
      <c r="V2593" s="1" t="s">
        <v>41577</v>
      </c>
      <c r="W2593" s="1" t="s">
        <v>86</v>
      </c>
      <c r="X2593" s="1" t="s">
        <v>2380</v>
      </c>
      <c r="Y2593">
        <v>61</v>
      </c>
      <c r="Z2593">
        <v>9</v>
      </c>
    </row>
    <row r="2594" spans="1:26" x14ac:dyDescent="0.25">
      <c r="A2594">
        <v>700400871</v>
      </c>
      <c r="B2594" s="1" t="s">
        <v>31992</v>
      </c>
      <c r="C2594" s="1" t="s">
        <v>41788</v>
      </c>
      <c r="D2594" s="1" t="s">
        <v>28</v>
      </c>
      <c r="E2594" s="1" t="s">
        <v>79</v>
      </c>
      <c r="F2594" s="1" t="s">
        <v>30</v>
      </c>
      <c r="G2594" s="1" t="s">
        <v>31</v>
      </c>
      <c r="H2594" s="1" t="s">
        <v>30</v>
      </c>
      <c r="I2594" s="1" t="s">
        <v>34374</v>
      </c>
      <c r="J2594" s="1" t="s">
        <v>79</v>
      </c>
      <c r="K2594" s="1" t="s">
        <v>79</v>
      </c>
      <c r="L2594">
        <v>28.439553</v>
      </c>
      <c r="M2594">
        <v>-26.094563999999998</v>
      </c>
      <c r="N2594" s="1" t="s">
        <v>34337</v>
      </c>
      <c r="O2594" s="1" t="s">
        <v>41789</v>
      </c>
      <c r="P2594" s="1" t="s">
        <v>41790</v>
      </c>
      <c r="Q2594" s="1" t="s">
        <v>41791</v>
      </c>
      <c r="R2594" s="1" t="s">
        <v>37601</v>
      </c>
      <c r="S2594" s="1" t="s">
        <v>35006</v>
      </c>
      <c r="T2594" s="1" t="s">
        <v>41792</v>
      </c>
      <c r="U2594" s="1" t="s">
        <v>84</v>
      </c>
      <c r="V2594" s="1" t="s">
        <v>39519</v>
      </c>
      <c r="W2594" s="1" t="s">
        <v>86</v>
      </c>
      <c r="X2594" s="1" t="s">
        <v>2380</v>
      </c>
      <c r="Y2594">
        <v>151</v>
      </c>
      <c r="Z2594">
        <v>7</v>
      </c>
    </row>
    <row r="2595" spans="1:26" x14ac:dyDescent="0.25">
      <c r="A2595">
        <v>700400872</v>
      </c>
      <c r="B2595" s="1" t="s">
        <v>31992</v>
      </c>
      <c r="C2595" s="1" t="s">
        <v>41793</v>
      </c>
      <c r="D2595" s="1" t="s">
        <v>28</v>
      </c>
      <c r="E2595" s="1" t="s">
        <v>79</v>
      </c>
      <c r="F2595" s="1" t="s">
        <v>30</v>
      </c>
      <c r="G2595" s="1" t="s">
        <v>31</v>
      </c>
      <c r="H2595" s="1" t="s">
        <v>30</v>
      </c>
      <c r="I2595" s="1" t="s">
        <v>34336</v>
      </c>
      <c r="J2595" s="1" t="s">
        <v>79</v>
      </c>
      <c r="K2595" s="1" t="s">
        <v>79</v>
      </c>
      <c r="L2595">
        <v>28.108274000000002</v>
      </c>
      <c r="M2595">
        <v>-26.271076000000001</v>
      </c>
      <c r="N2595" s="1" t="s">
        <v>34337</v>
      </c>
      <c r="O2595" s="1" t="s">
        <v>38783</v>
      </c>
      <c r="P2595" s="1" t="s">
        <v>41794</v>
      </c>
      <c r="Q2595" s="1" t="s">
        <v>38783</v>
      </c>
      <c r="R2595" s="1" t="s">
        <v>38751</v>
      </c>
      <c r="S2595" s="1" t="s">
        <v>38751</v>
      </c>
      <c r="T2595" s="1" t="s">
        <v>41795</v>
      </c>
      <c r="U2595" s="1" t="s">
        <v>84</v>
      </c>
      <c r="V2595" s="1" t="s">
        <v>41577</v>
      </c>
      <c r="W2595" s="1" t="s">
        <v>86</v>
      </c>
      <c r="X2595" s="1" t="s">
        <v>2380</v>
      </c>
      <c r="Y2595">
        <v>54</v>
      </c>
      <c r="Z2595">
        <v>9</v>
      </c>
    </row>
    <row r="2596" spans="1:26" x14ac:dyDescent="0.25">
      <c r="A2596">
        <v>700400873</v>
      </c>
      <c r="B2596" s="1" t="s">
        <v>31992</v>
      </c>
      <c r="C2596" s="1" t="s">
        <v>41796</v>
      </c>
      <c r="D2596" s="1" t="s">
        <v>28</v>
      </c>
      <c r="E2596" s="1" t="s">
        <v>79</v>
      </c>
      <c r="F2596" s="1" t="s">
        <v>30</v>
      </c>
      <c r="G2596" s="1" t="s">
        <v>63</v>
      </c>
      <c r="H2596" s="1" t="s">
        <v>30</v>
      </c>
      <c r="I2596" s="1" t="s">
        <v>32794</v>
      </c>
      <c r="J2596" s="1" t="s">
        <v>79</v>
      </c>
      <c r="K2596" s="1" t="s">
        <v>79</v>
      </c>
      <c r="L2596">
        <v>27.916684</v>
      </c>
      <c r="M2596">
        <v>-26.118606</v>
      </c>
      <c r="N2596" s="1" t="s">
        <v>31995</v>
      </c>
      <c r="O2596" s="1" t="s">
        <v>36706</v>
      </c>
      <c r="P2596" s="1" t="s">
        <v>41797</v>
      </c>
      <c r="Q2596" s="1" t="s">
        <v>36706</v>
      </c>
      <c r="R2596" s="1" t="s">
        <v>33690</v>
      </c>
      <c r="S2596" s="1" t="s">
        <v>33690</v>
      </c>
      <c r="T2596" s="1" t="s">
        <v>41798</v>
      </c>
      <c r="U2596" s="1" t="s">
        <v>84</v>
      </c>
      <c r="V2596" s="1" t="s">
        <v>39519</v>
      </c>
      <c r="W2596" s="1" t="s">
        <v>86</v>
      </c>
      <c r="X2596" s="1" t="s">
        <v>2380</v>
      </c>
      <c r="Y2596">
        <v>61</v>
      </c>
      <c r="Z2596">
        <v>10</v>
      </c>
    </row>
    <row r="2597" spans="1:26" x14ac:dyDescent="0.25">
      <c r="A2597">
        <v>700400874</v>
      </c>
      <c r="B2597" s="1" t="s">
        <v>31992</v>
      </c>
      <c r="C2597" s="1" t="s">
        <v>41799</v>
      </c>
      <c r="D2597" s="1" t="s">
        <v>28</v>
      </c>
      <c r="E2597" s="1" t="s">
        <v>79</v>
      </c>
      <c r="F2597" s="1" t="s">
        <v>30</v>
      </c>
      <c r="G2597" s="1" t="s">
        <v>125</v>
      </c>
      <c r="H2597" s="1" t="s">
        <v>30</v>
      </c>
      <c r="I2597" s="1" t="s">
        <v>32862</v>
      </c>
      <c r="J2597" s="1" t="s">
        <v>79</v>
      </c>
      <c r="K2597" s="1" t="s">
        <v>79</v>
      </c>
      <c r="L2597">
        <v>28.134602000000001</v>
      </c>
      <c r="M2597">
        <v>-26.001729999999998</v>
      </c>
      <c r="N2597" s="1" t="s">
        <v>31995</v>
      </c>
      <c r="O2597" s="1" t="s">
        <v>34012</v>
      </c>
      <c r="P2597" s="1" t="s">
        <v>41800</v>
      </c>
      <c r="Q2597" s="1" t="s">
        <v>34012</v>
      </c>
      <c r="R2597" s="1" t="s">
        <v>33507</v>
      </c>
      <c r="S2597" s="1" t="s">
        <v>33507</v>
      </c>
      <c r="T2597" s="1" t="s">
        <v>41801</v>
      </c>
      <c r="U2597" s="1" t="s">
        <v>84</v>
      </c>
      <c r="V2597" s="1" t="s">
        <v>41577</v>
      </c>
      <c r="W2597" s="1" t="s">
        <v>86</v>
      </c>
      <c r="X2597" s="1" t="s">
        <v>2380</v>
      </c>
      <c r="Y2597">
        <v>289</v>
      </c>
      <c r="Z2597">
        <v>9</v>
      </c>
    </row>
    <row r="2598" spans="1:26" x14ac:dyDescent="0.25">
      <c r="A2598">
        <v>700400877</v>
      </c>
      <c r="B2598" s="1" t="s">
        <v>31992</v>
      </c>
      <c r="C2598" s="1" t="s">
        <v>41802</v>
      </c>
      <c r="D2598" s="1" t="s">
        <v>28</v>
      </c>
      <c r="E2598" s="1" t="s">
        <v>79</v>
      </c>
      <c r="F2598" s="1" t="s">
        <v>30</v>
      </c>
      <c r="G2598" s="1" t="s">
        <v>31</v>
      </c>
      <c r="H2598" s="1" t="s">
        <v>30</v>
      </c>
      <c r="I2598" s="1" t="s">
        <v>32862</v>
      </c>
      <c r="J2598" s="1" t="s">
        <v>79</v>
      </c>
      <c r="K2598" s="1" t="s">
        <v>79</v>
      </c>
      <c r="L2598">
        <v>28.004484999999999</v>
      </c>
      <c r="M2598">
        <v>-26.067806999999998</v>
      </c>
      <c r="N2598" s="1" t="s">
        <v>31995</v>
      </c>
      <c r="O2598" s="1" t="s">
        <v>33908</v>
      </c>
      <c r="P2598" s="1" t="s">
        <v>41803</v>
      </c>
      <c r="Q2598" s="1" t="s">
        <v>33908</v>
      </c>
      <c r="R2598" s="1" t="s">
        <v>33889</v>
      </c>
      <c r="S2598" s="1" t="s">
        <v>33889</v>
      </c>
      <c r="T2598" s="1" t="s">
        <v>41804</v>
      </c>
      <c r="U2598" s="1" t="s">
        <v>84</v>
      </c>
      <c r="V2598" s="1" t="s">
        <v>39519</v>
      </c>
      <c r="W2598" s="1" t="s">
        <v>86</v>
      </c>
      <c r="X2598" s="1" t="s">
        <v>2380</v>
      </c>
      <c r="Y2598">
        <v>80</v>
      </c>
      <c r="Z2598">
        <v>7</v>
      </c>
    </row>
    <row r="2599" spans="1:26" x14ac:dyDescent="0.25">
      <c r="A2599">
        <v>700400878</v>
      </c>
      <c r="B2599" s="1" t="s">
        <v>31992</v>
      </c>
      <c r="C2599" s="1" t="s">
        <v>41805</v>
      </c>
      <c r="D2599" s="1" t="s">
        <v>28</v>
      </c>
      <c r="E2599" s="1" t="s">
        <v>79</v>
      </c>
      <c r="F2599" s="1" t="s">
        <v>30</v>
      </c>
      <c r="G2599" s="1" t="s">
        <v>31</v>
      </c>
      <c r="H2599" s="1" t="s">
        <v>30</v>
      </c>
      <c r="I2599" s="1" t="s">
        <v>32862</v>
      </c>
      <c r="J2599" s="1" t="s">
        <v>79</v>
      </c>
      <c r="K2599" s="1" t="s">
        <v>79</v>
      </c>
      <c r="L2599">
        <v>28.165285000000001</v>
      </c>
      <c r="M2599">
        <v>-25.992574000000001</v>
      </c>
      <c r="N2599" s="1" t="s">
        <v>31995</v>
      </c>
      <c r="O2599" s="1" t="s">
        <v>41806</v>
      </c>
      <c r="P2599" s="1" t="s">
        <v>41807</v>
      </c>
      <c r="Q2599" s="1" t="s">
        <v>41808</v>
      </c>
      <c r="R2599" s="1" t="s">
        <v>36909</v>
      </c>
      <c r="S2599" s="1" t="s">
        <v>33507</v>
      </c>
      <c r="T2599" s="1" t="s">
        <v>41809</v>
      </c>
      <c r="U2599" s="1" t="s">
        <v>84</v>
      </c>
      <c r="V2599" s="1" t="s">
        <v>39519</v>
      </c>
      <c r="W2599" s="1" t="s">
        <v>86</v>
      </c>
      <c r="X2599" s="1" t="s">
        <v>2380</v>
      </c>
      <c r="Y2599">
        <v>436</v>
      </c>
      <c r="Z2599">
        <v>27</v>
      </c>
    </row>
    <row r="2600" spans="1:26" x14ac:dyDescent="0.25">
      <c r="A2600">
        <v>700400879</v>
      </c>
      <c r="B2600" s="1" t="s">
        <v>31992</v>
      </c>
      <c r="C2600" s="1" t="s">
        <v>41810</v>
      </c>
      <c r="D2600" s="1" t="s">
        <v>28</v>
      </c>
      <c r="E2600" s="1" t="s">
        <v>79</v>
      </c>
      <c r="F2600" s="1" t="s">
        <v>30</v>
      </c>
      <c r="G2600" s="1" t="s">
        <v>125</v>
      </c>
      <c r="H2600" s="1" t="s">
        <v>30</v>
      </c>
      <c r="I2600" s="1" t="s">
        <v>38105</v>
      </c>
      <c r="J2600" s="1" t="s">
        <v>79</v>
      </c>
      <c r="K2600" s="1" t="s">
        <v>79</v>
      </c>
      <c r="L2600">
        <v>27.953924000000001</v>
      </c>
      <c r="M2600">
        <v>-26.650586000000001</v>
      </c>
      <c r="N2600" s="1" t="s">
        <v>37892</v>
      </c>
      <c r="O2600" s="1" t="s">
        <v>38466</v>
      </c>
      <c r="P2600" s="1" t="s">
        <v>41811</v>
      </c>
      <c r="Q2600" s="1" t="s">
        <v>38381</v>
      </c>
      <c r="R2600" s="1" t="s">
        <v>38062</v>
      </c>
      <c r="S2600" s="1" t="s">
        <v>38062</v>
      </c>
      <c r="T2600" s="1" t="s">
        <v>41812</v>
      </c>
      <c r="U2600" s="1" t="s">
        <v>84</v>
      </c>
      <c r="V2600" s="1" t="s">
        <v>41730</v>
      </c>
      <c r="W2600" s="1" t="s">
        <v>86</v>
      </c>
      <c r="X2600" s="1" t="s">
        <v>2380</v>
      </c>
      <c r="Y2600">
        <v>51</v>
      </c>
      <c r="Z2600">
        <v>11</v>
      </c>
    </row>
    <row r="2601" spans="1:26" x14ac:dyDescent="0.25">
      <c r="A2601">
        <v>700400880</v>
      </c>
      <c r="B2601" s="1" t="s">
        <v>31992</v>
      </c>
      <c r="C2601" s="1" t="s">
        <v>41813</v>
      </c>
      <c r="D2601" s="1" t="s">
        <v>28</v>
      </c>
      <c r="E2601" s="1" t="s">
        <v>79</v>
      </c>
      <c r="F2601" s="1" t="s">
        <v>30</v>
      </c>
      <c r="G2601" s="1" t="s">
        <v>31</v>
      </c>
      <c r="H2601" s="1" t="s">
        <v>30</v>
      </c>
      <c r="I2601" s="1" t="s">
        <v>37431</v>
      </c>
      <c r="J2601" s="1" t="s">
        <v>79</v>
      </c>
      <c r="K2601" s="1" t="s">
        <v>79</v>
      </c>
      <c r="L2601">
        <v>28.406464</v>
      </c>
      <c r="M2601">
        <v>-26.370422000000001</v>
      </c>
      <c r="N2601" s="1" t="s">
        <v>34337</v>
      </c>
      <c r="O2601" s="1" t="s">
        <v>39303</v>
      </c>
      <c r="P2601" s="1" t="s">
        <v>41814</v>
      </c>
      <c r="Q2601" s="1" t="s">
        <v>41815</v>
      </c>
      <c r="R2601" s="1" t="s">
        <v>39286</v>
      </c>
      <c r="S2601" s="1" t="s">
        <v>39166</v>
      </c>
      <c r="T2601" s="1" t="s">
        <v>41816</v>
      </c>
      <c r="U2601" s="1" t="s">
        <v>84</v>
      </c>
      <c r="V2601" s="1" t="s">
        <v>39519</v>
      </c>
      <c r="W2601" s="1" t="s">
        <v>86</v>
      </c>
      <c r="X2601" s="1" t="s">
        <v>2380</v>
      </c>
      <c r="Y2601">
        <v>131</v>
      </c>
      <c r="Z2601">
        <v>10</v>
      </c>
    </row>
    <row r="2602" spans="1:26" x14ac:dyDescent="0.25">
      <c r="A2602">
        <v>700400883</v>
      </c>
      <c r="B2602" s="1" t="s">
        <v>31992</v>
      </c>
      <c r="C2602" s="1" t="s">
        <v>41817</v>
      </c>
      <c r="D2602" s="1" t="s">
        <v>28</v>
      </c>
      <c r="E2602" s="1" t="s">
        <v>79</v>
      </c>
      <c r="F2602" s="1" t="s">
        <v>30</v>
      </c>
      <c r="G2602" s="1" t="s">
        <v>31</v>
      </c>
      <c r="H2602" s="1" t="s">
        <v>30</v>
      </c>
      <c r="I2602" s="1" t="s">
        <v>32016</v>
      </c>
      <c r="J2602" s="1" t="s">
        <v>79</v>
      </c>
      <c r="K2602" s="1" t="s">
        <v>79</v>
      </c>
      <c r="L2602">
        <v>27.873946</v>
      </c>
      <c r="M2602">
        <v>-26.298255999999999</v>
      </c>
      <c r="N2602" s="1" t="s">
        <v>31995</v>
      </c>
      <c r="O2602" s="1" t="s">
        <v>32512</v>
      </c>
      <c r="P2602" s="1" t="s">
        <v>41818</v>
      </c>
      <c r="Q2602" s="1" t="s">
        <v>41819</v>
      </c>
      <c r="R2602" s="1" t="s">
        <v>32679</v>
      </c>
      <c r="S2602" s="1" t="s">
        <v>32000</v>
      </c>
      <c r="T2602" s="1" t="s">
        <v>41820</v>
      </c>
      <c r="U2602" s="1" t="s">
        <v>84</v>
      </c>
      <c r="V2602" s="1" t="s">
        <v>39519</v>
      </c>
      <c r="W2602" s="1" t="s">
        <v>86</v>
      </c>
      <c r="X2602" s="1" t="s">
        <v>2380</v>
      </c>
      <c r="Y2602">
        <v>15</v>
      </c>
      <c r="Z2602">
        <v>1</v>
      </c>
    </row>
    <row r="2603" spans="1:26" x14ac:dyDescent="0.25">
      <c r="A2603">
        <v>700400884</v>
      </c>
      <c r="B2603" s="1" t="s">
        <v>31992</v>
      </c>
      <c r="C2603" s="1" t="s">
        <v>41821</v>
      </c>
      <c r="D2603" s="1" t="s">
        <v>28</v>
      </c>
      <c r="E2603" s="1" t="s">
        <v>79</v>
      </c>
      <c r="F2603" s="1" t="s">
        <v>30</v>
      </c>
      <c r="G2603" s="1" t="s">
        <v>125</v>
      </c>
      <c r="H2603" s="1" t="s">
        <v>30</v>
      </c>
      <c r="I2603" s="1" t="s">
        <v>34374</v>
      </c>
      <c r="J2603" s="1" t="s">
        <v>79</v>
      </c>
      <c r="K2603" s="1" t="s">
        <v>79</v>
      </c>
      <c r="L2603">
        <v>28.228618999999998</v>
      </c>
      <c r="M2603">
        <v>-26.106981999999999</v>
      </c>
      <c r="N2603" s="1" t="s">
        <v>34337</v>
      </c>
      <c r="O2603" s="1" t="s">
        <v>36822</v>
      </c>
      <c r="P2603" s="1" t="s">
        <v>41822</v>
      </c>
      <c r="Q2603" s="1" t="s">
        <v>36793</v>
      </c>
      <c r="R2603" s="1" t="s">
        <v>36793</v>
      </c>
      <c r="S2603" s="1" t="s">
        <v>36793</v>
      </c>
      <c r="T2603" s="1" t="s">
        <v>41823</v>
      </c>
      <c r="U2603" s="1" t="s">
        <v>84</v>
      </c>
      <c r="V2603" s="1" t="s">
        <v>41741</v>
      </c>
      <c r="W2603" s="1" t="s">
        <v>86</v>
      </c>
      <c r="X2603" s="1" t="s">
        <v>2380</v>
      </c>
      <c r="Y2603">
        <v>184</v>
      </c>
      <c r="Z2603">
        <v>8</v>
      </c>
    </row>
    <row r="2604" spans="1:26" x14ac:dyDescent="0.25">
      <c r="A2604">
        <v>700400886</v>
      </c>
      <c r="B2604" s="1" t="s">
        <v>31992</v>
      </c>
      <c r="C2604" s="1" t="s">
        <v>41824</v>
      </c>
      <c r="D2604" s="1" t="s">
        <v>28</v>
      </c>
      <c r="E2604" s="1" t="s">
        <v>79</v>
      </c>
      <c r="F2604" s="1" t="s">
        <v>30</v>
      </c>
      <c r="G2604" s="1" t="s">
        <v>125</v>
      </c>
      <c r="H2604" s="1" t="s">
        <v>30</v>
      </c>
      <c r="I2604" s="1" t="s">
        <v>34336</v>
      </c>
      <c r="J2604" s="1" t="s">
        <v>79</v>
      </c>
      <c r="K2604" s="1" t="s">
        <v>79</v>
      </c>
      <c r="L2604">
        <v>28.104092999999999</v>
      </c>
      <c r="M2604">
        <v>-26.359141999999999</v>
      </c>
      <c r="N2604" s="1" t="s">
        <v>34337</v>
      </c>
      <c r="O2604" s="1" t="s">
        <v>41825</v>
      </c>
      <c r="P2604" s="1" t="s">
        <v>41826</v>
      </c>
      <c r="Q2604" s="1" t="s">
        <v>41827</v>
      </c>
      <c r="R2604" s="1" t="s">
        <v>38751</v>
      </c>
      <c r="S2604" s="1" t="s">
        <v>38751</v>
      </c>
      <c r="T2604" s="1" t="s">
        <v>41828</v>
      </c>
      <c r="U2604" s="1" t="s">
        <v>84</v>
      </c>
      <c r="V2604" s="1" t="s">
        <v>39519</v>
      </c>
      <c r="W2604" s="1" t="s">
        <v>86</v>
      </c>
      <c r="X2604" s="1" t="s">
        <v>2380</v>
      </c>
      <c r="Y2604">
        <v>1599</v>
      </c>
      <c r="Z2604">
        <v>70</v>
      </c>
    </row>
    <row r="2605" spans="1:26" x14ac:dyDescent="0.25">
      <c r="A2605">
        <v>700400887</v>
      </c>
      <c r="B2605" s="1" t="s">
        <v>31992</v>
      </c>
      <c r="C2605" s="1" t="s">
        <v>41829</v>
      </c>
      <c r="D2605" s="1" t="s">
        <v>28</v>
      </c>
      <c r="E2605" s="1" t="s">
        <v>79</v>
      </c>
      <c r="F2605" s="1" t="s">
        <v>30</v>
      </c>
      <c r="G2605" s="1" t="s">
        <v>31</v>
      </c>
      <c r="H2605" s="1" t="s">
        <v>30</v>
      </c>
      <c r="I2605" s="1" t="s">
        <v>32016</v>
      </c>
      <c r="J2605" s="1" t="s">
        <v>79</v>
      </c>
      <c r="K2605" s="1" t="s">
        <v>79</v>
      </c>
      <c r="L2605">
        <v>28.010937999999999</v>
      </c>
      <c r="M2605">
        <v>-26.257747999999999</v>
      </c>
      <c r="N2605" s="1" t="s">
        <v>31995</v>
      </c>
      <c r="O2605" s="1" t="s">
        <v>32651</v>
      </c>
      <c r="P2605" s="1" t="s">
        <v>41830</v>
      </c>
      <c r="Q2605" s="1" t="s">
        <v>41831</v>
      </c>
      <c r="R2605" s="1" t="s">
        <v>32651</v>
      </c>
      <c r="S2605" s="1" t="s">
        <v>32000</v>
      </c>
      <c r="T2605" s="1" t="s">
        <v>41832</v>
      </c>
      <c r="U2605" s="1" t="s">
        <v>84</v>
      </c>
      <c r="V2605" s="1" t="s">
        <v>41577</v>
      </c>
      <c r="W2605" s="1" t="s">
        <v>86</v>
      </c>
      <c r="X2605" s="1" t="s">
        <v>2380</v>
      </c>
      <c r="Y2605">
        <v>15</v>
      </c>
      <c r="Z2605">
        <v>1</v>
      </c>
    </row>
    <row r="2606" spans="1:26" x14ac:dyDescent="0.25">
      <c r="A2606">
        <v>700400888</v>
      </c>
      <c r="B2606" s="1" t="s">
        <v>31992</v>
      </c>
      <c r="C2606" s="1" t="s">
        <v>41833</v>
      </c>
      <c r="D2606" s="1" t="s">
        <v>28</v>
      </c>
      <c r="E2606" s="1" t="s">
        <v>79</v>
      </c>
      <c r="F2606" s="1" t="s">
        <v>30</v>
      </c>
      <c r="G2606" s="1" t="s">
        <v>31</v>
      </c>
      <c r="H2606" s="1" t="s">
        <v>30</v>
      </c>
      <c r="I2606" s="1" t="s">
        <v>37891</v>
      </c>
      <c r="J2606" s="1" t="s">
        <v>79</v>
      </c>
      <c r="K2606" s="1" t="s">
        <v>79</v>
      </c>
      <c r="L2606">
        <v>27.824100000000001</v>
      </c>
      <c r="M2606">
        <v>-26.712412</v>
      </c>
      <c r="N2606" s="1" t="s">
        <v>37892</v>
      </c>
      <c r="O2606" s="1" t="s">
        <v>41834</v>
      </c>
      <c r="P2606" s="1" t="s">
        <v>41835</v>
      </c>
      <c r="Q2606" s="1" t="s">
        <v>37896</v>
      </c>
      <c r="R2606" s="1" t="s">
        <v>37896</v>
      </c>
      <c r="S2606" s="1" t="s">
        <v>37896</v>
      </c>
      <c r="T2606" s="1" t="s">
        <v>41836</v>
      </c>
      <c r="U2606" s="1" t="s">
        <v>84</v>
      </c>
      <c r="V2606" s="1" t="s">
        <v>39519</v>
      </c>
      <c r="W2606" s="1" t="s">
        <v>86</v>
      </c>
      <c r="X2606" s="1" t="s">
        <v>2380</v>
      </c>
      <c r="Y2606">
        <v>243</v>
      </c>
      <c r="Z2606">
        <v>18</v>
      </c>
    </row>
    <row r="2607" spans="1:26" x14ac:dyDescent="0.25">
      <c r="A2607">
        <v>700400889</v>
      </c>
      <c r="B2607" s="1" t="s">
        <v>31992</v>
      </c>
      <c r="C2607" s="1" t="s">
        <v>41837</v>
      </c>
      <c r="D2607" s="1" t="s">
        <v>28</v>
      </c>
      <c r="E2607" s="1" t="s">
        <v>79</v>
      </c>
      <c r="F2607" s="1" t="s">
        <v>30</v>
      </c>
      <c r="G2607" s="1" t="s">
        <v>125</v>
      </c>
      <c r="H2607" s="1" t="s">
        <v>30</v>
      </c>
      <c r="I2607" s="1" t="s">
        <v>32862</v>
      </c>
      <c r="J2607" s="1" t="s">
        <v>79</v>
      </c>
      <c r="K2607" s="1" t="s">
        <v>79</v>
      </c>
      <c r="L2607">
        <v>28.086649999999999</v>
      </c>
      <c r="M2607">
        <v>-26.160554999999999</v>
      </c>
      <c r="N2607" s="1" t="s">
        <v>31995</v>
      </c>
      <c r="O2607" s="1" t="s">
        <v>32989</v>
      </c>
      <c r="P2607" s="1" t="s">
        <v>41838</v>
      </c>
      <c r="Q2607" s="1" t="s">
        <v>32989</v>
      </c>
      <c r="R2607" s="1" t="s">
        <v>32000</v>
      </c>
      <c r="S2607" s="1" t="s">
        <v>32000</v>
      </c>
      <c r="T2607" s="1" t="s">
        <v>41839</v>
      </c>
      <c r="U2607" s="1" t="s">
        <v>84</v>
      </c>
      <c r="V2607" s="1" t="s">
        <v>39519</v>
      </c>
      <c r="W2607" s="1" t="s">
        <v>86</v>
      </c>
      <c r="X2607" s="1" t="s">
        <v>2380</v>
      </c>
      <c r="Y2607">
        <v>234</v>
      </c>
      <c r="Z2607">
        <v>12</v>
      </c>
    </row>
    <row r="2608" spans="1:26" x14ac:dyDescent="0.25">
      <c r="A2608">
        <v>700400891</v>
      </c>
      <c r="B2608" s="1" t="s">
        <v>31992</v>
      </c>
      <c r="C2608" s="1" t="s">
        <v>41840</v>
      </c>
      <c r="D2608" s="1" t="s">
        <v>28</v>
      </c>
      <c r="E2608" s="1" t="s">
        <v>79</v>
      </c>
      <c r="F2608" s="1" t="s">
        <v>30</v>
      </c>
      <c r="G2608" s="1" t="s">
        <v>125</v>
      </c>
      <c r="H2608" s="1" t="s">
        <v>30</v>
      </c>
      <c r="I2608" s="1" t="s">
        <v>31994</v>
      </c>
      <c r="J2608" s="1" t="s">
        <v>79</v>
      </c>
      <c r="K2608" s="1" t="s">
        <v>79</v>
      </c>
      <c r="L2608">
        <v>27.871365000000001</v>
      </c>
      <c r="M2608">
        <v>-26.327487999999999</v>
      </c>
      <c r="N2608" s="1" t="s">
        <v>31995</v>
      </c>
      <c r="O2608" s="1" t="s">
        <v>32026</v>
      </c>
      <c r="P2608" s="1" t="s">
        <v>41841</v>
      </c>
      <c r="Q2608" s="1" t="s">
        <v>32026</v>
      </c>
      <c r="R2608" s="1" t="s">
        <v>32019</v>
      </c>
      <c r="S2608" s="1" t="s">
        <v>32000</v>
      </c>
      <c r="T2608" s="1" t="s">
        <v>41842</v>
      </c>
      <c r="U2608" s="1" t="s">
        <v>84</v>
      </c>
      <c r="V2608" s="1" t="s">
        <v>39519</v>
      </c>
      <c r="W2608" s="1" t="s">
        <v>86</v>
      </c>
      <c r="X2608" s="1" t="s">
        <v>2380</v>
      </c>
      <c r="Y2608">
        <v>470</v>
      </c>
      <c r="Z2608">
        <v>43</v>
      </c>
    </row>
    <row r="2609" spans="1:26" x14ac:dyDescent="0.25">
      <c r="A2609">
        <v>700400892</v>
      </c>
      <c r="B2609" s="1" t="s">
        <v>31992</v>
      </c>
      <c r="C2609" s="1" t="s">
        <v>41843</v>
      </c>
      <c r="D2609" s="1" t="s">
        <v>28</v>
      </c>
      <c r="E2609" s="1" t="s">
        <v>29</v>
      </c>
      <c r="F2609" s="1" t="s">
        <v>30</v>
      </c>
      <c r="G2609" s="1" t="s">
        <v>31</v>
      </c>
      <c r="H2609" s="1" t="s">
        <v>30</v>
      </c>
      <c r="I2609" s="1" t="s">
        <v>32794</v>
      </c>
      <c r="J2609" s="1" t="s">
        <v>29</v>
      </c>
      <c r="K2609" s="1" t="s">
        <v>29</v>
      </c>
      <c r="L2609">
        <v>27.831177</v>
      </c>
      <c r="M2609">
        <v>-26.186226000000001</v>
      </c>
      <c r="N2609" s="1" t="s">
        <v>31995</v>
      </c>
      <c r="O2609" s="1" t="s">
        <v>40052</v>
      </c>
      <c r="P2609" s="1" t="s">
        <v>41844</v>
      </c>
      <c r="Q2609" s="1" t="s">
        <v>41845</v>
      </c>
      <c r="R2609" s="1" t="s">
        <v>32155</v>
      </c>
      <c r="S2609" s="1" t="s">
        <v>32155</v>
      </c>
      <c r="T2609" s="1" t="s">
        <v>41846</v>
      </c>
      <c r="U2609" s="1" t="s">
        <v>3529</v>
      </c>
      <c r="V2609" s="1" t="s">
        <v>39519</v>
      </c>
      <c r="W2609" s="1" t="s">
        <v>43</v>
      </c>
      <c r="X2609" s="1" t="s">
        <v>2380</v>
      </c>
      <c r="Y2609">
        <v>1520</v>
      </c>
      <c r="Z2609">
        <v>41</v>
      </c>
    </row>
    <row r="2610" spans="1:26" x14ac:dyDescent="0.25">
      <c r="A2610">
        <v>700400893</v>
      </c>
      <c r="B2610" s="1" t="s">
        <v>31992</v>
      </c>
      <c r="C2610" s="1" t="s">
        <v>41847</v>
      </c>
      <c r="D2610" s="1" t="s">
        <v>28</v>
      </c>
      <c r="E2610" s="1" t="s">
        <v>29</v>
      </c>
      <c r="F2610" s="1" t="s">
        <v>30</v>
      </c>
      <c r="G2610" s="1" t="s">
        <v>31</v>
      </c>
      <c r="H2610" s="1" t="s">
        <v>30</v>
      </c>
      <c r="I2610" s="1" t="s">
        <v>32016</v>
      </c>
      <c r="J2610" s="1" t="s">
        <v>29</v>
      </c>
      <c r="K2610" s="1" t="s">
        <v>29</v>
      </c>
      <c r="L2610">
        <v>27.77036</v>
      </c>
      <c r="M2610">
        <v>-26.284109999799998</v>
      </c>
      <c r="N2610" s="1" t="s">
        <v>31995</v>
      </c>
      <c r="O2610" s="1" t="s">
        <v>41848</v>
      </c>
      <c r="P2610" s="1" t="s">
        <v>41849</v>
      </c>
      <c r="Q2610" s="1" t="s">
        <v>41850</v>
      </c>
      <c r="R2610" s="1" t="s">
        <v>32236</v>
      </c>
      <c r="S2610" s="1" t="s">
        <v>32155</v>
      </c>
      <c r="T2610" s="1" t="s">
        <v>41851</v>
      </c>
      <c r="U2610" s="1" t="s">
        <v>3529</v>
      </c>
      <c r="V2610" s="1" t="s">
        <v>41577</v>
      </c>
      <c r="W2610" s="1" t="s">
        <v>43</v>
      </c>
      <c r="X2610" s="1" t="s">
        <v>2380</v>
      </c>
      <c r="Y2610">
        <v>1799</v>
      </c>
      <c r="Z2610">
        <v>48</v>
      </c>
    </row>
    <row r="2611" spans="1:26" x14ac:dyDescent="0.25">
      <c r="A2611">
        <v>700400894</v>
      </c>
      <c r="B2611" s="1" t="s">
        <v>31992</v>
      </c>
      <c r="C2611" s="1" t="s">
        <v>41852</v>
      </c>
      <c r="D2611" s="1" t="s">
        <v>28</v>
      </c>
      <c r="E2611" s="1" t="s">
        <v>29</v>
      </c>
      <c r="F2611" s="1" t="s">
        <v>30</v>
      </c>
      <c r="G2611" s="1" t="s">
        <v>31</v>
      </c>
      <c r="H2611" s="1" t="s">
        <v>30</v>
      </c>
      <c r="I2611" s="1" t="s">
        <v>34374</v>
      </c>
      <c r="J2611" s="1" t="s">
        <v>29</v>
      </c>
      <c r="K2611" s="1" t="s">
        <v>29</v>
      </c>
      <c r="L2611">
        <v>28.386420000200001</v>
      </c>
      <c r="M2611">
        <v>-26.161132000199999</v>
      </c>
      <c r="N2611" s="1" t="s">
        <v>34337</v>
      </c>
      <c r="O2611" s="1" t="s">
        <v>41853</v>
      </c>
      <c r="P2611" s="1" t="s">
        <v>41854</v>
      </c>
      <c r="Q2611" s="1" t="s">
        <v>41855</v>
      </c>
      <c r="R2611" s="1" t="s">
        <v>41856</v>
      </c>
      <c r="S2611" s="1" t="s">
        <v>35006</v>
      </c>
      <c r="T2611" s="1" t="s">
        <v>41857</v>
      </c>
      <c r="U2611" s="1" t="s">
        <v>142</v>
      </c>
      <c r="V2611" s="1" t="s">
        <v>41577</v>
      </c>
      <c r="W2611" s="1" t="s">
        <v>43</v>
      </c>
      <c r="X2611" s="1" t="s">
        <v>2380</v>
      </c>
      <c r="Y2611">
        <v>1501</v>
      </c>
      <c r="Z2611">
        <v>44</v>
      </c>
    </row>
    <row r="2612" spans="1:26" x14ac:dyDescent="0.25">
      <c r="A2612">
        <v>700400897</v>
      </c>
      <c r="B2612" s="1" t="s">
        <v>31992</v>
      </c>
      <c r="C2612" s="1" t="s">
        <v>41858</v>
      </c>
      <c r="D2612" s="1" t="s">
        <v>28</v>
      </c>
      <c r="E2612" s="1" t="s">
        <v>79</v>
      </c>
      <c r="F2612" s="1" t="s">
        <v>30</v>
      </c>
      <c r="G2612" s="1" t="s">
        <v>125</v>
      </c>
      <c r="H2612" s="1" t="s">
        <v>30</v>
      </c>
      <c r="I2612" s="1" t="s">
        <v>34787</v>
      </c>
      <c r="J2612" s="1" t="s">
        <v>79</v>
      </c>
      <c r="K2612" s="1" t="s">
        <v>79</v>
      </c>
      <c r="L2612">
        <v>28.197406000000001</v>
      </c>
      <c r="M2612">
        <v>-25.747484</v>
      </c>
      <c r="N2612" s="1" t="s">
        <v>34775</v>
      </c>
      <c r="O2612" s="1" t="s">
        <v>35502</v>
      </c>
      <c r="P2612" s="1" t="s">
        <v>41859</v>
      </c>
      <c r="Q2612" s="1" t="s">
        <v>35502</v>
      </c>
      <c r="R2612" s="1" t="s">
        <v>28529</v>
      </c>
      <c r="S2612" s="1" t="s">
        <v>28529</v>
      </c>
      <c r="T2612" s="1" t="s">
        <v>41860</v>
      </c>
      <c r="U2612" s="1" t="s">
        <v>84</v>
      </c>
      <c r="V2612" s="1" t="s">
        <v>41577</v>
      </c>
      <c r="W2612" s="1" t="s">
        <v>86</v>
      </c>
      <c r="X2612" s="1" t="s">
        <v>2380</v>
      </c>
      <c r="Y2612">
        <v>135</v>
      </c>
      <c r="Z2612">
        <v>8</v>
      </c>
    </row>
    <row r="2613" spans="1:26" x14ac:dyDescent="0.25">
      <c r="A2613">
        <v>700400899</v>
      </c>
      <c r="B2613" s="1" t="s">
        <v>31992</v>
      </c>
      <c r="C2613" s="1" t="s">
        <v>41861</v>
      </c>
      <c r="D2613" s="1" t="s">
        <v>28</v>
      </c>
      <c r="E2613" s="1" t="s">
        <v>79</v>
      </c>
      <c r="F2613" s="1" t="s">
        <v>30</v>
      </c>
      <c r="G2613" s="1" t="s">
        <v>125</v>
      </c>
      <c r="H2613" s="1" t="s">
        <v>30</v>
      </c>
      <c r="I2613" s="1" t="s">
        <v>34336</v>
      </c>
      <c r="J2613" s="1" t="s">
        <v>79</v>
      </c>
      <c r="K2613" s="1" t="s">
        <v>79</v>
      </c>
      <c r="L2613">
        <v>28.205881999999999</v>
      </c>
      <c r="M2613">
        <v>-26.234031000000002</v>
      </c>
      <c r="N2613" s="1" t="s">
        <v>34337</v>
      </c>
      <c r="O2613" s="1" t="s">
        <v>34338</v>
      </c>
      <c r="P2613" s="1" t="s">
        <v>41862</v>
      </c>
      <c r="Q2613" s="1" t="s">
        <v>41863</v>
      </c>
      <c r="R2613" s="1" t="s">
        <v>34338</v>
      </c>
      <c r="S2613" s="1" t="s">
        <v>34340</v>
      </c>
      <c r="T2613" s="1" t="s">
        <v>41864</v>
      </c>
      <c r="U2613" s="1" t="s">
        <v>84</v>
      </c>
      <c r="V2613" s="1" t="s">
        <v>41730</v>
      </c>
      <c r="W2613" s="1" t="s">
        <v>86</v>
      </c>
      <c r="X2613" s="1" t="s">
        <v>2380</v>
      </c>
      <c r="Y2613">
        <v>438</v>
      </c>
      <c r="Z2613">
        <v>15</v>
      </c>
    </row>
    <row r="2614" spans="1:26" x14ac:dyDescent="0.25">
      <c r="A2614">
        <v>700400901</v>
      </c>
      <c r="B2614" s="1" t="s">
        <v>31992</v>
      </c>
      <c r="C2614" s="1" t="s">
        <v>41865</v>
      </c>
      <c r="D2614" s="1" t="s">
        <v>28</v>
      </c>
      <c r="E2614" s="1" t="s">
        <v>79</v>
      </c>
      <c r="F2614" s="1" t="s">
        <v>30</v>
      </c>
      <c r="G2614" s="1" t="s">
        <v>31</v>
      </c>
      <c r="H2614" s="1" t="s">
        <v>30</v>
      </c>
      <c r="I2614" s="1" t="s">
        <v>34374</v>
      </c>
      <c r="J2614" s="1" t="s">
        <v>79</v>
      </c>
      <c r="K2614" s="1" t="s">
        <v>79</v>
      </c>
      <c r="L2614">
        <v>28.351516</v>
      </c>
      <c r="M2614">
        <v>-26.136230999999999</v>
      </c>
      <c r="N2614" s="1" t="s">
        <v>34337</v>
      </c>
      <c r="O2614" s="1" t="s">
        <v>41866</v>
      </c>
      <c r="P2614" s="1" t="s">
        <v>41867</v>
      </c>
      <c r="Q2614" s="1" t="s">
        <v>41868</v>
      </c>
      <c r="R2614" s="1" t="s">
        <v>37498</v>
      </c>
      <c r="S2614" s="1" t="s">
        <v>35006</v>
      </c>
      <c r="T2614" s="1" t="s">
        <v>41869</v>
      </c>
      <c r="U2614" s="1" t="s">
        <v>84</v>
      </c>
      <c r="V2614" s="1" t="s">
        <v>41577</v>
      </c>
      <c r="W2614" s="1" t="s">
        <v>86</v>
      </c>
      <c r="X2614" s="1" t="s">
        <v>2380</v>
      </c>
      <c r="Y2614">
        <v>407</v>
      </c>
      <c r="Z2614">
        <v>27</v>
      </c>
    </row>
    <row r="2615" spans="1:26" x14ac:dyDescent="0.25">
      <c r="A2615">
        <v>700400902</v>
      </c>
      <c r="B2615" s="1" t="s">
        <v>31992</v>
      </c>
      <c r="C2615" s="1" t="s">
        <v>41870</v>
      </c>
      <c r="D2615" s="1" t="s">
        <v>28</v>
      </c>
      <c r="E2615" s="1" t="s">
        <v>79</v>
      </c>
      <c r="F2615" s="1" t="s">
        <v>30</v>
      </c>
      <c r="G2615" s="1" t="s">
        <v>31</v>
      </c>
      <c r="H2615" s="1" t="s">
        <v>30</v>
      </c>
      <c r="I2615" s="1" t="s">
        <v>32862</v>
      </c>
      <c r="J2615" s="1" t="s">
        <v>79</v>
      </c>
      <c r="K2615" s="1" t="s">
        <v>79</v>
      </c>
      <c r="L2615">
        <v>28.123329999999999</v>
      </c>
      <c r="M2615">
        <v>-25.993787000000001</v>
      </c>
      <c r="N2615" s="1" t="s">
        <v>31995</v>
      </c>
      <c r="O2615" s="1" t="s">
        <v>34012</v>
      </c>
      <c r="P2615" s="1" t="s">
        <v>41871</v>
      </c>
      <c r="Q2615" s="1" t="s">
        <v>34012</v>
      </c>
      <c r="R2615" s="1" t="s">
        <v>33507</v>
      </c>
      <c r="S2615" s="1" t="s">
        <v>33507</v>
      </c>
      <c r="T2615" s="1" t="s">
        <v>41872</v>
      </c>
      <c r="U2615" s="1" t="s">
        <v>84</v>
      </c>
      <c r="V2615" s="1" t="s">
        <v>41730</v>
      </c>
      <c r="W2615" s="1" t="s">
        <v>86</v>
      </c>
      <c r="X2615" s="1" t="s">
        <v>2380</v>
      </c>
      <c r="Y2615">
        <v>585</v>
      </c>
      <c r="Z2615">
        <v>20</v>
      </c>
    </row>
    <row r="2616" spans="1:26" x14ac:dyDescent="0.25">
      <c r="A2616">
        <v>700400903</v>
      </c>
      <c r="B2616" s="1" t="s">
        <v>31992</v>
      </c>
      <c r="C2616" s="1" t="s">
        <v>41873</v>
      </c>
      <c r="D2616" s="1" t="s">
        <v>28</v>
      </c>
      <c r="E2616" s="1" t="s">
        <v>79</v>
      </c>
      <c r="F2616" s="1" t="s">
        <v>30</v>
      </c>
      <c r="G2616" s="1" t="s">
        <v>31</v>
      </c>
      <c r="H2616" s="1" t="s">
        <v>30</v>
      </c>
      <c r="I2616" s="1" t="s">
        <v>32016</v>
      </c>
      <c r="J2616" s="1" t="s">
        <v>79</v>
      </c>
      <c r="K2616" s="1" t="s">
        <v>79</v>
      </c>
      <c r="L2616">
        <v>27.996592</v>
      </c>
      <c r="M2616">
        <v>-26.257089000000001</v>
      </c>
      <c r="N2616" s="1" t="s">
        <v>31995</v>
      </c>
      <c r="O2616" s="1" t="s">
        <v>32589</v>
      </c>
      <c r="P2616" s="1" t="s">
        <v>41874</v>
      </c>
      <c r="Q2616" s="1" t="s">
        <v>32589</v>
      </c>
      <c r="R2616" s="1" t="s">
        <v>32000</v>
      </c>
      <c r="S2616" s="1" t="s">
        <v>32000</v>
      </c>
      <c r="T2616" s="1" t="s">
        <v>41875</v>
      </c>
      <c r="U2616" s="1" t="s">
        <v>84</v>
      </c>
      <c r="V2616" s="1" t="s">
        <v>39519</v>
      </c>
      <c r="W2616" s="1" t="s">
        <v>86</v>
      </c>
      <c r="X2616" s="1" t="s">
        <v>2380</v>
      </c>
      <c r="Y2616">
        <v>131</v>
      </c>
      <c r="Z2616">
        <v>11</v>
      </c>
    </row>
    <row r="2617" spans="1:26" x14ac:dyDescent="0.25">
      <c r="A2617">
        <v>700400904</v>
      </c>
      <c r="B2617" s="1" t="s">
        <v>31992</v>
      </c>
      <c r="C2617" s="1" t="s">
        <v>41876</v>
      </c>
      <c r="D2617" s="1" t="s">
        <v>28</v>
      </c>
      <c r="E2617" s="1" t="s">
        <v>79</v>
      </c>
      <c r="F2617" s="1" t="s">
        <v>30</v>
      </c>
      <c r="G2617" s="1" t="s">
        <v>63</v>
      </c>
      <c r="H2617" s="1" t="s">
        <v>30</v>
      </c>
      <c r="I2617" s="1" t="s">
        <v>32862</v>
      </c>
      <c r="J2617" s="1" t="s">
        <v>79</v>
      </c>
      <c r="K2617" s="1" t="s">
        <v>79</v>
      </c>
      <c r="L2617">
        <v>28.074687999999998</v>
      </c>
      <c r="M2617">
        <v>-26.176439999999999</v>
      </c>
      <c r="N2617" s="1" t="s">
        <v>31995</v>
      </c>
      <c r="O2617" s="1" t="s">
        <v>32901</v>
      </c>
      <c r="P2617" s="1" t="s">
        <v>41877</v>
      </c>
      <c r="Q2617" s="1" t="s">
        <v>33083</v>
      </c>
      <c r="R2617" s="1" t="s">
        <v>32000</v>
      </c>
      <c r="S2617" s="1" t="s">
        <v>32000</v>
      </c>
      <c r="T2617" s="1" t="s">
        <v>41878</v>
      </c>
      <c r="U2617" s="1" t="s">
        <v>84</v>
      </c>
      <c r="V2617" s="1" t="s">
        <v>41577</v>
      </c>
      <c r="W2617" s="1" t="s">
        <v>86</v>
      </c>
      <c r="X2617" s="1" t="s">
        <v>2380</v>
      </c>
      <c r="Y2617">
        <v>59</v>
      </c>
      <c r="Z2617">
        <v>9</v>
      </c>
    </row>
    <row r="2618" spans="1:26" x14ac:dyDescent="0.25">
      <c r="A2618">
        <v>700400905</v>
      </c>
      <c r="B2618" s="1" t="s">
        <v>31992</v>
      </c>
      <c r="C2618" s="1" t="s">
        <v>41879</v>
      </c>
      <c r="D2618" s="1" t="s">
        <v>28</v>
      </c>
      <c r="E2618" s="1" t="s">
        <v>79</v>
      </c>
      <c r="F2618" s="1" t="s">
        <v>30</v>
      </c>
      <c r="G2618" s="1" t="s">
        <v>63</v>
      </c>
      <c r="H2618" s="1" t="s">
        <v>30</v>
      </c>
      <c r="I2618" s="1" t="s">
        <v>32862</v>
      </c>
      <c r="J2618" s="1" t="s">
        <v>79</v>
      </c>
      <c r="K2618" s="1" t="s">
        <v>79</v>
      </c>
      <c r="L2618">
        <v>28.097770000000001</v>
      </c>
      <c r="M2618">
        <v>-26.175833999999998</v>
      </c>
      <c r="N2618" s="1" t="s">
        <v>31995</v>
      </c>
      <c r="O2618" s="1" t="s">
        <v>32926</v>
      </c>
      <c r="P2618" s="1" t="s">
        <v>41880</v>
      </c>
      <c r="Q2618" s="1" t="s">
        <v>32926</v>
      </c>
      <c r="R2618" s="1" t="s">
        <v>32000</v>
      </c>
      <c r="S2618" s="1" t="s">
        <v>32000</v>
      </c>
      <c r="T2618" s="1" t="s">
        <v>41881</v>
      </c>
      <c r="U2618" s="1" t="s">
        <v>84</v>
      </c>
      <c r="V2618" s="1" t="s">
        <v>41577</v>
      </c>
      <c r="W2618" s="1" t="s">
        <v>86</v>
      </c>
      <c r="X2618" s="1" t="s">
        <v>2380</v>
      </c>
      <c r="Y2618">
        <v>54</v>
      </c>
      <c r="Z2618">
        <v>8</v>
      </c>
    </row>
    <row r="2619" spans="1:26" x14ac:dyDescent="0.25">
      <c r="A2619">
        <v>700400906</v>
      </c>
      <c r="B2619" s="1" t="s">
        <v>31992</v>
      </c>
      <c r="C2619" s="1" t="s">
        <v>41882</v>
      </c>
      <c r="D2619" s="1" t="s">
        <v>28</v>
      </c>
      <c r="E2619" s="1" t="s">
        <v>79</v>
      </c>
      <c r="F2619" s="1" t="s">
        <v>30</v>
      </c>
      <c r="G2619" s="1" t="s">
        <v>31</v>
      </c>
      <c r="H2619" s="1" t="s">
        <v>30</v>
      </c>
      <c r="I2619" s="1" t="s">
        <v>34787</v>
      </c>
      <c r="J2619" s="1" t="s">
        <v>79</v>
      </c>
      <c r="K2619" s="1" t="s">
        <v>79</v>
      </c>
      <c r="L2619">
        <v>28.133908000000002</v>
      </c>
      <c r="M2619">
        <v>-25.860475999999998</v>
      </c>
      <c r="N2619" s="1" t="s">
        <v>34775</v>
      </c>
      <c r="O2619" s="1" t="s">
        <v>35101</v>
      </c>
      <c r="P2619" s="1" t="s">
        <v>41883</v>
      </c>
      <c r="Q2619" s="1" t="s">
        <v>41884</v>
      </c>
      <c r="R2619" s="1" t="s">
        <v>34821</v>
      </c>
      <c r="S2619" s="1" t="s">
        <v>28529</v>
      </c>
      <c r="T2619" s="1" t="s">
        <v>41885</v>
      </c>
      <c r="U2619" s="1" t="s">
        <v>84</v>
      </c>
      <c r="V2619" s="1" t="s">
        <v>41730</v>
      </c>
      <c r="W2619" s="1" t="s">
        <v>86</v>
      </c>
      <c r="X2619" s="1" t="s">
        <v>2380</v>
      </c>
      <c r="Y2619">
        <v>529</v>
      </c>
      <c r="Z2619">
        <v>20</v>
      </c>
    </row>
    <row r="2620" spans="1:26" x14ac:dyDescent="0.25">
      <c r="A2620">
        <v>700400907</v>
      </c>
      <c r="B2620" s="1" t="s">
        <v>31992</v>
      </c>
      <c r="C2620" s="1" t="s">
        <v>41886</v>
      </c>
      <c r="D2620" s="1" t="s">
        <v>28</v>
      </c>
      <c r="E2620" s="1" t="s">
        <v>79</v>
      </c>
      <c r="F2620" s="1" t="s">
        <v>30</v>
      </c>
      <c r="G2620" s="1" t="s">
        <v>125</v>
      </c>
      <c r="H2620" s="1" t="s">
        <v>30</v>
      </c>
      <c r="I2620" s="1" t="s">
        <v>32794</v>
      </c>
      <c r="J2620" s="1" t="s">
        <v>79</v>
      </c>
      <c r="K2620" s="1" t="s">
        <v>79</v>
      </c>
      <c r="L2620">
        <v>27.879994</v>
      </c>
      <c r="M2620">
        <v>-26.102311</v>
      </c>
      <c r="N2620" s="1" t="s">
        <v>31995</v>
      </c>
      <c r="O2620" s="1" t="s">
        <v>41887</v>
      </c>
      <c r="P2620" s="1" t="s">
        <v>41888</v>
      </c>
      <c r="Q2620" s="1" t="s">
        <v>41887</v>
      </c>
      <c r="R2620" s="1" t="s">
        <v>33690</v>
      </c>
      <c r="S2620" s="1" t="s">
        <v>33690</v>
      </c>
      <c r="T2620" s="1" t="s">
        <v>41889</v>
      </c>
      <c r="U2620" s="1" t="s">
        <v>84</v>
      </c>
      <c r="V2620" s="1" t="s">
        <v>41577</v>
      </c>
      <c r="W2620" s="1" t="s">
        <v>86</v>
      </c>
      <c r="X2620" s="1" t="s">
        <v>2380</v>
      </c>
      <c r="Y2620">
        <v>121</v>
      </c>
      <c r="Z2620">
        <v>16</v>
      </c>
    </row>
    <row r="2621" spans="1:26" x14ac:dyDescent="0.25">
      <c r="A2621">
        <v>700400908</v>
      </c>
      <c r="B2621" s="1" t="s">
        <v>31992</v>
      </c>
      <c r="C2621" s="1" t="s">
        <v>41890</v>
      </c>
      <c r="D2621" s="1" t="s">
        <v>28</v>
      </c>
      <c r="E2621" s="1" t="s">
        <v>79</v>
      </c>
      <c r="F2621" s="1" t="s">
        <v>30</v>
      </c>
      <c r="G2621" s="1" t="s">
        <v>31</v>
      </c>
      <c r="H2621" s="1" t="s">
        <v>30</v>
      </c>
      <c r="I2621" s="1" t="s">
        <v>32678</v>
      </c>
      <c r="J2621" s="1" t="s">
        <v>79</v>
      </c>
      <c r="K2621" s="1" t="s">
        <v>79</v>
      </c>
      <c r="L2621">
        <v>27.984012</v>
      </c>
      <c r="M2621">
        <v>-26.171824999999998</v>
      </c>
      <c r="N2621" s="1" t="s">
        <v>31995</v>
      </c>
      <c r="O2621" s="1" t="s">
        <v>33606</v>
      </c>
      <c r="P2621" s="1" t="s">
        <v>41891</v>
      </c>
      <c r="Q2621" s="1" t="s">
        <v>33608</v>
      </c>
      <c r="R2621" s="1" t="s">
        <v>32000</v>
      </c>
      <c r="S2621" s="1" t="s">
        <v>32000</v>
      </c>
      <c r="T2621" s="1" t="s">
        <v>41892</v>
      </c>
      <c r="U2621" s="1" t="s">
        <v>84</v>
      </c>
      <c r="V2621" s="1" t="s">
        <v>41577</v>
      </c>
      <c r="W2621" s="1" t="s">
        <v>86</v>
      </c>
      <c r="X2621" s="1" t="s">
        <v>2380</v>
      </c>
      <c r="Y2621">
        <v>59</v>
      </c>
      <c r="Z2621">
        <v>8</v>
      </c>
    </row>
    <row r="2622" spans="1:26" x14ac:dyDescent="0.25">
      <c r="A2622">
        <v>700400909</v>
      </c>
      <c r="B2622" s="1" t="s">
        <v>31992</v>
      </c>
      <c r="C2622" s="1" t="s">
        <v>41893</v>
      </c>
      <c r="D2622" s="1" t="s">
        <v>28</v>
      </c>
      <c r="E2622" s="1" t="s">
        <v>29</v>
      </c>
      <c r="F2622" s="1" t="s">
        <v>30</v>
      </c>
      <c r="G2622" s="1" t="s">
        <v>31</v>
      </c>
      <c r="H2622" s="1" t="s">
        <v>30</v>
      </c>
      <c r="I2622" s="1" t="s">
        <v>35427</v>
      </c>
      <c r="J2622" s="1" t="s">
        <v>29</v>
      </c>
      <c r="K2622" s="1" t="s">
        <v>29</v>
      </c>
      <c r="L2622">
        <v>27.988149</v>
      </c>
      <c r="M2622">
        <v>-25.571391999999999</v>
      </c>
      <c r="N2622" s="1" t="s">
        <v>34775</v>
      </c>
      <c r="O2622" s="1" t="s">
        <v>41894</v>
      </c>
      <c r="P2622" s="1" t="s">
        <v>41895</v>
      </c>
      <c r="Q2622" s="1" t="s">
        <v>41894</v>
      </c>
      <c r="R2622" s="1" t="s">
        <v>41233</v>
      </c>
      <c r="S2622" s="1" t="s">
        <v>28529</v>
      </c>
      <c r="T2622" s="1" t="s">
        <v>41896</v>
      </c>
      <c r="U2622" s="1" t="s">
        <v>41</v>
      </c>
      <c r="V2622" s="1" t="s">
        <v>39519</v>
      </c>
      <c r="W2622" s="1" t="s">
        <v>43</v>
      </c>
      <c r="X2622" s="1" t="s">
        <v>2380</v>
      </c>
      <c r="Y2622">
        <v>1627</v>
      </c>
      <c r="Z2622">
        <v>44</v>
      </c>
    </row>
    <row r="2623" spans="1:26" x14ac:dyDescent="0.25">
      <c r="A2623">
        <v>700400910</v>
      </c>
      <c r="B2623" s="1" t="s">
        <v>31992</v>
      </c>
      <c r="C2623" s="1" t="s">
        <v>41897</v>
      </c>
      <c r="D2623" s="1" t="s">
        <v>28</v>
      </c>
      <c r="E2623" s="1" t="s">
        <v>29</v>
      </c>
      <c r="F2623" s="1" t="s">
        <v>30</v>
      </c>
      <c r="G2623" s="1" t="s">
        <v>31</v>
      </c>
      <c r="H2623" s="1" t="s">
        <v>30</v>
      </c>
      <c r="I2623" s="1" t="s">
        <v>38105</v>
      </c>
      <c r="J2623" s="1" t="s">
        <v>29</v>
      </c>
      <c r="K2623" s="1" t="s">
        <v>29</v>
      </c>
      <c r="L2623">
        <v>27.875800000000002</v>
      </c>
      <c r="M2623">
        <v>-26.6523</v>
      </c>
      <c r="N2623" s="1" t="s">
        <v>37892</v>
      </c>
      <c r="O2623" s="1" t="s">
        <v>38106</v>
      </c>
      <c r="P2623" s="1" t="s">
        <v>41898</v>
      </c>
      <c r="Q2623" s="1" t="s">
        <v>41899</v>
      </c>
      <c r="R2623" s="1" t="s">
        <v>38109</v>
      </c>
      <c r="S2623" s="1" t="s">
        <v>37896</v>
      </c>
      <c r="T2623" s="1" t="s">
        <v>41900</v>
      </c>
      <c r="U2623" s="1" t="s">
        <v>181</v>
      </c>
      <c r="V2623" s="1" t="s">
        <v>41901</v>
      </c>
      <c r="W2623" s="1" t="s">
        <v>43</v>
      </c>
      <c r="X2623" s="1" t="s">
        <v>2380</v>
      </c>
      <c r="Y2623">
        <v>1264</v>
      </c>
      <c r="Z2623">
        <v>36</v>
      </c>
    </row>
    <row r="2624" spans="1:26" x14ac:dyDescent="0.25">
      <c r="A2624">
        <v>700400912</v>
      </c>
      <c r="B2624" s="1" t="s">
        <v>31992</v>
      </c>
      <c r="C2624" s="1" t="s">
        <v>41902</v>
      </c>
      <c r="D2624" s="1" t="s">
        <v>28</v>
      </c>
      <c r="E2624" s="1" t="s">
        <v>29</v>
      </c>
      <c r="F2624" s="1" t="s">
        <v>30</v>
      </c>
      <c r="G2624" s="1" t="s">
        <v>31</v>
      </c>
      <c r="H2624" s="1" t="s">
        <v>30</v>
      </c>
      <c r="I2624" s="1" t="s">
        <v>37431</v>
      </c>
      <c r="J2624" s="1" t="s">
        <v>29</v>
      </c>
      <c r="K2624" s="1" t="s">
        <v>29</v>
      </c>
      <c r="L2624">
        <v>28.358550000000001</v>
      </c>
      <c r="M2624">
        <v>-26.378222000000001</v>
      </c>
      <c r="N2624" s="1" t="s">
        <v>34337</v>
      </c>
      <c r="O2624" s="1" t="s">
        <v>40044</v>
      </c>
      <c r="P2624" s="1" t="s">
        <v>41903</v>
      </c>
      <c r="Q2624" s="1" t="s">
        <v>41904</v>
      </c>
      <c r="R2624" s="1" t="s">
        <v>35322</v>
      </c>
      <c r="S2624" s="1" t="s">
        <v>37435</v>
      </c>
      <c r="T2624" s="1" t="s">
        <v>41905</v>
      </c>
      <c r="U2624" s="1" t="s">
        <v>41</v>
      </c>
      <c r="V2624" s="1" t="s">
        <v>41741</v>
      </c>
      <c r="W2624" s="1" t="s">
        <v>43</v>
      </c>
      <c r="X2624" s="1" t="s">
        <v>2380</v>
      </c>
      <c r="Y2624">
        <v>1090</v>
      </c>
      <c r="Z2624">
        <v>26</v>
      </c>
    </row>
    <row r="2625" spans="1:26" x14ac:dyDescent="0.25">
      <c r="A2625">
        <v>700400913</v>
      </c>
      <c r="B2625" s="1" t="s">
        <v>31992</v>
      </c>
      <c r="C2625" s="1" t="s">
        <v>41906</v>
      </c>
      <c r="D2625" s="1" t="s">
        <v>28</v>
      </c>
      <c r="E2625" s="1" t="s">
        <v>29</v>
      </c>
      <c r="F2625" s="1" t="s">
        <v>30</v>
      </c>
      <c r="G2625" s="1" t="s">
        <v>63</v>
      </c>
      <c r="H2625" s="1" t="s">
        <v>30</v>
      </c>
      <c r="I2625" s="1" t="s">
        <v>32016</v>
      </c>
      <c r="J2625" s="1" t="s">
        <v>29</v>
      </c>
      <c r="K2625" s="1" t="s">
        <v>29</v>
      </c>
      <c r="L2625">
        <v>27.787921999999998</v>
      </c>
      <c r="M2625">
        <v>-26.269957000000002</v>
      </c>
      <c r="N2625" s="1" t="s">
        <v>31995</v>
      </c>
      <c r="O2625" s="1" t="s">
        <v>32236</v>
      </c>
      <c r="P2625" s="1" t="s">
        <v>41907</v>
      </c>
      <c r="Q2625" s="1" t="s">
        <v>32236</v>
      </c>
      <c r="R2625" s="1" t="s">
        <v>32236</v>
      </c>
      <c r="S2625" s="1" t="s">
        <v>32155</v>
      </c>
      <c r="T2625" s="1" t="s">
        <v>41908</v>
      </c>
      <c r="U2625" s="1" t="s">
        <v>142</v>
      </c>
      <c r="V2625" s="1" t="s">
        <v>41909</v>
      </c>
      <c r="W2625" s="1" t="s">
        <v>43</v>
      </c>
      <c r="X2625" s="1" t="s">
        <v>2380</v>
      </c>
      <c r="Y2625">
        <v>1588</v>
      </c>
      <c r="Z2625">
        <v>40</v>
      </c>
    </row>
    <row r="2626" spans="1:26" x14ac:dyDescent="0.25">
      <c r="A2626">
        <v>700400914</v>
      </c>
      <c r="B2626" s="1" t="s">
        <v>31992</v>
      </c>
      <c r="C2626" s="1" t="s">
        <v>41910</v>
      </c>
      <c r="D2626" s="1" t="s">
        <v>28</v>
      </c>
      <c r="E2626" s="1" t="s">
        <v>29</v>
      </c>
      <c r="F2626" s="1" t="s">
        <v>30</v>
      </c>
      <c r="G2626" s="1" t="s">
        <v>63</v>
      </c>
      <c r="H2626" s="1" t="s">
        <v>30</v>
      </c>
      <c r="I2626" s="1" t="s">
        <v>37891</v>
      </c>
      <c r="J2626" s="1" t="s">
        <v>29</v>
      </c>
      <c r="K2626" s="1" t="s">
        <v>29</v>
      </c>
      <c r="L2626">
        <v>27.786344440000001</v>
      </c>
      <c r="M2626">
        <v>-26.68278931</v>
      </c>
      <c r="N2626" s="1" t="s">
        <v>37892</v>
      </c>
      <c r="O2626" s="1" t="s">
        <v>37967</v>
      </c>
      <c r="P2626" s="1" t="s">
        <v>41911</v>
      </c>
      <c r="Q2626" s="1" t="s">
        <v>41912</v>
      </c>
      <c r="R2626" s="1" t="s">
        <v>37969</v>
      </c>
      <c r="S2626" s="1" t="s">
        <v>37896</v>
      </c>
      <c r="T2626" s="1" t="s">
        <v>41913</v>
      </c>
      <c r="U2626" s="1" t="s">
        <v>181</v>
      </c>
      <c r="V2626" s="1" t="s">
        <v>39519</v>
      </c>
      <c r="W2626" s="1" t="s">
        <v>43</v>
      </c>
      <c r="X2626" s="1" t="s">
        <v>2380</v>
      </c>
      <c r="Y2626">
        <v>1346</v>
      </c>
      <c r="Z2626">
        <v>36</v>
      </c>
    </row>
    <row r="2627" spans="1:26" x14ac:dyDescent="0.25">
      <c r="A2627">
        <v>700400915</v>
      </c>
      <c r="B2627" s="1" t="s">
        <v>31992</v>
      </c>
      <c r="C2627" s="1" t="s">
        <v>41914</v>
      </c>
      <c r="D2627" s="1" t="s">
        <v>28</v>
      </c>
      <c r="E2627" s="1" t="s">
        <v>29</v>
      </c>
      <c r="F2627" s="1" t="s">
        <v>30</v>
      </c>
      <c r="G2627" s="1" t="s">
        <v>31</v>
      </c>
      <c r="H2627" s="1" t="s">
        <v>30</v>
      </c>
      <c r="I2627" s="1" t="s">
        <v>38105</v>
      </c>
      <c r="J2627" s="1" t="s">
        <v>29</v>
      </c>
      <c r="K2627" s="1" t="s">
        <v>29</v>
      </c>
      <c r="L2627">
        <v>27.899923999999999</v>
      </c>
      <c r="M2627">
        <v>-26.544438</v>
      </c>
      <c r="N2627" s="1" t="s">
        <v>37892</v>
      </c>
      <c r="O2627" s="1" t="s">
        <v>41915</v>
      </c>
      <c r="P2627" s="1" t="s">
        <v>41916</v>
      </c>
      <c r="Q2627" s="1" t="s">
        <v>41917</v>
      </c>
      <c r="R2627" s="1" t="s">
        <v>41915</v>
      </c>
      <c r="S2627" s="1" t="s">
        <v>38062</v>
      </c>
      <c r="T2627" s="1" t="s">
        <v>41918</v>
      </c>
      <c r="U2627" s="1" t="s">
        <v>181</v>
      </c>
      <c r="V2627" s="1" t="s">
        <v>41919</v>
      </c>
      <c r="W2627" s="1" t="s">
        <v>43</v>
      </c>
      <c r="X2627" s="1" t="s">
        <v>2380</v>
      </c>
      <c r="Y2627">
        <v>1850</v>
      </c>
      <c r="Z2627">
        <v>44</v>
      </c>
    </row>
    <row r="2628" spans="1:26" x14ac:dyDescent="0.25">
      <c r="A2628">
        <v>700400916</v>
      </c>
      <c r="B2628" s="1" t="s">
        <v>31992</v>
      </c>
      <c r="C2628" s="1" t="s">
        <v>41920</v>
      </c>
      <c r="D2628" s="1" t="s">
        <v>28</v>
      </c>
      <c r="E2628" s="1" t="s">
        <v>29</v>
      </c>
      <c r="F2628" s="1" t="s">
        <v>30</v>
      </c>
      <c r="G2628" s="1" t="s">
        <v>31</v>
      </c>
      <c r="H2628" s="1" t="s">
        <v>30</v>
      </c>
      <c r="I2628" s="1" t="s">
        <v>34774</v>
      </c>
      <c r="J2628" s="1" t="s">
        <v>29</v>
      </c>
      <c r="K2628" s="1" t="s">
        <v>29</v>
      </c>
      <c r="L2628">
        <v>28.709952999999999</v>
      </c>
      <c r="M2628">
        <v>-25.722947000000001</v>
      </c>
      <c r="N2628" s="1" t="s">
        <v>34775</v>
      </c>
      <c r="O2628" s="1" t="s">
        <v>35039</v>
      </c>
      <c r="P2628" s="1" t="s">
        <v>41921</v>
      </c>
      <c r="Q2628" s="1" t="s">
        <v>35041</v>
      </c>
      <c r="R2628" s="1" t="s">
        <v>34784</v>
      </c>
      <c r="S2628" s="1" t="s">
        <v>28529</v>
      </c>
      <c r="T2628" s="1" t="s">
        <v>41922</v>
      </c>
      <c r="U2628" s="1" t="s">
        <v>41</v>
      </c>
      <c r="V2628" s="1" t="s">
        <v>41923</v>
      </c>
      <c r="W2628" s="1" t="s">
        <v>43</v>
      </c>
      <c r="X2628" s="1" t="s">
        <v>2380</v>
      </c>
      <c r="Y2628">
        <v>990</v>
      </c>
      <c r="Z2628">
        <v>34</v>
      </c>
    </row>
    <row r="2629" spans="1:26" x14ac:dyDescent="0.25">
      <c r="A2629">
        <v>700400919</v>
      </c>
      <c r="B2629" s="1" t="s">
        <v>31992</v>
      </c>
      <c r="C2629" s="1" t="s">
        <v>41924</v>
      </c>
      <c r="D2629" s="1" t="s">
        <v>28</v>
      </c>
      <c r="E2629" s="1" t="s">
        <v>79</v>
      </c>
      <c r="F2629" s="1" t="s">
        <v>30</v>
      </c>
      <c r="G2629" s="1" t="s">
        <v>31</v>
      </c>
      <c r="H2629" s="1" t="s">
        <v>30</v>
      </c>
      <c r="I2629" s="1" t="s">
        <v>32794</v>
      </c>
      <c r="J2629" s="1" t="s">
        <v>79</v>
      </c>
      <c r="K2629" s="1" t="s">
        <v>79</v>
      </c>
      <c r="L2629">
        <v>27.878843</v>
      </c>
      <c r="M2629">
        <v>-26.148071000000002</v>
      </c>
      <c r="N2629" s="1" t="s">
        <v>31995</v>
      </c>
      <c r="O2629" s="1" t="s">
        <v>36353</v>
      </c>
      <c r="P2629" s="1" t="s">
        <v>41925</v>
      </c>
      <c r="Q2629" s="1" t="s">
        <v>36353</v>
      </c>
      <c r="R2629" s="1" t="s">
        <v>33690</v>
      </c>
      <c r="S2629" s="1" t="s">
        <v>33690</v>
      </c>
      <c r="T2629" s="1" t="s">
        <v>41926</v>
      </c>
      <c r="U2629" s="1" t="s">
        <v>84</v>
      </c>
      <c r="V2629" s="1" t="s">
        <v>39519</v>
      </c>
      <c r="W2629" s="1" t="s">
        <v>86</v>
      </c>
      <c r="X2629" s="1" t="s">
        <v>2380</v>
      </c>
      <c r="Y2629">
        <v>96</v>
      </c>
      <c r="Z2629">
        <v>8</v>
      </c>
    </row>
    <row r="2630" spans="1:26" x14ac:dyDescent="0.25">
      <c r="A2630">
        <v>700400921</v>
      </c>
      <c r="B2630" s="1" t="s">
        <v>31992</v>
      </c>
      <c r="C2630" s="1" t="s">
        <v>41927</v>
      </c>
      <c r="D2630" s="1" t="s">
        <v>28</v>
      </c>
      <c r="E2630" s="1" t="s">
        <v>79</v>
      </c>
      <c r="F2630" s="1" t="s">
        <v>30</v>
      </c>
      <c r="G2630" s="1" t="s">
        <v>31</v>
      </c>
      <c r="H2630" s="1" t="s">
        <v>30</v>
      </c>
      <c r="I2630" s="1" t="s">
        <v>32862</v>
      </c>
      <c r="J2630" s="1" t="s">
        <v>79</v>
      </c>
      <c r="K2630" s="1" t="s">
        <v>79</v>
      </c>
      <c r="L2630">
        <v>28.115234000000001</v>
      </c>
      <c r="M2630">
        <v>-25.954191999999999</v>
      </c>
      <c r="N2630" s="1" t="s">
        <v>31995</v>
      </c>
      <c r="O2630" s="1" t="s">
        <v>33892</v>
      </c>
      <c r="P2630" s="1" t="s">
        <v>41928</v>
      </c>
      <c r="Q2630" s="1" t="s">
        <v>41929</v>
      </c>
      <c r="R2630" s="1" t="s">
        <v>33892</v>
      </c>
      <c r="S2630" s="1" t="s">
        <v>33507</v>
      </c>
      <c r="T2630" s="1" t="s">
        <v>41930</v>
      </c>
      <c r="U2630" s="1" t="s">
        <v>84</v>
      </c>
      <c r="V2630" s="1" t="s">
        <v>39519</v>
      </c>
      <c r="W2630" s="1" t="s">
        <v>86</v>
      </c>
      <c r="X2630" s="1" t="s">
        <v>2380</v>
      </c>
      <c r="Y2630">
        <v>16</v>
      </c>
      <c r="Z2630">
        <v>4</v>
      </c>
    </row>
    <row r="2631" spans="1:26" x14ac:dyDescent="0.25">
      <c r="A2631">
        <v>700400922</v>
      </c>
      <c r="B2631" s="1" t="s">
        <v>31992</v>
      </c>
      <c r="C2631" s="1" t="s">
        <v>41931</v>
      </c>
      <c r="D2631" s="1" t="s">
        <v>28</v>
      </c>
      <c r="E2631" s="1" t="s">
        <v>79</v>
      </c>
      <c r="F2631" s="1" t="s">
        <v>30</v>
      </c>
      <c r="G2631" s="1" t="s">
        <v>125</v>
      </c>
      <c r="H2631" s="1" t="s">
        <v>30</v>
      </c>
      <c r="I2631" s="1" t="s">
        <v>31994</v>
      </c>
      <c r="J2631" s="1" t="s">
        <v>79</v>
      </c>
      <c r="K2631" s="1" t="s">
        <v>79</v>
      </c>
      <c r="L2631">
        <v>27.856742000000001</v>
      </c>
      <c r="M2631">
        <v>-26.342192000000001</v>
      </c>
      <c r="N2631" s="1" t="s">
        <v>31995</v>
      </c>
      <c r="O2631" s="1" t="s">
        <v>32022</v>
      </c>
      <c r="P2631" s="1" t="s">
        <v>41932</v>
      </c>
      <c r="Q2631" s="1" t="s">
        <v>32022</v>
      </c>
      <c r="R2631" s="1" t="s">
        <v>32019</v>
      </c>
      <c r="S2631" s="1" t="s">
        <v>32000</v>
      </c>
      <c r="T2631" s="1" t="s">
        <v>41933</v>
      </c>
      <c r="U2631" s="1" t="s">
        <v>84</v>
      </c>
      <c r="V2631" s="1" t="s">
        <v>39519</v>
      </c>
      <c r="W2631" s="1" t="s">
        <v>86</v>
      </c>
      <c r="X2631" s="1" t="s">
        <v>2380</v>
      </c>
      <c r="Y2631">
        <v>277</v>
      </c>
      <c r="Z2631">
        <v>33</v>
      </c>
    </row>
    <row r="2632" spans="1:26" x14ac:dyDescent="0.25">
      <c r="A2632">
        <v>700400924</v>
      </c>
      <c r="B2632" s="1" t="s">
        <v>31992</v>
      </c>
      <c r="C2632" s="1" t="s">
        <v>41934</v>
      </c>
      <c r="D2632" s="1" t="s">
        <v>28</v>
      </c>
      <c r="E2632" s="1" t="s">
        <v>79</v>
      </c>
      <c r="F2632" s="1" t="s">
        <v>30</v>
      </c>
      <c r="G2632" s="1" t="s">
        <v>125</v>
      </c>
      <c r="H2632" s="1" t="s">
        <v>30</v>
      </c>
      <c r="I2632" s="1" t="s">
        <v>32794</v>
      </c>
      <c r="J2632" s="1" t="s">
        <v>79</v>
      </c>
      <c r="K2632" s="1" t="s">
        <v>79</v>
      </c>
      <c r="L2632">
        <v>27.863685</v>
      </c>
      <c r="M2632">
        <v>-26.088251</v>
      </c>
      <c r="N2632" s="1" t="s">
        <v>31995</v>
      </c>
      <c r="O2632" s="1" t="s">
        <v>41049</v>
      </c>
      <c r="P2632" s="1" t="s">
        <v>41935</v>
      </c>
      <c r="Q2632" s="1" t="s">
        <v>41049</v>
      </c>
      <c r="R2632" s="1" t="s">
        <v>33690</v>
      </c>
      <c r="S2632" s="1" t="s">
        <v>33690</v>
      </c>
      <c r="T2632" s="1" t="s">
        <v>41936</v>
      </c>
      <c r="U2632" s="1" t="s">
        <v>84</v>
      </c>
      <c r="V2632" s="1" t="s">
        <v>39519</v>
      </c>
      <c r="W2632" s="1" t="s">
        <v>86</v>
      </c>
      <c r="X2632" s="1" t="s">
        <v>2380</v>
      </c>
      <c r="Y2632">
        <v>161</v>
      </c>
      <c r="Z2632">
        <v>13</v>
      </c>
    </row>
    <row r="2633" spans="1:26" x14ac:dyDescent="0.25">
      <c r="A2633">
        <v>700400925</v>
      </c>
      <c r="B2633" s="1" t="s">
        <v>31992</v>
      </c>
      <c r="C2633" s="1" t="s">
        <v>41937</v>
      </c>
      <c r="D2633" s="1" t="s">
        <v>28</v>
      </c>
      <c r="E2633" s="1" t="s">
        <v>79</v>
      </c>
      <c r="F2633" s="1" t="s">
        <v>30</v>
      </c>
      <c r="G2633" s="1" t="s">
        <v>125</v>
      </c>
      <c r="H2633" s="1" t="s">
        <v>30</v>
      </c>
      <c r="I2633" s="1" t="s">
        <v>32862</v>
      </c>
      <c r="J2633" s="1" t="s">
        <v>79</v>
      </c>
      <c r="K2633" s="1" t="s">
        <v>79</v>
      </c>
      <c r="L2633">
        <v>28.058440999999998</v>
      </c>
      <c r="M2633">
        <v>-26.201204000000001</v>
      </c>
      <c r="N2633" s="1" t="s">
        <v>31995</v>
      </c>
      <c r="O2633" s="1" t="s">
        <v>32865</v>
      </c>
      <c r="P2633" s="1" t="s">
        <v>41938</v>
      </c>
      <c r="Q2633" s="1" t="s">
        <v>32865</v>
      </c>
      <c r="R2633" s="1" t="s">
        <v>32000</v>
      </c>
      <c r="S2633" s="1" t="s">
        <v>32000</v>
      </c>
      <c r="T2633" s="1" t="s">
        <v>41939</v>
      </c>
      <c r="U2633" s="1" t="s">
        <v>84</v>
      </c>
      <c r="V2633" s="1" t="s">
        <v>41940</v>
      </c>
      <c r="W2633" s="1" t="s">
        <v>86</v>
      </c>
      <c r="X2633" s="1" t="s">
        <v>2380</v>
      </c>
      <c r="Y2633">
        <v>225</v>
      </c>
      <c r="Z2633">
        <v>11</v>
      </c>
    </row>
    <row r="2634" spans="1:26" x14ac:dyDescent="0.25">
      <c r="A2634">
        <v>700400927</v>
      </c>
      <c r="B2634" s="1" t="s">
        <v>31992</v>
      </c>
      <c r="C2634" s="1" t="s">
        <v>41941</v>
      </c>
      <c r="D2634" s="1" t="s">
        <v>28</v>
      </c>
      <c r="E2634" s="1" t="s">
        <v>79</v>
      </c>
      <c r="F2634" s="1" t="s">
        <v>30</v>
      </c>
      <c r="G2634" s="1" t="s">
        <v>125</v>
      </c>
      <c r="H2634" s="1" t="s">
        <v>30</v>
      </c>
      <c r="I2634" s="1" t="s">
        <v>32862</v>
      </c>
      <c r="J2634" s="1" t="s">
        <v>79</v>
      </c>
      <c r="K2634" s="1" t="s">
        <v>79</v>
      </c>
      <c r="L2634">
        <v>28.108998</v>
      </c>
      <c r="M2634">
        <v>-25.988686000000001</v>
      </c>
      <c r="N2634" s="1" t="s">
        <v>31995</v>
      </c>
      <c r="O2634" s="1" t="s">
        <v>40946</v>
      </c>
      <c r="P2634" s="1" t="s">
        <v>34084</v>
      </c>
      <c r="Q2634" s="1" t="s">
        <v>40948</v>
      </c>
      <c r="R2634" s="1" t="s">
        <v>33507</v>
      </c>
      <c r="S2634" s="1" t="s">
        <v>33507</v>
      </c>
      <c r="T2634" s="1" t="s">
        <v>41942</v>
      </c>
      <c r="U2634" s="1" t="s">
        <v>84</v>
      </c>
      <c r="V2634" s="1" t="s">
        <v>41940</v>
      </c>
      <c r="W2634" s="1" t="s">
        <v>86</v>
      </c>
      <c r="X2634" s="1" t="s">
        <v>2380</v>
      </c>
      <c r="Y2634">
        <v>495</v>
      </c>
      <c r="Z2634">
        <v>31</v>
      </c>
    </row>
    <row r="2635" spans="1:26" x14ac:dyDescent="0.25">
      <c r="A2635">
        <v>700400928</v>
      </c>
      <c r="B2635" s="1" t="s">
        <v>31992</v>
      </c>
      <c r="C2635" s="1" t="s">
        <v>41943</v>
      </c>
      <c r="D2635" s="1" t="s">
        <v>28</v>
      </c>
      <c r="E2635" s="1" t="s">
        <v>79</v>
      </c>
      <c r="F2635" s="1" t="s">
        <v>30</v>
      </c>
      <c r="G2635" s="1" t="s">
        <v>125</v>
      </c>
      <c r="H2635" s="1" t="s">
        <v>30</v>
      </c>
      <c r="I2635" s="1" t="s">
        <v>32862</v>
      </c>
      <c r="J2635" s="1" t="s">
        <v>79</v>
      </c>
      <c r="K2635" s="1" t="s">
        <v>79</v>
      </c>
      <c r="L2635">
        <v>28.049847</v>
      </c>
      <c r="M2635">
        <v>-26.177826</v>
      </c>
      <c r="N2635" s="1" t="s">
        <v>31995</v>
      </c>
      <c r="O2635" s="1" t="s">
        <v>32992</v>
      </c>
      <c r="P2635" s="1" t="s">
        <v>41944</v>
      </c>
      <c r="Q2635" s="1" t="s">
        <v>33028</v>
      </c>
      <c r="R2635" s="1" t="s">
        <v>33028</v>
      </c>
      <c r="S2635" s="1" t="s">
        <v>32000</v>
      </c>
      <c r="T2635" s="1" t="s">
        <v>41945</v>
      </c>
      <c r="U2635" s="1" t="s">
        <v>84</v>
      </c>
      <c r="V2635" s="1" t="s">
        <v>41946</v>
      </c>
      <c r="W2635" s="1" t="s">
        <v>86</v>
      </c>
      <c r="X2635" s="1" t="s">
        <v>2380</v>
      </c>
      <c r="Y2635">
        <v>166</v>
      </c>
      <c r="Z2635">
        <v>10</v>
      </c>
    </row>
    <row r="2636" spans="1:26" x14ac:dyDescent="0.25">
      <c r="A2636">
        <v>700400930</v>
      </c>
      <c r="B2636" s="1" t="s">
        <v>31992</v>
      </c>
      <c r="C2636" s="1" t="s">
        <v>41947</v>
      </c>
      <c r="D2636" s="1" t="s">
        <v>28</v>
      </c>
      <c r="E2636" s="1" t="s">
        <v>79</v>
      </c>
      <c r="F2636" s="1" t="s">
        <v>30</v>
      </c>
      <c r="G2636" s="1" t="s">
        <v>125</v>
      </c>
      <c r="H2636" s="1" t="s">
        <v>30</v>
      </c>
      <c r="I2636" s="1" t="s">
        <v>32862</v>
      </c>
      <c r="J2636" s="1" t="s">
        <v>79</v>
      </c>
      <c r="K2636" s="1" t="s">
        <v>79</v>
      </c>
      <c r="L2636">
        <v>28.150321000000002</v>
      </c>
      <c r="M2636">
        <v>-26.029765000000001</v>
      </c>
      <c r="N2636" s="1" t="s">
        <v>31995</v>
      </c>
      <c r="O2636" s="1" t="s">
        <v>41948</v>
      </c>
      <c r="P2636" s="1" t="s">
        <v>41949</v>
      </c>
      <c r="Q2636" s="1" t="s">
        <v>40611</v>
      </c>
      <c r="R2636" s="1" t="s">
        <v>33507</v>
      </c>
      <c r="S2636" s="1" t="s">
        <v>33507</v>
      </c>
      <c r="T2636" s="1" t="s">
        <v>41950</v>
      </c>
      <c r="U2636" s="1" t="s">
        <v>84</v>
      </c>
      <c r="V2636" s="1" t="s">
        <v>41946</v>
      </c>
      <c r="W2636" s="1" t="s">
        <v>86</v>
      </c>
      <c r="X2636" s="1" t="s">
        <v>2380</v>
      </c>
    </row>
    <row r="2637" spans="1:26" x14ac:dyDescent="0.25">
      <c r="A2637">
        <v>700400931</v>
      </c>
      <c r="B2637" s="1" t="s">
        <v>31992</v>
      </c>
      <c r="C2637" s="1" t="s">
        <v>41951</v>
      </c>
      <c r="D2637" s="1" t="s">
        <v>28</v>
      </c>
      <c r="E2637" s="1" t="s">
        <v>79</v>
      </c>
      <c r="F2637" s="1" t="s">
        <v>30</v>
      </c>
      <c r="G2637" s="1" t="s">
        <v>125</v>
      </c>
      <c r="H2637" s="1" t="s">
        <v>30</v>
      </c>
      <c r="I2637" s="1" t="s">
        <v>34374</v>
      </c>
      <c r="J2637" s="1" t="s">
        <v>79</v>
      </c>
      <c r="K2637" s="1" t="s">
        <v>79</v>
      </c>
      <c r="L2637">
        <v>28.223728000000001</v>
      </c>
      <c r="M2637">
        <v>-25.994958</v>
      </c>
      <c r="N2637" s="1" t="s">
        <v>34337</v>
      </c>
      <c r="O2637" s="1" t="s">
        <v>37092</v>
      </c>
      <c r="P2637" s="1" t="s">
        <v>41952</v>
      </c>
      <c r="Q2637" s="1" t="s">
        <v>41953</v>
      </c>
      <c r="R2637" s="1" t="s">
        <v>36891</v>
      </c>
      <c r="S2637" s="1" t="s">
        <v>36793</v>
      </c>
      <c r="T2637" s="1" t="s">
        <v>41954</v>
      </c>
      <c r="U2637" s="1" t="s">
        <v>84</v>
      </c>
      <c r="V2637" s="1" t="s">
        <v>41946</v>
      </c>
      <c r="W2637" s="1" t="s">
        <v>86</v>
      </c>
      <c r="X2637" s="1" t="s">
        <v>2380</v>
      </c>
      <c r="Y2637">
        <v>641</v>
      </c>
      <c r="Z2637">
        <v>12</v>
      </c>
    </row>
    <row r="2638" spans="1:26" x14ac:dyDescent="0.25">
      <c r="A2638">
        <v>700400932</v>
      </c>
      <c r="B2638" s="1" t="s">
        <v>31992</v>
      </c>
      <c r="C2638" s="1" t="s">
        <v>41955</v>
      </c>
      <c r="D2638" s="1" t="s">
        <v>28</v>
      </c>
      <c r="E2638" s="1" t="s">
        <v>79</v>
      </c>
      <c r="F2638" s="1" t="s">
        <v>30</v>
      </c>
      <c r="G2638" s="1" t="s">
        <v>125</v>
      </c>
      <c r="H2638" s="1" t="s">
        <v>30</v>
      </c>
      <c r="I2638" s="1" t="s">
        <v>32862</v>
      </c>
      <c r="J2638" s="1" t="s">
        <v>79</v>
      </c>
      <c r="K2638" s="1" t="s">
        <v>79</v>
      </c>
      <c r="L2638">
        <v>28.102784</v>
      </c>
      <c r="M2638">
        <v>-26.126100999999998</v>
      </c>
      <c r="N2638" s="1" t="s">
        <v>31995</v>
      </c>
      <c r="O2638" s="1" t="s">
        <v>40494</v>
      </c>
      <c r="P2638" s="1" t="s">
        <v>41956</v>
      </c>
      <c r="Q2638" s="1" t="s">
        <v>33513</v>
      </c>
      <c r="R2638" s="1" t="s">
        <v>32000</v>
      </c>
      <c r="S2638" s="1" t="s">
        <v>32000</v>
      </c>
      <c r="T2638" s="1" t="s">
        <v>41957</v>
      </c>
      <c r="U2638" s="1" t="s">
        <v>84</v>
      </c>
      <c r="V2638" s="1" t="s">
        <v>41946</v>
      </c>
      <c r="W2638" s="1" t="s">
        <v>86</v>
      </c>
      <c r="X2638" s="1" t="s">
        <v>2380</v>
      </c>
    </row>
    <row r="2639" spans="1:26" x14ac:dyDescent="0.25">
      <c r="A2639">
        <v>700400933</v>
      </c>
      <c r="B2639" s="1" t="s">
        <v>31992</v>
      </c>
      <c r="C2639" s="1" t="s">
        <v>41958</v>
      </c>
      <c r="D2639" s="1" t="s">
        <v>28</v>
      </c>
      <c r="E2639" s="1" t="s">
        <v>79</v>
      </c>
      <c r="F2639" s="1" t="s">
        <v>30</v>
      </c>
      <c r="G2639" s="1" t="s">
        <v>125</v>
      </c>
      <c r="H2639" s="1" t="s">
        <v>30</v>
      </c>
      <c r="I2639" s="1" t="s">
        <v>37431</v>
      </c>
      <c r="J2639" s="1" t="s">
        <v>79</v>
      </c>
      <c r="K2639" s="1" t="s">
        <v>79</v>
      </c>
      <c r="L2639">
        <v>28.363911999999999</v>
      </c>
      <c r="M2639">
        <v>-26.237466999999999</v>
      </c>
      <c r="N2639" s="1" t="s">
        <v>34337</v>
      </c>
      <c r="O2639" s="1" t="s">
        <v>37488</v>
      </c>
      <c r="P2639" s="1" t="s">
        <v>41959</v>
      </c>
      <c r="Q2639" s="1" t="s">
        <v>37488</v>
      </c>
      <c r="R2639" s="1" t="s">
        <v>37435</v>
      </c>
      <c r="S2639" s="1" t="s">
        <v>37435</v>
      </c>
      <c r="T2639" s="1" t="s">
        <v>41960</v>
      </c>
      <c r="U2639" s="1" t="s">
        <v>84</v>
      </c>
      <c r="V2639" s="1" t="s">
        <v>41946</v>
      </c>
      <c r="W2639" s="1" t="s">
        <v>86</v>
      </c>
      <c r="X2639" s="1" t="s">
        <v>2380</v>
      </c>
      <c r="Y2639">
        <v>348</v>
      </c>
      <c r="Z2639">
        <v>13</v>
      </c>
    </row>
    <row r="2640" spans="1:26" x14ac:dyDescent="0.25">
      <c r="A2640">
        <v>700400935</v>
      </c>
      <c r="B2640" s="1" t="s">
        <v>31992</v>
      </c>
      <c r="C2640" s="1" t="s">
        <v>41961</v>
      </c>
      <c r="D2640" s="1" t="s">
        <v>28</v>
      </c>
      <c r="E2640" s="1" t="s">
        <v>79</v>
      </c>
      <c r="F2640" s="1" t="s">
        <v>30</v>
      </c>
      <c r="G2640" s="1" t="s">
        <v>31</v>
      </c>
      <c r="H2640" s="1" t="s">
        <v>30</v>
      </c>
      <c r="I2640" s="1" t="s">
        <v>34787</v>
      </c>
      <c r="J2640" s="1" t="s">
        <v>79</v>
      </c>
      <c r="K2640" s="1" t="s">
        <v>79</v>
      </c>
      <c r="L2640">
        <v>28.158393</v>
      </c>
      <c r="M2640">
        <v>-25.871886</v>
      </c>
      <c r="N2640" s="1" t="s">
        <v>34775</v>
      </c>
      <c r="O2640" s="1" t="s">
        <v>34867</v>
      </c>
      <c r="P2640" s="1" t="s">
        <v>41962</v>
      </c>
      <c r="Q2640" s="1" t="s">
        <v>34869</v>
      </c>
      <c r="R2640" s="1" t="s">
        <v>34821</v>
      </c>
      <c r="S2640" s="1" t="s">
        <v>28529</v>
      </c>
      <c r="T2640" s="1" t="s">
        <v>41963</v>
      </c>
      <c r="U2640" s="1" t="s">
        <v>84</v>
      </c>
      <c r="V2640" s="1" t="s">
        <v>41964</v>
      </c>
      <c r="W2640" s="1" t="s">
        <v>86</v>
      </c>
      <c r="X2640" s="1" t="s">
        <v>2380</v>
      </c>
    </row>
    <row r="2641" spans="1:26" x14ac:dyDescent="0.25">
      <c r="A2641">
        <v>700400936</v>
      </c>
      <c r="B2641" s="1" t="s">
        <v>31992</v>
      </c>
      <c r="C2641" s="1" t="s">
        <v>41965</v>
      </c>
      <c r="D2641" s="1" t="s">
        <v>28</v>
      </c>
      <c r="E2641" s="1" t="s">
        <v>79</v>
      </c>
      <c r="F2641" s="1" t="s">
        <v>30</v>
      </c>
      <c r="G2641" s="1" t="s">
        <v>31</v>
      </c>
      <c r="H2641" s="1" t="s">
        <v>30</v>
      </c>
      <c r="I2641" s="1" t="s">
        <v>32678</v>
      </c>
      <c r="J2641" s="1" t="s">
        <v>79</v>
      </c>
      <c r="K2641" s="1" t="s">
        <v>79</v>
      </c>
      <c r="L2641">
        <v>27.935458000000001</v>
      </c>
      <c r="M2641">
        <v>-26.054389</v>
      </c>
      <c r="N2641" s="1" t="s">
        <v>31995</v>
      </c>
      <c r="O2641" s="1" t="s">
        <v>40658</v>
      </c>
      <c r="P2641" s="1" t="s">
        <v>41966</v>
      </c>
      <c r="Q2641" s="1" t="s">
        <v>41221</v>
      </c>
      <c r="R2641" s="1" t="s">
        <v>33522</v>
      </c>
      <c r="S2641" s="1" t="s">
        <v>33522</v>
      </c>
      <c r="T2641" s="1" t="s">
        <v>41967</v>
      </c>
      <c r="U2641" s="1" t="s">
        <v>84</v>
      </c>
      <c r="V2641" s="1" t="s">
        <v>41964</v>
      </c>
      <c r="W2641" s="1" t="s">
        <v>86</v>
      </c>
      <c r="X2641" s="1" t="s">
        <v>2380</v>
      </c>
      <c r="Y2641">
        <v>30</v>
      </c>
      <c r="Z2641">
        <v>5</v>
      </c>
    </row>
    <row r="2642" spans="1:26" x14ac:dyDescent="0.25">
      <c r="A2642">
        <v>700400937</v>
      </c>
      <c r="B2642" s="1" t="s">
        <v>31992</v>
      </c>
      <c r="C2642" s="1" t="s">
        <v>41968</v>
      </c>
      <c r="D2642" s="1" t="s">
        <v>28</v>
      </c>
      <c r="E2642" s="1" t="s">
        <v>79</v>
      </c>
      <c r="F2642" s="1" t="s">
        <v>30</v>
      </c>
      <c r="G2642" s="1" t="s">
        <v>125</v>
      </c>
      <c r="H2642" s="1" t="s">
        <v>30</v>
      </c>
      <c r="I2642" s="1" t="s">
        <v>34374</v>
      </c>
      <c r="J2642" s="1" t="s">
        <v>79</v>
      </c>
      <c r="K2642" s="1" t="s">
        <v>79</v>
      </c>
      <c r="L2642">
        <v>28.384170999999998</v>
      </c>
      <c r="M2642">
        <v>-26.141349999999999</v>
      </c>
      <c r="N2642" s="1" t="s">
        <v>34337</v>
      </c>
      <c r="O2642" s="1" t="s">
        <v>41969</v>
      </c>
      <c r="P2642" s="1" t="s">
        <v>41970</v>
      </c>
      <c r="Q2642" s="1" t="s">
        <v>37498</v>
      </c>
      <c r="R2642" s="1" t="s">
        <v>35006</v>
      </c>
      <c r="S2642" s="1" t="s">
        <v>35006</v>
      </c>
      <c r="T2642" s="1" t="s">
        <v>41971</v>
      </c>
      <c r="U2642" s="1" t="s">
        <v>84</v>
      </c>
      <c r="V2642" s="1" t="s">
        <v>41964</v>
      </c>
      <c r="W2642" s="1" t="s">
        <v>86</v>
      </c>
      <c r="X2642" s="1" t="s">
        <v>2380</v>
      </c>
      <c r="Y2642">
        <v>565</v>
      </c>
      <c r="Z2642">
        <v>33</v>
      </c>
    </row>
    <row r="2643" spans="1:26" x14ac:dyDescent="0.25">
      <c r="A2643">
        <v>700400938</v>
      </c>
      <c r="B2643" s="1" t="s">
        <v>31992</v>
      </c>
      <c r="C2643" s="1" t="s">
        <v>41972</v>
      </c>
      <c r="D2643" s="1" t="s">
        <v>28</v>
      </c>
      <c r="E2643" s="1" t="s">
        <v>79</v>
      </c>
      <c r="F2643" s="1" t="s">
        <v>30</v>
      </c>
      <c r="G2643" s="1" t="s">
        <v>125</v>
      </c>
      <c r="H2643" s="1" t="s">
        <v>30</v>
      </c>
      <c r="I2643" s="1" t="s">
        <v>34374</v>
      </c>
      <c r="J2643" s="1" t="s">
        <v>79</v>
      </c>
      <c r="K2643" s="1" t="s">
        <v>79</v>
      </c>
      <c r="L2643">
        <v>28.186502000000001</v>
      </c>
      <c r="M2643">
        <v>-26.156856000000001</v>
      </c>
      <c r="N2643" s="1" t="s">
        <v>34337</v>
      </c>
      <c r="O2643" s="1" t="s">
        <v>41973</v>
      </c>
      <c r="P2643" s="1" t="s">
        <v>41974</v>
      </c>
      <c r="Q2643" s="1" t="s">
        <v>41973</v>
      </c>
      <c r="R2643" s="1" t="s">
        <v>41975</v>
      </c>
      <c r="S2643" s="1" t="s">
        <v>34346</v>
      </c>
      <c r="T2643" s="1" t="s">
        <v>41976</v>
      </c>
      <c r="U2643" s="1" t="s">
        <v>84</v>
      </c>
      <c r="V2643" s="1" t="s">
        <v>41964</v>
      </c>
      <c r="W2643" s="1" t="s">
        <v>86</v>
      </c>
      <c r="X2643" s="1" t="s">
        <v>2380</v>
      </c>
      <c r="Y2643">
        <v>95</v>
      </c>
      <c r="Z2643">
        <v>12</v>
      </c>
    </row>
    <row r="2644" spans="1:26" x14ac:dyDescent="0.25">
      <c r="A2644">
        <v>700400939</v>
      </c>
      <c r="B2644" s="1" t="s">
        <v>31992</v>
      </c>
      <c r="C2644" s="1" t="s">
        <v>41977</v>
      </c>
      <c r="D2644" s="1" t="s">
        <v>28</v>
      </c>
      <c r="E2644" s="1" t="s">
        <v>79</v>
      </c>
      <c r="F2644" s="1" t="s">
        <v>30</v>
      </c>
      <c r="G2644" s="1" t="s">
        <v>125</v>
      </c>
      <c r="H2644" s="1" t="s">
        <v>30</v>
      </c>
      <c r="I2644" s="1" t="s">
        <v>34787</v>
      </c>
      <c r="J2644" s="1" t="s">
        <v>79</v>
      </c>
      <c r="K2644" s="1" t="s">
        <v>79</v>
      </c>
      <c r="L2644">
        <v>28.414019</v>
      </c>
      <c r="M2644">
        <v>-25.703648000000001</v>
      </c>
      <c r="N2644" s="1" t="s">
        <v>34775</v>
      </c>
      <c r="O2644" s="1" t="s">
        <v>41978</v>
      </c>
      <c r="P2644" s="1" t="s">
        <v>41979</v>
      </c>
      <c r="Q2644" s="1" t="s">
        <v>41980</v>
      </c>
      <c r="R2644" s="1" t="s">
        <v>35224</v>
      </c>
      <c r="S2644" s="1" t="s">
        <v>28529</v>
      </c>
      <c r="T2644" s="1" t="s">
        <v>41981</v>
      </c>
      <c r="U2644" s="1" t="s">
        <v>84</v>
      </c>
      <c r="V2644" s="1" t="s">
        <v>41964</v>
      </c>
      <c r="W2644" s="1" t="s">
        <v>86</v>
      </c>
      <c r="X2644" s="1" t="s">
        <v>2380</v>
      </c>
      <c r="Y2644">
        <v>1208</v>
      </c>
      <c r="Z2644">
        <v>34</v>
      </c>
    </row>
    <row r="2645" spans="1:26" x14ac:dyDescent="0.25">
      <c r="A2645">
        <v>700400940</v>
      </c>
      <c r="B2645" s="1" t="s">
        <v>31992</v>
      </c>
      <c r="C2645" s="1" t="s">
        <v>41982</v>
      </c>
      <c r="D2645" s="1" t="s">
        <v>28</v>
      </c>
      <c r="E2645" s="1" t="s">
        <v>79</v>
      </c>
      <c r="F2645" s="1" t="s">
        <v>30</v>
      </c>
      <c r="G2645" s="1" t="s">
        <v>31</v>
      </c>
      <c r="H2645" s="1" t="s">
        <v>30</v>
      </c>
      <c r="I2645" s="1" t="s">
        <v>31994</v>
      </c>
      <c r="J2645" s="1" t="s">
        <v>79</v>
      </c>
      <c r="K2645" s="1" t="s">
        <v>79</v>
      </c>
      <c r="L2645">
        <v>27.852882000000001</v>
      </c>
      <c r="M2645">
        <v>-26.488800999999999</v>
      </c>
      <c r="N2645" s="1" t="s">
        <v>31995</v>
      </c>
      <c r="O2645" s="1" t="s">
        <v>38623</v>
      </c>
      <c r="P2645" s="1" t="s">
        <v>41983</v>
      </c>
      <c r="Q2645" s="1" t="s">
        <v>41984</v>
      </c>
      <c r="R2645" s="1" t="s">
        <v>38506</v>
      </c>
      <c r="S2645" s="1" t="s">
        <v>32000</v>
      </c>
      <c r="T2645" s="1" t="s">
        <v>41985</v>
      </c>
      <c r="U2645" s="1" t="s">
        <v>84</v>
      </c>
      <c r="V2645" s="1" t="s">
        <v>41964</v>
      </c>
      <c r="W2645" s="1" t="s">
        <v>86</v>
      </c>
      <c r="X2645" s="1" t="s">
        <v>2380</v>
      </c>
      <c r="Y2645">
        <v>255</v>
      </c>
      <c r="Z2645">
        <v>13</v>
      </c>
    </row>
    <row r="2646" spans="1:26" x14ac:dyDescent="0.25">
      <c r="A2646">
        <v>700400941</v>
      </c>
      <c r="B2646" s="1" t="s">
        <v>31992</v>
      </c>
      <c r="C2646" s="1" t="s">
        <v>41986</v>
      </c>
      <c r="D2646" s="1" t="s">
        <v>28</v>
      </c>
      <c r="E2646" s="1" t="s">
        <v>79</v>
      </c>
      <c r="F2646" s="1" t="s">
        <v>30</v>
      </c>
      <c r="G2646" s="1" t="s">
        <v>125</v>
      </c>
      <c r="H2646" s="1" t="s">
        <v>30</v>
      </c>
      <c r="I2646" s="1" t="s">
        <v>34787</v>
      </c>
      <c r="J2646" s="1" t="s">
        <v>79</v>
      </c>
      <c r="K2646" s="1" t="s">
        <v>79</v>
      </c>
      <c r="L2646">
        <v>28.152553000000001</v>
      </c>
      <c r="M2646">
        <v>-25.748546000000001</v>
      </c>
      <c r="N2646" s="1" t="s">
        <v>34775</v>
      </c>
      <c r="O2646" s="1" t="s">
        <v>35490</v>
      </c>
      <c r="P2646" s="1" t="s">
        <v>41987</v>
      </c>
      <c r="Q2646" s="1" t="s">
        <v>35490</v>
      </c>
      <c r="R2646" s="1" t="s">
        <v>28529</v>
      </c>
      <c r="S2646" s="1" t="s">
        <v>28529</v>
      </c>
      <c r="T2646" s="1" t="s">
        <v>41988</v>
      </c>
      <c r="U2646" s="1" t="s">
        <v>84</v>
      </c>
      <c r="V2646" s="1" t="s">
        <v>41989</v>
      </c>
      <c r="W2646" s="1" t="s">
        <v>86</v>
      </c>
      <c r="X2646" s="1" t="s">
        <v>2380</v>
      </c>
    </row>
    <row r="2647" spans="1:26" x14ac:dyDescent="0.25">
      <c r="A2647">
        <v>700400943</v>
      </c>
      <c r="B2647" s="1" t="s">
        <v>31992</v>
      </c>
      <c r="C2647" s="1" t="s">
        <v>41990</v>
      </c>
      <c r="D2647" s="1" t="s">
        <v>28</v>
      </c>
      <c r="E2647" s="1" t="s">
        <v>79</v>
      </c>
      <c r="F2647" s="1" t="s">
        <v>30</v>
      </c>
      <c r="G2647" s="1" t="s">
        <v>125</v>
      </c>
      <c r="H2647" s="1" t="s">
        <v>30</v>
      </c>
      <c r="I2647" s="1" t="s">
        <v>34336</v>
      </c>
      <c r="J2647" s="1" t="s">
        <v>79</v>
      </c>
      <c r="K2647" s="1" t="s">
        <v>79</v>
      </c>
      <c r="L2647">
        <v>28.1113</v>
      </c>
      <c r="M2647">
        <v>-26.325800000000001</v>
      </c>
      <c r="N2647" s="1" t="s">
        <v>34337</v>
      </c>
      <c r="O2647" s="1" t="s">
        <v>38794</v>
      </c>
      <c r="P2647" s="1" t="s">
        <v>41991</v>
      </c>
      <c r="Q2647" s="1" t="s">
        <v>38794</v>
      </c>
      <c r="R2647" s="1" t="s">
        <v>38751</v>
      </c>
      <c r="S2647" s="1" t="s">
        <v>38751</v>
      </c>
      <c r="T2647" s="1" t="s">
        <v>41992</v>
      </c>
      <c r="U2647" s="1" t="s">
        <v>84</v>
      </c>
      <c r="V2647" s="1" t="s">
        <v>41989</v>
      </c>
      <c r="W2647" s="1" t="s">
        <v>86</v>
      </c>
      <c r="X2647" s="1" t="s">
        <v>2380</v>
      </c>
      <c r="Y2647">
        <v>598</v>
      </c>
      <c r="Z2647">
        <v>33</v>
      </c>
    </row>
    <row r="2648" spans="1:26" x14ac:dyDescent="0.25">
      <c r="A2648">
        <v>700400946</v>
      </c>
      <c r="B2648" s="1" t="s">
        <v>31992</v>
      </c>
      <c r="C2648" s="1" t="s">
        <v>41993</v>
      </c>
      <c r="D2648" s="1" t="s">
        <v>28</v>
      </c>
      <c r="E2648" s="1" t="s">
        <v>79</v>
      </c>
      <c r="F2648" s="1" t="s">
        <v>30</v>
      </c>
      <c r="G2648" s="1" t="s">
        <v>125</v>
      </c>
      <c r="H2648" s="1" t="s">
        <v>30</v>
      </c>
      <c r="I2648" s="1" t="s">
        <v>32794</v>
      </c>
      <c r="J2648" s="1" t="s">
        <v>79</v>
      </c>
      <c r="K2648" s="1" t="s">
        <v>79</v>
      </c>
      <c r="L2648">
        <v>27.915500000000002</v>
      </c>
      <c r="M2648">
        <v>-26.207100000000001</v>
      </c>
      <c r="N2648" s="1" t="s">
        <v>31995</v>
      </c>
      <c r="O2648" s="1" t="s">
        <v>41000</v>
      </c>
      <c r="P2648" s="1" t="s">
        <v>41994</v>
      </c>
      <c r="Q2648" s="1" t="s">
        <v>41995</v>
      </c>
      <c r="R2648" s="1" t="s">
        <v>36300</v>
      </c>
      <c r="S2648" s="1" t="s">
        <v>33690</v>
      </c>
      <c r="T2648" s="1" t="s">
        <v>41996</v>
      </c>
      <c r="U2648" s="1" t="s">
        <v>84</v>
      </c>
      <c r="V2648" s="1" t="s">
        <v>41989</v>
      </c>
      <c r="W2648" s="1" t="s">
        <v>86</v>
      </c>
      <c r="X2648" s="1" t="s">
        <v>2380</v>
      </c>
      <c r="Y2648">
        <v>775</v>
      </c>
      <c r="Z2648">
        <v>45</v>
      </c>
    </row>
    <row r="2649" spans="1:26" x14ac:dyDescent="0.25">
      <c r="A2649">
        <v>700400949</v>
      </c>
      <c r="B2649" s="1" t="s">
        <v>31992</v>
      </c>
      <c r="C2649" s="1" t="s">
        <v>41997</v>
      </c>
      <c r="D2649" s="1" t="s">
        <v>28</v>
      </c>
      <c r="E2649" s="1" t="s">
        <v>79</v>
      </c>
      <c r="F2649" s="1" t="s">
        <v>30</v>
      </c>
      <c r="G2649" s="1" t="s">
        <v>31</v>
      </c>
      <c r="H2649" s="1" t="s">
        <v>30</v>
      </c>
      <c r="I2649" s="1" t="s">
        <v>37431</v>
      </c>
      <c r="J2649" s="1" t="s">
        <v>79</v>
      </c>
      <c r="K2649" s="1" t="s">
        <v>79</v>
      </c>
      <c r="L2649">
        <v>28.466840999999999</v>
      </c>
      <c r="M2649">
        <v>-26.239687</v>
      </c>
      <c r="N2649" s="1" t="s">
        <v>34337</v>
      </c>
      <c r="O2649" s="1" t="s">
        <v>41998</v>
      </c>
      <c r="P2649" s="1" t="s">
        <v>41999</v>
      </c>
      <c r="Q2649" s="1" t="s">
        <v>42000</v>
      </c>
      <c r="R2649" s="1" t="s">
        <v>18212</v>
      </c>
      <c r="S2649" s="1" t="s">
        <v>18212</v>
      </c>
      <c r="T2649" s="1" t="s">
        <v>42001</v>
      </c>
      <c r="U2649" s="1" t="s">
        <v>84</v>
      </c>
      <c r="V2649" s="1" t="s">
        <v>42002</v>
      </c>
      <c r="W2649" s="1" t="s">
        <v>86</v>
      </c>
      <c r="X2649" s="1" t="s">
        <v>2380</v>
      </c>
      <c r="Y2649">
        <v>208</v>
      </c>
      <c r="Z2649">
        <v>22</v>
      </c>
    </row>
    <row r="2650" spans="1:26" x14ac:dyDescent="0.25">
      <c r="A2650">
        <v>700400950</v>
      </c>
      <c r="B2650" s="1" t="s">
        <v>31992</v>
      </c>
      <c r="C2650" s="1" t="s">
        <v>42003</v>
      </c>
      <c r="D2650" s="1" t="s">
        <v>28</v>
      </c>
      <c r="E2650" s="1" t="s">
        <v>79</v>
      </c>
      <c r="F2650" s="1" t="s">
        <v>30</v>
      </c>
      <c r="G2650" s="1" t="s">
        <v>125</v>
      </c>
      <c r="H2650" s="1" t="s">
        <v>30</v>
      </c>
      <c r="I2650" s="1" t="s">
        <v>32678</v>
      </c>
      <c r="J2650" s="1" t="s">
        <v>79</v>
      </c>
      <c r="K2650" s="1" t="s">
        <v>79</v>
      </c>
      <c r="L2650">
        <v>27.911798999999998</v>
      </c>
      <c r="M2650">
        <v>-26.035236999999999</v>
      </c>
      <c r="N2650" s="1" t="s">
        <v>31995</v>
      </c>
      <c r="O2650" s="1" t="s">
        <v>42004</v>
      </c>
      <c r="P2650" s="1" t="s">
        <v>42005</v>
      </c>
      <c r="Q2650" s="1" t="s">
        <v>34186</v>
      </c>
      <c r="R2650" s="1" t="s">
        <v>33690</v>
      </c>
      <c r="S2650" s="1" t="s">
        <v>33690</v>
      </c>
      <c r="T2650" s="1" t="s">
        <v>42006</v>
      </c>
      <c r="U2650" s="1" t="s">
        <v>84</v>
      </c>
      <c r="V2650" s="1" t="s">
        <v>42002</v>
      </c>
      <c r="W2650" s="1" t="s">
        <v>86</v>
      </c>
      <c r="X2650" s="1" t="s">
        <v>2380</v>
      </c>
      <c r="Y2650">
        <v>297</v>
      </c>
      <c r="Z2650">
        <v>6</v>
      </c>
    </row>
    <row r="2651" spans="1:26" x14ac:dyDescent="0.25">
      <c r="A2651">
        <v>700400951</v>
      </c>
      <c r="B2651" s="1" t="s">
        <v>31992</v>
      </c>
      <c r="C2651" s="1" t="s">
        <v>42007</v>
      </c>
      <c r="D2651" s="1" t="s">
        <v>28</v>
      </c>
      <c r="E2651" s="1" t="s">
        <v>79</v>
      </c>
      <c r="F2651" s="1" t="s">
        <v>30</v>
      </c>
      <c r="G2651" s="1" t="s">
        <v>125</v>
      </c>
      <c r="H2651" s="1" t="s">
        <v>30</v>
      </c>
      <c r="I2651" s="1" t="s">
        <v>36269</v>
      </c>
      <c r="J2651" s="1" t="s">
        <v>79</v>
      </c>
      <c r="K2651" s="1" t="s">
        <v>79</v>
      </c>
      <c r="L2651">
        <v>27.847984</v>
      </c>
      <c r="M2651">
        <v>-26.028403000000001</v>
      </c>
      <c r="N2651" s="1" t="s">
        <v>34146</v>
      </c>
      <c r="O2651" s="1" t="s">
        <v>42008</v>
      </c>
      <c r="P2651" s="1" t="s">
        <v>42009</v>
      </c>
      <c r="Q2651" s="1" t="s">
        <v>29221</v>
      </c>
      <c r="R2651" s="1" t="s">
        <v>35765</v>
      </c>
      <c r="S2651" s="1" t="s">
        <v>35765</v>
      </c>
      <c r="T2651" s="1" t="s">
        <v>42010</v>
      </c>
      <c r="U2651" s="1" t="s">
        <v>84</v>
      </c>
      <c r="V2651" s="1" t="s">
        <v>42002</v>
      </c>
      <c r="W2651" s="1" t="s">
        <v>86</v>
      </c>
      <c r="X2651" s="1" t="s">
        <v>2380</v>
      </c>
      <c r="Y2651">
        <v>126</v>
      </c>
      <c r="Z2651">
        <v>15</v>
      </c>
    </row>
    <row r="2652" spans="1:26" x14ac:dyDescent="0.25">
      <c r="A2652">
        <v>700400952</v>
      </c>
      <c r="B2652" s="1" t="s">
        <v>31992</v>
      </c>
      <c r="C2652" s="1" t="s">
        <v>42011</v>
      </c>
      <c r="D2652" s="1" t="s">
        <v>28</v>
      </c>
      <c r="E2652" s="1" t="s">
        <v>79</v>
      </c>
      <c r="F2652" s="1" t="s">
        <v>30</v>
      </c>
      <c r="G2652" s="1" t="s">
        <v>125</v>
      </c>
      <c r="H2652" s="1" t="s">
        <v>30</v>
      </c>
      <c r="I2652" s="1" t="s">
        <v>32862</v>
      </c>
      <c r="J2652" s="1" t="s">
        <v>79</v>
      </c>
      <c r="K2652" s="1" t="s">
        <v>79</v>
      </c>
      <c r="L2652">
        <v>28.096817999999999</v>
      </c>
      <c r="M2652">
        <v>-26.013085</v>
      </c>
      <c r="N2652" s="1" t="s">
        <v>31995</v>
      </c>
      <c r="O2652" s="1" t="s">
        <v>40957</v>
      </c>
      <c r="P2652" s="1" t="s">
        <v>42012</v>
      </c>
      <c r="Q2652" s="1" t="s">
        <v>42013</v>
      </c>
      <c r="R2652" s="1" t="s">
        <v>33507</v>
      </c>
      <c r="S2652" s="1" t="s">
        <v>33507</v>
      </c>
      <c r="T2652" s="1" t="s">
        <v>42014</v>
      </c>
      <c r="U2652" s="1" t="s">
        <v>84</v>
      </c>
      <c r="V2652" s="1" t="s">
        <v>42002</v>
      </c>
      <c r="W2652" s="1" t="s">
        <v>86</v>
      </c>
      <c r="X2652" s="1" t="s">
        <v>2380</v>
      </c>
      <c r="Y2652">
        <v>853</v>
      </c>
      <c r="Z2652">
        <v>58</v>
      </c>
    </row>
    <row r="2653" spans="1:26" x14ac:dyDescent="0.25">
      <c r="A2653">
        <v>700400953</v>
      </c>
      <c r="B2653" s="1" t="s">
        <v>31992</v>
      </c>
      <c r="C2653" s="1" t="s">
        <v>42015</v>
      </c>
      <c r="D2653" s="1" t="s">
        <v>28</v>
      </c>
      <c r="E2653" s="1" t="s">
        <v>79</v>
      </c>
      <c r="F2653" s="1" t="s">
        <v>30</v>
      </c>
      <c r="G2653" s="1" t="s">
        <v>125</v>
      </c>
      <c r="H2653" s="1" t="s">
        <v>30</v>
      </c>
      <c r="I2653" s="1" t="s">
        <v>32862</v>
      </c>
      <c r="J2653" s="1" t="s">
        <v>79</v>
      </c>
      <c r="K2653" s="1" t="s">
        <v>79</v>
      </c>
      <c r="L2653">
        <v>28.056194000000001</v>
      </c>
      <c r="M2653">
        <v>-26.046555999999999</v>
      </c>
      <c r="N2653" s="1" t="s">
        <v>31995</v>
      </c>
      <c r="O2653" s="1" t="s">
        <v>34071</v>
      </c>
      <c r="P2653" s="1" t="s">
        <v>42016</v>
      </c>
      <c r="Q2653" s="1" t="s">
        <v>34071</v>
      </c>
      <c r="R2653" s="1" t="s">
        <v>33889</v>
      </c>
      <c r="S2653" s="1" t="s">
        <v>33889</v>
      </c>
      <c r="T2653" s="1" t="s">
        <v>42017</v>
      </c>
      <c r="U2653" s="1" t="s">
        <v>84</v>
      </c>
      <c r="V2653" s="1" t="s">
        <v>42002</v>
      </c>
      <c r="W2653" s="1" t="s">
        <v>86</v>
      </c>
      <c r="X2653" s="1" t="s">
        <v>2380</v>
      </c>
      <c r="Y2653">
        <v>675</v>
      </c>
      <c r="Z2653">
        <v>47</v>
      </c>
    </row>
    <row r="2654" spans="1:26" x14ac:dyDescent="0.25">
      <c r="A2654">
        <v>700400954</v>
      </c>
      <c r="B2654" s="1" t="s">
        <v>31992</v>
      </c>
      <c r="C2654" s="1" t="s">
        <v>42018</v>
      </c>
      <c r="D2654" s="1" t="s">
        <v>28</v>
      </c>
      <c r="E2654" s="1" t="s">
        <v>79</v>
      </c>
      <c r="F2654" s="1" t="s">
        <v>30</v>
      </c>
      <c r="G2654" s="1" t="s">
        <v>125</v>
      </c>
      <c r="H2654" s="1" t="s">
        <v>30</v>
      </c>
      <c r="I2654" s="1" t="s">
        <v>34374</v>
      </c>
      <c r="J2654" s="1" t="s">
        <v>79</v>
      </c>
      <c r="K2654" s="1" t="s">
        <v>79</v>
      </c>
      <c r="L2654">
        <v>28.189465999999999</v>
      </c>
      <c r="M2654">
        <v>-25.982056</v>
      </c>
      <c r="N2654" s="1" t="s">
        <v>34337</v>
      </c>
      <c r="O2654" s="1" t="s">
        <v>35003</v>
      </c>
      <c r="P2654" s="1" t="s">
        <v>42019</v>
      </c>
      <c r="Q2654" s="1" t="s">
        <v>42020</v>
      </c>
      <c r="R2654" s="1" t="s">
        <v>42021</v>
      </c>
      <c r="S2654" s="1" t="s">
        <v>40233</v>
      </c>
      <c r="T2654" s="1" t="s">
        <v>42022</v>
      </c>
      <c r="U2654" s="1" t="s">
        <v>84</v>
      </c>
      <c r="V2654" s="1" t="s">
        <v>42002</v>
      </c>
      <c r="W2654" s="1" t="s">
        <v>86</v>
      </c>
      <c r="X2654" s="1" t="s">
        <v>2380</v>
      </c>
      <c r="Y2654">
        <v>881</v>
      </c>
      <c r="Z2654">
        <v>33</v>
      </c>
    </row>
    <row r="2655" spans="1:26" x14ac:dyDescent="0.25">
      <c r="A2655">
        <v>700400955</v>
      </c>
      <c r="B2655" s="1" t="s">
        <v>31992</v>
      </c>
      <c r="C2655" s="1" t="s">
        <v>42023</v>
      </c>
      <c r="D2655" s="1" t="s">
        <v>28</v>
      </c>
      <c r="E2655" s="1" t="s">
        <v>79</v>
      </c>
      <c r="F2655" s="1" t="s">
        <v>30</v>
      </c>
      <c r="G2655" s="1" t="s">
        <v>125</v>
      </c>
      <c r="H2655" s="1" t="s">
        <v>30</v>
      </c>
      <c r="I2655" s="1" t="s">
        <v>32678</v>
      </c>
      <c r="J2655" s="1" t="s">
        <v>79</v>
      </c>
      <c r="K2655" s="1" t="s">
        <v>79</v>
      </c>
      <c r="L2655">
        <v>27.930281999999998</v>
      </c>
      <c r="M2655">
        <v>-26.047408000000001</v>
      </c>
      <c r="N2655" s="1" t="s">
        <v>31995</v>
      </c>
      <c r="O2655" s="1" t="s">
        <v>40658</v>
      </c>
      <c r="P2655" s="1" t="s">
        <v>42024</v>
      </c>
      <c r="Q2655" s="1" t="s">
        <v>40658</v>
      </c>
      <c r="R2655" s="1" t="s">
        <v>33690</v>
      </c>
      <c r="S2655" s="1" t="s">
        <v>33690</v>
      </c>
      <c r="T2655" s="1" t="s">
        <v>42025</v>
      </c>
      <c r="U2655" s="1" t="s">
        <v>84</v>
      </c>
      <c r="V2655" s="1" t="s">
        <v>42002</v>
      </c>
      <c r="W2655" s="1" t="s">
        <v>86</v>
      </c>
      <c r="X2655" s="1" t="s">
        <v>2380</v>
      </c>
      <c r="Y2655">
        <v>148</v>
      </c>
      <c r="Z2655">
        <v>19</v>
      </c>
    </row>
    <row r="2656" spans="1:26" x14ac:dyDescent="0.25">
      <c r="A2656">
        <v>700400956</v>
      </c>
      <c r="B2656" s="1" t="s">
        <v>31992</v>
      </c>
      <c r="C2656" s="1" t="s">
        <v>42026</v>
      </c>
      <c r="D2656" s="1" t="s">
        <v>28</v>
      </c>
      <c r="E2656" s="1" t="s">
        <v>79</v>
      </c>
      <c r="F2656" s="1" t="s">
        <v>30</v>
      </c>
      <c r="G2656" s="1" t="s">
        <v>125</v>
      </c>
      <c r="H2656" s="1" t="s">
        <v>30</v>
      </c>
      <c r="I2656" s="1" t="s">
        <v>34787</v>
      </c>
      <c r="J2656" s="1" t="s">
        <v>79</v>
      </c>
      <c r="K2656" s="1" t="s">
        <v>79</v>
      </c>
      <c r="L2656">
        <v>28.052161000000002</v>
      </c>
      <c r="M2656">
        <v>-25.887215999999999</v>
      </c>
      <c r="N2656" s="1" t="s">
        <v>34775</v>
      </c>
      <c r="O2656" s="1" t="s">
        <v>35814</v>
      </c>
      <c r="P2656" s="1" t="s">
        <v>42027</v>
      </c>
      <c r="Q2656" s="1" t="s">
        <v>42028</v>
      </c>
      <c r="R2656" s="1" t="s">
        <v>1055</v>
      </c>
      <c r="S2656" s="1" t="s">
        <v>34821</v>
      </c>
      <c r="T2656" s="1" t="s">
        <v>42029</v>
      </c>
      <c r="U2656" s="1" t="s">
        <v>84</v>
      </c>
      <c r="V2656" s="1" t="s">
        <v>42002</v>
      </c>
      <c r="W2656" s="1" t="s">
        <v>86</v>
      </c>
      <c r="X2656" s="1" t="s">
        <v>2380</v>
      </c>
    </row>
    <row r="2657" spans="1:26" x14ac:dyDescent="0.25">
      <c r="A2657">
        <v>700400957</v>
      </c>
      <c r="B2657" s="1" t="s">
        <v>31992</v>
      </c>
      <c r="C2657" s="1" t="s">
        <v>42030</v>
      </c>
      <c r="D2657" s="1" t="s">
        <v>28</v>
      </c>
      <c r="E2657" s="1" t="s">
        <v>79</v>
      </c>
      <c r="F2657" s="1" t="s">
        <v>30</v>
      </c>
      <c r="G2657" s="1" t="s">
        <v>125</v>
      </c>
      <c r="H2657" s="1" t="s">
        <v>30</v>
      </c>
      <c r="I2657" s="1" t="s">
        <v>32862</v>
      </c>
      <c r="J2657" s="1" t="s">
        <v>79</v>
      </c>
      <c r="K2657" s="1" t="s">
        <v>79</v>
      </c>
      <c r="L2657">
        <v>28.022880000000001</v>
      </c>
      <c r="M2657">
        <v>-25.990002</v>
      </c>
      <c r="N2657" s="1" t="s">
        <v>31995</v>
      </c>
      <c r="O2657" s="1" t="s">
        <v>32412</v>
      </c>
      <c r="P2657" s="1" t="s">
        <v>42031</v>
      </c>
      <c r="Q2657" s="1" t="s">
        <v>42032</v>
      </c>
      <c r="R2657" s="1" t="s">
        <v>33507</v>
      </c>
      <c r="S2657" s="1" t="s">
        <v>33507</v>
      </c>
      <c r="T2657" s="1" t="s">
        <v>42033</v>
      </c>
      <c r="U2657" s="1" t="s">
        <v>84</v>
      </c>
      <c r="V2657" s="1" t="s">
        <v>42002</v>
      </c>
      <c r="W2657" s="1" t="s">
        <v>86</v>
      </c>
      <c r="X2657" s="1" t="s">
        <v>2380</v>
      </c>
      <c r="Y2657">
        <v>391</v>
      </c>
      <c r="Z2657">
        <v>37</v>
      </c>
    </row>
    <row r="2658" spans="1:26" x14ac:dyDescent="0.25">
      <c r="A2658">
        <v>700400958</v>
      </c>
      <c r="B2658" s="1" t="s">
        <v>31992</v>
      </c>
      <c r="C2658" s="1" t="s">
        <v>42034</v>
      </c>
      <c r="D2658" s="1" t="s">
        <v>28</v>
      </c>
      <c r="E2658" s="1" t="s">
        <v>79</v>
      </c>
      <c r="F2658" s="1" t="s">
        <v>30</v>
      </c>
      <c r="G2658" s="1" t="s">
        <v>31</v>
      </c>
      <c r="H2658" s="1" t="s">
        <v>30</v>
      </c>
      <c r="I2658" s="1" t="s">
        <v>37431</v>
      </c>
      <c r="J2658" s="1" t="s">
        <v>79</v>
      </c>
      <c r="K2658" s="1" t="s">
        <v>79</v>
      </c>
      <c r="L2658">
        <v>28.451108999999999</v>
      </c>
      <c r="M2658">
        <v>-26.264437999999998</v>
      </c>
      <c r="N2658" s="1" t="s">
        <v>34337</v>
      </c>
      <c r="O2658" s="1" t="s">
        <v>39188</v>
      </c>
      <c r="P2658" s="1" t="s">
        <v>42035</v>
      </c>
      <c r="Q2658" s="1" t="s">
        <v>39188</v>
      </c>
      <c r="R2658" s="1" t="s">
        <v>18212</v>
      </c>
      <c r="S2658" s="1" t="s">
        <v>18212</v>
      </c>
      <c r="T2658" s="1" t="s">
        <v>42036</v>
      </c>
      <c r="U2658" s="1" t="s">
        <v>84</v>
      </c>
      <c r="V2658" s="1" t="s">
        <v>42002</v>
      </c>
      <c r="W2658" s="1" t="s">
        <v>86</v>
      </c>
      <c r="X2658" s="1" t="s">
        <v>2380</v>
      </c>
      <c r="Y2658">
        <v>22</v>
      </c>
      <c r="Z2658">
        <v>4</v>
      </c>
    </row>
    <row r="2659" spans="1:26" x14ac:dyDescent="0.25">
      <c r="A2659">
        <v>700400959</v>
      </c>
      <c r="B2659" s="1" t="s">
        <v>31992</v>
      </c>
      <c r="C2659" s="1" t="s">
        <v>42037</v>
      </c>
      <c r="D2659" s="1" t="s">
        <v>28</v>
      </c>
      <c r="E2659" s="1" t="s">
        <v>79</v>
      </c>
      <c r="F2659" s="1" t="s">
        <v>30</v>
      </c>
      <c r="G2659" s="1" t="s">
        <v>125</v>
      </c>
      <c r="H2659" s="1" t="s">
        <v>30</v>
      </c>
      <c r="I2659" s="1" t="s">
        <v>34336</v>
      </c>
      <c r="J2659" s="1" t="s">
        <v>79</v>
      </c>
      <c r="K2659" s="1" t="s">
        <v>79</v>
      </c>
      <c r="L2659">
        <v>28.110811000000002</v>
      </c>
      <c r="M2659">
        <v>-26.417368</v>
      </c>
      <c r="N2659" s="1" t="s">
        <v>34337</v>
      </c>
      <c r="O2659" s="1" t="s">
        <v>35003</v>
      </c>
      <c r="P2659" s="1" t="s">
        <v>42038</v>
      </c>
      <c r="Q2659" s="1" t="s">
        <v>42039</v>
      </c>
      <c r="R2659" s="1" t="s">
        <v>42039</v>
      </c>
      <c r="S2659" s="1" t="s">
        <v>38751</v>
      </c>
      <c r="T2659" s="1" t="s">
        <v>42040</v>
      </c>
      <c r="U2659" s="1" t="s">
        <v>84</v>
      </c>
      <c r="V2659" s="1" t="s">
        <v>42002</v>
      </c>
      <c r="W2659" s="1" t="s">
        <v>86</v>
      </c>
      <c r="X2659" s="1" t="s">
        <v>2380</v>
      </c>
      <c r="Y2659">
        <v>1310</v>
      </c>
      <c r="Z2659">
        <v>57</v>
      </c>
    </row>
    <row r="2660" spans="1:26" x14ac:dyDescent="0.25">
      <c r="A2660">
        <v>700400960</v>
      </c>
      <c r="B2660" s="1" t="s">
        <v>31992</v>
      </c>
      <c r="C2660" s="1" t="s">
        <v>42041</v>
      </c>
      <c r="D2660" s="1" t="s">
        <v>28</v>
      </c>
      <c r="E2660" s="1" t="s">
        <v>79</v>
      </c>
      <c r="F2660" s="1" t="s">
        <v>30</v>
      </c>
      <c r="G2660" s="1" t="s">
        <v>125</v>
      </c>
      <c r="H2660" s="1" t="s">
        <v>30</v>
      </c>
      <c r="I2660" s="1" t="s">
        <v>32862</v>
      </c>
      <c r="J2660" s="1" t="s">
        <v>79</v>
      </c>
      <c r="K2660" s="1" t="s">
        <v>79</v>
      </c>
      <c r="L2660">
        <v>28.081645000000002</v>
      </c>
      <c r="M2660">
        <v>-25.952895000000002</v>
      </c>
      <c r="N2660" s="1" t="s">
        <v>31995</v>
      </c>
      <c r="O2660" s="1" t="s">
        <v>40981</v>
      </c>
      <c r="P2660" s="1" t="s">
        <v>42042</v>
      </c>
      <c r="Q2660" s="1" t="s">
        <v>42043</v>
      </c>
      <c r="R2660" s="1" t="s">
        <v>33507</v>
      </c>
      <c r="S2660" s="1" t="s">
        <v>33507</v>
      </c>
      <c r="T2660" s="1" t="s">
        <v>42044</v>
      </c>
      <c r="U2660" s="1" t="s">
        <v>84</v>
      </c>
      <c r="V2660" s="1" t="s">
        <v>41741</v>
      </c>
      <c r="W2660" s="1" t="s">
        <v>86</v>
      </c>
      <c r="X2660" s="1" t="s">
        <v>2380</v>
      </c>
      <c r="Y2660">
        <v>940</v>
      </c>
      <c r="Z2660">
        <v>64</v>
      </c>
    </row>
    <row r="2661" spans="1:26" x14ac:dyDescent="0.25">
      <c r="A2661">
        <v>700400961</v>
      </c>
      <c r="B2661" s="1" t="s">
        <v>31992</v>
      </c>
      <c r="C2661" s="1" t="s">
        <v>42045</v>
      </c>
      <c r="D2661" s="1" t="s">
        <v>28</v>
      </c>
      <c r="E2661" s="1" t="s">
        <v>79</v>
      </c>
      <c r="F2661" s="1" t="s">
        <v>30</v>
      </c>
      <c r="G2661" s="1" t="s">
        <v>125</v>
      </c>
      <c r="H2661" s="1" t="s">
        <v>30</v>
      </c>
      <c r="I2661" s="1" t="s">
        <v>32678</v>
      </c>
      <c r="J2661" s="1" t="s">
        <v>79</v>
      </c>
      <c r="K2661" s="1" t="s">
        <v>79</v>
      </c>
      <c r="L2661">
        <v>27.936229999999998</v>
      </c>
      <c r="M2661">
        <v>-26.149473</v>
      </c>
      <c r="N2661" s="1" t="s">
        <v>31995</v>
      </c>
      <c r="O2661" s="1" t="s">
        <v>33520</v>
      </c>
      <c r="P2661" s="1" t="s">
        <v>42046</v>
      </c>
      <c r="Q2661" s="1" t="s">
        <v>42047</v>
      </c>
      <c r="R2661" s="1" t="s">
        <v>42047</v>
      </c>
      <c r="S2661" s="1" t="s">
        <v>33522</v>
      </c>
      <c r="T2661" s="1" t="s">
        <v>42048</v>
      </c>
      <c r="U2661" s="1" t="s">
        <v>84</v>
      </c>
      <c r="V2661" s="1" t="s">
        <v>41741</v>
      </c>
      <c r="W2661" s="1" t="s">
        <v>86</v>
      </c>
      <c r="X2661" s="1" t="s">
        <v>2380</v>
      </c>
      <c r="Y2661">
        <v>564</v>
      </c>
      <c r="Z2661">
        <v>46</v>
      </c>
    </row>
    <row r="2662" spans="1:26" x14ac:dyDescent="0.25">
      <c r="A2662">
        <v>700400962</v>
      </c>
      <c r="B2662" s="1" t="s">
        <v>31992</v>
      </c>
      <c r="C2662" s="1" t="s">
        <v>42049</v>
      </c>
      <c r="D2662" s="1" t="s">
        <v>28</v>
      </c>
      <c r="E2662" s="1" t="s">
        <v>29</v>
      </c>
      <c r="F2662" s="1" t="s">
        <v>30</v>
      </c>
      <c r="G2662" s="1" t="s">
        <v>31</v>
      </c>
      <c r="H2662" s="1" t="s">
        <v>30</v>
      </c>
      <c r="I2662" s="1" t="s">
        <v>32016</v>
      </c>
      <c r="J2662" s="1" t="s">
        <v>29</v>
      </c>
      <c r="K2662" s="1" t="s">
        <v>29</v>
      </c>
      <c r="L2662">
        <v>27.879049559999999</v>
      </c>
      <c r="M2662">
        <v>-26.260058050000001</v>
      </c>
      <c r="N2662" s="1" t="s">
        <v>31995</v>
      </c>
      <c r="O2662" s="1" t="s">
        <v>22825</v>
      </c>
      <c r="P2662" s="1" t="s">
        <v>42050</v>
      </c>
      <c r="Q2662" s="1" t="s">
        <v>22825</v>
      </c>
      <c r="R2662" s="1" t="s">
        <v>32155</v>
      </c>
      <c r="S2662" s="1" t="s">
        <v>32000</v>
      </c>
      <c r="T2662" s="1" t="s">
        <v>42051</v>
      </c>
      <c r="U2662" s="1" t="s">
        <v>99</v>
      </c>
      <c r="V2662" s="1" t="s">
        <v>41741</v>
      </c>
      <c r="W2662" s="1" t="s">
        <v>43</v>
      </c>
      <c r="X2662" s="1" t="s">
        <v>2380</v>
      </c>
      <c r="Y2662">
        <v>228</v>
      </c>
      <c r="Z2662">
        <v>12</v>
      </c>
    </row>
    <row r="2663" spans="1:26" x14ac:dyDescent="0.25">
      <c r="A2663">
        <v>700400963</v>
      </c>
      <c r="B2663" s="1" t="s">
        <v>31992</v>
      </c>
      <c r="C2663" s="1" t="s">
        <v>42052</v>
      </c>
      <c r="D2663" s="1" t="s">
        <v>28</v>
      </c>
      <c r="E2663" s="1" t="s">
        <v>29</v>
      </c>
      <c r="F2663" s="1" t="s">
        <v>30</v>
      </c>
      <c r="G2663" s="1" t="s">
        <v>31</v>
      </c>
      <c r="H2663" s="1" t="s">
        <v>30</v>
      </c>
      <c r="I2663" s="1" t="s">
        <v>34374</v>
      </c>
      <c r="J2663" s="1" t="s">
        <v>29</v>
      </c>
      <c r="K2663" s="1" t="s">
        <v>29</v>
      </c>
      <c r="L2663">
        <v>28.430900000000001</v>
      </c>
      <c r="M2663">
        <v>-26.121099999999998</v>
      </c>
      <c r="N2663" s="1" t="s">
        <v>34337</v>
      </c>
      <c r="O2663" s="1" t="s">
        <v>42053</v>
      </c>
      <c r="P2663" s="1" t="s">
        <v>42054</v>
      </c>
      <c r="Q2663" s="1" t="s">
        <v>42055</v>
      </c>
      <c r="R2663" s="1" t="s">
        <v>42053</v>
      </c>
      <c r="S2663" s="1" t="s">
        <v>35006</v>
      </c>
      <c r="T2663" s="1" t="s">
        <v>42056</v>
      </c>
      <c r="U2663" s="1" t="s">
        <v>181</v>
      </c>
      <c r="V2663" s="1" t="s">
        <v>42057</v>
      </c>
      <c r="W2663" s="1" t="s">
        <v>43</v>
      </c>
      <c r="X2663" s="1" t="s">
        <v>2380</v>
      </c>
      <c r="Y2663">
        <v>1590</v>
      </c>
      <c r="Z2663">
        <v>42</v>
      </c>
    </row>
    <row r="2664" spans="1:26" x14ac:dyDescent="0.25">
      <c r="A2664">
        <v>700400964</v>
      </c>
      <c r="B2664" s="1" t="s">
        <v>31992</v>
      </c>
      <c r="C2664" s="1" t="s">
        <v>42058</v>
      </c>
      <c r="D2664" s="1" t="s">
        <v>28</v>
      </c>
      <c r="E2664" s="1" t="s">
        <v>79</v>
      </c>
      <c r="F2664" s="1" t="s">
        <v>30</v>
      </c>
      <c r="G2664" s="1" t="s">
        <v>125</v>
      </c>
      <c r="H2664" s="1" t="s">
        <v>30</v>
      </c>
      <c r="I2664" s="1" t="s">
        <v>32794</v>
      </c>
      <c r="J2664" s="1" t="s">
        <v>79</v>
      </c>
      <c r="K2664" s="1" t="s">
        <v>79</v>
      </c>
      <c r="L2664">
        <v>27.897276999999999</v>
      </c>
      <c r="M2664">
        <v>-26.101724000000001</v>
      </c>
      <c r="N2664" s="1" t="s">
        <v>31995</v>
      </c>
      <c r="O2664" s="1" t="s">
        <v>41042</v>
      </c>
      <c r="P2664" s="1" t="s">
        <v>42059</v>
      </c>
      <c r="Q2664" s="1" t="s">
        <v>42060</v>
      </c>
      <c r="R2664" s="1" t="s">
        <v>41042</v>
      </c>
      <c r="S2664" s="1" t="s">
        <v>33690</v>
      </c>
      <c r="T2664" s="1" t="s">
        <v>42061</v>
      </c>
      <c r="U2664" s="1" t="s">
        <v>84</v>
      </c>
      <c r="V2664" s="1" t="s">
        <v>41741</v>
      </c>
      <c r="W2664" s="1" t="s">
        <v>86</v>
      </c>
      <c r="X2664" s="1" t="s">
        <v>2380</v>
      </c>
      <c r="Y2664">
        <v>2344</v>
      </c>
      <c r="Z2664">
        <v>107</v>
      </c>
    </row>
    <row r="2665" spans="1:26" x14ac:dyDescent="0.25">
      <c r="A2665">
        <v>700400965</v>
      </c>
      <c r="B2665" s="1" t="s">
        <v>31992</v>
      </c>
      <c r="C2665" s="1" t="s">
        <v>42062</v>
      </c>
      <c r="D2665" s="1" t="s">
        <v>28</v>
      </c>
      <c r="E2665" s="1" t="s">
        <v>79</v>
      </c>
      <c r="F2665" s="1" t="s">
        <v>30</v>
      </c>
      <c r="G2665" s="1" t="s">
        <v>125</v>
      </c>
      <c r="H2665" s="1" t="s">
        <v>30</v>
      </c>
      <c r="I2665" s="1" t="s">
        <v>35427</v>
      </c>
      <c r="J2665" s="1" t="s">
        <v>79</v>
      </c>
      <c r="K2665" s="1" t="s">
        <v>79</v>
      </c>
      <c r="L2665">
        <v>28.098400000000002</v>
      </c>
      <c r="M2665">
        <v>-25.567499999999999</v>
      </c>
      <c r="N2665" s="1" t="s">
        <v>34775</v>
      </c>
      <c r="O2665" s="1" t="s">
        <v>41644</v>
      </c>
      <c r="P2665" s="1" t="s">
        <v>42063</v>
      </c>
      <c r="Q2665" s="1" t="s">
        <v>42064</v>
      </c>
      <c r="R2665" s="1" t="s">
        <v>35922</v>
      </c>
      <c r="S2665" s="1" t="s">
        <v>28529</v>
      </c>
      <c r="T2665" s="1" t="s">
        <v>42065</v>
      </c>
      <c r="U2665" s="1" t="s">
        <v>84</v>
      </c>
      <c r="V2665" s="1" t="s">
        <v>41741</v>
      </c>
      <c r="W2665" s="1" t="s">
        <v>86</v>
      </c>
      <c r="X2665" s="1" t="s">
        <v>2380</v>
      </c>
      <c r="Y2665">
        <v>835</v>
      </c>
      <c r="Z2665">
        <v>47</v>
      </c>
    </row>
    <row r="2666" spans="1:26" x14ac:dyDescent="0.25">
      <c r="A2666">
        <v>700400966</v>
      </c>
      <c r="B2666" s="1" t="s">
        <v>31992</v>
      </c>
      <c r="C2666" s="1" t="s">
        <v>42066</v>
      </c>
      <c r="D2666" s="1" t="s">
        <v>28</v>
      </c>
      <c r="E2666" s="1" t="s">
        <v>79</v>
      </c>
      <c r="F2666" s="1" t="s">
        <v>30</v>
      </c>
      <c r="G2666" s="1" t="s">
        <v>31</v>
      </c>
      <c r="H2666" s="1" t="s">
        <v>30</v>
      </c>
      <c r="I2666" s="1" t="s">
        <v>32862</v>
      </c>
      <c r="J2666" s="1" t="s">
        <v>79</v>
      </c>
      <c r="K2666" s="1" t="s">
        <v>79</v>
      </c>
      <c r="L2666">
        <v>28.094799999999999</v>
      </c>
      <c r="M2666">
        <v>-25.9618</v>
      </c>
      <c r="N2666" s="1" t="s">
        <v>31995</v>
      </c>
      <c r="O2666" s="1" t="s">
        <v>40981</v>
      </c>
      <c r="P2666" s="1" t="s">
        <v>42067</v>
      </c>
      <c r="Q2666" s="1" t="s">
        <v>40948</v>
      </c>
      <c r="R2666" s="1" t="s">
        <v>33507</v>
      </c>
      <c r="S2666" s="1" t="s">
        <v>33507</v>
      </c>
      <c r="T2666" s="1" t="s">
        <v>42068</v>
      </c>
      <c r="U2666" s="1" t="s">
        <v>84</v>
      </c>
      <c r="V2666" s="1" t="s">
        <v>41741</v>
      </c>
      <c r="W2666" s="1" t="s">
        <v>86</v>
      </c>
      <c r="X2666" s="1" t="s">
        <v>2380</v>
      </c>
      <c r="Y2666">
        <v>714</v>
      </c>
      <c r="Z2666">
        <v>24</v>
      </c>
    </row>
    <row r="2667" spans="1:26" x14ac:dyDescent="0.25">
      <c r="A2667">
        <v>700400967</v>
      </c>
      <c r="B2667" s="1" t="s">
        <v>31992</v>
      </c>
      <c r="C2667" s="1" t="s">
        <v>42069</v>
      </c>
      <c r="D2667" s="1" t="s">
        <v>28</v>
      </c>
      <c r="E2667" s="1" t="s">
        <v>79</v>
      </c>
      <c r="F2667" s="1" t="s">
        <v>30</v>
      </c>
      <c r="G2667" s="1" t="s">
        <v>125</v>
      </c>
      <c r="H2667" s="1" t="s">
        <v>30</v>
      </c>
      <c r="I2667" s="1" t="s">
        <v>34374</v>
      </c>
      <c r="J2667" s="1" t="s">
        <v>79</v>
      </c>
      <c r="K2667" s="1" t="s">
        <v>79</v>
      </c>
      <c r="L2667">
        <v>28.316800000000001</v>
      </c>
      <c r="M2667">
        <v>-26.143000000000001</v>
      </c>
      <c r="N2667" s="1" t="s">
        <v>34337</v>
      </c>
      <c r="O2667" s="1" t="s">
        <v>42070</v>
      </c>
      <c r="P2667" s="1" t="s">
        <v>42071</v>
      </c>
      <c r="Q2667" s="1" t="s">
        <v>42070</v>
      </c>
      <c r="R2667" s="1" t="s">
        <v>35006</v>
      </c>
      <c r="S2667" s="1" t="s">
        <v>35006</v>
      </c>
      <c r="T2667" s="1" t="s">
        <v>42072</v>
      </c>
      <c r="U2667" s="1" t="s">
        <v>84</v>
      </c>
      <c r="V2667" s="1" t="s">
        <v>41741</v>
      </c>
      <c r="W2667" s="1" t="s">
        <v>86</v>
      </c>
      <c r="X2667" s="1" t="s">
        <v>2380</v>
      </c>
      <c r="Y2667">
        <v>284</v>
      </c>
      <c r="Z2667">
        <v>17</v>
      </c>
    </row>
    <row r="2668" spans="1:26" x14ac:dyDescent="0.25">
      <c r="A2668">
        <v>700400968</v>
      </c>
      <c r="B2668" s="1" t="s">
        <v>31992</v>
      </c>
      <c r="C2668" s="1" t="s">
        <v>42073</v>
      </c>
      <c r="D2668" s="1" t="s">
        <v>28</v>
      </c>
      <c r="E2668" s="1" t="s">
        <v>79</v>
      </c>
      <c r="F2668" s="1" t="s">
        <v>30</v>
      </c>
      <c r="G2668" s="1" t="s">
        <v>31</v>
      </c>
      <c r="H2668" s="1" t="s">
        <v>30</v>
      </c>
      <c r="I2668" s="1" t="s">
        <v>32862</v>
      </c>
      <c r="J2668" s="1" t="s">
        <v>79</v>
      </c>
      <c r="K2668" s="1" t="s">
        <v>79</v>
      </c>
      <c r="L2668">
        <v>28.0502</v>
      </c>
      <c r="M2668">
        <v>-26.032699999999998</v>
      </c>
      <c r="N2668" s="1" t="s">
        <v>31995</v>
      </c>
      <c r="O2668" s="1" t="s">
        <v>34102</v>
      </c>
      <c r="P2668" s="1" t="s">
        <v>42074</v>
      </c>
      <c r="Q2668" s="1" t="s">
        <v>34102</v>
      </c>
      <c r="R2668" s="1" t="s">
        <v>33889</v>
      </c>
      <c r="S2668" s="1" t="s">
        <v>33889</v>
      </c>
      <c r="T2668" s="1" t="s">
        <v>42075</v>
      </c>
      <c r="U2668" s="1" t="s">
        <v>84</v>
      </c>
      <c r="V2668" s="1" t="s">
        <v>41741</v>
      </c>
      <c r="W2668" s="1" t="s">
        <v>86</v>
      </c>
      <c r="X2668" s="1" t="s">
        <v>2380</v>
      </c>
      <c r="Y2668">
        <v>497</v>
      </c>
      <c r="Z2668">
        <v>47</v>
      </c>
    </row>
    <row r="2669" spans="1:26" x14ac:dyDescent="0.25">
      <c r="A2669">
        <v>700400969</v>
      </c>
      <c r="B2669" s="1" t="s">
        <v>31992</v>
      </c>
      <c r="C2669" s="1" t="s">
        <v>42076</v>
      </c>
      <c r="D2669" s="1" t="s">
        <v>28</v>
      </c>
      <c r="E2669" s="1" t="s">
        <v>79</v>
      </c>
      <c r="F2669" s="1" t="s">
        <v>30</v>
      </c>
      <c r="G2669" s="1" t="s">
        <v>125</v>
      </c>
      <c r="H2669" s="1" t="s">
        <v>30</v>
      </c>
      <c r="I2669" s="1" t="s">
        <v>32016</v>
      </c>
      <c r="J2669" s="1" t="s">
        <v>79</v>
      </c>
      <c r="K2669" s="1" t="s">
        <v>79</v>
      </c>
      <c r="L2669">
        <v>27.770161000000002</v>
      </c>
      <c r="M2669">
        <v>-26.272078</v>
      </c>
      <c r="N2669" s="1" t="s">
        <v>31995</v>
      </c>
      <c r="O2669" s="1" t="s">
        <v>41848</v>
      </c>
      <c r="P2669" s="1" t="s">
        <v>42077</v>
      </c>
      <c r="Q2669" s="1" t="s">
        <v>42078</v>
      </c>
      <c r="R2669" s="1" t="s">
        <v>32155</v>
      </c>
      <c r="S2669" s="1" t="s">
        <v>32000</v>
      </c>
      <c r="T2669" s="1" t="s">
        <v>42079</v>
      </c>
      <c r="U2669" s="1" t="s">
        <v>84</v>
      </c>
      <c r="V2669" s="1" t="s">
        <v>41741</v>
      </c>
      <c r="W2669" s="1" t="s">
        <v>86</v>
      </c>
      <c r="X2669" s="1" t="s">
        <v>2380</v>
      </c>
      <c r="Y2669">
        <v>559</v>
      </c>
      <c r="Z2669">
        <v>28</v>
      </c>
    </row>
    <row r="2670" spans="1:26" x14ac:dyDescent="0.25">
      <c r="A2670">
        <v>700400970</v>
      </c>
      <c r="B2670" s="1" t="s">
        <v>31992</v>
      </c>
      <c r="C2670" s="1" t="s">
        <v>42080</v>
      </c>
      <c r="D2670" s="1" t="s">
        <v>28</v>
      </c>
      <c r="E2670" s="1" t="s">
        <v>79</v>
      </c>
      <c r="F2670" s="1" t="s">
        <v>30</v>
      </c>
      <c r="G2670" s="1" t="s">
        <v>31</v>
      </c>
      <c r="H2670" s="1" t="s">
        <v>30</v>
      </c>
      <c r="I2670" s="1" t="s">
        <v>32678</v>
      </c>
      <c r="J2670" s="1" t="s">
        <v>79</v>
      </c>
      <c r="K2670" s="1" t="s">
        <v>79</v>
      </c>
      <c r="L2670">
        <v>27.966678999999999</v>
      </c>
      <c r="M2670">
        <v>-26.098755000000001</v>
      </c>
      <c r="N2670" s="1" t="s">
        <v>31995</v>
      </c>
      <c r="O2670" s="1" t="s">
        <v>33998</v>
      </c>
      <c r="P2670" s="1" t="s">
        <v>42081</v>
      </c>
      <c r="Q2670" s="1" t="s">
        <v>33998</v>
      </c>
      <c r="R2670" s="1" t="s">
        <v>33522</v>
      </c>
      <c r="S2670" s="1" t="s">
        <v>33522</v>
      </c>
      <c r="T2670" s="1" t="s">
        <v>42082</v>
      </c>
      <c r="U2670" s="1" t="s">
        <v>84</v>
      </c>
      <c r="V2670" s="1" t="s">
        <v>41741</v>
      </c>
      <c r="W2670" s="1" t="s">
        <v>86</v>
      </c>
      <c r="X2670" s="1" t="s">
        <v>2380</v>
      </c>
      <c r="Y2670">
        <v>34</v>
      </c>
      <c r="Z2670">
        <v>5</v>
      </c>
    </row>
    <row r="2671" spans="1:26" x14ac:dyDescent="0.25">
      <c r="A2671">
        <v>700400971</v>
      </c>
      <c r="B2671" s="1" t="s">
        <v>31992</v>
      </c>
      <c r="C2671" s="1" t="s">
        <v>42083</v>
      </c>
      <c r="D2671" s="1" t="s">
        <v>28</v>
      </c>
      <c r="E2671" s="1" t="s">
        <v>79</v>
      </c>
      <c r="F2671" s="1" t="s">
        <v>30</v>
      </c>
      <c r="G2671" s="1" t="s">
        <v>31</v>
      </c>
      <c r="H2671" s="1" t="s">
        <v>30</v>
      </c>
      <c r="I2671" s="1" t="s">
        <v>32862</v>
      </c>
      <c r="J2671" s="1" t="s">
        <v>79</v>
      </c>
      <c r="K2671" s="1" t="s">
        <v>79</v>
      </c>
      <c r="L2671">
        <v>28.139600000000002</v>
      </c>
      <c r="M2671">
        <v>-25.971499999999999</v>
      </c>
      <c r="N2671" s="1" t="s">
        <v>31995</v>
      </c>
      <c r="O2671" s="1" t="s">
        <v>40609</v>
      </c>
      <c r="P2671" s="1" t="s">
        <v>42084</v>
      </c>
      <c r="Q2671" s="1" t="s">
        <v>40611</v>
      </c>
      <c r="R2671" s="1" t="s">
        <v>40611</v>
      </c>
      <c r="S2671" s="1" t="s">
        <v>33507</v>
      </c>
      <c r="T2671" s="1" t="s">
        <v>42085</v>
      </c>
      <c r="U2671" s="1" t="s">
        <v>84</v>
      </c>
      <c r="V2671" s="1" t="s">
        <v>41741</v>
      </c>
      <c r="W2671" s="1" t="s">
        <v>86</v>
      </c>
      <c r="X2671" s="1" t="s">
        <v>2380</v>
      </c>
      <c r="Y2671">
        <v>141</v>
      </c>
      <c r="Z2671">
        <v>14</v>
      </c>
    </row>
    <row r="2672" spans="1:26" x14ac:dyDescent="0.25">
      <c r="A2672">
        <v>700400972</v>
      </c>
      <c r="B2672" s="1" t="s">
        <v>31992</v>
      </c>
      <c r="C2672" s="1" t="s">
        <v>42086</v>
      </c>
      <c r="D2672" s="1" t="s">
        <v>28</v>
      </c>
      <c r="E2672" s="1" t="s">
        <v>79</v>
      </c>
      <c r="F2672" s="1" t="s">
        <v>30</v>
      </c>
      <c r="G2672" s="1" t="s">
        <v>31</v>
      </c>
      <c r="H2672" s="1" t="s">
        <v>30</v>
      </c>
      <c r="I2672" s="1" t="s">
        <v>32678</v>
      </c>
      <c r="J2672" s="1" t="s">
        <v>79</v>
      </c>
      <c r="K2672" s="1" t="s">
        <v>79</v>
      </c>
      <c r="L2672">
        <v>27.925384999999999</v>
      </c>
      <c r="M2672">
        <v>-26.056820999999999</v>
      </c>
      <c r="N2672" s="1" t="s">
        <v>31995</v>
      </c>
      <c r="O2672" s="1" t="s">
        <v>42087</v>
      </c>
      <c r="P2672" s="1" t="s">
        <v>42088</v>
      </c>
      <c r="Q2672" s="1" t="s">
        <v>42087</v>
      </c>
      <c r="R2672" s="1" t="s">
        <v>41221</v>
      </c>
      <c r="S2672" s="1" t="s">
        <v>33690</v>
      </c>
      <c r="T2672" s="1" t="s">
        <v>42089</v>
      </c>
      <c r="U2672" s="1" t="s">
        <v>84</v>
      </c>
      <c r="V2672" s="1" t="s">
        <v>41741</v>
      </c>
      <c r="W2672" s="1" t="s">
        <v>86</v>
      </c>
      <c r="X2672" s="1" t="s">
        <v>2380</v>
      </c>
      <c r="Y2672">
        <v>347</v>
      </c>
      <c r="Z2672">
        <v>37</v>
      </c>
    </row>
    <row r="2673" spans="1:26" x14ac:dyDescent="0.25">
      <c r="A2673">
        <v>700400973</v>
      </c>
      <c r="B2673" s="1" t="s">
        <v>31992</v>
      </c>
      <c r="C2673" s="1" t="s">
        <v>42090</v>
      </c>
      <c r="D2673" s="1" t="s">
        <v>28</v>
      </c>
      <c r="E2673" s="1" t="s">
        <v>79</v>
      </c>
      <c r="F2673" s="1" t="s">
        <v>30</v>
      </c>
      <c r="G2673" s="1" t="s">
        <v>31</v>
      </c>
      <c r="H2673" s="1" t="s">
        <v>30</v>
      </c>
      <c r="I2673" s="1" t="s">
        <v>34787</v>
      </c>
      <c r="J2673" s="1" t="s">
        <v>79</v>
      </c>
      <c r="K2673" s="1" t="s">
        <v>79</v>
      </c>
      <c r="L2673">
        <v>28.212827000000001</v>
      </c>
      <c r="M2673">
        <v>-25.749884000000002</v>
      </c>
      <c r="N2673" s="1" t="s">
        <v>34775</v>
      </c>
      <c r="O2673" s="1" t="s">
        <v>35610</v>
      </c>
      <c r="P2673" s="1" t="s">
        <v>42091</v>
      </c>
      <c r="Q2673" s="1" t="s">
        <v>35610</v>
      </c>
      <c r="R2673" s="1" t="s">
        <v>28529</v>
      </c>
      <c r="S2673" s="1" t="s">
        <v>28529</v>
      </c>
      <c r="T2673" s="1" t="s">
        <v>42092</v>
      </c>
      <c r="U2673" s="1" t="s">
        <v>84</v>
      </c>
      <c r="V2673" s="1" t="s">
        <v>41741</v>
      </c>
      <c r="W2673" s="1" t="s">
        <v>86</v>
      </c>
      <c r="X2673" s="1" t="s">
        <v>2380</v>
      </c>
    </row>
    <row r="2674" spans="1:26" x14ac:dyDescent="0.25">
      <c r="A2674">
        <v>700400974</v>
      </c>
      <c r="B2674" s="1" t="s">
        <v>31992</v>
      </c>
      <c r="C2674" s="1" t="s">
        <v>42093</v>
      </c>
      <c r="D2674" s="1" t="s">
        <v>28</v>
      </c>
      <c r="E2674" s="1" t="s">
        <v>79</v>
      </c>
      <c r="F2674" s="1" t="s">
        <v>30</v>
      </c>
      <c r="G2674" s="1" t="s">
        <v>125</v>
      </c>
      <c r="H2674" s="1" t="s">
        <v>30</v>
      </c>
      <c r="I2674" s="1" t="s">
        <v>32678</v>
      </c>
      <c r="J2674" s="1" t="s">
        <v>79</v>
      </c>
      <c r="K2674" s="1" t="s">
        <v>79</v>
      </c>
      <c r="L2674">
        <v>27.982661</v>
      </c>
      <c r="M2674">
        <v>-25.982862999999998</v>
      </c>
      <c r="N2674" s="1" t="s">
        <v>31995</v>
      </c>
      <c r="O2674" s="1" t="s">
        <v>42094</v>
      </c>
      <c r="P2674" s="1" t="s">
        <v>42095</v>
      </c>
      <c r="Q2674" s="1" t="s">
        <v>42096</v>
      </c>
      <c r="R2674" s="1" t="s">
        <v>33947</v>
      </c>
      <c r="S2674" s="1" t="s">
        <v>33889</v>
      </c>
      <c r="T2674" s="1" t="s">
        <v>42097</v>
      </c>
      <c r="U2674" s="1" t="s">
        <v>84</v>
      </c>
      <c r="V2674" s="1" t="s">
        <v>41741</v>
      </c>
      <c r="W2674" s="1" t="s">
        <v>86</v>
      </c>
      <c r="X2674" s="1" t="s">
        <v>2380</v>
      </c>
      <c r="Y2674">
        <v>868</v>
      </c>
      <c r="Z2674">
        <v>60</v>
      </c>
    </row>
    <row r="2675" spans="1:26" x14ac:dyDescent="0.25">
      <c r="A2675">
        <v>700400975</v>
      </c>
      <c r="B2675" s="1" t="s">
        <v>31992</v>
      </c>
      <c r="C2675" s="1" t="s">
        <v>42098</v>
      </c>
      <c r="D2675" s="1" t="s">
        <v>28</v>
      </c>
      <c r="E2675" s="1" t="s">
        <v>29</v>
      </c>
      <c r="F2675" s="1" t="s">
        <v>30</v>
      </c>
      <c r="G2675" s="1" t="s">
        <v>63</v>
      </c>
      <c r="H2675" s="1" t="s">
        <v>30</v>
      </c>
      <c r="I2675" s="1" t="s">
        <v>34787</v>
      </c>
      <c r="J2675" s="1" t="s">
        <v>29</v>
      </c>
      <c r="K2675" s="1" t="s">
        <v>29</v>
      </c>
      <c r="L2675">
        <v>28.1422510003</v>
      </c>
      <c r="M2675">
        <v>-25.865018000199999</v>
      </c>
      <c r="N2675" s="1" t="s">
        <v>34775</v>
      </c>
      <c r="O2675" s="1" t="s">
        <v>34943</v>
      </c>
      <c r="P2675" s="1" t="s">
        <v>42099</v>
      </c>
      <c r="Q2675" s="1" t="s">
        <v>34869</v>
      </c>
      <c r="R2675" s="1" t="s">
        <v>34821</v>
      </c>
      <c r="S2675" s="1" t="s">
        <v>28529</v>
      </c>
      <c r="T2675" s="1" t="s">
        <v>42100</v>
      </c>
      <c r="U2675" s="1" t="s">
        <v>142</v>
      </c>
      <c r="V2675" s="1" t="s">
        <v>42101</v>
      </c>
      <c r="W2675" s="1" t="s">
        <v>86</v>
      </c>
      <c r="X2675" s="1" t="s">
        <v>2380</v>
      </c>
      <c r="Y2675">
        <v>946</v>
      </c>
      <c r="Z2675">
        <v>34</v>
      </c>
    </row>
    <row r="2676" spans="1:26" x14ac:dyDescent="0.25">
      <c r="A2676">
        <v>700400976</v>
      </c>
      <c r="B2676" s="1" t="s">
        <v>31992</v>
      </c>
      <c r="C2676" s="1" t="s">
        <v>42102</v>
      </c>
      <c r="D2676" s="1" t="s">
        <v>28</v>
      </c>
      <c r="E2676" s="1" t="s">
        <v>29</v>
      </c>
      <c r="F2676" s="1" t="s">
        <v>30</v>
      </c>
      <c r="G2676" s="1" t="s">
        <v>31</v>
      </c>
      <c r="H2676" s="1" t="s">
        <v>30</v>
      </c>
      <c r="I2676" s="1" t="s">
        <v>37891</v>
      </c>
      <c r="J2676" s="1" t="s">
        <v>29</v>
      </c>
      <c r="K2676" s="1" t="s">
        <v>29</v>
      </c>
      <c r="L2676">
        <v>27.807901999999999</v>
      </c>
      <c r="M2676">
        <v>-26.616422</v>
      </c>
      <c r="N2676" s="1" t="s">
        <v>37892</v>
      </c>
      <c r="O2676" s="1" t="s">
        <v>42103</v>
      </c>
      <c r="P2676" s="1" t="s">
        <v>42104</v>
      </c>
      <c r="Q2676" s="1" t="s">
        <v>42105</v>
      </c>
      <c r="R2676" s="1" t="s">
        <v>37950</v>
      </c>
      <c r="S2676" s="1" t="s">
        <v>38177</v>
      </c>
      <c r="T2676" s="1" t="s">
        <v>42106</v>
      </c>
      <c r="U2676" s="1" t="s">
        <v>3529</v>
      </c>
      <c r="V2676" s="1" t="s">
        <v>41919</v>
      </c>
      <c r="W2676" s="1" t="s">
        <v>43</v>
      </c>
      <c r="X2676" s="1" t="s">
        <v>2380</v>
      </c>
      <c r="Y2676">
        <v>1004</v>
      </c>
      <c r="Z2676">
        <v>30</v>
      </c>
    </row>
    <row r="2677" spans="1:26" x14ac:dyDescent="0.25">
      <c r="A2677">
        <v>700400979</v>
      </c>
      <c r="B2677" s="1" t="s">
        <v>31992</v>
      </c>
      <c r="C2677" s="1" t="s">
        <v>42107</v>
      </c>
      <c r="D2677" s="1" t="s">
        <v>28</v>
      </c>
      <c r="E2677" s="1" t="s">
        <v>79</v>
      </c>
      <c r="F2677" s="1" t="s">
        <v>30</v>
      </c>
      <c r="G2677" s="1" t="s">
        <v>125</v>
      </c>
      <c r="H2677" s="1" t="s">
        <v>30</v>
      </c>
      <c r="I2677" s="1" t="s">
        <v>35427</v>
      </c>
      <c r="J2677" s="1" t="s">
        <v>79</v>
      </c>
      <c r="K2677" s="1" t="s">
        <v>79</v>
      </c>
      <c r="L2677">
        <v>28.048788999999999</v>
      </c>
      <c r="M2677">
        <v>-25.492816999999999</v>
      </c>
      <c r="N2677" s="1" t="s">
        <v>34775</v>
      </c>
      <c r="O2677" s="1" t="s">
        <v>42108</v>
      </c>
      <c r="P2677" s="1" t="s">
        <v>42109</v>
      </c>
      <c r="Q2677" s="1" t="s">
        <v>27969</v>
      </c>
      <c r="R2677" s="1" t="s">
        <v>28529</v>
      </c>
      <c r="S2677" s="1" t="s">
        <v>28529</v>
      </c>
      <c r="T2677" s="1" t="s">
        <v>42110</v>
      </c>
      <c r="U2677" s="1" t="s">
        <v>84</v>
      </c>
      <c r="V2677" s="1" t="s">
        <v>42111</v>
      </c>
      <c r="W2677" s="1" t="s">
        <v>86</v>
      </c>
      <c r="X2677" s="1" t="s">
        <v>2380</v>
      </c>
      <c r="Y2677">
        <v>923</v>
      </c>
      <c r="Z2677">
        <v>28</v>
      </c>
    </row>
    <row r="2678" spans="1:26" x14ac:dyDescent="0.25">
      <c r="A2678">
        <v>700400980</v>
      </c>
      <c r="B2678" s="1" t="s">
        <v>31992</v>
      </c>
      <c r="C2678" s="1" t="s">
        <v>42112</v>
      </c>
      <c r="D2678" s="1" t="s">
        <v>28</v>
      </c>
      <c r="E2678" s="1" t="s">
        <v>79</v>
      </c>
      <c r="F2678" s="1" t="s">
        <v>30</v>
      </c>
      <c r="G2678" s="1" t="s">
        <v>125</v>
      </c>
      <c r="H2678" s="1" t="s">
        <v>30</v>
      </c>
      <c r="I2678" s="1" t="s">
        <v>35427</v>
      </c>
      <c r="J2678" s="1" t="s">
        <v>79</v>
      </c>
      <c r="K2678" s="1" t="s">
        <v>79</v>
      </c>
      <c r="L2678">
        <v>28.096972999999998</v>
      </c>
      <c r="M2678">
        <v>-25.725024000000001</v>
      </c>
      <c r="N2678" s="1" t="s">
        <v>34775</v>
      </c>
      <c r="O2678" s="1" t="s">
        <v>42113</v>
      </c>
      <c r="P2678" s="1" t="s">
        <v>42114</v>
      </c>
      <c r="Q2678" s="1" t="s">
        <v>42115</v>
      </c>
      <c r="R2678" s="1" t="s">
        <v>28529</v>
      </c>
      <c r="S2678" s="1" t="s">
        <v>28529</v>
      </c>
      <c r="T2678" s="1" t="s">
        <v>42116</v>
      </c>
      <c r="U2678" s="1" t="s">
        <v>84</v>
      </c>
      <c r="V2678" s="1" t="s">
        <v>42111</v>
      </c>
      <c r="W2678" s="1" t="s">
        <v>86</v>
      </c>
      <c r="X2678" s="1" t="s">
        <v>2380</v>
      </c>
      <c r="Y2678">
        <v>637</v>
      </c>
      <c r="Z2678">
        <v>37</v>
      </c>
    </row>
    <row r="2679" spans="1:26" x14ac:dyDescent="0.25">
      <c r="A2679">
        <v>700400981</v>
      </c>
      <c r="B2679" s="1" t="s">
        <v>31992</v>
      </c>
      <c r="C2679" s="1" t="s">
        <v>42117</v>
      </c>
      <c r="D2679" s="1" t="s">
        <v>28</v>
      </c>
      <c r="E2679" s="1" t="s">
        <v>79</v>
      </c>
      <c r="F2679" s="1" t="s">
        <v>30</v>
      </c>
      <c r="G2679" s="1" t="s">
        <v>31</v>
      </c>
      <c r="H2679" s="1" t="s">
        <v>30</v>
      </c>
      <c r="I2679" s="1" t="s">
        <v>32794</v>
      </c>
      <c r="J2679" s="1" t="s">
        <v>79</v>
      </c>
      <c r="K2679" s="1" t="s">
        <v>79</v>
      </c>
      <c r="L2679">
        <v>27.951398999999999</v>
      </c>
      <c r="M2679">
        <v>-26.161117999999998</v>
      </c>
      <c r="N2679" s="1" t="s">
        <v>31995</v>
      </c>
      <c r="O2679" s="1" t="s">
        <v>36331</v>
      </c>
      <c r="P2679" s="1" t="s">
        <v>42118</v>
      </c>
      <c r="Q2679" s="1" t="s">
        <v>36331</v>
      </c>
      <c r="R2679" s="1" t="s">
        <v>33522</v>
      </c>
      <c r="S2679" s="1" t="s">
        <v>33522</v>
      </c>
      <c r="T2679" s="1" t="s">
        <v>42119</v>
      </c>
      <c r="U2679" s="1" t="s">
        <v>84</v>
      </c>
      <c r="V2679" s="1" t="s">
        <v>42111</v>
      </c>
      <c r="W2679" s="1" t="s">
        <v>86</v>
      </c>
      <c r="X2679" s="1" t="s">
        <v>2380</v>
      </c>
      <c r="Y2679">
        <v>9</v>
      </c>
      <c r="Z2679">
        <v>2</v>
      </c>
    </row>
    <row r="2680" spans="1:26" x14ac:dyDescent="0.25">
      <c r="A2680">
        <v>700400982</v>
      </c>
      <c r="B2680" s="1" t="s">
        <v>31992</v>
      </c>
      <c r="C2680" s="1" t="s">
        <v>42120</v>
      </c>
      <c r="D2680" s="1" t="s">
        <v>28</v>
      </c>
      <c r="E2680" s="1" t="s">
        <v>79</v>
      </c>
      <c r="F2680" s="1" t="s">
        <v>30</v>
      </c>
      <c r="G2680" s="1" t="s">
        <v>31</v>
      </c>
      <c r="H2680" s="1" t="s">
        <v>30</v>
      </c>
      <c r="I2680" s="1" t="s">
        <v>34374</v>
      </c>
      <c r="J2680" s="1" t="s">
        <v>79</v>
      </c>
      <c r="K2680" s="1" t="s">
        <v>79</v>
      </c>
      <c r="L2680">
        <v>28.245830999999999</v>
      </c>
      <c r="M2680">
        <v>-26.083476999999998</v>
      </c>
      <c r="N2680" s="1" t="s">
        <v>34337</v>
      </c>
      <c r="O2680" s="1" t="s">
        <v>36792</v>
      </c>
      <c r="P2680" s="1" t="s">
        <v>42121</v>
      </c>
      <c r="Q2680" s="1" t="s">
        <v>36792</v>
      </c>
      <c r="R2680" s="1" t="s">
        <v>36793</v>
      </c>
      <c r="S2680" s="1" t="s">
        <v>42122</v>
      </c>
      <c r="T2680" s="1" t="s">
        <v>42123</v>
      </c>
      <c r="U2680" s="1" t="s">
        <v>84</v>
      </c>
      <c r="V2680" s="1" t="s">
        <v>42111</v>
      </c>
      <c r="W2680" s="1" t="s">
        <v>86</v>
      </c>
      <c r="X2680" s="1" t="s">
        <v>2380</v>
      </c>
      <c r="Y2680">
        <v>46</v>
      </c>
      <c r="Z2680">
        <v>4</v>
      </c>
    </row>
    <row r="2681" spans="1:26" x14ac:dyDescent="0.25">
      <c r="A2681">
        <v>700400983</v>
      </c>
      <c r="B2681" s="1" t="s">
        <v>31992</v>
      </c>
      <c r="C2681" s="1" t="s">
        <v>42124</v>
      </c>
      <c r="D2681" s="1" t="s">
        <v>28</v>
      </c>
      <c r="E2681" s="1" t="s">
        <v>79</v>
      </c>
      <c r="F2681" s="1" t="s">
        <v>30</v>
      </c>
      <c r="G2681" s="1" t="s">
        <v>125</v>
      </c>
      <c r="H2681" s="1" t="s">
        <v>30</v>
      </c>
      <c r="I2681" s="1" t="s">
        <v>32862</v>
      </c>
      <c r="J2681" s="1" t="s">
        <v>79</v>
      </c>
      <c r="K2681" s="1" t="s">
        <v>79</v>
      </c>
      <c r="L2681">
        <v>28.053708</v>
      </c>
      <c r="M2681">
        <v>-26.135290000000001</v>
      </c>
      <c r="N2681" s="1" t="s">
        <v>31995</v>
      </c>
      <c r="O2681" s="1" t="s">
        <v>42125</v>
      </c>
      <c r="P2681" s="1" t="s">
        <v>42126</v>
      </c>
      <c r="Q2681" s="1" t="s">
        <v>42125</v>
      </c>
      <c r="R2681" s="1" t="s">
        <v>33889</v>
      </c>
      <c r="S2681" s="1" t="s">
        <v>33889</v>
      </c>
      <c r="T2681" s="1" t="s">
        <v>42127</v>
      </c>
      <c r="U2681" s="1" t="s">
        <v>84</v>
      </c>
      <c r="V2681" s="1" t="s">
        <v>42111</v>
      </c>
      <c r="W2681" s="1" t="s">
        <v>86</v>
      </c>
      <c r="X2681" s="1" t="s">
        <v>2380</v>
      </c>
      <c r="Y2681">
        <v>83</v>
      </c>
      <c r="Z2681">
        <v>13</v>
      </c>
    </row>
    <row r="2682" spans="1:26" x14ac:dyDescent="0.25">
      <c r="A2682">
        <v>700400984</v>
      </c>
      <c r="B2682" s="1" t="s">
        <v>31992</v>
      </c>
      <c r="C2682" s="1" t="s">
        <v>42128</v>
      </c>
      <c r="D2682" s="1" t="s">
        <v>28</v>
      </c>
      <c r="E2682" s="1" t="s">
        <v>79</v>
      </c>
      <c r="F2682" s="1" t="s">
        <v>30</v>
      </c>
      <c r="G2682" s="1" t="s">
        <v>31</v>
      </c>
      <c r="H2682" s="1" t="s">
        <v>30</v>
      </c>
      <c r="I2682" s="1" t="s">
        <v>32862</v>
      </c>
      <c r="J2682" s="1" t="s">
        <v>79</v>
      </c>
      <c r="K2682" s="1" t="s">
        <v>79</v>
      </c>
      <c r="L2682">
        <v>28.183163</v>
      </c>
      <c r="M2682">
        <v>-26.009208000000001</v>
      </c>
      <c r="N2682" s="1" t="s">
        <v>31995</v>
      </c>
      <c r="O2682" s="1" t="s">
        <v>36986</v>
      </c>
      <c r="P2682" s="1" t="s">
        <v>42129</v>
      </c>
      <c r="Q2682" s="1" t="s">
        <v>42130</v>
      </c>
      <c r="R2682" s="1" t="s">
        <v>36904</v>
      </c>
      <c r="S2682" s="1" t="s">
        <v>33507</v>
      </c>
      <c r="T2682" s="1" t="s">
        <v>42131</v>
      </c>
      <c r="U2682" s="1" t="s">
        <v>84</v>
      </c>
      <c r="V2682" s="1" t="s">
        <v>42111</v>
      </c>
      <c r="W2682" s="1" t="s">
        <v>86</v>
      </c>
      <c r="X2682" s="1" t="s">
        <v>2380</v>
      </c>
      <c r="Y2682">
        <v>294</v>
      </c>
      <c r="Z2682">
        <v>10</v>
      </c>
    </row>
    <row r="2683" spans="1:26" x14ac:dyDescent="0.25">
      <c r="A2683">
        <v>700400985</v>
      </c>
      <c r="B2683" s="1" t="s">
        <v>31992</v>
      </c>
      <c r="C2683" s="1" t="s">
        <v>42132</v>
      </c>
      <c r="D2683" s="1" t="s">
        <v>28</v>
      </c>
      <c r="E2683" s="1" t="s">
        <v>79</v>
      </c>
      <c r="F2683" s="1" t="s">
        <v>30</v>
      </c>
      <c r="G2683" s="1" t="s">
        <v>125</v>
      </c>
      <c r="H2683" s="1" t="s">
        <v>30</v>
      </c>
      <c r="I2683" s="1" t="s">
        <v>32862</v>
      </c>
      <c r="J2683" s="1" t="s">
        <v>79</v>
      </c>
      <c r="K2683" s="1" t="s">
        <v>79</v>
      </c>
      <c r="L2683">
        <v>28.018408999999998</v>
      </c>
      <c r="M2683">
        <v>-25.999078000000001</v>
      </c>
      <c r="N2683" s="1" t="s">
        <v>31995</v>
      </c>
      <c r="O2683" s="1" t="s">
        <v>42133</v>
      </c>
      <c r="P2683" s="1" t="s">
        <v>42134</v>
      </c>
      <c r="Q2683" s="1" t="s">
        <v>42135</v>
      </c>
      <c r="R2683" s="1" t="s">
        <v>33889</v>
      </c>
      <c r="S2683" s="1" t="s">
        <v>33889</v>
      </c>
      <c r="T2683" s="1" t="s">
        <v>42136</v>
      </c>
      <c r="U2683" s="1" t="s">
        <v>84</v>
      </c>
      <c r="V2683" s="1" t="s">
        <v>42111</v>
      </c>
      <c r="W2683" s="1" t="s">
        <v>86</v>
      </c>
      <c r="X2683" s="1" t="s">
        <v>2380</v>
      </c>
      <c r="Y2683">
        <v>223</v>
      </c>
    </row>
    <row r="2684" spans="1:26" x14ac:dyDescent="0.25">
      <c r="A2684">
        <v>700400986</v>
      </c>
      <c r="B2684" s="1" t="s">
        <v>31992</v>
      </c>
      <c r="C2684" s="1" t="s">
        <v>42137</v>
      </c>
      <c r="D2684" s="1" t="s">
        <v>28</v>
      </c>
      <c r="E2684" s="1" t="s">
        <v>79</v>
      </c>
      <c r="F2684" s="1" t="s">
        <v>30</v>
      </c>
      <c r="G2684" s="1" t="s">
        <v>31</v>
      </c>
      <c r="H2684" s="1" t="s">
        <v>30</v>
      </c>
      <c r="I2684" s="1" t="s">
        <v>32862</v>
      </c>
      <c r="J2684" s="1" t="s">
        <v>79</v>
      </c>
      <c r="K2684" s="1" t="s">
        <v>79</v>
      </c>
      <c r="L2684">
        <v>28.1661</v>
      </c>
      <c r="M2684">
        <v>-26.000699999999998</v>
      </c>
      <c r="N2684" s="1" t="s">
        <v>31995</v>
      </c>
      <c r="O2684" s="1" t="s">
        <v>39477</v>
      </c>
      <c r="P2684" s="1" t="s">
        <v>42138</v>
      </c>
      <c r="Q2684" s="1" t="s">
        <v>42139</v>
      </c>
      <c r="R2684" s="1" t="s">
        <v>33507</v>
      </c>
      <c r="S2684" s="1" t="s">
        <v>33507</v>
      </c>
      <c r="T2684" s="1" t="s">
        <v>42140</v>
      </c>
      <c r="U2684" s="1" t="s">
        <v>84</v>
      </c>
      <c r="V2684" s="1" t="s">
        <v>42111</v>
      </c>
      <c r="W2684" s="1" t="s">
        <v>86</v>
      </c>
      <c r="X2684" s="1" t="s">
        <v>2380</v>
      </c>
      <c r="Y2684">
        <v>164</v>
      </c>
      <c r="Z2684">
        <v>9</v>
      </c>
    </row>
    <row r="2685" spans="1:26" x14ac:dyDescent="0.25">
      <c r="A2685">
        <v>700400987</v>
      </c>
      <c r="B2685" s="1" t="s">
        <v>31992</v>
      </c>
      <c r="C2685" s="1" t="s">
        <v>42141</v>
      </c>
      <c r="D2685" s="1" t="s">
        <v>28</v>
      </c>
      <c r="E2685" s="1" t="s">
        <v>79</v>
      </c>
      <c r="F2685" s="1" t="s">
        <v>30</v>
      </c>
      <c r="G2685" s="1" t="s">
        <v>125</v>
      </c>
      <c r="H2685" s="1" t="s">
        <v>30</v>
      </c>
      <c r="I2685" s="1" t="s">
        <v>32862</v>
      </c>
      <c r="J2685" s="1" t="s">
        <v>79</v>
      </c>
      <c r="K2685" s="1" t="s">
        <v>79</v>
      </c>
      <c r="L2685">
        <v>28.068366999999999</v>
      </c>
      <c r="M2685">
        <v>-26.196318999999999</v>
      </c>
      <c r="N2685" s="1" t="s">
        <v>31995</v>
      </c>
      <c r="O2685" s="1" t="s">
        <v>32915</v>
      </c>
      <c r="P2685" s="1" t="s">
        <v>42142</v>
      </c>
      <c r="Q2685" s="1" t="s">
        <v>32915</v>
      </c>
      <c r="R2685" s="1" t="s">
        <v>32000</v>
      </c>
      <c r="S2685" s="1" t="s">
        <v>32000</v>
      </c>
      <c r="T2685" s="1" t="s">
        <v>42143</v>
      </c>
      <c r="U2685" s="1" t="s">
        <v>84</v>
      </c>
      <c r="V2685" s="1" t="s">
        <v>42111</v>
      </c>
      <c r="W2685" s="1" t="s">
        <v>86</v>
      </c>
      <c r="X2685" s="1" t="s">
        <v>2380</v>
      </c>
      <c r="Y2685">
        <v>270</v>
      </c>
      <c r="Z2685">
        <v>10</v>
      </c>
    </row>
    <row r="2686" spans="1:26" x14ac:dyDescent="0.25">
      <c r="A2686">
        <v>700400988</v>
      </c>
      <c r="B2686" s="1" t="s">
        <v>31992</v>
      </c>
      <c r="C2686" s="1" t="s">
        <v>42144</v>
      </c>
      <c r="D2686" s="1" t="s">
        <v>28</v>
      </c>
      <c r="E2686" s="1" t="s">
        <v>79</v>
      </c>
      <c r="F2686" s="1" t="s">
        <v>30</v>
      </c>
      <c r="G2686" s="1" t="s">
        <v>125</v>
      </c>
      <c r="H2686" s="1" t="s">
        <v>30</v>
      </c>
      <c r="I2686" s="1" t="s">
        <v>34374</v>
      </c>
      <c r="J2686" s="1" t="s">
        <v>79</v>
      </c>
      <c r="K2686" s="1" t="s">
        <v>79</v>
      </c>
      <c r="L2686">
        <v>28.219383000000001</v>
      </c>
      <c r="M2686">
        <v>-26.029288000000001</v>
      </c>
      <c r="N2686" s="1" t="s">
        <v>34337</v>
      </c>
      <c r="O2686" s="1" t="s">
        <v>42145</v>
      </c>
      <c r="P2686" s="1" t="s">
        <v>42146</v>
      </c>
      <c r="Q2686" s="1" t="s">
        <v>42145</v>
      </c>
      <c r="R2686" s="1" t="s">
        <v>36891</v>
      </c>
      <c r="S2686" s="1" t="s">
        <v>36793</v>
      </c>
      <c r="T2686" s="1" t="s">
        <v>42147</v>
      </c>
      <c r="U2686" s="1" t="s">
        <v>84</v>
      </c>
      <c r="V2686" s="1" t="s">
        <v>42111</v>
      </c>
      <c r="W2686" s="1" t="s">
        <v>86</v>
      </c>
      <c r="X2686" s="1" t="s">
        <v>2380</v>
      </c>
      <c r="Y2686">
        <v>586</v>
      </c>
      <c r="Z2686">
        <v>19</v>
      </c>
    </row>
    <row r="2687" spans="1:26" x14ac:dyDescent="0.25">
      <c r="A2687">
        <v>700400989</v>
      </c>
      <c r="B2687" s="1" t="s">
        <v>31992</v>
      </c>
      <c r="C2687" s="1" t="s">
        <v>42148</v>
      </c>
      <c r="D2687" s="1" t="s">
        <v>28</v>
      </c>
      <c r="E2687" s="1" t="s">
        <v>79</v>
      </c>
      <c r="F2687" s="1" t="s">
        <v>30</v>
      </c>
      <c r="G2687" s="1" t="s">
        <v>125</v>
      </c>
      <c r="H2687" s="1" t="s">
        <v>30</v>
      </c>
      <c r="I2687" s="1" t="s">
        <v>34374</v>
      </c>
      <c r="J2687" s="1" t="s">
        <v>79</v>
      </c>
      <c r="K2687" s="1" t="s">
        <v>79</v>
      </c>
      <c r="L2687">
        <v>28.226365000000001</v>
      </c>
      <c r="M2687">
        <v>-26.087593999999999</v>
      </c>
      <c r="N2687" s="1" t="s">
        <v>34337</v>
      </c>
      <c r="O2687" s="1" t="s">
        <v>36822</v>
      </c>
      <c r="P2687" s="1" t="s">
        <v>42149</v>
      </c>
      <c r="Q2687" s="1" t="s">
        <v>42150</v>
      </c>
      <c r="R2687" s="1" t="s">
        <v>36793</v>
      </c>
      <c r="S2687" s="1" t="s">
        <v>36793</v>
      </c>
      <c r="T2687" s="1" t="s">
        <v>42151</v>
      </c>
      <c r="U2687" s="1" t="s">
        <v>84</v>
      </c>
      <c r="V2687" s="1" t="s">
        <v>42111</v>
      </c>
      <c r="W2687" s="1" t="s">
        <v>86</v>
      </c>
      <c r="X2687" s="1" t="s">
        <v>2380</v>
      </c>
      <c r="Y2687">
        <v>150</v>
      </c>
      <c r="Z2687">
        <v>14</v>
      </c>
    </row>
    <row r="2688" spans="1:26" x14ac:dyDescent="0.25">
      <c r="A2688">
        <v>700400990</v>
      </c>
      <c r="B2688" s="1" t="s">
        <v>31992</v>
      </c>
      <c r="C2688" s="1" t="s">
        <v>42152</v>
      </c>
      <c r="D2688" s="1" t="s">
        <v>28</v>
      </c>
      <c r="E2688" s="1" t="s">
        <v>79</v>
      </c>
      <c r="F2688" s="1" t="s">
        <v>30</v>
      </c>
      <c r="G2688" s="1" t="s">
        <v>63</v>
      </c>
      <c r="H2688" s="1" t="s">
        <v>30</v>
      </c>
      <c r="I2688" s="1" t="s">
        <v>34787</v>
      </c>
      <c r="J2688" s="1" t="s">
        <v>79</v>
      </c>
      <c r="K2688" s="1" t="s">
        <v>79</v>
      </c>
      <c r="L2688">
        <v>28.258241999999999</v>
      </c>
      <c r="M2688">
        <v>-25.778015</v>
      </c>
      <c r="N2688" s="1" t="s">
        <v>34775</v>
      </c>
      <c r="O2688" s="1" t="s">
        <v>42153</v>
      </c>
      <c r="P2688" s="1" t="s">
        <v>42154</v>
      </c>
      <c r="Q2688" s="1" t="s">
        <v>42153</v>
      </c>
      <c r="R2688" s="1" t="s">
        <v>28529</v>
      </c>
      <c r="S2688" s="1" t="s">
        <v>28529</v>
      </c>
      <c r="T2688" s="1" t="s">
        <v>42155</v>
      </c>
      <c r="U2688" s="1" t="s">
        <v>84</v>
      </c>
      <c r="V2688" s="1" t="s">
        <v>42156</v>
      </c>
      <c r="W2688" s="1" t="s">
        <v>86</v>
      </c>
      <c r="X2688" s="1" t="s">
        <v>2380</v>
      </c>
    </row>
    <row r="2689" spans="1:26" x14ac:dyDescent="0.25">
      <c r="A2689">
        <v>700400991</v>
      </c>
      <c r="B2689" s="1" t="s">
        <v>31992</v>
      </c>
      <c r="C2689" s="1" t="s">
        <v>42157</v>
      </c>
      <c r="D2689" s="1" t="s">
        <v>28</v>
      </c>
      <c r="E2689" s="1" t="s">
        <v>79</v>
      </c>
      <c r="F2689" s="1" t="s">
        <v>30</v>
      </c>
      <c r="G2689" s="1" t="s">
        <v>125</v>
      </c>
      <c r="H2689" s="1" t="s">
        <v>30</v>
      </c>
      <c r="I2689" s="1" t="s">
        <v>34374</v>
      </c>
      <c r="J2689" s="1" t="s">
        <v>79</v>
      </c>
      <c r="K2689" s="1" t="s">
        <v>79</v>
      </c>
      <c r="L2689">
        <v>28.269103000000001</v>
      </c>
      <c r="M2689">
        <v>-26.133790999999999</v>
      </c>
      <c r="N2689" s="1" t="s">
        <v>34337</v>
      </c>
      <c r="O2689" s="1" t="s">
        <v>42158</v>
      </c>
      <c r="P2689" s="1" t="s">
        <v>42159</v>
      </c>
      <c r="Q2689" s="1" t="s">
        <v>42160</v>
      </c>
      <c r="R2689" s="1" t="s">
        <v>34340</v>
      </c>
      <c r="S2689" s="1" t="s">
        <v>34340</v>
      </c>
      <c r="T2689" s="1" t="s">
        <v>42161</v>
      </c>
      <c r="U2689" s="1" t="s">
        <v>84</v>
      </c>
      <c r="V2689" s="1" t="s">
        <v>42162</v>
      </c>
      <c r="W2689" s="1" t="s">
        <v>86</v>
      </c>
      <c r="X2689" s="1" t="s">
        <v>2380</v>
      </c>
      <c r="Y2689">
        <v>215</v>
      </c>
      <c r="Z2689">
        <v>20</v>
      </c>
    </row>
    <row r="2690" spans="1:26" x14ac:dyDescent="0.25">
      <c r="A2690">
        <v>700400992</v>
      </c>
      <c r="B2690" s="1" t="s">
        <v>31992</v>
      </c>
      <c r="C2690" s="1" t="s">
        <v>42163</v>
      </c>
      <c r="D2690" s="1" t="s">
        <v>28</v>
      </c>
      <c r="E2690" s="1" t="s">
        <v>79</v>
      </c>
      <c r="F2690" s="1" t="s">
        <v>30</v>
      </c>
      <c r="G2690" s="1" t="s">
        <v>63</v>
      </c>
      <c r="H2690" s="1" t="s">
        <v>30</v>
      </c>
      <c r="I2690" s="1" t="s">
        <v>34336</v>
      </c>
      <c r="J2690" s="1" t="s">
        <v>79</v>
      </c>
      <c r="K2690" s="1" t="s">
        <v>79</v>
      </c>
      <c r="L2690">
        <v>28.11692</v>
      </c>
      <c r="M2690">
        <v>-26.28744</v>
      </c>
      <c r="N2690" s="1" t="s">
        <v>34337</v>
      </c>
      <c r="O2690" s="1" t="s">
        <v>38779</v>
      </c>
      <c r="P2690" s="1" t="s">
        <v>42164</v>
      </c>
      <c r="Q2690" s="1" t="s">
        <v>38779</v>
      </c>
      <c r="R2690" s="1" t="s">
        <v>38779</v>
      </c>
      <c r="S2690" s="1" t="s">
        <v>38751</v>
      </c>
      <c r="T2690" s="1" t="s">
        <v>42165</v>
      </c>
      <c r="U2690" s="1" t="s">
        <v>84</v>
      </c>
      <c r="V2690" s="1" t="s">
        <v>42162</v>
      </c>
      <c r="W2690" s="1" t="s">
        <v>86</v>
      </c>
      <c r="X2690" s="1" t="s">
        <v>2380</v>
      </c>
      <c r="Y2690">
        <v>99</v>
      </c>
      <c r="Z2690">
        <v>9</v>
      </c>
    </row>
    <row r="2691" spans="1:26" x14ac:dyDescent="0.25">
      <c r="A2691">
        <v>700400993</v>
      </c>
      <c r="B2691" s="1" t="s">
        <v>31992</v>
      </c>
      <c r="C2691" s="1" t="s">
        <v>42166</v>
      </c>
      <c r="D2691" s="1" t="s">
        <v>28</v>
      </c>
      <c r="E2691" s="1" t="s">
        <v>79</v>
      </c>
      <c r="F2691" s="1" t="s">
        <v>30</v>
      </c>
      <c r="G2691" s="1" t="s">
        <v>63</v>
      </c>
      <c r="H2691" s="1" t="s">
        <v>30</v>
      </c>
      <c r="I2691" s="1" t="s">
        <v>32678</v>
      </c>
      <c r="J2691" s="1" t="s">
        <v>79</v>
      </c>
      <c r="K2691" s="1" t="s">
        <v>79</v>
      </c>
      <c r="L2691">
        <v>27.913259</v>
      </c>
      <c r="M2691">
        <v>-26.040497999999999</v>
      </c>
      <c r="N2691" s="1" t="s">
        <v>31995</v>
      </c>
      <c r="O2691" s="1" t="s">
        <v>39919</v>
      </c>
      <c r="P2691" s="1" t="s">
        <v>42167</v>
      </c>
      <c r="Q2691" s="1" t="s">
        <v>42168</v>
      </c>
      <c r="R2691" s="1" t="s">
        <v>39919</v>
      </c>
      <c r="S2691" s="1" t="s">
        <v>33522</v>
      </c>
      <c r="T2691" s="1" t="s">
        <v>42169</v>
      </c>
      <c r="U2691" s="1" t="s">
        <v>84</v>
      </c>
      <c r="V2691" s="1" t="s">
        <v>42162</v>
      </c>
      <c r="W2691" s="1" t="s">
        <v>86</v>
      </c>
      <c r="X2691" s="1" t="s">
        <v>2380</v>
      </c>
      <c r="Y2691">
        <v>72</v>
      </c>
      <c r="Z2691">
        <v>8</v>
      </c>
    </row>
    <row r="2692" spans="1:26" x14ac:dyDescent="0.25">
      <c r="A2692">
        <v>700400994</v>
      </c>
      <c r="B2692" s="1" t="s">
        <v>31992</v>
      </c>
      <c r="C2692" s="1" t="s">
        <v>42170</v>
      </c>
      <c r="D2692" s="1" t="s">
        <v>28</v>
      </c>
      <c r="E2692" s="1" t="s">
        <v>79</v>
      </c>
      <c r="F2692" s="1" t="s">
        <v>30</v>
      </c>
      <c r="G2692" s="1" t="s">
        <v>31</v>
      </c>
      <c r="H2692" s="1" t="s">
        <v>30</v>
      </c>
      <c r="I2692" s="1" t="s">
        <v>32678</v>
      </c>
      <c r="J2692" s="1" t="s">
        <v>79</v>
      </c>
      <c r="K2692" s="1" t="s">
        <v>79</v>
      </c>
      <c r="L2692">
        <v>27.927764</v>
      </c>
      <c r="M2692">
        <v>-26.100912999999998</v>
      </c>
      <c r="N2692" s="1" t="s">
        <v>31995</v>
      </c>
      <c r="O2692" s="1" t="s">
        <v>33998</v>
      </c>
      <c r="P2692" s="1" t="s">
        <v>42067</v>
      </c>
      <c r="Q2692" s="1" t="s">
        <v>42171</v>
      </c>
      <c r="R2692" s="1" t="s">
        <v>33998</v>
      </c>
      <c r="S2692" s="1" t="s">
        <v>33522</v>
      </c>
      <c r="T2692" s="1" t="s">
        <v>42172</v>
      </c>
      <c r="U2692" s="1" t="s">
        <v>84</v>
      </c>
      <c r="V2692" s="1" t="s">
        <v>42162</v>
      </c>
      <c r="W2692" s="1" t="s">
        <v>86</v>
      </c>
      <c r="X2692" s="1" t="s">
        <v>2380</v>
      </c>
      <c r="Y2692">
        <v>470</v>
      </c>
      <c r="Z2692">
        <v>21</v>
      </c>
    </row>
    <row r="2693" spans="1:26" x14ac:dyDescent="0.25">
      <c r="A2693">
        <v>700400995</v>
      </c>
      <c r="B2693" s="1" t="s">
        <v>31992</v>
      </c>
      <c r="C2693" s="1" t="s">
        <v>42173</v>
      </c>
      <c r="D2693" s="1" t="s">
        <v>28</v>
      </c>
      <c r="E2693" s="1" t="s">
        <v>79</v>
      </c>
      <c r="F2693" s="1" t="s">
        <v>30</v>
      </c>
      <c r="G2693" s="1" t="s">
        <v>125</v>
      </c>
      <c r="H2693" s="1" t="s">
        <v>30</v>
      </c>
      <c r="I2693" s="1" t="s">
        <v>36269</v>
      </c>
      <c r="J2693" s="1" t="s">
        <v>79</v>
      </c>
      <c r="K2693" s="1" t="s">
        <v>79</v>
      </c>
      <c r="L2693">
        <v>27.772483000000001</v>
      </c>
      <c r="M2693">
        <v>-26.103987</v>
      </c>
      <c r="N2693" s="1" t="s">
        <v>34146</v>
      </c>
      <c r="O2693" s="1" t="s">
        <v>36340</v>
      </c>
      <c r="P2693" s="1" t="s">
        <v>42174</v>
      </c>
      <c r="Q2693" s="1" t="s">
        <v>34150</v>
      </c>
      <c r="R2693" s="1" t="s">
        <v>34150</v>
      </c>
      <c r="S2693" s="1" t="s">
        <v>34150</v>
      </c>
      <c r="T2693" s="1" t="s">
        <v>42175</v>
      </c>
      <c r="U2693" s="1" t="s">
        <v>84</v>
      </c>
      <c r="V2693" s="1" t="s">
        <v>42162</v>
      </c>
      <c r="W2693" s="1" t="s">
        <v>86</v>
      </c>
      <c r="X2693" s="1" t="s">
        <v>2380</v>
      </c>
      <c r="Y2693">
        <v>238</v>
      </c>
      <c r="Z2693">
        <v>19</v>
      </c>
    </row>
    <row r="2694" spans="1:26" x14ac:dyDescent="0.25">
      <c r="A2694">
        <v>700400996</v>
      </c>
      <c r="B2694" s="1" t="s">
        <v>31992</v>
      </c>
      <c r="C2694" s="1" t="s">
        <v>42176</v>
      </c>
      <c r="D2694" s="1" t="s">
        <v>28</v>
      </c>
      <c r="E2694" s="1" t="s">
        <v>79</v>
      </c>
      <c r="F2694" s="1" t="s">
        <v>30</v>
      </c>
      <c r="G2694" s="1" t="s">
        <v>125</v>
      </c>
      <c r="H2694" s="1" t="s">
        <v>30</v>
      </c>
      <c r="I2694" s="1" t="s">
        <v>32862</v>
      </c>
      <c r="J2694" s="1" t="s">
        <v>79</v>
      </c>
      <c r="K2694" s="1" t="s">
        <v>79</v>
      </c>
      <c r="L2694">
        <v>28.088853</v>
      </c>
      <c r="M2694">
        <v>-26.069676999999999</v>
      </c>
      <c r="N2694" s="1" t="s">
        <v>31995</v>
      </c>
      <c r="O2694" s="1" t="s">
        <v>34133</v>
      </c>
      <c r="P2694" s="1" t="s">
        <v>42177</v>
      </c>
      <c r="Q2694" s="1" t="s">
        <v>42178</v>
      </c>
      <c r="R2694" s="1" t="s">
        <v>33986</v>
      </c>
      <c r="S2694" s="1" t="s">
        <v>33889</v>
      </c>
      <c r="T2694" s="1" t="s">
        <v>42179</v>
      </c>
      <c r="U2694" s="1" t="s">
        <v>84</v>
      </c>
      <c r="V2694" s="1" t="s">
        <v>42162</v>
      </c>
      <c r="W2694" s="1" t="s">
        <v>86</v>
      </c>
      <c r="X2694" s="1" t="s">
        <v>2380</v>
      </c>
    </row>
    <row r="2695" spans="1:26" x14ac:dyDescent="0.25">
      <c r="A2695">
        <v>700400997</v>
      </c>
      <c r="B2695" s="1" t="s">
        <v>31992</v>
      </c>
      <c r="C2695" s="1" t="s">
        <v>42180</v>
      </c>
      <c r="D2695" s="1" t="s">
        <v>28</v>
      </c>
      <c r="E2695" s="1" t="s">
        <v>79</v>
      </c>
      <c r="F2695" s="1" t="s">
        <v>30</v>
      </c>
      <c r="G2695" s="1" t="s">
        <v>125</v>
      </c>
      <c r="H2695" s="1" t="s">
        <v>30</v>
      </c>
      <c r="I2695" s="1" t="s">
        <v>32794</v>
      </c>
      <c r="J2695" s="1" t="s">
        <v>79</v>
      </c>
      <c r="K2695" s="1" t="s">
        <v>79</v>
      </c>
      <c r="L2695">
        <v>27.869712</v>
      </c>
      <c r="M2695">
        <v>-26.161481999999999</v>
      </c>
      <c r="N2695" s="1" t="s">
        <v>31995</v>
      </c>
      <c r="O2695" s="1" t="s">
        <v>36690</v>
      </c>
      <c r="P2695" s="1" t="s">
        <v>42181</v>
      </c>
      <c r="Q2695" s="1" t="s">
        <v>33690</v>
      </c>
      <c r="R2695" s="1" t="s">
        <v>33690</v>
      </c>
      <c r="S2695" s="1" t="s">
        <v>33690</v>
      </c>
      <c r="T2695" s="1" t="s">
        <v>42182</v>
      </c>
      <c r="U2695" s="1" t="s">
        <v>84</v>
      </c>
      <c r="V2695" s="1" t="s">
        <v>42162</v>
      </c>
      <c r="W2695" s="1" t="s">
        <v>86</v>
      </c>
      <c r="X2695" s="1" t="s">
        <v>2380</v>
      </c>
      <c r="Y2695">
        <v>548</v>
      </c>
      <c r="Z2695">
        <v>24</v>
      </c>
    </row>
    <row r="2696" spans="1:26" x14ac:dyDescent="0.25">
      <c r="A2696">
        <v>700400998</v>
      </c>
      <c r="B2696" s="1" t="s">
        <v>31992</v>
      </c>
      <c r="C2696" s="1" t="s">
        <v>42183</v>
      </c>
      <c r="D2696" s="1" t="s">
        <v>28</v>
      </c>
      <c r="E2696" s="1" t="s">
        <v>79</v>
      </c>
      <c r="F2696" s="1" t="s">
        <v>30</v>
      </c>
      <c r="G2696" s="1" t="s">
        <v>31</v>
      </c>
      <c r="H2696" s="1" t="s">
        <v>30</v>
      </c>
      <c r="I2696" s="1" t="s">
        <v>34336</v>
      </c>
      <c r="J2696" s="1" t="s">
        <v>79</v>
      </c>
      <c r="K2696" s="1" t="s">
        <v>79</v>
      </c>
      <c r="L2696">
        <v>28.263152999999999</v>
      </c>
      <c r="M2696">
        <v>-26.187318000000001</v>
      </c>
      <c r="N2696" s="1" t="s">
        <v>34337</v>
      </c>
      <c r="O2696" s="1" t="s">
        <v>34553</v>
      </c>
      <c r="P2696" s="1" t="s">
        <v>42184</v>
      </c>
      <c r="Q2696" s="1" t="s">
        <v>34553</v>
      </c>
      <c r="R2696" s="1" t="s">
        <v>34340</v>
      </c>
      <c r="S2696" s="1" t="s">
        <v>34340</v>
      </c>
      <c r="T2696" s="1" t="s">
        <v>42185</v>
      </c>
      <c r="U2696" s="1" t="s">
        <v>84</v>
      </c>
      <c r="V2696" s="1" t="s">
        <v>42162</v>
      </c>
      <c r="W2696" s="1" t="s">
        <v>86</v>
      </c>
      <c r="X2696" s="1" t="s">
        <v>2380</v>
      </c>
      <c r="Y2696">
        <v>268</v>
      </c>
      <c r="Z2696">
        <v>23</v>
      </c>
    </row>
    <row r="2697" spans="1:26" x14ac:dyDescent="0.25">
      <c r="A2697">
        <v>700400999</v>
      </c>
      <c r="B2697" s="1" t="s">
        <v>31992</v>
      </c>
      <c r="C2697" s="1" t="s">
        <v>42186</v>
      </c>
      <c r="D2697" s="1" t="s">
        <v>28</v>
      </c>
      <c r="E2697" s="1" t="s">
        <v>79</v>
      </c>
      <c r="F2697" s="1" t="s">
        <v>30</v>
      </c>
      <c r="G2697" s="1" t="s">
        <v>63</v>
      </c>
      <c r="H2697" s="1" t="s">
        <v>30</v>
      </c>
      <c r="I2697" s="1" t="s">
        <v>32678</v>
      </c>
      <c r="J2697" s="1" t="s">
        <v>79</v>
      </c>
      <c r="K2697" s="1" t="s">
        <v>79</v>
      </c>
      <c r="L2697">
        <v>27.944088000000001</v>
      </c>
      <c r="M2697">
        <v>-26.124523</v>
      </c>
      <c r="N2697" s="1" t="s">
        <v>31995</v>
      </c>
      <c r="O2697" s="1" t="s">
        <v>33520</v>
      </c>
      <c r="P2697" s="1" t="s">
        <v>33521</v>
      </c>
      <c r="Q2697" s="1" t="s">
        <v>33520</v>
      </c>
      <c r="R2697" s="1" t="s">
        <v>33520</v>
      </c>
      <c r="S2697" s="1" t="s">
        <v>33522</v>
      </c>
      <c r="T2697" s="1" t="s">
        <v>42187</v>
      </c>
      <c r="U2697" s="1" t="s">
        <v>84</v>
      </c>
      <c r="V2697" s="1" t="s">
        <v>42162</v>
      </c>
      <c r="W2697" s="1" t="s">
        <v>86</v>
      </c>
      <c r="X2697" s="1" t="s">
        <v>2380</v>
      </c>
      <c r="Y2697">
        <v>98</v>
      </c>
      <c r="Z2697">
        <v>18</v>
      </c>
    </row>
    <row r="2698" spans="1:26" x14ac:dyDescent="0.25">
      <c r="A2698">
        <v>700401000</v>
      </c>
      <c r="B2698" s="1" t="s">
        <v>31992</v>
      </c>
      <c r="C2698" s="1" t="s">
        <v>42188</v>
      </c>
      <c r="D2698" s="1" t="s">
        <v>28</v>
      </c>
      <c r="E2698" s="1" t="s">
        <v>79</v>
      </c>
      <c r="F2698" s="1" t="s">
        <v>30</v>
      </c>
      <c r="G2698" s="1" t="s">
        <v>125</v>
      </c>
      <c r="H2698" s="1" t="s">
        <v>30</v>
      </c>
      <c r="I2698" s="1" t="s">
        <v>32678</v>
      </c>
      <c r="J2698" s="1" t="s">
        <v>79</v>
      </c>
      <c r="K2698" s="1" t="s">
        <v>79</v>
      </c>
      <c r="L2698">
        <v>27.966421</v>
      </c>
      <c r="M2698">
        <v>-26.125077999999998</v>
      </c>
      <c r="N2698" s="1" t="s">
        <v>31995</v>
      </c>
      <c r="O2698" s="1" t="s">
        <v>41431</v>
      </c>
      <c r="P2698" s="1" t="s">
        <v>42189</v>
      </c>
      <c r="Q2698" s="1" t="s">
        <v>42190</v>
      </c>
      <c r="R2698" s="1" t="s">
        <v>41433</v>
      </c>
      <c r="S2698" s="1" t="s">
        <v>33522</v>
      </c>
      <c r="T2698" s="1" t="s">
        <v>42191</v>
      </c>
      <c r="U2698" s="1" t="s">
        <v>84</v>
      </c>
      <c r="V2698" s="1" t="s">
        <v>42162</v>
      </c>
      <c r="W2698" s="1" t="s">
        <v>86</v>
      </c>
      <c r="X2698" s="1" t="s">
        <v>2380</v>
      </c>
      <c r="Y2698">
        <v>204</v>
      </c>
      <c r="Z2698">
        <v>12</v>
      </c>
    </row>
    <row r="2699" spans="1:26" x14ac:dyDescent="0.25">
      <c r="A2699">
        <v>700401001</v>
      </c>
      <c r="B2699" s="1" t="s">
        <v>31992</v>
      </c>
      <c r="C2699" s="1" t="s">
        <v>42192</v>
      </c>
      <c r="D2699" s="1" t="s">
        <v>28</v>
      </c>
      <c r="E2699" s="1" t="s">
        <v>79</v>
      </c>
      <c r="F2699" s="1" t="s">
        <v>30</v>
      </c>
      <c r="G2699" s="1" t="s">
        <v>125</v>
      </c>
      <c r="H2699" s="1" t="s">
        <v>30</v>
      </c>
      <c r="I2699" s="1" t="s">
        <v>34774</v>
      </c>
      <c r="J2699" s="1" t="s">
        <v>79</v>
      </c>
      <c r="K2699" s="1" t="s">
        <v>79</v>
      </c>
      <c r="L2699">
        <v>28.327173999999999</v>
      </c>
      <c r="M2699">
        <v>-25.857265000000002</v>
      </c>
      <c r="N2699" s="1" t="s">
        <v>34775</v>
      </c>
      <c r="O2699" s="1" t="s">
        <v>41725</v>
      </c>
      <c r="P2699" s="1" t="s">
        <v>42193</v>
      </c>
      <c r="Q2699" s="1" t="s">
        <v>25316</v>
      </c>
      <c r="R2699" s="1" t="s">
        <v>42194</v>
      </c>
      <c r="S2699" s="1" t="s">
        <v>28529</v>
      </c>
      <c r="T2699" s="1" t="s">
        <v>42195</v>
      </c>
      <c r="U2699" s="1" t="s">
        <v>84</v>
      </c>
      <c r="V2699" s="1" t="s">
        <v>42162</v>
      </c>
      <c r="W2699" s="1" t="s">
        <v>86</v>
      </c>
      <c r="X2699" s="1" t="s">
        <v>2380</v>
      </c>
      <c r="Y2699">
        <v>549</v>
      </c>
    </row>
    <row r="2700" spans="1:26" x14ac:dyDescent="0.25">
      <c r="A2700">
        <v>700401002</v>
      </c>
      <c r="B2700" s="1" t="s">
        <v>31992</v>
      </c>
      <c r="C2700" s="1" t="s">
        <v>42196</v>
      </c>
      <c r="D2700" s="1" t="s">
        <v>28</v>
      </c>
      <c r="E2700" s="1" t="s">
        <v>79</v>
      </c>
      <c r="F2700" s="1" t="s">
        <v>30</v>
      </c>
      <c r="G2700" s="1" t="s">
        <v>31</v>
      </c>
      <c r="H2700" s="1" t="s">
        <v>30</v>
      </c>
      <c r="I2700" s="1" t="s">
        <v>32794</v>
      </c>
      <c r="J2700" s="1" t="s">
        <v>79</v>
      </c>
      <c r="K2700" s="1" t="s">
        <v>79</v>
      </c>
      <c r="L2700">
        <v>27.916108000000001</v>
      </c>
      <c r="M2700">
        <v>-26.173203999999998</v>
      </c>
      <c r="N2700" s="1" t="s">
        <v>31995</v>
      </c>
      <c r="O2700" s="1" t="s">
        <v>36300</v>
      </c>
      <c r="P2700" s="1" t="s">
        <v>42197</v>
      </c>
      <c r="Q2700" s="1" t="s">
        <v>36300</v>
      </c>
      <c r="R2700" s="1" t="s">
        <v>36300</v>
      </c>
      <c r="S2700" s="1" t="s">
        <v>33690</v>
      </c>
      <c r="T2700" s="1" t="s">
        <v>42198</v>
      </c>
      <c r="U2700" s="1" t="s">
        <v>84</v>
      </c>
      <c r="V2700" s="1" t="s">
        <v>42162</v>
      </c>
      <c r="W2700" s="1" t="s">
        <v>86</v>
      </c>
      <c r="X2700" s="1" t="s">
        <v>2380</v>
      </c>
      <c r="Y2700">
        <v>251</v>
      </c>
      <c r="Z2700">
        <v>13</v>
      </c>
    </row>
    <row r="2701" spans="1:26" x14ac:dyDescent="0.25">
      <c r="A2701">
        <v>700401003</v>
      </c>
      <c r="B2701" s="1" t="s">
        <v>31992</v>
      </c>
      <c r="C2701" s="1" t="s">
        <v>42199</v>
      </c>
      <c r="D2701" s="1" t="s">
        <v>28</v>
      </c>
      <c r="E2701" s="1" t="s">
        <v>79</v>
      </c>
      <c r="F2701" s="1" t="s">
        <v>30</v>
      </c>
      <c r="G2701" s="1" t="s">
        <v>31</v>
      </c>
      <c r="H2701" s="1" t="s">
        <v>30</v>
      </c>
      <c r="I2701" s="1" t="s">
        <v>32678</v>
      </c>
      <c r="J2701" s="1" t="s">
        <v>79</v>
      </c>
      <c r="K2701" s="1" t="s">
        <v>79</v>
      </c>
      <c r="L2701">
        <v>27.975328999999999</v>
      </c>
      <c r="M2701">
        <v>-26.051169999999999</v>
      </c>
      <c r="N2701" s="1" t="s">
        <v>31995</v>
      </c>
      <c r="O2701" s="1" t="s">
        <v>32678</v>
      </c>
      <c r="P2701" s="1" t="s">
        <v>42200</v>
      </c>
      <c r="Q2701" s="1" t="s">
        <v>42201</v>
      </c>
      <c r="R2701" s="1" t="s">
        <v>33522</v>
      </c>
      <c r="S2701" s="1" t="s">
        <v>33522</v>
      </c>
      <c r="T2701" s="1" t="s">
        <v>42202</v>
      </c>
      <c r="U2701" s="1" t="s">
        <v>84</v>
      </c>
      <c r="V2701" s="1" t="s">
        <v>42162</v>
      </c>
      <c r="W2701" s="1" t="s">
        <v>86</v>
      </c>
      <c r="X2701" s="1" t="s">
        <v>2380</v>
      </c>
      <c r="Y2701">
        <v>119</v>
      </c>
      <c r="Z2701">
        <v>10</v>
      </c>
    </row>
    <row r="2702" spans="1:26" x14ac:dyDescent="0.25">
      <c r="A2702">
        <v>700401006</v>
      </c>
      <c r="B2702" s="1" t="s">
        <v>31992</v>
      </c>
      <c r="C2702" s="1" t="s">
        <v>42203</v>
      </c>
      <c r="D2702" s="1" t="s">
        <v>28</v>
      </c>
      <c r="E2702" s="1" t="s">
        <v>79</v>
      </c>
      <c r="F2702" s="1" t="s">
        <v>30</v>
      </c>
      <c r="G2702" s="1" t="s">
        <v>125</v>
      </c>
      <c r="H2702" s="1" t="s">
        <v>30</v>
      </c>
      <c r="I2702" s="1" t="s">
        <v>34336</v>
      </c>
      <c r="J2702" s="1" t="s">
        <v>79</v>
      </c>
      <c r="K2702" s="1" t="s">
        <v>79</v>
      </c>
      <c r="L2702">
        <v>28.154800000000002</v>
      </c>
      <c r="M2702">
        <v>-26.2517</v>
      </c>
      <c r="N2702" s="1" t="s">
        <v>34337</v>
      </c>
      <c r="O2702" s="1" t="s">
        <v>34517</v>
      </c>
      <c r="P2702" s="1" t="s">
        <v>42204</v>
      </c>
      <c r="Q2702" s="1" t="s">
        <v>42205</v>
      </c>
      <c r="R2702" s="1" t="s">
        <v>34346</v>
      </c>
      <c r="S2702" s="1" t="s">
        <v>34346</v>
      </c>
      <c r="T2702" s="1" t="s">
        <v>42206</v>
      </c>
      <c r="U2702" s="1" t="s">
        <v>84</v>
      </c>
      <c r="V2702" s="1" t="s">
        <v>42207</v>
      </c>
      <c r="W2702" s="1" t="s">
        <v>86</v>
      </c>
      <c r="X2702" s="1" t="s">
        <v>2380</v>
      </c>
      <c r="Y2702">
        <v>53</v>
      </c>
      <c r="Z2702">
        <v>5</v>
      </c>
    </row>
    <row r="2703" spans="1:26" x14ac:dyDescent="0.25">
      <c r="A2703">
        <v>700401007</v>
      </c>
      <c r="B2703" s="1" t="s">
        <v>31992</v>
      </c>
      <c r="C2703" s="1" t="s">
        <v>42208</v>
      </c>
      <c r="D2703" s="1" t="s">
        <v>28</v>
      </c>
      <c r="E2703" s="1" t="s">
        <v>79</v>
      </c>
      <c r="F2703" s="1" t="s">
        <v>30</v>
      </c>
      <c r="G2703" s="1" t="s">
        <v>125</v>
      </c>
      <c r="H2703" s="1" t="s">
        <v>30</v>
      </c>
      <c r="I2703" s="1" t="s">
        <v>36269</v>
      </c>
      <c r="J2703" s="1" t="s">
        <v>79</v>
      </c>
      <c r="K2703" s="1" t="s">
        <v>79</v>
      </c>
      <c r="L2703">
        <v>27.771073000000001</v>
      </c>
      <c r="M2703">
        <v>-26.104430000000001</v>
      </c>
      <c r="N2703" s="1" t="s">
        <v>34146</v>
      </c>
      <c r="O2703" s="1" t="s">
        <v>36340</v>
      </c>
      <c r="P2703" s="1" t="s">
        <v>42209</v>
      </c>
      <c r="Q2703" s="1" t="s">
        <v>34150</v>
      </c>
      <c r="R2703" s="1" t="s">
        <v>34150</v>
      </c>
      <c r="S2703" s="1" t="s">
        <v>34150</v>
      </c>
      <c r="T2703" s="1" t="s">
        <v>42210</v>
      </c>
      <c r="U2703" s="1" t="s">
        <v>84</v>
      </c>
      <c r="V2703" s="1" t="s">
        <v>42207</v>
      </c>
      <c r="W2703" s="1" t="s">
        <v>86</v>
      </c>
      <c r="X2703" s="1" t="s">
        <v>2380</v>
      </c>
    </row>
    <row r="2704" spans="1:26" x14ac:dyDescent="0.25">
      <c r="A2704">
        <v>700401008</v>
      </c>
      <c r="B2704" s="1" t="s">
        <v>31992</v>
      </c>
      <c r="C2704" s="1" t="s">
        <v>42211</v>
      </c>
      <c r="D2704" s="1" t="s">
        <v>28</v>
      </c>
      <c r="E2704" s="1" t="s">
        <v>79</v>
      </c>
      <c r="F2704" s="1" t="s">
        <v>30</v>
      </c>
      <c r="G2704" s="1" t="s">
        <v>125</v>
      </c>
      <c r="H2704" s="1" t="s">
        <v>30</v>
      </c>
      <c r="I2704" s="1" t="s">
        <v>34787</v>
      </c>
      <c r="J2704" s="1" t="s">
        <v>79</v>
      </c>
      <c r="K2704" s="1" t="s">
        <v>79</v>
      </c>
      <c r="L2704">
        <v>28.121191</v>
      </c>
      <c r="M2704">
        <v>-25.886403999999999</v>
      </c>
      <c r="N2704" s="1" t="s">
        <v>34775</v>
      </c>
      <c r="O2704" s="1" t="s">
        <v>40768</v>
      </c>
      <c r="P2704" s="1" t="s">
        <v>42212</v>
      </c>
      <c r="Q2704" s="1" t="s">
        <v>42213</v>
      </c>
      <c r="R2704" s="1" t="s">
        <v>34821</v>
      </c>
      <c r="S2704" s="1" t="s">
        <v>28529</v>
      </c>
      <c r="T2704" s="1" t="s">
        <v>42214</v>
      </c>
      <c r="U2704" s="1" t="s">
        <v>84</v>
      </c>
      <c r="V2704" s="1" t="s">
        <v>42207</v>
      </c>
      <c r="W2704" s="1" t="s">
        <v>86</v>
      </c>
      <c r="X2704" s="1" t="s">
        <v>2380</v>
      </c>
      <c r="Y2704">
        <v>1766</v>
      </c>
      <c r="Z2704">
        <v>99</v>
      </c>
    </row>
    <row r="2705" spans="1:26" x14ac:dyDescent="0.25">
      <c r="A2705">
        <v>700401009</v>
      </c>
      <c r="B2705" s="1" t="s">
        <v>31992</v>
      </c>
      <c r="C2705" s="1" t="s">
        <v>42215</v>
      </c>
      <c r="D2705" s="1" t="s">
        <v>28</v>
      </c>
      <c r="E2705" s="1" t="s">
        <v>79</v>
      </c>
      <c r="F2705" s="1" t="s">
        <v>30</v>
      </c>
      <c r="G2705" s="1" t="s">
        <v>31</v>
      </c>
      <c r="H2705" s="1" t="s">
        <v>30</v>
      </c>
      <c r="I2705" s="1" t="s">
        <v>34787</v>
      </c>
      <c r="J2705" s="1" t="s">
        <v>79</v>
      </c>
      <c r="K2705" s="1" t="s">
        <v>79</v>
      </c>
      <c r="L2705">
        <v>28.304214999999999</v>
      </c>
      <c r="M2705">
        <v>-25.776398</v>
      </c>
      <c r="N2705" s="1" t="s">
        <v>34775</v>
      </c>
      <c r="O2705" s="1" t="s">
        <v>39690</v>
      </c>
      <c r="P2705" s="1" t="s">
        <v>42216</v>
      </c>
      <c r="Q2705" s="1" t="s">
        <v>39690</v>
      </c>
      <c r="R2705" s="1" t="s">
        <v>39690</v>
      </c>
      <c r="S2705" s="1" t="s">
        <v>28529</v>
      </c>
      <c r="T2705" s="1" t="s">
        <v>42217</v>
      </c>
      <c r="U2705" s="1" t="s">
        <v>84</v>
      </c>
      <c r="V2705" s="1" t="s">
        <v>42207</v>
      </c>
      <c r="W2705" s="1" t="s">
        <v>86</v>
      </c>
      <c r="X2705" s="1" t="s">
        <v>2380</v>
      </c>
      <c r="Y2705">
        <v>76</v>
      </c>
      <c r="Z2705">
        <v>12</v>
      </c>
    </row>
    <row r="2706" spans="1:26" x14ac:dyDescent="0.25">
      <c r="A2706">
        <v>700401010</v>
      </c>
      <c r="B2706" s="1" t="s">
        <v>31992</v>
      </c>
      <c r="C2706" s="1" t="s">
        <v>42218</v>
      </c>
      <c r="D2706" s="1" t="s">
        <v>28</v>
      </c>
      <c r="E2706" s="1" t="s">
        <v>79</v>
      </c>
      <c r="F2706" s="1" t="s">
        <v>30</v>
      </c>
      <c r="G2706" s="1" t="s">
        <v>31</v>
      </c>
      <c r="H2706" s="1" t="s">
        <v>30</v>
      </c>
      <c r="I2706" s="1" t="s">
        <v>34787</v>
      </c>
      <c r="J2706" s="1" t="s">
        <v>79</v>
      </c>
      <c r="K2706" s="1" t="s">
        <v>79</v>
      </c>
      <c r="L2706">
        <v>28.444600000000001</v>
      </c>
      <c r="M2706">
        <v>-25.7318</v>
      </c>
      <c r="N2706" s="1" t="s">
        <v>34775</v>
      </c>
      <c r="O2706" s="1" t="s">
        <v>40367</v>
      </c>
      <c r="P2706" s="1" t="s">
        <v>42219</v>
      </c>
      <c r="Q2706" s="1" t="s">
        <v>42220</v>
      </c>
      <c r="R2706" s="1" t="s">
        <v>35224</v>
      </c>
      <c r="S2706" s="1" t="s">
        <v>28529</v>
      </c>
      <c r="T2706" s="1" t="s">
        <v>42221</v>
      </c>
      <c r="U2706" s="1" t="s">
        <v>84</v>
      </c>
      <c r="V2706" s="1" t="s">
        <v>42207</v>
      </c>
      <c r="W2706" s="1" t="s">
        <v>86</v>
      </c>
      <c r="X2706" s="1" t="s">
        <v>2380</v>
      </c>
      <c r="Y2706">
        <v>254</v>
      </c>
      <c r="Z2706">
        <v>10</v>
      </c>
    </row>
    <row r="2707" spans="1:26" x14ac:dyDescent="0.25">
      <c r="A2707">
        <v>700401012</v>
      </c>
      <c r="B2707" s="1" t="s">
        <v>31992</v>
      </c>
      <c r="C2707" s="1" t="s">
        <v>42222</v>
      </c>
      <c r="D2707" s="1" t="s">
        <v>28</v>
      </c>
      <c r="E2707" s="1" t="s">
        <v>79</v>
      </c>
      <c r="F2707" s="1" t="s">
        <v>30</v>
      </c>
      <c r="G2707" s="1" t="s">
        <v>63</v>
      </c>
      <c r="H2707" s="1" t="s">
        <v>30</v>
      </c>
      <c r="I2707" s="1" t="s">
        <v>34787</v>
      </c>
      <c r="J2707" s="1" t="s">
        <v>79</v>
      </c>
      <c r="K2707" s="1" t="s">
        <v>79</v>
      </c>
      <c r="L2707">
        <v>28.155339999999999</v>
      </c>
      <c r="M2707">
        <v>-25.860194</v>
      </c>
      <c r="N2707" s="1" t="s">
        <v>34775</v>
      </c>
      <c r="O2707" s="1" t="s">
        <v>42223</v>
      </c>
      <c r="P2707" s="1" t="s">
        <v>42224</v>
      </c>
      <c r="Q2707" s="1" t="s">
        <v>34819</v>
      </c>
      <c r="R2707" s="1" t="s">
        <v>34821</v>
      </c>
      <c r="S2707" s="1" t="s">
        <v>28529</v>
      </c>
      <c r="T2707" s="1" t="s">
        <v>42225</v>
      </c>
      <c r="U2707" s="1" t="s">
        <v>84</v>
      </c>
      <c r="V2707" s="1" t="s">
        <v>42207</v>
      </c>
      <c r="W2707" s="1" t="s">
        <v>86</v>
      </c>
      <c r="X2707" s="1" t="s">
        <v>2380</v>
      </c>
      <c r="Y2707">
        <v>79</v>
      </c>
      <c r="Z2707">
        <v>9</v>
      </c>
    </row>
    <row r="2708" spans="1:26" x14ac:dyDescent="0.25">
      <c r="A2708">
        <v>700401013</v>
      </c>
      <c r="B2708" s="1" t="s">
        <v>31992</v>
      </c>
      <c r="C2708" s="1" t="s">
        <v>42226</v>
      </c>
      <c r="D2708" s="1" t="s">
        <v>28</v>
      </c>
      <c r="E2708" s="1" t="s">
        <v>79</v>
      </c>
      <c r="F2708" s="1" t="s">
        <v>30</v>
      </c>
      <c r="G2708" s="1" t="s">
        <v>125</v>
      </c>
      <c r="H2708" s="1" t="s">
        <v>30</v>
      </c>
      <c r="I2708" s="1" t="s">
        <v>35129</v>
      </c>
      <c r="J2708" s="1" t="s">
        <v>79</v>
      </c>
      <c r="K2708" s="1" t="s">
        <v>79</v>
      </c>
      <c r="L2708">
        <v>28.236851000000001</v>
      </c>
      <c r="M2708">
        <v>-25.498245000000001</v>
      </c>
      <c r="N2708" s="1" t="s">
        <v>34775</v>
      </c>
      <c r="O2708" s="1" t="s">
        <v>42227</v>
      </c>
      <c r="P2708" s="1" t="s">
        <v>42228</v>
      </c>
      <c r="Q2708" s="1" t="s">
        <v>42229</v>
      </c>
      <c r="R2708" s="1" t="s">
        <v>28529</v>
      </c>
      <c r="S2708" s="1" t="s">
        <v>28529</v>
      </c>
      <c r="T2708" s="1" t="s">
        <v>42230</v>
      </c>
      <c r="U2708" s="1" t="s">
        <v>84</v>
      </c>
      <c r="V2708" s="1" t="s">
        <v>42207</v>
      </c>
      <c r="W2708" s="1" t="s">
        <v>86</v>
      </c>
      <c r="X2708" s="1" t="s">
        <v>2380</v>
      </c>
      <c r="Y2708">
        <v>377</v>
      </c>
      <c r="Z2708">
        <v>29</v>
      </c>
    </row>
    <row r="2709" spans="1:26" x14ac:dyDescent="0.25">
      <c r="A2709">
        <v>700401014</v>
      </c>
      <c r="B2709" s="1" t="s">
        <v>31992</v>
      </c>
      <c r="C2709" s="1" t="s">
        <v>42231</v>
      </c>
      <c r="D2709" s="1" t="s">
        <v>28</v>
      </c>
      <c r="E2709" s="1" t="s">
        <v>79</v>
      </c>
      <c r="F2709" s="1" t="s">
        <v>30</v>
      </c>
      <c r="G2709" s="1" t="s">
        <v>31</v>
      </c>
      <c r="H2709" s="1" t="s">
        <v>30</v>
      </c>
      <c r="I2709" s="1" t="s">
        <v>32678</v>
      </c>
      <c r="J2709" s="1" t="s">
        <v>79</v>
      </c>
      <c r="K2709" s="1" t="s">
        <v>79</v>
      </c>
      <c r="L2709">
        <v>27.991157000000001</v>
      </c>
      <c r="M2709">
        <v>-25.996786</v>
      </c>
      <c r="N2709" s="1" t="s">
        <v>31995</v>
      </c>
      <c r="O2709" s="1" t="s">
        <v>42232</v>
      </c>
      <c r="P2709" s="1" t="s">
        <v>42233</v>
      </c>
      <c r="Q2709" s="1" t="s">
        <v>42234</v>
      </c>
      <c r="R2709" s="1" t="s">
        <v>33889</v>
      </c>
      <c r="S2709" s="1" t="s">
        <v>33889</v>
      </c>
      <c r="T2709" s="1" t="s">
        <v>42235</v>
      </c>
      <c r="U2709" s="1" t="s">
        <v>84</v>
      </c>
      <c r="V2709" s="1" t="s">
        <v>42207</v>
      </c>
      <c r="W2709" s="1" t="s">
        <v>86</v>
      </c>
      <c r="X2709" s="1" t="s">
        <v>2380</v>
      </c>
      <c r="Y2709">
        <v>270</v>
      </c>
      <c r="Z2709">
        <v>34</v>
      </c>
    </row>
    <row r="2710" spans="1:26" x14ac:dyDescent="0.25">
      <c r="A2710">
        <v>700401015</v>
      </c>
      <c r="B2710" s="1" t="s">
        <v>31992</v>
      </c>
      <c r="C2710" s="1" t="s">
        <v>42236</v>
      </c>
      <c r="D2710" s="1" t="s">
        <v>28</v>
      </c>
      <c r="E2710" s="1" t="s">
        <v>79</v>
      </c>
      <c r="F2710" s="1" t="s">
        <v>30</v>
      </c>
      <c r="G2710" s="1" t="s">
        <v>63</v>
      </c>
      <c r="H2710" s="1" t="s">
        <v>30</v>
      </c>
      <c r="I2710" s="1" t="s">
        <v>35129</v>
      </c>
      <c r="J2710" s="1" t="s">
        <v>79</v>
      </c>
      <c r="K2710" s="1" t="s">
        <v>79</v>
      </c>
      <c r="L2710">
        <v>28.247499999999999</v>
      </c>
      <c r="M2710">
        <v>-25.722899999999999</v>
      </c>
      <c r="N2710" s="1" t="s">
        <v>34775</v>
      </c>
      <c r="O2710" s="1" t="s">
        <v>35142</v>
      </c>
      <c r="P2710" s="1" t="s">
        <v>42237</v>
      </c>
      <c r="Q2710" s="1" t="s">
        <v>35142</v>
      </c>
      <c r="R2710" s="1" t="s">
        <v>28529</v>
      </c>
      <c r="S2710" s="1" t="s">
        <v>28529</v>
      </c>
      <c r="T2710" s="1" t="s">
        <v>42238</v>
      </c>
      <c r="U2710" s="1" t="s">
        <v>84</v>
      </c>
      <c r="V2710" s="1" t="s">
        <v>42207</v>
      </c>
      <c r="W2710" s="1" t="s">
        <v>86</v>
      </c>
      <c r="X2710" s="1" t="s">
        <v>2380</v>
      </c>
      <c r="Y2710">
        <v>340</v>
      </c>
      <c r="Z2710">
        <v>40</v>
      </c>
    </row>
    <row r="2711" spans="1:26" x14ac:dyDescent="0.25">
      <c r="A2711">
        <v>700401017</v>
      </c>
      <c r="B2711" s="1" t="s">
        <v>31992</v>
      </c>
      <c r="C2711" s="1" t="s">
        <v>42239</v>
      </c>
      <c r="D2711" s="1" t="s">
        <v>28</v>
      </c>
      <c r="E2711" s="1" t="s">
        <v>79</v>
      </c>
      <c r="F2711" s="1" t="s">
        <v>30</v>
      </c>
      <c r="G2711" s="1" t="s">
        <v>125</v>
      </c>
      <c r="H2711" s="1" t="s">
        <v>30</v>
      </c>
      <c r="I2711" s="1" t="s">
        <v>32678</v>
      </c>
      <c r="J2711" s="1" t="s">
        <v>79</v>
      </c>
      <c r="K2711" s="1" t="s">
        <v>79</v>
      </c>
      <c r="L2711">
        <v>28.010884999999998</v>
      </c>
      <c r="M2711">
        <v>-26.205766000000001</v>
      </c>
      <c r="N2711" s="1" t="s">
        <v>31995</v>
      </c>
      <c r="O2711" s="1" t="s">
        <v>32937</v>
      </c>
      <c r="P2711" s="1" t="s">
        <v>42240</v>
      </c>
      <c r="Q2711" s="1" t="s">
        <v>32937</v>
      </c>
      <c r="R2711" s="1" t="s">
        <v>32000</v>
      </c>
      <c r="S2711" s="1" t="s">
        <v>32000</v>
      </c>
      <c r="T2711" s="1" t="s">
        <v>42241</v>
      </c>
      <c r="U2711" s="1" t="s">
        <v>84</v>
      </c>
      <c r="V2711" s="1" t="s">
        <v>42207</v>
      </c>
      <c r="W2711" s="1" t="s">
        <v>86</v>
      </c>
      <c r="X2711" s="1" t="s">
        <v>2380</v>
      </c>
      <c r="Y2711">
        <v>795</v>
      </c>
      <c r="Z2711">
        <v>28</v>
      </c>
    </row>
    <row r="2712" spans="1:26" x14ac:dyDescent="0.25">
      <c r="A2712">
        <v>700401018</v>
      </c>
      <c r="B2712" s="1" t="s">
        <v>31992</v>
      </c>
      <c r="C2712" s="1" t="s">
        <v>42242</v>
      </c>
      <c r="D2712" s="1" t="s">
        <v>28</v>
      </c>
      <c r="E2712" s="1" t="s">
        <v>79</v>
      </c>
      <c r="F2712" s="1" t="s">
        <v>30</v>
      </c>
      <c r="G2712" s="1" t="s">
        <v>31</v>
      </c>
      <c r="H2712" s="1" t="s">
        <v>30</v>
      </c>
      <c r="I2712" s="1" t="s">
        <v>37431</v>
      </c>
      <c r="J2712" s="1" t="s">
        <v>79</v>
      </c>
      <c r="K2712" s="1" t="s">
        <v>79</v>
      </c>
      <c r="L2712">
        <v>28.341419999999999</v>
      </c>
      <c r="M2712">
        <v>-26.269120000000001</v>
      </c>
      <c r="N2712" s="1" t="s">
        <v>34337</v>
      </c>
      <c r="O2712" s="1" t="s">
        <v>42243</v>
      </c>
      <c r="P2712" s="1" t="s">
        <v>42244</v>
      </c>
      <c r="Q2712" s="1" t="s">
        <v>42243</v>
      </c>
      <c r="R2712" s="1" t="s">
        <v>37435</v>
      </c>
      <c r="S2712" s="1" t="s">
        <v>37435</v>
      </c>
      <c r="T2712" s="1" t="s">
        <v>42245</v>
      </c>
      <c r="U2712" s="1" t="s">
        <v>84</v>
      </c>
      <c r="V2712" s="1" t="s">
        <v>42246</v>
      </c>
      <c r="W2712" s="1" t="s">
        <v>86</v>
      </c>
      <c r="X2712" s="1" t="s">
        <v>2380</v>
      </c>
      <c r="Y2712">
        <v>69</v>
      </c>
      <c r="Z2712">
        <v>5</v>
      </c>
    </row>
    <row r="2713" spans="1:26" x14ac:dyDescent="0.25">
      <c r="A2713">
        <v>700401019</v>
      </c>
      <c r="B2713" s="1" t="s">
        <v>31992</v>
      </c>
      <c r="C2713" s="1" t="s">
        <v>42247</v>
      </c>
      <c r="D2713" s="1" t="s">
        <v>28</v>
      </c>
      <c r="E2713" s="1" t="s">
        <v>79</v>
      </c>
      <c r="F2713" s="1" t="s">
        <v>30</v>
      </c>
      <c r="G2713" s="1" t="s">
        <v>125</v>
      </c>
      <c r="H2713" s="1" t="s">
        <v>30</v>
      </c>
      <c r="I2713" s="1" t="s">
        <v>35129</v>
      </c>
      <c r="J2713" s="1" t="s">
        <v>79</v>
      </c>
      <c r="K2713" s="1" t="s">
        <v>79</v>
      </c>
      <c r="L2713">
        <v>28.236132000000001</v>
      </c>
      <c r="M2713">
        <v>-25.683403999999999</v>
      </c>
      <c r="N2713" s="1" t="s">
        <v>34775</v>
      </c>
      <c r="O2713" s="1" t="s">
        <v>35884</v>
      </c>
      <c r="P2713" s="1" t="s">
        <v>42248</v>
      </c>
      <c r="Q2713" s="1" t="s">
        <v>35884</v>
      </c>
      <c r="R2713" s="1" t="s">
        <v>28529</v>
      </c>
      <c r="S2713" s="1" t="s">
        <v>28529</v>
      </c>
      <c r="T2713" s="1" t="s">
        <v>42249</v>
      </c>
      <c r="U2713" s="1" t="s">
        <v>84</v>
      </c>
      <c r="V2713" s="1" t="s">
        <v>42156</v>
      </c>
      <c r="W2713" s="1" t="s">
        <v>86</v>
      </c>
      <c r="X2713" s="1" t="s">
        <v>2380</v>
      </c>
      <c r="Y2713">
        <v>234</v>
      </c>
      <c r="Z2713">
        <v>19</v>
      </c>
    </row>
    <row r="2714" spans="1:26" x14ac:dyDescent="0.25">
      <c r="A2714">
        <v>700401020</v>
      </c>
      <c r="B2714" s="1" t="s">
        <v>31992</v>
      </c>
      <c r="C2714" s="1" t="s">
        <v>42250</v>
      </c>
      <c r="D2714" s="1" t="s">
        <v>28</v>
      </c>
      <c r="E2714" s="1" t="s">
        <v>79</v>
      </c>
      <c r="F2714" s="1" t="s">
        <v>30</v>
      </c>
      <c r="G2714" s="1" t="s">
        <v>31</v>
      </c>
      <c r="H2714" s="1" t="s">
        <v>696</v>
      </c>
      <c r="I2714" s="1" t="s">
        <v>35129</v>
      </c>
      <c r="J2714" s="1" t="s">
        <v>79</v>
      </c>
      <c r="K2714" s="1" t="s">
        <v>79</v>
      </c>
      <c r="L2714">
        <v>28.235800000000001</v>
      </c>
      <c r="M2714">
        <v>-25.7209</v>
      </c>
      <c r="N2714" s="1" t="s">
        <v>34775</v>
      </c>
      <c r="O2714" s="1" t="s">
        <v>35156</v>
      </c>
      <c r="P2714" s="1" t="s">
        <v>42251</v>
      </c>
      <c r="Q2714" s="1" t="s">
        <v>35156</v>
      </c>
      <c r="R2714" s="1" t="s">
        <v>28529</v>
      </c>
      <c r="S2714" s="1" t="s">
        <v>28529</v>
      </c>
      <c r="T2714" s="1" t="s">
        <v>42252</v>
      </c>
      <c r="U2714" s="1" t="s">
        <v>84</v>
      </c>
      <c r="V2714" s="1" t="s">
        <v>42156</v>
      </c>
      <c r="W2714" s="1" t="s">
        <v>86</v>
      </c>
      <c r="X2714" s="1" t="s">
        <v>2380</v>
      </c>
      <c r="Y2714">
        <v>54</v>
      </c>
      <c r="Z2714">
        <v>8</v>
      </c>
    </row>
    <row r="2715" spans="1:26" x14ac:dyDescent="0.25">
      <c r="A2715">
        <v>700401021</v>
      </c>
      <c r="B2715" s="1" t="s">
        <v>31992</v>
      </c>
      <c r="C2715" s="1" t="s">
        <v>42253</v>
      </c>
      <c r="D2715" s="1" t="s">
        <v>28</v>
      </c>
      <c r="E2715" s="1" t="s">
        <v>79</v>
      </c>
      <c r="F2715" s="1" t="s">
        <v>30</v>
      </c>
      <c r="G2715" s="1" t="s">
        <v>31</v>
      </c>
      <c r="H2715" s="1" t="s">
        <v>30</v>
      </c>
      <c r="I2715" s="1" t="s">
        <v>32678</v>
      </c>
      <c r="J2715" s="1" t="s">
        <v>79</v>
      </c>
      <c r="K2715" s="1" t="s">
        <v>79</v>
      </c>
      <c r="L2715">
        <v>27.976568</v>
      </c>
      <c r="M2715">
        <v>-26.107825999999999</v>
      </c>
      <c r="N2715" s="1" t="s">
        <v>31995</v>
      </c>
      <c r="O2715" s="1" t="s">
        <v>33973</v>
      </c>
      <c r="P2715" s="1" t="s">
        <v>42254</v>
      </c>
      <c r="Q2715" s="1" t="s">
        <v>33973</v>
      </c>
      <c r="R2715" s="1" t="s">
        <v>33973</v>
      </c>
      <c r="S2715" s="1" t="s">
        <v>33522</v>
      </c>
      <c r="T2715" s="1" t="s">
        <v>42255</v>
      </c>
      <c r="U2715" s="1" t="s">
        <v>84</v>
      </c>
      <c r="V2715" s="1" t="s">
        <v>41919</v>
      </c>
      <c r="W2715" s="1" t="s">
        <v>86</v>
      </c>
      <c r="X2715" s="1" t="s">
        <v>2380</v>
      </c>
      <c r="Y2715">
        <v>258</v>
      </c>
      <c r="Z2715">
        <v>8</v>
      </c>
    </row>
    <row r="2716" spans="1:26" x14ac:dyDescent="0.25">
      <c r="A2716">
        <v>700401022</v>
      </c>
      <c r="B2716" s="1" t="s">
        <v>31992</v>
      </c>
      <c r="C2716" s="1" t="s">
        <v>42256</v>
      </c>
      <c r="D2716" s="1" t="s">
        <v>28</v>
      </c>
      <c r="E2716" s="1" t="s">
        <v>79</v>
      </c>
      <c r="F2716" s="1" t="s">
        <v>30</v>
      </c>
      <c r="G2716" s="1" t="s">
        <v>125</v>
      </c>
      <c r="H2716" s="1" t="s">
        <v>30</v>
      </c>
      <c r="I2716" s="1" t="s">
        <v>34787</v>
      </c>
      <c r="J2716" s="1" t="s">
        <v>79</v>
      </c>
      <c r="K2716" s="1" t="s">
        <v>79</v>
      </c>
      <c r="L2716">
        <v>28.273866000000002</v>
      </c>
      <c r="M2716">
        <v>-25.715409000000001</v>
      </c>
      <c r="N2716" s="1" t="s">
        <v>34775</v>
      </c>
      <c r="O2716" s="1" t="s">
        <v>35753</v>
      </c>
      <c r="P2716" s="1" t="s">
        <v>42257</v>
      </c>
      <c r="Q2716" s="1" t="s">
        <v>35753</v>
      </c>
      <c r="R2716" s="1" t="s">
        <v>35753</v>
      </c>
      <c r="S2716" s="1" t="s">
        <v>28529</v>
      </c>
      <c r="T2716" s="1" t="s">
        <v>42258</v>
      </c>
      <c r="U2716" s="1" t="s">
        <v>84</v>
      </c>
      <c r="V2716" s="1" t="s">
        <v>42259</v>
      </c>
      <c r="W2716" s="1" t="s">
        <v>86</v>
      </c>
      <c r="X2716" s="1" t="s">
        <v>2380</v>
      </c>
      <c r="Y2716">
        <v>157</v>
      </c>
      <c r="Z2716">
        <v>13</v>
      </c>
    </row>
    <row r="2717" spans="1:26" x14ac:dyDescent="0.25">
      <c r="A2717">
        <v>700401023</v>
      </c>
      <c r="B2717" s="1" t="s">
        <v>31992</v>
      </c>
      <c r="C2717" s="1" t="s">
        <v>42260</v>
      </c>
      <c r="D2717" s="1" t="s">
        <v>28</v>
      </c>
      <c r="E2717" s="1" t="s">
        <v>79</v>
      </c>
      <c r="F2717" s="1" t="s">
        <v>30</v>
      </c>
      <c r="G2717" s="1" t="s">
        <v>125</v>
      </c>
      <c r="H2717" s="1" t="s">
        <v>30</v>
      </c>
      <c r="I2717" s="1" t="s">
        <v>37891</v>
      </c>
      <c r="J2717" s="1" t="s">
        <v>79</v>
      </c>
      <c r="K2717" s="1" t="s">
        <v>79</v>
      </c>
      <c r="L2717">
        <v>27.880127999999999</v>
      </c>
      <c r="M2717">
        <v>-26.721326000000001</v>
      </c>
      <c r="N2717" s="1" t="s">
        <v>37892</v>
      </c>
      <c r="O2717" s="1" t="s">
        <v>42261</v>
      </c>
      <c r="P2717" s="1" t="s">
        <v>42262</v>
      </c>
      <c r="Q2717" s="1" t="s">
        <v>37896</v>
      </c>
      <c r="R2717" s="1" t="s">
        <v>37896</v>
      </c>
      <c r="S2717" s="1" t="s">
        <v>37896</v>
      </c>
      <c r="T2717" s="1" t="s">
        <v>42263</v>
      </c>
      <c r="U2717" s="1" t="s">
        <v>84</v>
      </c>
      <c r="V2717" s="1" t="s">
        <v>41919</v>
      </c>
      <c r="W2717" s="1" t="s">
        <v>86</v>
      </c>
      <c r="X2717" s="1" t="s">
        <v>2400</v>
      </c>
      <c r="Y2717">
        <v>763</v>
      </c>
      <c r="Z2717">
        <v>54</v>
      </c>
    </row>
    <row r="2718" spans="1:26" x14ac:dyDescent="0.25">
      <c r="A2718">
        <v>700401025</v>
      </c>
      <c r="B2718" s="1" t="s">
        <v>31992</v>
      </c>
      <c r="C2718" s="1" t="s">
        <v>42264</v>
      </c>
      <c r="D2718" s="1" t="s">
        <v>28</v>
      </c>
      <c r="E2718" s="1" t="s">
        <v>79</v>
      </c>
      <c r="F2718" s="1" t="s">
        <v>30</v>
      </c>
      <c r="G2718" s="1" t="s">
        <v>125</v>
      </c>
      <c r="H2718" s="1" t="s">
        <v>30</v>
      </c>
      <c r="I2718" s="1" t="s">
        <v>34374</v>
      </c>
      <c r="J2718" s="1" t="s">
        <v>79</v>
      </c>
      <c r="K2718" s="1" t="s">
        <v>79</v>
      </c>
      <c r="L2718">
        <v>28.272929999999999</v>
      </c>
      <c r="M2718">
        <v>-26.149440999999999</v>
      </c>
      <c r="N2718" s="1" t="s">
        <v>34337</v>
      </c>
      <c r="O2718" s="1" t="s">
        <v>42160</v>
      </c>
      <c r="P2718" s="1" t="s">
        <v>42265</v>
      </c>
      <c r="Q2718" s="1" t="s">
        <v>42266</v>
      </c>
      <c r="R2718" s="1" t="s">
        <v>42160</v>
      </c>
      <c r="S2718" s="1" t="s">
        <v>34340</v>
      </c>
      <c r="T2718" s="1" t="s">
        <v>42267</v>
      </c>
      <c r="U2718" s="1" t="s">
        <v>84</v>
      </c>
      <c r="V2718" s="1" t="s">
        <v>42156</v>
      </c>
      <c r="W2718" s="1" t="s">
        <v>86</v>
      </c>
      <c r="X2718" s="1" t="s">
        <v>2380</v>
      </c>
      <c r="Y2718">
        <v>755</v>
      </c>
      <c r="Z2718">
        <v>47</v>
      </c>
    </row>
    <row r="2719" spans="1:26" x14ac:dyDescent="0.25">
      <c r="A2719">
        <v>700401027</v>
      </c>
      <c r="B2719" s="1" t="s">
        <v>31992</v>
      </c>
      <c r="C2719" s="1" t="s">
        <v>42268</v>
      </c>
      <c r="D2719" s="1" t="s">
        <v>28</v>
      </c>
      <c r="E2719" s="1" t="s">
        <v>79</v>
      </c>
      <c r="F2719" s="1" t="s">
        <v>30</v>
      </c>
      <c r="G2719" s="1" t="s">
        <v>125</v>
      </c>
      <c r="H2719" s="1" t="s">
        <v>30</v>
      </c>
      <c r="I2719" s="1" t="s">
        <v>34336</v>
      </c>
      <c r="J2719" s="1" t="s">
        <v>79</v>
      </c>
      <c r="K2719" s="1" t="s">
        <v>79</v>
      </c>
      <c r="L2719">
        <v>28.122343000000001</v>
      </c>
      <c r="M2719">
        <v>-26.269933999999999</v>
      </c>
      <c r="N2719" s="1" t="s">
        <v>34337</v>
      </c>
      <c r="O2719" s="1" t="s">
        <v>38783</v>
      </c>
      <c r="P2719" s="1" t="s">
        <v>42269</v>
      </c>
      <c r="Q2719" s="1" t="s">
        <v>38783</v>
      </c>
      <c r="R2719" s="1" t="s">
        <v>38751</v>
      </c>
      <c r="S2719" s="1" t="s">
        <v>38751</v>
      </c>
      <c r="T2719" s="1" t="s">
        <v>42270</v>
      </c>
      <c r="U2719" s="1" t="s">
        <v>84</v>
      </c>
      <c r="V2719" s="1" t="s">
        <v>42156</v>
      </c>
      <c r="W2719" s="1" t="s">
        <v>86</v>
      </c>
      <c r="X2719" s="1" t="s">
        <v>2380</v>
      </c>
      <c r="Y2719">
        <v>487</v>
      </c>
      <c r="Z2719">
        <v>28</v>
      </c>
    </row>
    <row r="2720" spans="1:26" x14ac:dyDescent="0.25">
      <c r="A2720">
        <v>700401028</v>
      </c>
      <c r="B2720" s="1" t="s">
        <v>31992</v>
      </c>
      <c r="C2720" s="1" t="s">
        <v>42271</v>
      </c>
      <c r="D2720" s="1" t="s">
        <v>28</v>
      </c>
      <c r="E2720" s="1" t="s">
        <v>79</v>
      </c>
      <c r="F2720" s="1" t="s">
        <v>30</v>
      </c>
      <c r="G2720" s="1" t="s">
        <v>125</v>
      </c>
      <c r="H2720" s="1" t="s">
        <v>30</v>
      </c>
      <c r="I2720" s="1" t="s">
        <v>36269</v>
      </c>
      <c r="J2720" s="1" t="s">
        <v>79</v>
      </c>
      <c r="K2720" s="1" t="s">
        <v>79</v>
      </c>
      <c r="L2720">
        <v>27.790011</v>
      </c>
      <c r="M2720">
        <v>-26.092980000000001</v>
      </c>
      <c r="N2720" s="1" t="s">
        <v>34146</v>
      </c>
      <c r="O2720" s="1" t="s">
        <v>36357</v>
      </c>
      <c r="P2720" s="1" t="s">
        <v>42272</v>
      </c>
      <c r="Q2720" s="1" t="s">
        <v>36349</v>
      </c>
      <c r="R2720" s="1" t="s">
        <v>34150</v>
      </c>
      <c r="S2720" s="1" t="s">
        <v>34150</v>
      </c>
      <c r="T2720" s="1" t="s">
        <v>42273</v>
      </c>
      <c r="U2720" s="1" t="s">
        <v>84</v>
      </c>
      <c r="V2720" s="1" t="s">
        <v>42156</v>
      </c>
      <c r="W2720" s="1" t="s">
        <v>86</v>
      </c>
      <c r="X2720" s="1" t="s">
        <v>2380</v>
      </c>
      <c r="Y2720">
        <v>102</v>
      </c>
      <c r="Z2720">
        <v>10</v>
      </c>
    </row>
    <row r="2721" spans="1:26" x14ac:dyDescent="0.25">
      <c r="A2721">
        <v>700401029</v>
      </c>
      <c r="B2721" s="1" t="s">
        <v>31992</v>
      </c>
      <c r="C2721" s="1" t="s">
        <v>42274</v>
      </c>
      <c r="D2721" s="1" t="s">
        <v>28</v>
      </c>
      <c r="E2721" s="1" t="s">
        <v>79</v>
      </c>
      <c r="F2721" s="1" t="s">
        <v>30</v>
      </c>
      <c r="G2721" s="1" t="s">
        <v>125</v>
      </c>
      <c r="H2721" s="1" t="s">
        <v>30</v>
      </c>
      <c r="I2721" s="1" t="s">
        <v>32862</v>
      </c>
      <c r="J2721" s="1" t="s">
        <v>79</v>
      </c>
      <c r="K2721" s="1" t="s">
        <v>79</v>
      </c>
      <c r="L2721">
        <v>28.121722999999999</v>
      </c>
      <c r="M2721">
        <v>-26.089027999999999</v>
      </c>
      <c r="N2721" s="1" t="s">
        <v>31995</v>
      </c>
      <c r="O2721" s="1" t="s">
        <v>42275</v>
      </c>
      <c r="P2721" s="1" t="s">
        <v>42276</v>
      </c>
      <c r="Q2721" s="1" t="s">
        <v>34120</v>
      </c>
      <c r="R2721" s="1" t="s">
        <v>33889</v>
      </c>
      <c r="S2721" s="1" t="s">
        <v>33889</v>
      </c>
      <c r="T2721" s="1" t="s">
        <v>42277</v>
      </c>
      <c r="U2721" s="1" t="s">
        <v>84</v>
      </c>
      <c r="V2721" s="1" t="s">
        <v>42156</v>
      </c>
      <c r="W2721" s="1" t="s">
        <v>86</v>
      </c>
      <c r="X2721" s="1" t="s">
        <v>2380</v>
      </c>
      <c r="Y2721">
        <v>730</v>
      </c>
      <c r="Z2721">
        <v>60</v>
      </c>
    </row>
    <row r="2722" spans="1:26" x14ac:dyDescent="0.25">
      <c r="A2722">
        <v>700401030</v>
      </c>
      <c r="B2722" s="1" t="s">
        <v>31992</v>
      </c>
      <c r="C2722" s="1" t="s">
        <v>42278</v>
      </c>
      <c r="D2722" s="1" t="s">
        <v>28</v>
      </c>
      <c r="E2722" s="1" t="s">
        <v>79</v>
      </c>
      <c r="F2722" s="1" t="s">
        <v>30</v>
      </c>
      <c r="G2722" s="1" t="s">
        <v>125</v>
      </c>
      <c r="H2722" s="1" t="s">
        <v>30</v>
      </c>
      <c r="I2722" s="1" t="s">
        <v>36269</v>
      </c>
      <c r="J2722" s="1" t="s">
        <v>79</v>
      </c>
      <c r="K2722" s="1" t="s">
        <v>79</v>
      </c>
      <c r="L2722">
        <v>27.406955</v>
      </c>
      <c r="M2722">
        <v>-26.370027</v>
      </c>
      <c r="N2722" s="1" t="s">
        <v>37167</v>
      </c>
      <c r="O2722" s="1" t="s">
        <v>37168</v>
      </c>
      <c r="P2722" s="1" t="s">
        <v>42279</v>
      </c>
      <c r="Q2722" s="1" t="s">
        <v>37168</v>
      </c>
      <c r="R2722" s="1" t="s">
        <v>37170</v>
      </c>
      <c r="S2722" s="1" t="s">
        <v>37170</v>
      </c>
      <c r="T2722" s="1" t="s">
        <v>42280</v>
      </c>
      <c r="U2722" s="1" t="s">
        <v>84</v>
      </c>
      <c r="V2722" s="1" t="s">
        <v>42156</v>
      </c>
      <c r="W2722" s="1" t="s">
        <v>86</v>
      </c>
      <c r="X2722" s="1" t="s">
        <v>2380</v>
      </c>
      <c r="Y2722">
        <v>189</v>
      </c>
      <c r="Z2722">
        <v>17</v>
      </c>
    </row>
    <row r="2723" spans="1:26" x14ac:dyDescent="0.25">
      <c r="A2723">
        <v>700401031</v>
      </c>
      <c r="B2723" s="1" t="s">
        <v>31992</v>
      </c>
      <c r="C2723" s="1" t="s">
        <v>42281</v>
      </c>
      <c r="D2723" s="1" t="s">
        <v>28</v>
      </c>
      <c r="E2723" s="1" t="s">
        <v>79</v>
      </c>
      <c r="F2723" s="1" t="s">
        <v>30</v>
      </c>
      <c r="G2723" s="1" t="s">
        <v>125</v>
      </c>
      <c r="H2723" s="1" t="s">
        <v>30</v>
      </c>
      <c r="I2723" s="1" t="s">
        <v>34787</v>
      </c>
      <c r="J2723" s="1" t="s">
        <v>79</v>
      </c>
      <c r="K2723" s="1" t="s">
        <v>79</v>
      </c>
      <c r="L2723">
        <v>28.395529</v>
      </c>
      <c r="M2723">
        <v>-25.710235999999998</v>
      </c>
      <c r="N2723" s="1" t="s">
        <v>34775</v>
      </c>
      <c r="O2723" s="1" t="s">
        <v>35222</v>
      </c>
      <c r="P2723" s="1" t="s">
        <v>42282</v>
      </c>
      <c r="Q2723" s="1" t="s">
        <v>35222</v>
      </c>
      <c r="R2723" s="1" t="s">
        <v>35219</v>
      </c>
      <c r="S2723" s="1" t="s">
        <v>28529</v>
      </c>
      <c r="T2723" s="1" t="s">
        <v>42283</v>
      </c>
      <c r="U2723" s="1" t="s">
        <v>84</v>
      </c>
      <c r="V2723" s="1" t="s">
        <v>42156</v>
      </c>
      <c r="W2723" s="1" t="s">
        <v>86</v>
      </c>
      <c r="X2723" s="1" t="s">
        <v>2380</v>
      </c>
      <c r="Y2723">
        <v>480</v>
      </c>
      <c r="Z2723">
        <v>22</v>
      </c>
    </row>
    <row r="2724" spans="1:26" x14ac:dyDescent="0.25">
      <c r="A2724">
        <v>700401032</v>
      </c>
      <c r="B2724" s="1" t="s">
        <v>31992</v>
      </c>
      <c r="C2724" s="1" t="s">
        <v>42284</v>
      </c>
      <c r="D2724" s="1" t="s">
        <v>28</v>
      </c>
      <c r="E2724" s="1" t="s">
        <v>79</v>
      </c>
      <c r="F2724" s="1" t="s">
        <v>30</v>
      </c>
      <c r="G2724" s="1" t="s">
        <v>63</v>
      </c>
      <c r="H2724" s="1" t="s">
        <v>30</v>
      </c>
      <c r="I2724" s="1" t="s">
        <v>32678</v>
      </c>
      <c r="J2724" s="1" t="s">
        <v>79</v>
      </c>
      <c r="K2724" s="1" t="s">
        <v>79</v>
      </c>
      <c r="L2724">
        <v>27.992757000000001</v>
      </c>
      <c r="M2724">
        <v>-26.091132000000002</v>
      </c>
      <c r="N2724" s="1" t="s">
        <v>31995</v>
      </c>
      <c r="O2724" s="1" t="s">
        <v>33530</v>
      </c>
      <c r="P2724" s="1" t="s">
        <v>42285</v>
      </c>
      <c r="Q2724" s="1" t="s">
        <v>33530</v>
      </c>
      <c r="R2724" s="1" t="s">
        <v>33522</v>
      </c>
      <c r="S2724" s="1" t="s">
        <v>33522</v>
      </c>
      <c r="T2724" s="1" t="s">
        <v>42286</v>
      </c>
      <c r="U2724" s="1" t="s">
        <v>84</v>
      </c>
      <c r="V2724" s="1" t="s">
        <v>42156</v>
      </c>
      <c r="W2724" s="1" t="s">
        <v>86</v>
      </c>
      <c r="X2724" s="1" t="s">
        <v>2380</v>
      </c>
      <c r="Y2724">
        <v>62</v>
      </c>
      <c r="Z2724">
        <v>16</v>
      </c>
    </row>
    <row r="2725" spans="1:26" x14ac:dyDescent="0.25">
      <c r="A2725">
        <v>700401033</v>
      </c>
      <c r="B2725" s="1" t="s">
        <v>31992</v>
      </c>
      <c r="C2725" s="1" t="s">
        <v>42287</v>
      </c>
      <c r="D2725" s="1" t="s">
        <v>28</v>
      </c>
      <c r="E2725" s="1" t="s">
        <v>79</v>
      </c>
      <c r="F2725" s="1" t="s">
        <v>30</v>
      </c>
      <c r="G2725" s="1" t="s">
        <v>31</v>
      </c>
      <c r="H2725" s="1" t="s">
        <v>30</v>
      </c>
      <c r="I2725" s="1" t="s">
        <v>38105</v>
      </c>
      <c r="J2725" s="1" t="s">
        <v>79</v>
      </c>
      <c r="K2725" s="1" t="s">
        <v>79</v>
      </c>
      <c r="L2725">
        <v>27.979600000000001</v>
      </c>
      <c r="M2725">
        <v>-26.662099999999999</v>
      </c>
      <c r="N2725" s="1" t="s">
        <v>37892</v>
      </c>
      <c r="O2725" s="1" t="s">
        <v>38381</v>
      </c>
      <c r="P2725" s="1" t="s">
        <v>42288</v>
      </c>
      <c r="Q2725" s="1" t="s">
        <v>42289</v>
      </c>
      <c r="R2725" s="1" t="s">
        <v>38062</v>
      </c>
      <c r="S2725" s="1" t="s">
        <v>38062</v>
      </c>
      <c r="T2725" s="1" t="s">
        <v>42290</v>
      </c>
      <c r="U2725" s="1" t="s">
        <v>84</v>
      </c>
      <c r="V2725" s="1" t="s">
        <v>42156</v>
      </c>
      <c r="W2725" s="1" t="s">
        <v>86</v>
      </c>
      <c r="X2725" s="1" t="s">
        <v>2380</v>
      </c>
      <c r="Y2725">
        <v>523</v>
      </c>
      <c r="Z2725">
        <v>32</v>
      </c>
    </row>
    <row r="2726" spans="1:26" x14ac:dyDescent="0.25">
      <c r="A2726">
        <v>700401034</v>
      </c>
      <c r="B2726" s="1" t="s">
        <v>31992</v>
      </c>
      <c r="C2726" s="1" t="s">
        <v>42291</v>
      </c>
      <c r="D2726" s="1" t="s">
        <v>28</v>
      </c>
      <c r="E2726" s="1" t="s">
        <v>79</v>
      </c>
      <c r="F2726" s="1" t="s">
        <v>30</v>
      </c>
      <c r="G2726" s="1" t="s">
        <v>125</v>
      </c>
      <c r="H2726" s="1" t="s">
        <v>30</v>
      </c>
      <c r="I2726" s="1" t="s">
        <v>34787</v>
      </c>
      <c r="J2726" s="1" t="s">
        <v>79</v>
      </c>
      <c r="K2726" s="1" t="s">
        <v>79</v>
      </c>
      <c r="L2726">
        <v>28.259899999999998</v>
      </c>
      <c r="M2726">
        <v>-25.768599999999999</v>
      </c>
      <c r="N2726" s="1" t="s">
        <v>34775</v>
      </c>
      <c r="O2726" s="1" t="s">
        <v>34831</v>
      </c>
      <c r="P2726" s="1" t="s">
        <v>42292</v>
      </c>
      <c r="Q2726" s="1" t="s">
        <v>34831</v>
      </c>
      <c r="R2726" s="1" t="s">
        <v>28529</v>
      </c>
      <c r="S2726" s="1" t="s">
        <v>28529</v>
      </c>
      <c r="T2726" s="1" t="s">
        <v>42293</v>
      </c>
      <c r="U2726" s="1" t="s">
        <v>84</v>
      </c>
      <c r="V2726" s="1" t="s">
        <v>42156</v>
      </c>
      <c r="W2726" s="1" t="s">
        <v>86</v>
      </c>
      <c r="X2726" s="1" t="s">
        <v>2380</v>
      </c>
    </row>
    <row r="2727" spans="1:26" x14ac:dyDescent="0.25">
      <c r="A2727">
        <v>700401035</v>
      </c>
      <c r="B2727" s="1" t="s">
        <v>31992</v>
      </c>
      <c r="C2727" s="1" t="s">
        <v>42294</v>
      </c>
      <c r="D2727" s="1" t="s">
        <v>28</v>
      </c>
      <c r="E2727" s="1" t="s">
        <v>79</v>
      </c>
      <c r="F2727" s="1" t="s">
        <v>30</v>
      </c>
      <c r="G2727" s="1" t="s">
        <v>125</v>
      </c>
      <c r="H2727" s="1" t="s">
        <v>30</v>
      </c>
      <c r="I2727" s="1" t="s">
        <v>32678</v>
      </c>
      <c r="J2727" s="1" t="s">
        <v>79</v>
      </c>
      <c r="K2727" s="1" t="s">
        <v>79</v>
      </c>
      <c r="L2727">
        <v>27.961817</v>
      </c>
      <c r="M2727">
        <v>-26.027453000000001</v>
      </c>
      <c r="N2727" s="1" t="s">
        <v>31995</v>
      </c>
      <c r="O2727" s="1" t="s">
        <v>42295</v>
      </c>
      <c r="P2727" s="1" t="s">
        <v>42296</v>
      </c>
      <c r="Q2727" s="1" t="s">
        <v>42295</v>
      </c>
      <c r="R2727" s="1" t="s">
        <v>33522</v>
      </c>
      <c r="S2727" s="1" t="s">
        <v>33522</v>
      </c>
      <c r="T2727" s="1" t="s">
        <v>42297</v>
      </c>
      <c r="U2727" s="1" t="s">
        <v>84</v>
      </c>
      <c r="V2727" s="1" t="s">
        <v>42156</v>
      </c>
      <c r="W2727" s="1" t="s">
        <v>86</v>
      </c>
      <c r="X2727" s="1" t="s">
        <v>2380</v>
      </c>
      <c r="Y2727">
        <v>145</v>
      </c>
      <c r="Z2727">
        <v>9</v>
      </c>
    </row>
    <row r="2728" spans="1:26" x14ac:dyDescent="0.25">
      <c r="A2728">
        <v>700401036</v>
      </c>
      <c r="B2728" s="1" t="s">
        <v>31992</v>
      </c>
      <c r="C2728" s="1" t="s">
        <v>42298</v>
      </c>
      <c r="D2728" s="1" t="s">
        <v>28</v>
      </c>
      <c r="E2728" s="1" t="s">
        <v>79</v>
      </c>
      <c r="F2728" s="1" t="s">
        <v>30</v>
      </c>
      <c r="G2728" s="1" t="s">
        <v>31</v>
      </c>
      <c r="H2728" s="1" t="s">
        <v>30</v>
      </c>
      <c r="I2728" s="1" t="s">
        <v>32862</v>
      </c>
      <c r="J2728" s="1" t="s">
        <v>79</v>
      </c>
      <c r="K2728" s="1" t="s">
        <v>79</v>
      </c>
      <c r="L2728">
        <v>28.087423000000001</v>
      </c>
      <c r="M2728">
        <v>-26.152439000000001</v>
      </c>
      <c r="N2728" s="1" t="s">
        <v>31995</v>
      </c>
      <c r="O2728" s="1" t="s">
        <v>42299</v>
      </c>
      <c r="P2728" s="1" t="s">
        <v>42300</v>
      </c>
      <c r="Q2728" s="1" t="s">
        <v>33060</v>
      </c>
      <c r="R2728" s="1" t="s">
        <v>32245</v>
      </c>
      <c r="S2728" s="1" t="s">
        <v>32000</v>
      </c>
      <c r="T2728" s="1" t="s">
        <v>42301</v>
      </c>
      <c r="U2728" s="1" t="s">
        <v>84</v>
      </c>
      <c r="V2728" s="1" t="s">
        <v>42156</v>
      </c>
      <c r="W2728" s="1" t="s">
        <v>86</v>
      </c>
      <c r="X2728" s="1" t="s">
        <v>2380</v>
      </c>
      <c r="Y2728">
        <v>18</v>
      </c>
      <c r="Z2728">
        <v>4</v>
      </c>
    </row>
    <row r="2729" spans="1:26" x14ac:dyDescent="0.25">
      <c r="A2729">
        <v>700401037</v>
      </c>
      <c r="B2729" s="1" t="s">
        <v>31992</v>
      </c>
      <c r="C2729" s="1" t="s">
        <v>42302</v>
      </c>
      <c r="D2729" s="1" t="s">
        <v>28</v>
      </c>
      <c r="E2729" s="1" t="s">
        <v>79</v>
      </c>
      <c r="F2729" s="1" t="s">
        <v>30</v>
      </c>
      <c r="G2729" s="1" t="s">
        <v>31</v>
      </c>
      <c r="H2729" s="1" t="s">
        <v>30</v>
      </c>
      <c r="I2729" s="1" t="s">
        <v>32862</v>
      </c>
      <c r="J2729" s="1" t="s">
        <v>79</v>
      </c>
      <c r="K2729" s="1" t="s">
        <v>79</v>
      </c>
      <c r="L2729">
        <v>28.086418999999999</v>
      </c>
      <c r="M2729">
        <v>-26.162016000000001</v>
      </c>
      <c r="N2729" s="1" t="s">
        <v>31995</v>
      </c>
      <c r="O2729" s="1" t="s">
        <v>32989</v>
      </c>
      <c r="P2729" s="1" t="s">
        <v>42303</v>
      </c>
      <c r="Q2729" s="1" t="s">
        <v>32989</v>
      </c>
      <c r="R2729" s="1" t="s">
        <v>32000</v>
      </c>
      <c r="S2729" s="1" t="s">
        <v>32000</v>
      </c>
      <c r="T2729" s="1" t="s">
        <v>42304</v>
      </c>
      <c r="U2729" s="1" t="s">
        <v>84</v>
      </c>
      <c r="V2729" s="1" t="s">
        <v>42156</v>
      </c>
      <c r="W2729" s="1" t="s">
        <v>86</v>
      </c>
      <c r="X2729" s="1" t="s">
        <v>2380</v>
      </c>
      <c r="Y2729">
        <v>1269</v>
      </c>
      <c r="Z2729">
        <v>43</v>
      </c>
    </row>
    <row r="2730" spans="1:26" x14ac:dyDescent="0.25">
      <c r="A2730">
        <v>700401038</v>
      </c>
      <c r="B2730" s="1" t="s">
        <v>31992</v>
      </c>
      <c r="C2730" s="1" t="s">
        <v>42305</v>
      </c>
      <c r="D2730" s="1" t="s">
        <v>28</v>
      </c>
      <c r="E2730" s="1" t="s">
        <v>79</v>
      </c>
      <c r="F2730" s="1" t="s">
        <v>30</v>
      </c>
      <c r="G2730" s="1" t="s">
        <v>125</v>
      </c>
      <c r="H2730" s="1" t="s">
        <v>30</v>
      </c>
      <c r="I2730" s="1" t="s">
        <v>32678</v>
      </c>
      <c r="J2730" s="1" t="s">
        <v>79</v>
      </c>
      <c r="K2730" s="1" t="s">
        <v>79</v>
      </c>
      <c r="L2730">
        <v>27.995705000000001</v>
      </c>
      <c r="M2730">
        <v>-26.137464000000001</v>
      </c>
      <c r="N2730" s="1" t="s">
        <v>31995</v>
      </c>
      <c r="O2730" s="1" t="s">
        <v>33967</v>
      </c>
      <c r="P2730" s="1" t="s">
        <v>42306</v>
      </c>
      <c r="Q2730" s="1" t="s">
        <v>33967</v>
      </c>
      <c r="R2730" s="1" t="s">
        <v>33522</v>
      </c>
      <c r="S2730" s="1" t="s">
        <v>33522</v>
      </c>
      <c r="T2730" s="1" t="s">
        <v>42307</v>
      </c>
      <c r="U2730" s="1" t="s">
        <v>84</v>
      </c>
      <c r="V2730" s="1" t="s">
        <v>42156</v>
      </c>
      <c r="W2730" s="1" t="s">
        <v>86</v>
      </c>
      <c r="X2730" s="1" t="s">
        <v>2380</v>
      </c>
      <c r="Y2730">
        <v>85</v>
      </c>
      <c r="Z2730">
        <v>6</v>
      </c>
    </row>
    <row r="2731" spans="1:26" x14ac:dyDescent="0.25">
      <c r="A2731">
        <v>700401039</v>
      </c>
      <c r="B2731" s="1" t="s">
        <v>31992</v>
      </c>
      <c r="C2731" s="1" t="s">
        <v>33059</v>
      </c>
      <c r="D2731" s="1" t="s">
        <v>28</v>
      </c>
      <c r="E2731" s="1" t="s">
        <v>79</v>
      </c>
      <c r="F2731" s="1" t="s">
        <v>30</v>
      </c>
      <c r="G2731" s="1" t="s">
        <v>31</v>
      </c>
      <c r="H2731" s="1" t="s">
        <v>30</v>
      </c>
      <c r="I2731" s="1" t="s">
        <v>32862</v>
      </c>
      <c r="J2731" s="1" t="s">
        <v>79</v>
      </c>
      <c r="K2731" s="1" t="s">
        <v>79</v>
      </c>
      <c r="L2731">
        <v>28.085491999999999</v>
      </c>
      <c r="M2731">
        <v>-26.152152999999998</v>
      </c>
      <c r="N2731" s="1" t="s">
        <v>31995</v>
      </c>
      <c r="O2731" s="1" t="s">
        <v>39656</v>
      </c>
      <c r="P2731" s="1" t="s">
        <v>42308</v>
      </c>
      <c r="Q2731" s="1" t="s">
        <v>33034</v>
      </c>
      <c r="R2731" s="1" t="s">
        <v>32000</v>
      </c>
      <c r="S2731" s="1" t="s">
        <v>32000</v>
      </c>
      <c r="T2731" s="1" t="s">
        <v>42309</v>
      </c>
      <c r="U2731" s="1" t="s">
        <v>84</v>
      </c>
      <c r="V2731" s="1" t="s">
        <v>42156</v>
      </c>
      <c r="W2731" s="1" t="s">
        <v>86</v>
      </c>
      <c r="X2731" s="1" t="s">
        <v>2380</v>
      </c>
      <c r="Y2731">
        <v>159</v>
      </c>
      <c r="Z2731">
        <v>15</v>
      </c>
    </row>
    <row r="2732" spans="1:26" x14ac:dyDescent="0.25">
      <c r="A2732">
        <v>700401040</v>
      </c>
      <c r="B2732" s="1" t="s">
        <v>31992</v>
      </c>
      <c r="C2732" s="1" t="s">
        <v>42310</v>
      </c>
      <c r="D2732" s="1" t="s">
        <v>28</v>
      </c>
      <c r="E2732" s="1" t="s">
        <v>79</v>
      </c>
      <c r="F2732" s="1" t="s">
        <v>30</v>
      </c>
      <c r="G2732" s="1" t="s">
        <v>31</v>
      </c>
      <c r="H2732" s="1" t="s">
        <v>30</v>
      </c>
      <c r="I2732" s="1" t="s">
        <v>32862</v>
      </c>
      <c r="J2732" s="1" t="s">
        <v>79</v>
      </c>
      <c r="K2732" s="1" t="s">
        <v>79</v>
      </c>
      <c r="L2732">
        <v>28.12433</v>
      </c>
      <c r="M2732">
        <v>-25.996608999999999</v>
      </c>
      <c r="N2732" s="1" t="s">
        <v>31995</v>
      </c>
      <c r="O2732" s="1" t="s">
        <v>34012</v>
      </c>
      <c r="P2732" s="1" t="s">
        <v>42311</v>
      </c>
      <c r="Q2732" s="1" t="s">
        <v>34012</v>
      </c>
      <c r="R2732" s="1" t="s">
        <v>33507</v>
      </c>
      <c r="S2732" s="1" t="s">
        <v>33507</v>
      </c>
      <c r="T2732" s="1" t="s">
        <v>42312</v>
      </c>
      <c r="U2732" s="1" t="s">
        <v>84</v>
      </c>
      <c r="V2732" s="1" t="s">
        <v>42156</v>
      </c>
      <c r="W2732" s="1" t="s">
        <v>86</v>
      </c>
      <c r="X2732" s="1" t="s">
        <v>2380</v>
      </c>
      <c r="Y2732">
        <v>140</v>
      </c>
      <c r="Z2732">
        <v>13</v>
      </c>
    </row>
    <row r="2733" spans="1:26" x14ac:dyDescent="0.25">
      <c r="A2733">
        <v>700401041</v>
      </c>
      <c r="B2733" s="1" t="s">
        <v>31992</v>
      </c>
      <c r="C2733" s="1" t="s">
        <v>42313</v>
      </c>
      <c r="D2733" s="1" t="s">
        <v>28</v>
      </c>
      <c r="E2733" s="1" t="s">
        <v>79</v>
      </c>
      <c r="F2733" s="1" t="s">
        <v>30</v>
      </c>
      <c r="G2733" s="1" t="s">
        <v>31</v>
      </c>
      <c r="H2733" s="1" t="s">
        <v>30</v>
      </c>
      <c r="I2733" s="1" t="s">
        <v>38105</v>
      </c>
      <c r="J2733" s="1" t="s">
        <v>79</v>
      </c>
      <c r="K2733" s="1" t="s">
        <v>79</v>
      </c>
      <c r="L2733">
        <v>27.907364000000001</v>
      </c>
      <c r="M2733">
        <v>-26.540268999999999</v>
      </c>
      <c r="N2733" s="1" t="s">
        <v>37892</v>
      </c>
      <c r="O2733" s="1" t="s">
        <v>42314</v>
      </c>
      <c r="P2733" s="1" t="s">
        <v>42315</v>
      </c>
      <c r="Q2733" s="1" t="s">
        <v>42314</v>
      </c>
      <c r="R2733" s="1" t="s">
        <v>38409</v>
      </c>
      <c r="S2733" s="1" t="s">
        <v>38062</v>
      </c>
      <c r="T2733" s="1" t="s">
        <v>42316</v>
      </c>
      <c r="U2733" s="1" t="s">
        <v>84</v>
      </c>
      <c r="V2733" s="1" t="s">
        <v>42156</v>
      </c>
      <c r="W2733" s="1" t="s">
        <v>86</v>
      </c>
      <c r="X2733" s="1" t="s">
        <v>2380</v>
      </c>
      <c r="Y2733">
        <v>45</v>
      </c>
      <c r="Z2733">
        <v>6</v>
      </c>
    </row>
    <row r="2734" spans="1:26" x14ac:dyDescent="0.25">
      <c r="A2734">
        <v>700401043</v>
      </c>
      <c r="B2734" s="1" t="s">
        <v>31992</v>
      </c>
      <c r="C2734" s="1" t="s">
        <v>39278</v>
      </c>
      <c r="D2734" s="1" t="s">
        <v>28</v>
      </c>
      <c r="E2734" s="1" t="s">
        <v>79</v>
      </c>
      <c r="F2734" s="1" t="s">
        <v>30</v>
      </c>
      <c r="G2734" s="1" t="s">
        <v>31</v>
      </c>
      <c r="H2734" s="1" t="s">
        <v>30</v>
      </c>
      <c r="I2734" s="1" t="s">
        <v>37431</v>
      </c>
      <c r="J2734" s="1" t="s">
        <v>79</v>
      </c>
      <c r="K2734" s="1" t="s">
        <v>79</v>
      </c>
      <c r="L2734">
        <v>28.433523999999998</v>
      </c>
      <c r="M2734">
        <v>-26.259208000000001</v>
      </c>
      <c r="N2734" s="1" t="s">
        <v>34337</v>
      </c>
      <c r="O2734" s="1" t="s">
        <v>39194</v>
      </c>
      <c r="P2734" s="1" t="s">
        <v>42317</v>
      </c>
      <c r="Q2734" s="1" t="s">
        <v>42318</v>
      </c>
      <c r="R2734" s="1" t="s">
        <v>18212</v>
      </c>
      <c r="S2734" s="1" t="s">
        <v>18212</v>
      </c>
      <c r="T2734" s="1" t="s">
        <v>42319</v>
      </c>
      <c r="U2734" s="1" t="s">
        <v>84</v>
      </c>
      <c r="V2734" s="1" t="s">
        <v>42156</v>
      </c>
      <c r="W2734" s="1" t="s">
        <v>86</v>
      </c>
      <c r="X2734" s="1" t="s">
        <v>2380</v>
      </c>
      <c r="Y2734">
        <v>354</v>
      </c>
      <c r="Z2734">
        <v>48</v>
      </c>
    </row>
    <row r="2735" spans="1:26" x14ac:dyDescent="0.25">
      <c r="A2735">
        <v>700401044</v>
      </c>
      <c r="B2735" s="1" t="s">
        <v>31992</v>
      </c>
      <c r="C2735" s="1" t="s">
        <v>42320</v>
      </c>
      <c r="D2735" s="1" t="s">
        <v>28</v>
      </c>
      <c r="E2735" s="1" t="s">
        <v>79</v>
      </c>
      <c r="F2735" s="1" t="s">
        <v>30</v>
      </c>
      <c r="G2735" s="1" t="s">
        <v>125</v>
      </c>
      <c r="H2735" s="1" t="s">
        <v>30</v>
      </c>
      <c r="I2735" s="1" t="s">
        <v>34336</v>
      </c>
      <c r="J2735" s="1" t="s">
        <v>79</v>
      </c>
      <c r="K2735" s="1" t="s">
        <v>79</v>
      </c>
      <c r="L2735">
        <v>28.109045999999999</v>
      </c>
      <c r="M2735">
        <v>-26.274529000000001</v>
      </c>
      <c r="N2735" s="1" t="s">
        <v>34337</v>
      </c>
      <c r="O2735" s="1" t="s">
        <v>40744</v>
      </c>
      <c r="P2735" s="1" t="s">
        <v>42321</v>
      </c>
      <c r="Q2735" s="1" t="s">
        <v>40744</v>
      </c>
      <c r="R2735" s="1" t="s">
        <v>38751</v>
      </c>
      <c r="S2735" s="1" t="s">
        <v>38751</v>
      </c>
      <c r="T2735" s="1" t="s">
        <v>42322</v>
      </c>
      <c r="U2735" s="1" t="s">
        <v>84</v>
      </c>
      <c r="V2735" s="1" t="s">
        <v>42156</v>
      </c>
      <c r="W2735" s="1" t="s">
        <v>86</v>
      </c>
      <c r="X2735" s="1" t="s">
        <v>2380</v>
      </c>
      <c r="Y2735">
        <v>41</v>
      </c>
      <c r="Z2735">
        <v>4</v>
      </c>
    </row>
    <row r="2736" spans="1:26" x14ac:dyDescent="0.25">
      <c r="A2736">
        <v>700401045</v>
      </c>
      <c r="B2736" s="1" t="s">
        <v>31992</v>
      </c>
      <c r="C2736" s="1" t="s">
        <v>42323</v>
      </c>
      <c r="D2736" s="1" t="s">
        <v>28</v>
      </c>
      <c r="E2736" s="1" t="s">
        <v>79</v>
      </c>
      <c r="F2736" s="1" t="s">
        <v>30</v>
      </c>
      <c r="G2736" s="1" t="s">
        <v>31</v>
      </c>
      <c r="H2736" s="1" t="s">
        <v>30</v>
      </c>
      <c r="I2736" s="1" t="s">
        <v>32862</v>
      </c>
      <c r="J2736" s="1" t="s">
        <v>79</v>
      </c>
      <c r="K2736" s="1" t="s">
        <v>79</v>
      </c>
      <c r="L2736">
        <v>28.086879</v>
      </c>
      <c r="M2736">
        <v>-26.102183</v>
      </c>
      <c r="N2736" s="1" t="s">
        <v>31995</v>
      </c>
      <c r="O2736" s="1" t="s">
        <v>34177</v>
      </c>
      <c r="P2736" s="1" t="s">
        <v>42324</v>
      </c>
      <c r="Q2736" s="1" t="s">
        <v>34143</v>
      </c>
      <c r="R2736" s="1" t="s">
        <v>34143</v>
      </c>
      <c r="S2736" s="1" t="s">
        <v>32000</v>
      </c>
      <c r="T2736" s="1" t="s">
        <v>42325</v>
      </c>
      <c r="U2736" s="1" t="s">
        <v>84</v>
      </c>
      <c r="V2736" s="1" t="s">
        <v>42156</v>
      </c>
      <c r="W2736" s="1" t="s">
        <v>86</v>
      </c>
      <c r="X2736" s="1" t="s">
        <v>2380</v>
      </c>
      <c r="Y2736">
        <v>161</v>
      </c>
      <c r="Z2736">
        <v>14</v>
      </c>
    </row>
    <row r="2737" spans="1:26" x14ac:dyDescent="0.25">
      <c r="A2737">
        <v>700401047</v>
      </c>
      <c r="B2737" s="1" t="s">
        <v>31992</v>
      </c>
      <c r="C2737" s="1" t="s">
        <v>42326</v>
      </c>
      <c r="D2737" s="1" t="s">
        <v>28</v>
      </c>
      <c r="E2737" s="1" t="s">
        <v>79</v>
      </c>
      <c r="F2737" s="1" t="s">
        <v>30</v>
      </c>
      <c r="G2737" s="1" t="s">
        <v>125</v>
      </c>
      <c r="H2737" s="1" t="s">
        <v>30</v>
      </c>
      <c r="I2737" s="1" t="s">
        <v>36269</v>
      </c>
      <c r="J2737" s="1" t="s">
        <v>79</v>
      </c>
      <c r="K2737" s="1" t="s">
        <v>79</v>
      </c>
      <c r="L2737">
        <v>27.721145</v>
      </c>
      <c r="M2737">
        <v>-26.159414000000002</v>
      </c>
      <c r="N2737" s="1" t="s">
        <v>37155</v>
      </c>
      <c r="O2737" s="1" t="s">
        <v>42327</v>
      </c>
      <c r="P2737" s="1" t="s">
        <v>42328</v>
      </c>
      <c r="Q2737" s="1" t="s">
        <v>42329</v>
      </c>
      <c r="R2737" s="1" t="s">
        <v>37158</v>
      </c>
      <c r="S2737" s="1" t="s">
        <v>37158</v>
      </c>
      <c r="T2737" s="1" t="s">
        <v>42330</v>
      </c>
      <c r="U2737" s="1" t="s">
        <v>84</v>
      </c>
      <c r="V2737" s="1" t="s">
        <v>42156</v>
      </c>
      <c r="W2737" s="1" t="s">
        <v>86</v>
      </c>
      <c r="X2737" s="1" t="s">
        <v>2380</v>
      </c>
      <c r="Y2737">
        <v>275</v>
      </c>
      <c r="Z2737">
        <v>28</v>
      </c>
    </row>
    <row r="2738" spans="1:26" x14ac:dyDescent="0.25">
      <c r="A2738">
        <v>700401048</v>
      </c>
      <c r="B2738" s="1" t="s">
        <v>31992</v>
      </c>
      <c r="C2738" s="1" t="s">
        <v>42331</v>
      </c>
      <c r="D2738" s="1" t="s">
        <v>28</v>
      </c>
      <c r="E2738" s="1" t="s">
        <v>79</v>
      </c>
      <c r="F2738" s="1" t="s">
        <v>30</v>
      </c>
      <c r="G2738" s="1" t="s">
        <v>125</v>
      </c>
      <c r="H2738" s="1" t="s">
        <v>30</v>
      </c>
      <c r="I2738" s="1" t="s">
        <v>32678</v>
      </c>
      <c r="J2738" s="1" t="s">
        <v>79</v>
      </c>
      <c r="K2738" s="1" t="s">
        <v>79</v>
      </c>
      <c r="L2738">
        <v>27.972799999999999</v>
      </c>
      <c r="M2738">
        <v>-26.0929</v>
      </c>
      <c r="N2738" s="1" t="s">
        <v>31995</v>
      </c>
      <c r="O2738" s="1" t="s">
        <v>42332</v>
      </c>
      <c r="P2738" s="1" t="s">
        <v>42333</v>
      </c>
      <c r="Q2738" s="1" t="s">
        <v>42334</v>
      </c>
      <c r="R2738" s="1" t="s">
        <v>42332</v>
      </c>
      <c r="S2738" s="1" t="s">
        <v>33522</v>
      </c>
      <c r="T2738" s="1" t="s">
        <v>42335</v>
      </c>
      <c r="U2738" s="1" t="s">
        <v>84</v>
      </c>
      <c r="V2738" s="1" t="s">
        <v>42156</v>
      </c>
      <c r="W2738" s="1" t="s">
        <v>86</v>
      </c>
      <c r="X2738" s="1" t="s">
        <v>2380</v>
      </c>
      <c r="Y2738">
        <v>44</v>
      </c>
      <c r="Z2738">
        <v>3</v>
      </c>
    </row>
    <row r="2739" spans="1:26" x14ac:dyDescent="0.25">
      <c r="A2739">
        <v>700401049</v>
      </c>
      <c r="B2739" s="1" t="s">
        <v>31992</v>
      </c>
      <c r="C2739" s="1" t="s">
        <v>42336</v>
      </c>
      <c r="D2739" s="1" t="s">
        <v>28</v>
      </c>
      <c r="E2739" s="1" t="s">
        <v>79</v>
      </c>
      <c r="F2739" s="1" t="s">
        <v>30</v>
      </c>
      <c r="G2739" s="1" t="s">
        <v>31</v>
      </c>
      <c r="H2739" s="1" t="s">
        <v>30</v>
      </c>
      <c r="I2739" s="1" t="s">
        <v>35129</v>
      </c>
      <c r="J2739" s="1" t="s">
        <v>79</v>
      </c>
      <c r="K2739" s="1" t="s">
        <v>79</v>
      </c>
      <c r="L2739">
        <v>28.188638999999998</v>
      </c>
      <c r="M2739">
        <v>-25.706527999999999</v>
      </c>
      <c r="N2739" s="1" t="s">
        <v>34775</v>
      </c>
      <c r="O2739" s="1" t="s">
        <v>35606</v>
      </c>
      <c r="P2739" s="1" t="s">
        <v>42337</v>
      </c>
      <c r="Q2739" s="1" t="s">
        <v>35606</v>
      </c>
      <c r="R2739" s="1" t="s">
        <v>28529</v>
      </c>
      <c r="S2739" s="1" t="s">
        <v>28529</v>
      </c>
      <c r="T2739" s="1" t="s">
        <v>42338</v>
      </c>
      <c r="U2739" s="1" t="s">
        <v>84</v>
      </c>
      <c r="V2739" s="1" t="s">
        <v>42156</v>
      </c>
      <c r="W2739" s="1" t="s">
        <v>86</v>
      </c>
      <c r="X2739" s="1" t="s">
        <v>2380</v>
      </c>
      <c r="Y2739">
        <v>34</v>
      </c>
      <c r="Z2739">
        <v>3</v>
      </c>
    </row>
    <row r="2740" spans="1:26" x14ac:dyDescent="0.25">
      <c r="A2740">
        <v>700401050</v>
      </c>
      <c r="B2740" s="1" t="s">
        <v>31992</v>
      </c>
      <c r="C2740" s="1" t="s">
        <v>42339</v>
      </c>
      <c r="D2740" s="1" t="s">
        <v>28</v>
      </c>
      <c r="E2740" s="1" t="s">
        <v>79</v>
      </c>
      <c r="F2740" s="1" t="s">
        <v>30</v>
      </c>
      <c r="G2740" s="1" t="s">
        <v>125</v>
      </c>
      <c r="H2740" s="1" t="s">
        <v>30</v>
      </c>
      <c r="I2740" s="1" t="s">
        <v>32678</v>
      </c>
      <c r="J2740" s="1" t="s">
        <v>79</v>
      </c>
      <c r="K2740" s="1" t="s">
        <v>79</v>
      </c>
      <c r="L2740">
        <v>27.968667</v>
      </c>
      <c r="M2740">
        <v>-25.988144999999999</v>
      </c>
      <c r="N2740" s="1" t="s">
        <v>31995</v>
      </c>
      <c r="O2740" s="1" t="s">
        <v>34298</v>
      </c>
      <c r="P2740" s="1" t="s">
        <v>42340</v>
      </c>
      <c r="Q2740" s="1" t="s">
        <v>34298</v>
      </c>
      <c r="R2740" s="1" t="s">
        <v>42341</v>
      </c>
      <c r="S2740" s="1" t="s">
        <v>33522</v>
      </c>
      <c r="T2740" s="1" t="s">
        <v>42342</v>
      </c>
      <c r="U2740" s="1" t="s">
        <v>84</v>
      </c>
      <c r="V2740" s="1" t="s">
        <v>42156</v>
      </c>
      <c r="W2740" s="1" t="s">
        <v>86</v>
      </c>
      <c r="X2740" s="1" t="s">
        <v>2380</v>
      </c>
      <c r="Y2740">
        <v>87</v>
      </c>
      <c r="Z2740">
        <v>8</v>
      </c>
    </row>
    <row r="2741" spans="1:26" x14ac:dyDescent="0.25">
      <c r="A2741">
        <v>700401051</v>
      </c>
      <c r="B2741" s="1" t="s">
        <v>31992</v>
      </c>
      <c r="C2741" s="1" t="s">
        <v>42343</v>
      </c>
      <c r="D2741" s="1" t="s">
        <v>28</v>
      </c>
      <c r="E2741" s="1" t="s">
        <v>79</v>
      </c>
      <c r="F2741" s="1" t="s">
        <v>30</v>
      </c>
      <c r="G2741" s="1" t="s">
        <v>31</v>
      </c>
      <c r="H2741" s="1" t="s">
        <v>30</v>
      </c>
      <c r="I2741" s="1" t="s">
        <v>34336</v>
      </c>
      <c r="J2741" s="1" t="s">
        <v>79</v>
      </c>
      <c r="K2741" s="1" t="s">
        <v>79</v>
      </c>
      <c r="L2741">
        <v>28.098264</v>
      </c>
      <c r="M2741">
        <v>-26.338705999999998</v>
      </c>
      <c r="N2741" s="1" t="s">
        <v>34337</v>
      </c>
      <c r="O2741" s="1" t="s">
        <v>38790</v>
      </c>
      <c r="P2741" s="1" t="s">
        <v>42344</v>
      </c>
      <c r="Q2741" s="1" t="s">
        <v>38790</v>
      </c>
      <c r="R2741" s="1" t="s">
        <v>38751</v>
      </c>
      <c r="S2741" s="1" t="s">
        <v>38751</v>
      </c>
      <c r="T2741" s="1" t="s">
        <v>42345</v>
      </c>
      <c r="U2741" s="1" t="s">
        <v>84</v>
      </c>
      <c r="V2741" s="1" t="s">
        <v>42156</v>
      </c>
      <c r="W2741" s="1" t="s">
        <v>86</v>
      </c>
      <c r="X2741" s="1" t="s">
        <v>2380</v>
      </c>
      <c r="Y2741">
        <v>108</v>
      </c>
      <c r="Z2741">
        <v>14</v>
      </c>
    </row>
    <row r="2742" spans="1:26" x14ac:dyDescent="0.25">
      <c r="A2742">
        <v>700401052</v>
      </c>
      <c r="B2742" s="1" t="s">
        <v>31992</v>
      </c>
      <c r="C2742" s="1" t="s">
        <v>42346</v>
      </c>
      <c r="D2742" s="1" t="s">
        <v>28</v>
      </c>
      <c r="E2742" s="1" t="s">
        <v>79</v>
      </c>
      <c r="F2742" s="1" t="s">
        <v>30</v>
      </c>
      <c r="G2742" s="1" t="s">
        <v>31</v>
      </c>
      <c r="H2742" s="1" t="s">
        <v>30</v>
      </c>
      <c r="I2742" s="1" t="s">
        <v>34787</v>
      </c>
      <c r="J2742" s="1" t="s">
        <v>79</v>
      </c>
      <c r="K2742" s="1" t="s">
        <v>79</v>
      </c>
      <c r="L2742">
        <v>28.206802</v>
      </c>
      <c r="M2742">
        <v>-25.833361</v>
      </c>
      <c r="N2742" s="1" t="s">
        <v>34775</v>
      </c>
      <c r="O2742" s="1" t="s">
        <v>34841</v>
      </c>
      <c r="P2742" s="1" t="s">
        <v>42347</v>
      </c>
      <c r="Q2742" s="1" t="s">
        <v>34841</v>
      </c>
      <c r="R2742" s="1" t="s">
        <v>34821</v>
      </c>
      <c r="S2742" s="1" t="s">
        <v>34821</v>
      </c>
      <c r="T2742" s="1" t="s">
        <v>42348</v>
      </c>
      <c r="U2742" s="1" t="s">
        <v>84</v>
      </c>
      <c r="V2742" s="1" t="s">
        <v>42156</v>
      </c>
      <c r="W2742" s="1" t="s">
        <v>86</v>
      </c>
      <c r="X2742" s="1" t="s">
        <v>2380</v>
      </c>
      <c r="Y2742">
        <v>52</v>
      </c>
      <c r="Z2742">
        <v>6</v>
      </c>
    </row>
    <row r="2743" spans="1:26" x14ac:dyDescent="0.25">
      <c r="A2743">
        <v>700401053</v>
      </c>
      <c r="B2743" s="1" t="s">
        <v>31992</v>
      </c>
      <c r="C2743" s="1" t="s">
        <v>42349</v>
      </c>
      <c r="D2743" s="1" t="s">
        <v>28</v>
      </c>
      <c r="E2743" s="1" t="s">
        <v>79</v>
      </c>
      <c r="F2743" s="1" t="s">
        <v>30</v>
      </c>
      <c r="G2743" s="1" t="s">
        <v>31</v>
      </c>
      <c r="H2743" s="1" t="s">
        <v>30</v>
      </c>
      <c r="I2743" s="1" t="s">
        <v>34374</v>
      </c>
      <c r="J2743" s="1" t="s">
        <v>79</v>
      </c>
      <c r="K2743" s="1" t="s">
        <v>79</v>
      </c>
      <c r="L2743">
        <v>28.332927000000002</v>
      </c>
      <c r="M2743">
        <v>-26.20523</v>
      </c>
      <c r="N2743" s="1" t="s">
        <v>34337</v>
      </c>
      <c r="O2743" s="1" t="s">
        <v>42350</v>
      </c>
      <c r="P2743" s="1" t="s">
        <v>42351</v>
      </c>
      <c r="Q2743" s="1" t="s">
        <v>42352</v>
      </c>
      <c r="R2743" s="1" t="s">
        <v>35006</v>
      </c>
      <c r="S2743" s="1" t="s">
        <v>35006</v>
      </c>
      <c r="T2743" s="1" t="s">
        <v>42353</v>
      </c>
      <c r="U2743" s="1" t="s">
        <v>84</v>
      </c>
      <c r="V2743" s="1" t="s">
        <v>42156</v>
      </c>
      <c r="W2743" s="1" t="s">
        <v>86</v>
      </c>
      <c r="X2743" s="1" t="s">
        <v>2380</v>
      </c>
      <c r="Y2743">
        <v>212</v>
      </c>
      <c r="Z2743">
        <v>17</v>
      </c>
    </row>
    <row r="2744" spans="1:26" x14ac:dyDescent="0.25">
      <c r="A2744">
        <v>700401054</v>
      </c>
      <c r="B2744" s="1" t="s">
        <v>31992</v>
      </c>
      <c r="C2744" s="1" t="s">
        <v>42354</v>
      </c>
      <c r="D2744" s="1" t="s">
        <v>28</v>
      </c>
      <c r="E2744" s="1" t="s">
        <v>79</v>
      </c>
      <c r="F2744" s="1" t="s">
        <v>30</v>
      </c>
      <c r="G2744" s="1" t="s">
        <v>31</v>
      </c>
      <c r="H2744" s="1" t="s">
        <v>30</v>
      </c>
      <c r="I2744" s="1" t="s">
        <v>32862</v>
      </c>
      <c r="J2744" s="1" t="s">
        <v>79</v>
      </c>
      <c r="K2744" s="1" t="s">
        <v>79</v>
      </c>
      <c r="L2744">
        <v>28.050802999999998</v>
      </c>
      <c r="M2744">
        <v>-26.18177</v>
      </c>
      <c r="N2744" s="1" t="s">
        <v>31995</v>
      </c>
      <c r="O2744" s="1" t="s">
        <v>3255</v>
      </c>
      <c r="P2744" s="1" t="s">
        <v>42355</v>
      </c>
      <c r="Q2744" s="1" t="s">
        <v>3255</v>
      </c>
      <c r="R2744" s="1" t="s">
        <v>32000</v>
      </c>
      <c r="S2744" s="1" t="s">
        <v>32000</v>
      </c>
      <c r="T2744" s="1" t="s">
        <v>42356</v>
      </c>
      <c r="U2744" s="1" t="s">
        <v>84</v>
      </c>
      <c r="V2744" s="1" t="s">
        <v>42156</v>
      </c>
      <c r="W2744" s="1" t="s">
        <v>86</v>
      </c>
      <c r="X2744" s="1" t="s">
        <v>2380</v>
      </c>
      <c r="Y2744">
        <v>189</v>
      </c>
      <c r="Z2744">
        <v>8</v>
      </c>
    </row>
    <row r="2745" spans="1:26" x14ac:dyDescent="0.25">
      <c r="A2745">
        <v>700401055</v>
      </c>
      <c r="B2745" s="1" t="s">
        <v>31992</v>
      </c>
      <c r="C2745" s="1" t="s">
        <v>42357</v>
      </c>
      <c r="D2745" s="1" t="s">
        <v>28</v>
      </c>
      <c r="E2745" s="1" t="s">
        <v>79</v>
      </c>
      <c r="F2745" s="1" t="s">
        <v>30</v>
      </c>
      <c r="G2745" s="1" t="s">
        <v>125</v>
      </c>
      <c r="H2745" s="1" t="s">
        <v>30</v>
      </c>
      <c r="I2745" s="1" t="s">
        <v>32016</v>
      </c>
      <c r="J2745" s="1" t="s">
        <v>79</v>
      </c>
      <c r="K2745" s="1" t="s">
        <v>79</v>
      </c>
      <c r="L2745">
        <v>27.863599000000001</v>
      </c>
      <c r="M2745">
        <v>-26.322609</v>
      </c>
      <c r="N2745" s="1" t="s">
        <v>31995</v>
      </c>
      <c r="O2745" s="1" t="s">
        <v>32087</v>
      </c>
      <c r="P2745" s="1" t="s">
        <v>42358</v>
      </c>
      <c r="Q2745" s="1" t="s">
        <v>42359</v>
      </c>
      <c r="R2745" s="1" t="s">
        <v>32019</v>
      </c>
      <c r="S2745" s="1" t="s">
        <v>32000</v>
      </c>
      <c r="T2745" s="1" t="s">
        <v>42360</v>
      </c>
      <c r="U2745" s="1" t="s">
        <v>84</v>
      </c>
      <c r="V2745" s="1" t="s">
        <v>42156</v>
      </c>
      <c r="W2745" s="1" t="s">
        <v>86</v>
      </c>
      <c r="X2745" s="1" t="s">
        <v>2380</v>
      </c>
      <c r="Y2745">
        <v>68</v>
      </c>
      <c r="Z2745">
        <v>7</v>
      </c>
    </row>
    <row r="2746" spans="1:26" x14ac:dyDescent="0.25">
      <c r="A2746">
        <v>700401056</v>
      </c>
      <c r="B2746" s="1" t="s">
        <v>31992</v>
      </c>
      <c r="C2746" s="1" t="s">
        <v>42361</v>
      </c>
      <c r="D2746" s="1" t="s">
        <v>28</v>
      </c>
      <c r="E2746" s="1" t="s">
        <v>79</v>
      </c>
      <c r="F2746" s="1" t="s">
        <v>30</v>
      </c>
      <c r="G2746" s="1" t="s">
        <v>31</v>
      </c>
      <c r="H2746" s="1" t="s">
        <v>30</v>
      </c>
      <c r="I2746" s="1" t="s">
        <v>34374</v>
      </c>
      <c r="J2746" s="1" t="s">
        <v>79</v>
      </c>
      <c r="K2746" s="1" t="s">
        <v>79</v>
      </c>
      <c r="L2746">
        <v>28.136402</v>
      </c>
      <c r="M2746">
        <v>-26.176265000000001</v>
      </c>
      <c r="N2746" s="1" t="s">
        <v>34337</v>
      </c>
      <c r="O2746" s="1" t="s">
        <v>34380</v>
      </c>
      <c r="P2746" s="1" t="s">
        <v>42362</v>
      </c>
      <c r="Q2746" s="1" t="s">
        <v>34380</v>
      </c>
      <c r="R2746" s="1" t="s">
        <v>34380</v>
      </c>
      <c r="S2746" s="1" t="s">
        <v>34346</v>
      </c>
      <c r="T2746" s="1" t="s">
        <v>42363</v>
      </c>
      <c r="U2746" s="1" t="s">
        <v>84</v>
      </c>
      <c r="V2746" s="1" t="s">
        <v>42156</v>
      </c>
      <c r="W2746" s="1" t="s">
        <v>86</v>
      </c>
      <c r="X2746" s="1" t="s">
        <v>2380</v>
      </c>
      <c r="Y2746">
        <v>329</v>
      </c>
      <c r="Z2746">
        <v>19</v>
      </c>
    </row>
    <row r="2747" spans="1:26" x14ac:dyDescent="0.25">
      <c r="A2747">
        <v>700401057</v>
      </c>
      <c r="B2747" s="1" t="s">
        <v>31992</v>
      </c>
      <c r="C2747" s="1" t="s">
        <v>42364</v>
      </c>
      <c r="D2747" s="1" t="s">
        <v>28</v>
      </c>
      <c r="E2747" s="1" t="s">
        <v>79</v>
      </c>
      <c r="F2747" s="1" t="s">
        <v>30</v>
      </c>
      <c r="G2747" s="1" t="s">
        <v>125</v>
      </c>
      <c r="H2747" s="1" t="s">
        <v>30</v>
      </c>
      <c r="I2747" s="1" t="s">
        <v>32862</v>
      </c>
      <c r="J2747" s="1" t="s">
        <v>79</v>
      </c>
      <c r="K2747" s="1" t="s">
        <v>79</v>
      </c>
      <c r="L2747">
        <v>28.168748000000001</v>
      </c>
      <c r="M2747">
        <v>-26.005531000000001</v>
      </c>
      <c r="N2747" s="1" t="s">
        <v>31995</v>
      </c>
      <c r="O2747" s="1" t="s">
        <v>39477</v>
      </c>
      <c r="P2747" s="1" t="s">
        <v>42365</v>
      </c>
      <c r="Q2747" s="1" t="s">
        <v>39477</v>
      </c>
      <c r="R2747" s="1" t="s">
        <v>33507</v>
      </c>
      <c r="S2747" s="1" t="s">
        <v>33507</v>
      </c>
      <c r="T2747" s="1" t="s">
        <v>42366</v>
      </c>
      <c r="U2747" s="1" t="s">
        <v>84</v>
      </c>
      <c r="V2747" s="1" t="s">
        <v>42156</v>
      </c>
      <c r="W2747" s="1" t="s">
        <v>86</v>
      </c>
      <c r="X2747" s="1" t="s">
        <v>2380</v>
      </c>
      <c r="Y2747">
        <v>118</v>
      </c>
      <c r="Z2747">
        <v>7</v>
      </c>
    </row>
    <row r="2748" spans="1:26" x14ac:dyDescent="0.25">
      <c r="A2748">
        <v>700401058</v>
      </c>
      <c r="B2748" s="1" t="s">
        <v>31992</v>
      </c>
      <c r="C2748" s="1" t="s">
        <v>42367</v>
      </c>
      <c r="D2748" s="1" t="s">
        <v>28</v>
      </c>
      <c r="E2748" s="1" t="s">
        <v>79</v>
      </c>
      <c r="F2748" s="1" t="s">
        <v>30</v>
      </c>
      <c r="G2748" s="1" t="s">
        <v>125</v>
      </c>
      <c r="H2748" s="1" t="s">
        <v>30</v>
      </c>
      <c r="I2748" s="1" t="s">
        <v>32862</v>
      </c>
      <c r="J2748" s="1" t="s">
        <v>79</v>
      </c>
      <c r="K2748" s="1" t="s">
        <v>79</v>
      </c>
      <c r="L2748">
        <v>28.047546000000001</v>
      </c>
      <c r="M2748">
        <v>-26.190014000000001</v>
      </c>
      <c r="N2748" s="1" t="s">
        <v>31995</v>
      </c>
      <c r="O2748" s="1" t="s">
        <v>32982</v>
      </c>
      <c r="P2748" s="1" t="s">
        <v>42368</v>
      </c>
      <c r="Q2748" s="1" t="s">
        <v>32982</v>
      </c>
      <c r="R2748" s="1" t="s">
        <v>32000</v>
      </c>
      <c r="S2748" s="1" t="s">
        <v>32000</v>
      </c>
      <c r="T2748" s="1" t="s">
        <v>42369</v>
      </c>
      <c r="U2748" s="1" t="s">
        <v>84</v>
      </c>
      <c r="V2748" s="1" t="s">
        <v>42156</v>
      </c>
      <c r="W2748" s="1" t="s">
        <v>86</v>
      </c>
      <c r="X2748" s="1" t="s">
        <v>2380</v>
      </c>
      <c r="Y2748">
        <v>602</v>
      </c>
      <c r="Z2748">
        <v>13</v>
      </c>
    </row>
    <row r="2749" spans="1:26" x14ac:dyDescent="0.25">
      <c r="A2749">
        <v>700401059</v>
      </c>
      <c r="B2749" s="1" t="s">
        <v>31992</v>
      </c>
      <c r="C2749" s="1" t="s">
        <v>42370</v>
      </c>
      <c r="D2749" s="1" t="s">
        <v>28</v>
      </c>
      <c r="E2749" s="1" t="s">
        <v>79</v>
      </c>
      <c r="F2749" s="1" t="s">
        <v>30</v>
      </c>
      <c r="G2749" s="1" t="s">
        <v>31</v>
      </c>
      <c r="H2749" s="1" t="s">
        <v>30</v>
      </c>
      <c r="I2749" s="1" t="s">
        <v>32862</v>
      </c>
      <c r="J2749" s="1" t="s">
        <v>79</v>
      </c>
      <c r="K2749" s="1" t="s">
        <v>79</v>
      </c>
      <c r="L2749">
        <v>28.017119000000001</v>
      </c>
      <c r="M2749">
        <v>-26.007888999999999</v>
      </c>
      <c r="N2749" s="1" t="s">
        <v>31995</v>
      </c>
      <c r="O2749" s="1" t="s">
        <v>42133</v>
      </c>
      <c r="P2749" s="1" t="s">
        <v>42371</v>
      </c>
      <c r="Q2749" s="1" t="s">
        <v>42372</v>
      </c>
      <c r="R2749" s="1" t="s">
        <v>33889</v>
      </c>
      <c r="S2749" s="1" t="s">
        <v>33889</v>
      </c>
      <c r="T2749" s="1" t="s">
        <v>42373</v>
      </c>
      <c r="U2749" s="1" t="s">
        <v>84</v>
      </c>
      <c r="V2749" s="1" t="s">
        <v>42156</v>
      </c>
      <c r="W2749" s="1" t="s">
        <v>86</v>
      </c>
      <c r="X2749" s="1" t="s">
        <v>2380</v>
      </c>
      <c r="Y2749">
        <v>154</v>
      </c>
      <c r="Z2749">
        <v>10</v>
      </c>
    </row>
    <row r="2750" spans="1:26" x14ac:dyDescent="0.25">
      <c r="A2750">
        <v>700401060</v>
      </c>
      <c r="B2750" s="1" t="s">
        <v>31992</v>
      </c>
      <c r="C2750" s="1" t="s">
        <v>42374</v>
      </c>
      <c r="D2750" s="1" t="s">
        <v>28</v>
      </c>
      <c r="E2750" s="1" t="s">
        <v>79</v>
      </c>
      <c r="F2750" s="1" t="s">
        <v>30</v>
      </c>
      <c r="G2750" s="1" t="s">
        <v>125</v>
      </c>
      <c r="H2750" s="1" t="s">
        <v>30</v>
      </c>
      <c r="I2750" s="1" t="s">
        <v>32016</v>
      </c>
      <c r="J2750" s="1" t="s">
        <v>79</v>
      </c>
      <c r="K2750" s="1" t="s">
        <v>79</v>
      </c>
      <c r="L2750">
        <v>27.815155000000001</v>
      </c>
      <c r="M2750">
        <v>-26.268816000000001</v>
      </c>
      <c r="N2750" s="1" t="s">
        <v>31995</v>
      </c>
      <c r="O2750" s="1" t="s">
        <v>32236</v>
      </c>
      <c r="P2750" s="1" t="s">
        <v>42375</v>
      </c>
      <c r="Q2750" s="1" t="s">
        <v>32236</v>
      </c>
      <c r="R2750" s="1" t="s">
        <v>32155</v>
      </c>
      <c r="S2750" s="1" t="s">
        <v>32000</v>
      </c>
      <c r="T2750" s="1" t="s">
        <v>42376</v>
      </c>
      <c r="U2750" s="1" t="s">
        <v>84</v>
      </c>
      <c r="V2750" s="1" t="s">
        <v>42156</v>
      </c>
      <c r="W2750" s="1" t="s">
        <v>86</v>
      </c>
      <c r="X2750" s="1" t="s">
        <v>2380</v>
      </c>
      <c r="Y2750">
        <v>1463</v>
      </c>
      <c r="Z2750">
        <v>60</v>
      </c>
    </row>
    <row r="2751" spans="1:26" x14ac:dyDescent="0.25">
      <c r="A2751">
        <v>700401062</v>
      </c>
      <c r="B2751" s="1" t="s">
        <v>31992</v>
      </c>
      <c r="C2751" s="1" t="s">
        <v>42377</v>
      </c>
      <c r="D2751" s="1" t="s">
        <v>28</v>
      </c>
      <c r="E2751" s="1" t="s">
        <v>79</v>
      </c>
      <c r="F2751" s="1" t="s">
        <v>30</v>
      </c>
      <c r="G2751" s="1" t="s">
        <v>125</v>
      </c>
      <c r="H2751" s="1" t="s">
        <v>30</v>
      </c>
      <c r="I2751" s="1" t="s">
        <v>34787</v>
      </c>
      <c r="J2751" s="1" t="s">
        <v>79</v>
      </c>
      <c r="K2751" s="1" t="s">
        <v>79</v>
      </c>
      <c r="L2751">
        <v>28.226447</v>
      </c>
      <c r="M2751">
        <v>-25.747095999999999</v>
      </c>
      <c r="N2751" s="1" t="s">
        <v>34775</v>
      </c>
      <c r="O2751" s="1" t="s">
        <v>197</v>
      </c>
      <c r="P2751" s="1" t="s">
        <v>42378</v>
      </c>
      <c r="Q2751" s="1" t="s">
        <v>197</v>
      </c>
      <c r="R2751" s="1" t="s">
        <v>28529</v>
      </c>
      <c r="S2751" s="1" t="s">
        <v>28529</v>
      </c>
      <c r="T2751" s="1" t="s">
        <v>42379</v>
      </c>
      <c r="U2751" s="1" t="s">
        <v>84</v>
      </c>
      <c r="V2751" s="1" t="s">
        <v>41901</v>
      </c>
      <c r="W2751" s="1" t="s">
        <v>86</v>
      </c>
      <c r="X2751" s="1" t="s">
        <v>2380</v>
      </c>
    </row>
    <row r="2752" spans="1:26" x14ac:dyDescent="0.25">
      <c r="A2752">
        <v>700401063</v>
      </c>
      <c r="B2752" s="1" t="s">
        <v>31992</v>
      </c>
      <c r="C2752" s="1" t="s">
        <v>42380</v>
      </c>
      <c r="D2752" s="1" t="s">
        <v>28</v>
      </c>
      <c r="E2752" s="1" t="s">
        <v>79</v>
      </c>
      <c r="F2752" s="1" t="s">
        <v>30</v>
      </c>
      <c r="G2752" s="1" t="s">
        <v>31</v>
      </c>
      <c r="H2752" s="1" t="s">
        <v>30</v>
      </c>
      <c r="I2752" s="1" t="s">
        <v>34336</v>
      </c>
      <c r="J2752" s="1" t="s">
        <v>79</v>
      </c>
      <c r="K2752" s="1" t="s">
        <v>79</v>
      </c>
      <c r="L2752">
        <v>28.201170999999999</v>
      </c>
      <c r="M2752">
        <v>-26.339825000000001</v>
      </c>
      <c r="N2752" s="1" t="s">
        <v>34337</v>
      </c>
      <c r="O2752" s="1" t="s">
        <v>34734</v>
      </c>
      <c r="P2752" s="1" t="s">
        <v>42381</v>
      </c>
      <c r="Q2752" s="1" t="s">
        <v>34681</v>
      </c>
      <c r="R2752" s="1" t="s">
        <v>34679</v>
      </c>
      <c r="S2752" s="1" t="s">
        <v>34340</v>
      </c>
      <c r="T2752" s="1" t="s">
        <v>42382</v>
      </c>
      <c r="U2752" s="1" t="s">
        <v>84</v>
      </c>
      <c r="V2752" s="1" t="s">
        <v>41901</v>
      </c>
      <c r="W2752" s="1" t="s">
        <v>86</v>
      </c>
      <c r="X2752" s="1" t="s">
        <v>2380</v>
      </c>
      <c r="Y2752">
        <v>328</v>
      </c>
      <c r="Z2752">
        <v>13</v>
      </c>
    </row>
    <row r="2753" spans="1:26" x14ac:dyDescent="0.25">
      <c r="A2753">
        <v>700401064</v>
      </c>
      <c r="B2753" s="1" t="s">
        <v>31992</v>
      </c>
      <c r="C2753" s="1" t="s">
        <v>42383</v>
      </c>
      <c r="D2753" s="1" t="s">
        <v>28</v>
      </c>
      <c r="E2753" s="1" t="s">
        <v>79</v>
      </c>
      <c r="F2753" s="1" t="s">
        <v>30</v>
      </c>
      <c r="G2753" s="1" t="s">
        <v>31</v>
      </c>
      <c r="H2753" s="1" t="s">
        <v>30</v>
      </c>
      <c r="I2753" s="1" t="s">
        <v>37431</v>
      </c>
      <c r="J2753" s="1" t="s">
        <v>79</v>
      </c>
      <c r="K2753" s="1" t="s">
        <v>79</v>
      </c>
      <c r="L2753">
        <v>28.37105</v>
      </c>
      <c r="M2753">
        <v>-26.235047000000002</v>
      </c>
      <c r="N2753" s="1" t="s">
        <v>34337</v>
      </c>
      <c r="O2753" s="1" t="s">
        <v>37488</v>
      </c>
      <c r="P2753" s="1" t="s">
        <v>42384</v>
      </c>
      <c r="Q2753" s="1" t="s">
        <v>37435</v>
      </c>
      <c r="R2753" s="1" t="s">
        <v>37435</v>
      </c>
      <c r="S2753" s="1" t="s">
        <v>37435</v>
      </c>
      <c r="T2753" s="1" t="s">
        <v>42385</v>
      </c>
      <c r="U2753" s="1" t="s">
        <v>84</v>
      </c>
      <c r="V2753" s="1" t="s">
        <v>41901</v>
      </c>
      <c r="W2753" s="1" t="s">
        <v>86</v>
      </c>
      <c r="X2753" s="1" t="s">
        <v>2380</v>
      </c>
      <c r="Y2753">
        <v>213</v>
      </c>
      <c r="Z2753">
        <v>13</v>
      </c>
    </row>
    <row r="2754" spans="1:26" x14ac:dyDescent="0.25">
      <c r="A2754">
        <v>700401065</v>
      </c>
      <c r="B2754" s="1" t="s">
        <v>31992</v>
      </c>
      <c r="C2754" s="1" t="s">
        <v>42386</v>
      </c>
      <c r="D2754" s="1" t="s">
        <v>28</v>
      </c>
      <c r="E2754" s="1" t="s">
        <v>79</v>
      </c>
      <c r="F2754" s="1" t="s">
        <v>30</v>
      </c>
      <c r="G2754" s="1" t="s">
        <v>125</v>
      </c>
      <c r="H2754" s="1" t="s">
        <v>30</v>
      </c>
      <c r="I2754" s="1" t="s">
        <v>34374</v>
      </c>
      <c r="J2754" s="1" t="s">
        <v>79</v>
      </c>
      <c r="K2754" s="1" t="s">
        <v>79</v>
      </c>
      <c r="L2754">
        <v>28.317329999999998</v>
      </c>
      <c r="M2754">
        <v>-26.188085999999998</v>
      </c>
      <c r="N2754" s="1" t="s">
        <v>34337</v>
      </c>
      <c r="O2754" s="1" t="s">
        <v>37479</v>
      </c>
      <c r="P2754" s="1" t="s">
        <v>42387</v>
      </c>
      <c r="Q2754" s="1" t="s">
        <v>35006</v>
      </c>
      <c r="R2754" s="1" t="s">
        <v>35006</v>
      </c>
      <c r="S2754" s="1" t="s">
        <v>35006</v>
      </c>
      <c r="T2754" s="1" t="s">
        <v>42388</v>
      </c>
      <c r="U2754" s="1" t="s">
        <v>84</v>
      </c>
      <c r="V2754" s="1" t="s">
        <v>41901</v>
      </c>
      <c r="W2754" s="1" t="s">
        <v>86</v>
      </c>
      <c r="X2754" s="1" t="s">
        <v>2380</v>
      </c>
      <c r="Y2754">
        <v>582</v>
      </c>
      <c r="Z2754">
        <v>20</v>
      </c>
    </row>
    <row r="2755" spans="1:26" x14ac:dyDescent="0.25">
      <c r="A2755">
        <v>700401066</v>
      </c>
      <c r="B2755" s="1" t="s">
        <v>31992</v>
      </c>
      <c r="C2755" s="1" t="s">
        <v>42389</v>
      </c>
      <c r="D2755" s="1" t="s">
        <v>28</v>
      </c>
      <c r="E2755" s="1" t="s">
        <v>79</v>
      </c>
      <c r="F2755" s="1" t="s">
        <v>30</v>
      </c>
      <c r="G2755" s="1" t="s">
        <v>125</v>
      </c>
      <c r="H2755" s="1" t="s">
        <v>30</v>
      </c>
      <c r="I2755" s="1" t="s">
        <v>32794</v>
      </c>
      <c r="J2755" s="1" t="s">
        <v>79</v>
      </c>
      <c r="K2755" s="1" t="s">
        <v>79</v>
      </c>
      <c r="L2755">
        <v>27.890938999999999</v>
      </c>
      <c r="M2755">
        <v>-26.182435999999999</v>
      </c>
      <c r="N2755" s="1" t="s">
        <v>31995</v>
      </c>
      <c r="O2755" s="1" t="s">
        <v>41000</v>
      </c>
      <c r="P2755" s="1" t="s">
        <v>42390</v>
      </c>
      <c r="Q2755" s="1" t="s">
        <v>36300</v>
      </c>
      <c r="R2755" s="1" t="s">
        <v>33690</v>
      </c>
      <c r="S2755" s="1" t="s">
        <v>33690</v>
      </c>
      <c r="T2755" s="1" t="s">
        <v>42391</v>
      </c>
      <c r="U2755" s="1" t="s">
        <v>84</v>
      </c>
      <c r="V2755" s="1" t="s">
        <v>41901</v>
      </c>
      <c r="W2755" s="1" t="s">
        <v>86</v>
      </c>
      <c r="X2755" s="1" t="s">
        <v>2380</v>
      </c>
      <c r="Y2755">
        <v>176</v>
      </c>
      <c r="Z2755">
        <v>7</v>
      </c>
    </row>
    <row r="2756" spans="1:26" x14ac:dyDescent="0.25">
      <c r="A2756">
        <v>700401067</v>
      </c>
      <c r="B2756" s="1" t="s">
        <v>31992</v>
      </c>
      <c r="C2756" s="1" t="s">
        <v>42392</v>
      </c>
      <c r="D2756" s="1" t="s">
        <v>28</v>
      </c>
      <c r="E2756" s="1" t="s">
        <v>79</v>
      </c>
      <c r="F2756" s="1" t="s">
        <v>30</v>
      </c>
      <c r="G2756" s="1" t="s">
        <v>125</v>
      </c>
      <c r="H2756" s="1" t="s">
        <v>30</v>
      </c>
      <c r="I2756" s="1" t="s">
        <v>35427</v>
      </c>
      <c r="J2756" s="1" t="s">
        <v>79</v>
      </c>
      <c r="K2756" s="1" t="s">
        <v>79</v>
      </c>
      <c r="L2756">
        <v>28.191082999999999</v>
      </c>
      <c r="M2756">
        <v>-25.744606999999998</v>
      </c>
      <c r="N2756" s="1" t="s">
        <v>34775</v>
      </c>
      <c r="O2756" s="1" t="s">
        <v>35502</v>
      </c>
      <c r="P2756" s="1" t="s">
        <v>42393</v>
      </c>
      <c r="Q2756" s="1" t="s">
        <v>35502</v>
      </c>
      <c r="R2756" s="1" t="s">
        <v>28529</v>
      </c>
      <c r="S2756" s="1" t="s">
        <v>28529</v>
      </c>
      <c r="T2756" s="1" t="s">
        <v>42394</v>
      </c>
      <c r="U2756" s="1" t="s">
        <v>84</v>
      </c>
      <c r="V2756" s="1" t="s">
        <v>42395</v>
      </c>
      <c r="W2756" s="1" t="s">
        <v>86</v>
      </c>
      <c r="X2756" s="1" t="s">
        <v>2380</v>
      </c>
      <c r="Y2756">
        <v>32</v>
      </c>
      <c r="Z2756">
        <v>8</v>
      </c>
    </row>
    <row r="2757" spans="1:26" x14ac:dyDescent="0.25">
      <c r="A2757">
        <v>700401069</v>
      </c>
      <c r="B2757" s="1" t="s">
        <v>31992</v>
      </c>
      <c r="C2757" s="1" t="s">
        <v>42396</v>
      </c>
      <c r="D2757" s="1" t="s">
        <v>28</v>
      </c>
      <c r="E2757" s="1" t="s">
        <v>29</v>
      </c>
      <c r="F2757" s="1" t="s">
        <v>30</v>
      </c>
      <c r="G2757" s="1" t="s">
        <v>31</v>
      </c>
      <c r="H2757" s="1" t="s">
        <v>30</v>
      </c>
      <c r="I2757" s="1" t="s">
        <v>34774</v>
      </c>
      <c r="J2757" s="1" t="s">
        <v>29</v>
      </c>
      <c r="K2757" s="1" t="s">
        <v>29</v>
      </c>
      <c r="L2757">
        <v>28.521450999999999</v>
      </c>
      <c r="M2757">
        <v>-25.673904</v>
      </c>
      <c r="N2757" s="1" t="s">
        <v>34775</v>
      </c>
      <c r="O2757" s="1" t="s">
        <v>34802</v>
      </c>
      <c r="P2757" s="1" t="s">
        <v>42397</v>
      </c>
      <c r="Q2757" s="1" t="s">
        <v>34779</v>
      </c>
      <c r="R2757" s="1" t="s">
        <v>34779</v>
      </c>
      <c r="S2757" s="1" t="s">
        <v>28529</v>
      </c>
      <c r="T2757" s="1" t="s">
        <v>42398</v>
      </c>
      <c r="U2757" s="1" t="s">
        <v>142</v>
      </c>
      <c r="V2757" s="1" t="s">
        <v>41901</v>
      </c>
      <c r="W2757" s="1" t="s">
        <v>86</v>
      </c>
      <c r="X2757" s="1" t="s">
        <v>2380</v>
      </c>
      <c r="Y2757">
        <v>673</v>
      </c>
      <c r="Z2757">
        <v>23</v>
      </c>
    </row>
    <row r="2758" spans="1:26" x14ac:dyDescent="0.25">
      <c r="A2758">
        <v>700401070</v>
      </c>
      <c r="B2758" s="1" t="s">
        <v>31992</v>
      </c>
      <c r="C2758" s="1" t="s">
        <v>42399</v>
      </c>
      <c r="D2758" s="1" t="s">
        <v>28</v>
      </c>
      <c r="E2758" s="1" t="s">
        <v>79</v>
      </c>
      <c r="F2758" s="1" t="s">
        <v>30</v>
      </c>
      <c r="G2758" s="1" t="s">
        <v>125</v>
      </c>
      <c r="H2758" s="1" t="s">
        <v>30</v>
      </c>
      <c r="I2758" s="1" t="s">
        <v>34787</v>
      </c>
      <c r="J2758" s="1" t="s">
        <v>79</v>
      </c>
      <c r="K2758" s="1" t="s">
        <v>79</v>
      </c>
      <c r="L2758">
        <v>28.204075</v>
      </c>
      <c r="M2758">
        <v>-25.754964000000001</v>
      </c>
      <c r="N2758" s="1" t="s">
        <v>34775</v>
      </c>
      <c r="O2758" s="1" t="s">
        <v>35610</v>
      </c>
      <c r="P2758" s="1" t="s">
        <v>42400</v>
      </c>
      <c r="Q2758" s="1" t="s">
        <v>35610</v>
      </c>
      <c r="R2758" s="1" t="s">
        <v>28529</v>
      </c>
      <c r="S2758" s="1" t="s">
        <v>28529</v>
      </c>
      <c r="T2758" s="1" t="s">
        <v>42401</v>
      </c>
      <c r="U2758" s="1" t="s">
        <v>84</v>
      </c>
      <c r="V2758" s="1" t="s">
        <v>41901</v>
      </c>
      <c r="W2758" s="1" t="s">
        <v>86</v>
      </c>
      <c r="X2758" s="1" t="s">
        <v>2380</v>
      </c>
    </row>
    <row r="2759" spans="1:26" x14ac:dyDescent="0.25">
      <c r="A2759">
        <v>700401071</v>
      </c>
      <c r="B2759" s="1" t="s">
        <v>31992</v>
      </c>
      <c r="C2759" s="1" t="s">
        <v>42402</v>
      </c>
      <c r="D2759" s="1" t="s">
        <v>28</v>
      </c>
      <c r="E2759" s="1" t="s">
        <v>79</v>
      </c>
      <c r="F2759" s="1" t="s">
        <v>30</v>
      </c>
      <c r="G2759" s="1" t="s">
        <v>31</v>
      </c>
      <c r="H2759" s="1" t="s">
        <v>30</v>
      </c>
      <c r="I2759" s="1" t="s">
        <v>34787</v>
      </c>
      <c r="J2759" s="1" t="s">
        <v>79</v>
      </c>
      <c r="K2759" s="1" t="s">
        <v>79</v>
      </c>
      <c r="L2759">
        <v>27.932295</v>
      </c>
      <c r="M2759">
        <v>-25.909326</v>
      </c>
      <c r="N2759" s="1" t="s">
        <v>34775</v>
      </c>
      <c r="O2759" s="1" t="s">
        <v>34947</v>
      </c>
      <c r="P2759" s="1" t="s">
        <v>42403</v>
      </c>
      <c r="Q2759" s="1" t="s">
        <v>42404</v>
      </c>
      <c r="R2759" s="1" t="s">
        <v>34149</v>
      </c>
      <c r="S2759" s="1" t="s">
        <v>34149</v>
      </c>
      <c r="T2759" s="1" t="s">
        <v>42405</v>
      </c>
      <c r="U2759" s="1" t="s">
        <v>84</v>
      </c>
      <c r="V2759" s="1" t="s">
        <v>41901</v>
      </c>
      <c r="W2759" s="1" t="s">
        <v>86</v>
      </c>
      <c r="X2759" s="1" t="s">
        <v>2380</v>
      </c>
    </row>
    <row r="2760" spans="1:26" x14ac:dyDescent="0.25">
      <c r="A2760">
        <v>700401072</v>
      </c>
      <c r="B2760" s="1" t="s">
        <v>31992</v>
      </c>
      <c r="C2760" s="1" t="s">
        <v>42406</v>
      </c>
      <c r="D2760" s="1" t="s">
        <v>28</v>
      </c>
      <c r="E2760" s="1" t="s">
        <v>79</v>
      </c>
      <c r="F2760" s="1" t="s">
        <v>30</v>
      </c>
      <c r="G2760" s="1" t="s">
        <v>125</v>
      </c>
      <c r="H2760" s="1" t="s">
        <v>30</v>
      </c>
      <c r="I2760" s="1" t="s">
        <v>34787</v>
      </c>
      <c r="J2760" s="1" t="s">
        <v>79</v>
      </c>
      <c r="K2760" s="1" t="s">
        <v>79</v>
      </c>
      <c r="L2760">
        <v>28.248905000000001</v>
      </c>
      <c r="M2760">
        <v>-25.768851999999999</v>
      </c>
      <c r="N2760" s="1" t="s">
        <v>34775</v>
      </c>
      <c r="O2760" s="1" t="s">
        <v>34788</v>
      </c>
      <c r="P2760" s="1" t="s">
        <v>42407</v>
      </c>
      <c r="Q2760" s="1" t="s">
        <v>34788</v>
      </c>
      <c r="R2760" s="1" t="s">
        <v>28529</v>
      </c>
      <c r="S2760" s="1" t="s">
        <v>28529</v>
      </c>
      <c r="T2760" s="1" t="s">
        <v>42408</v>
      </c>
      <c r="U2760" s="1" t="s">
        <v>84</v>
      </c>
      <c r="V2760" s="1" t="s">
        <v>41901</v>
      </c>
      <c r="W2760" s="1" t="s">
        <v>86</v>
      </c>
      <c r="X2760" s="1" t="s">
        <v>2380</v>
      </c>
      <c r="Y2760">
        <v>13</v>
      </c>
      <c r="Z2760">
        <v>6</v>
      </c>
    </row>
    <row r="2761" spans="1:26" x14ac:dyDescent="0.25">
      <c r="A2761">
        <v>700401074</v>
      </c>
      <c r="B2761" s="1" t="s">
        <v>31992</v>
      </c>
      <c r="C2761" s="1" t="s">
        <v>42409</v>
      </c>
      <c r="D2761" s="1" t="s">
        <v>28</v>
      </c>
      <c r="E2761" s="1" t="s">
        <v>79</v>
      </c>
      <c r="F2761" s="1" t="s">
        <v>30</v>
      </c>
      <c r="G2761" s="1" t="s">
        <v>125</v>
      </c>
      <c r="H2761" s="1" t="s">
        <v>30</v>
      </c>
      <c r="I2761" s="1" t="s">
        <v>34374</v>
      </c>
      <c r="J2761" s="1" t="s">
        <v>79</v>
      </c>
      <c r="K2761" s="1" t="s">
        <v>79</v>
      </c>
      <c r="L2761">
        <v>28.324513899999999</v>
      </c>
      <c r="M2761">
        <v>-26.1851509</v>
      </c>
      <c r="N2761" s="1" t="s">
        <v>34337</v>
      </c>
      <c r="O2761" s="1" t="s">
        <v>42410</v>
      </c>
      <c r="P2761" s="1" t="s">
        <v>42411</v>
      </c>
      <c r="Q2761" s="1" t="s">
        <v>42412</v>
      </c>
      <c r="R2761" s="1" t="s">
        <v>35006</v>
      </c>
      <c r="S2761" s="1" t="s">
        <v>42413</v>
      </c>
      <c r="T2761" s="1" t="s">
        <v>42414</v>
      </c>
      <c r="U2761" s="1" t="s">
        <v>84</v>
      </c>
      <c r="V2761" s="1" t="s">
        <v>41901</v>
      </c>
      <c r="W2761" s="1" t="s">
        <v>86</v>
      </c>
      <c r="X2761" s="1" t="s">
        <v>2380</v>
      </c>
      <c r="Y2761">
        <v>372</v>
      </c>
      <c r="Z2761">
        <v>14</v>
      </c>
    </row>
    <row r="2762" spans="1:26" x14ac:dyDescent="0.25">
      <c r="A2762">
        <v>700401076</v>
      </c>
      <c r="B2762" s="1" t="s">
        <v>31992</v>
      </c>
      <c r="C2762" s="1" t="s">
        <v>42415</v>
      </c>
      <c r="D2762" s="1" t="s">
        <v>28</v>
      </c>
      <c r="E2762" s="1" t="s">
        <v>79</v>
      </c>
      <c r="F2762" s="1" t="s">
        <v>30</v>
      </c>
      <c r="G2762" s="1" t="s">
        <v>125</v>
      </c>
      <c r="H2762" s="1" t="s">
        <v>30</v>
      </c>
      <c r="I2762" s="1" t="s">
        <v>31994</v>
      </c>
      <c r="J2762" s="1" t="s">
        <v>79</v>
      </c>
      <c r="K2762" s="1" t="s">
        <v>79</v>
      </c>
      <c r="L2762">
        <v>28.045001869</v>
      </c>
      <c r="M2762">
        <v>-26.203904823999999</v>
      </c>
      <c r="N2762" s="1" t="s">
        <v>31995</v>
      </c>
      <c r="O2762" s="1" t="s">
        <v>32972</v>
      </c>
      <c r="P2762" s="1" t="s">
        <v>42416</v>
      </c>
      <c r="Q2762" s="1" t="s">
        <v>32000</v>
      </c>
      <c r="R2762" s="1" t="s">
        <v>32000</v>
      </c>
      <c r="S2762" s="1" t="s">
        <v>32000</v>
      </c>
      <c r="T2762" s="1" t="s">
        <v>42417</v>
      </c>
      <c r="U2762" s="1" t="s">
        <v>84</v>
      </c>
      <c r="V2762" s="1" t="s">
        <v>41901</v>
      </c>
      <c r="W2762" s="1" t="s">
        <v>86</v>
      </c>
      <c r="X2762" s="1" t="s">
        <v>2380</v>
      </c>
      <c r="Y2762">
        <v>102</v>
      </c>
      <c r="Z2762">
        <v>26</v>
      </c>
    </row>
    <row r="2763" spans="1:26" x14ac:dyDescent="0.25">
      <c r="A2763">
        <v>700401077</v>
      </c>
      <c r="B2763" s="1" t="s">
        <v>31992</v>
      </c>
      <c r="C2763" s="1" t="s">
        <v>42418</v>
      </c>
      <c r="D2763" s="1" t="s">
        <v>28</v>
      </c>
      <c r="E2763" s="1" t="s">
        <v>79</v>
      </c>
      <c r="F2763" s="1" t="s">
        <v>30</v>
      </c>
      <c r="G2763" s="1" t="s">
        <v>31</v>
      </c>
      <c r="H2763" s="1" t="s">
        <v>30</v>
      </c>
      <c r="I2763" s="1" t="s">
        <v>32794</v>
      </c>
      <c r="J2763" s="1" t="s">
        <v>79</v>
      </c>
      <c r="K2763" s="1" t="s">
        <v>79</v>
      </c>
      <c r="L2763">
        <v>27.909788500000001</v>
      </c>
      <c r="M2763">
        <v>-26.1524362</v>
      </c>
      <c r="N2763" s="1" t="s">
        <v>31995</v>
      </c>
      <c r="O2763" s="1" t="s">
        <v>36298</v>
      </c>
      <c r="P2763" s="1" t="s">
        <v>42419</v>
      </c>
      <c r="Q2763" s="1" t="s">
        <v>36298</v>
      </c>
      <c r="R2763" s="1" t="s">
        <v>33690</v>
      </c>
      <c r="S2763" s="1" t="s">
        <v>33690</v>
      </c>
      <c r="T2763" s="1" t="s">
        <v>42420</v>
      </c>
      <c r="U2763" s="1" t="s">
        <v>84</v>
      </c>
      <c r="V2763" s="1" t="s">
        <v>41901</v>
      </c>
      <c r="W2763" s="1" t="s">
        <v>86</v>
      </c>
      <c r="X2763" s="1" t="s">
        <v>2380</v>
      </c>
      <c r="Y2763">
        <v>76</v>
      </c>
      <c r="Z2763">
        <v>11</v>
      </c>
    </row>
    <row r="2764" spans="1:26" x14ac:dyDescent="0.25">
      <c r="A2764">
        <v>700401078</v>
      </c>
      <c r="B2764" s="1" t="s">
        <v>31992</v>
      </c>
      <c r="C2764" s="1" t="s">
        <v>42421</v>
      </c>
      <c r="D2764" s="1" t="s">
        <v>28</v>
      </c>
      <c r="E2764" s="1" t="s">
        <v>79</v>
      </c>
      <c r="F2764" s="1" t="s">
        <v>30</v>
      </c>
      <c r="G2764" s="1" t="s">
        <v>125</v>
      </c>
      <c r="H2764" s="1" t="s">
        <v>30</v>
      </c>
      <c r="I2764" s="1" t="s">
        <v>31994</v>
      </c>
      <c r="J2764" s="1" t="s">
        <v>79</v>
      </c>
      <c r="K2764" s="1" t="s">
        <v>79</v>
      </c>
      <c r="L2764">
        <v>28.0461299</v>
      </c>
      <c r="M2764">
        <v>-26.207018210000001</v>
      </c>
      <c r="N2764" s="1" t="s">
        <v>31995</v>
      </c>
      <c r="O2764" s="1" t="s">
        <v>40485</v>
      </c>
      <c r="P2764" s="1" t="s">
        <v>42422</v>
      </c>
      <c r="Q2764" s="1" t="s">
        <v>40485</v>
      </c>
      <c r="R2764" s="1" t="s">
        <v>32000</v>
      </c>
      <c r="S2764" s="1" t="s">
        <v>32000</v>
      </c>
      <c r="T2764" s="1" t="s">
        <v>42423</v>
      </c>
      <c r="U2764" s="1" t="s">
        <v>84</v>
      </c>
      <c r="V2764" s="1" t="s">
        <v>41901</v>
      </c>
      <c r="W2764" s="1" t="s">
        <v>86</v>
      </c>
      <c r="X2764" s="1" t="s">
        <v>2380</v>
      </c>
      <c r="Y2764">
        <v>233</v>
      </c>
      <c r="Z2764">
        <v>14</v>
      </c>
    </row>
    <row r="2765" spans="1:26" x14ac:dyDescent="0.25">
      <c r="A2765">
        <v>700401079</v>
      </c>
      <c r="B2765" s="1" t="s">
        <v>31992</v>
      </c>
      <c r="C2765" s="1" t="s">
        <v>42424</v>
      </c>
      <c r="D2765" s="1" t="s">
        <v>28</v>
      </c>
      <c r="E2765" s="1" t="s">
        <v>79</v>
      </c>
      <c r="F2765" s="1" t="s">
        <v>30</v>
      </c>
      <c r="G2765" s="1" t="s">
        <v>125</v>
      </c>
      <c r="H2765" s="1" t="s">
        <v>30</v>
      </c>
      <c r="I2765" s="1" t="s">
        <v>31994</v>
      </c>
      <c r="J2765" s="1" t="s">
        <v>79</v>
      </c>
      <c r="K2765" s="1" t="s">
        <v>79</v>
      </c>
      <c r="L2765">
        <v>28.046384</v>
      </c>
      <c r="M2765">
        <v>-26.2035397</v>
      </c>
      <c r="N2765" s="1" t="s">
        <v>31995</v>
      </c>
      <c r="O2765" s="1" t="s">
        <v>32972</v>
      </c>
      <c r="P2765" s="1" t="s">
        <v>42425</v>
      </c>
      <c r="Q2765" s="1" t="s">
        <v>32000</v>
      </c>
      <c r="R2765" s="1" t="s">
        <v>32000</v>
      </c>
      <c r="S2765" s="1" t="s">
        <v>32000</v>
      </c>
      <c r="T2765" s="1" t="s">
        <v>42426</v>
      </c>
      <c r="U2765" s="1" t="s">
        <v>84</v>
      </c>
      <c r="V2765" s="1" t="s">
        <v>41901</v>
      </c>
      <c r="W2765" s="1" t="s">
        <v>86</v>
      </c>
      <c r="X2765" s="1" t="s">
        <v>2380</v>
      </c>
      <c r="Y2765">
        <v>189</v>
      </c>
      <c r="Z2765">
        <v>14</v>
      </c>
    </row>
    <row r="2766" spans="1:26" x14ac:dyDescent="0.25">
      <c r="A2766">
        <v>700401080</v>
      </c>
      <c r="B2766" s="1" t="s">
        <v>31992</v>
      </c>
      <c r="C2766" s="1" t="s">
        <v>42427</v>
      </c>
      <c r="D2766" s="1" t="s">
        <v>28</v>
      </c>
      <c r="E2766" s="1" t="s">
        <v>79</v>
      </c>
      <c r="F2766" s="1" t="s">
        <v>30</v>
      </c>
      <c r="G2766" s="1" t="s">
        <v>125</v>
      </c>
      <c r="H2766" s="1" t="s">
        <v>30</v>
      </c>
      <c r="I2766" s="1" t="s">
        <v>35427</v>
      </c>
      <c r="J2766" s="1" t="s">
        <v>79</v>
      </c>
      <c r="K2766" s="1" t="s">
        <v>79</v>
      </c>
      <c r="L2766">
        <v>28.174708450000001</v>
      </c>
      <c r="M2766">
        <v>-25.67317791</v>
      </c>
      <c r="N2766" s="1" t="s">
        <v>34775</v>
      </c>
      <c r="O2766" s="1" t="s">
        <v>35430</v>
      </c>
      <c r="P2766" s="1" t="s">
        <v>42428</v>
      </c>
      <c r="Q2766" s="1" t="s">
        <v>35430</v>
      </c>
      <c r="R2766" s="1" t="s">
        <v>28529</v>
      </c>
      <c r="S2766" s="1" t="s">
        <v>28529</v>
      </c>
      <c r="T2766" s="1" t="s">
        <v>42429</v>
      </c>
      <c r="U2766" s="1" t="s">
        <v>84</v>
      </c>
      <c r="V2766" s="1" t="s">
        <v>41901</v>
      </c>
      <c r="W2766" s="1" t="s">
        <v>86</v>
      </c>
      <c r="X2766" s="1" t="s">
        <v>2380</v>
      </c>
      <c r="Y2766">
        <v>305</v>
      </c>
      <c r="Z2766">
        <v>16</v>
      </c>
    </row>
    <row r="2767" spans="1:26" x14ac:dyDescent="0.25">
      <c r="A2767">
        <v>700401081</v>
      </c>
      <c r="B2767" s="1" t="s">
        <v>31992</v>
      </c>
      <c r="C2767" s="1" t="s">
        <v>42430</v>
      </c>
      <c r="D2767" s="1" t="s">
        <v>28</v>
      </c>
      <c r="E2767" s="1" t="s">
        <v>79</v>
      </c>
      <c r="F2767" s="1" t="s">
        <v>30</v>
      </c>
      <c r="G2767" s="1" t="s">
        <v>125</v>
      </c>
      <c r="H2767" s="1" t="s">
        <v>30</v>
      </c>
      <c r="I2767" s="1" t="s">
        <v>38105</v>
      </c>
      <c r="J2767" s="1" t="s">
        <v>79</v>
      </c>
      <c r="K2767" s="1" t="s">
        <v>79</v>
      </c>
      <c r="L2767">
        <v>27.908307000000001</v>
      </c>
      <c r="M2767">
        <v>-26.475407000000001</v>
      </c>
      <c r="N2767" s="1" t="s">
        <v>32030</v>
      </c>
      <c r="O2767" s="1" t="s">
        <v>38566</v>
      </c>
      <c r="P2767" s="1" t="s">
        <v>42431</v>
      </c>
      <c r="Q2767" s="1" t="s">
        <v>42432</v>
      </c>
      <c r="R2767" s="1" t="s">
        <v>38409</v>
      </c>
      <c r="S2767" s="1" t="s">
        <v>38062</v>
      </c>
      <c r="T2767" s="1" t="s">
        <v>42433</v>
      </c>
      <c r="U2767" s="1" t="s">
        <v>84</v>
      </c>
      <c r="V2767" s="1" t="s">
        <v>41901</v>
      </c>
      <c r="W2767" s="1" t="s">
        <v>86</v>
      </c>
      <c r="X2767" s="1" t="s">
        <v>2380</v>
      </c>
      <c r="Y2767">
        <v>645</v>
      </c>
      <c r="Z2767">
        <v>30</v>
      </c>
    </row>
    <row r="2768" spans="1:26" x14ac:dyDescent="0.25">
      <c r="A2768">
        <v>700401082</v>
      </c>
      <c r="B2768" s="1" t="s">
        <v>31992</v>
      </c>
      <c r="C2768" s="1" t="s">
        <v>42434</v>
      </c>
      <c r="D2768" s="1" t="s">
        <v>28</v>
      </c>
      <c r="E2768" s="1" t="s">
        <v>79</v>
      </c>
      <c r="F2768" s="1" t="s">
        <v>30</v>
      </c>
      <c r="G2768" s="1" t="s">
        <v>125</v>
      </c>
      <c r="H2768" s="1" t="s">
        <v>30</v>
      </c>
      <c r="I2768" s="1" t="s">
        <v>35427</v>
      </c>
      <c r="J2768" s="1" t="s">
        <v>79</v>
      </c>
      <c r="K2768" s="1" t="s">
        <v>79</v>
      </c>
      <c r="L2768">
        <v>28.191676000000001</v>
      </c>
      <c r="M2768">
        <v>-25.742972999999999</v>
      </c>
      <c r="N2768" s="1" t="s">
        <v>34775</v>
      </c>
      <c r="O2768" s="1" t="s">
        <v>35502</v>
      </c>
      <c r="P2768" s="1" t="s">
        <v>42435</v>
      </c>
      <c r="Q2768" s="1" t="s">
        <v>28529</v>
      </c>
      <c r="R2768" s="1" t="s">
        <v>28529</v>
      </c>
      <c r="S2768" s="1" t="s">
        <v>28529</v>
      </c>
      <c r="T2768" s="1" t="s">
        <v>42436</v>
      </c>
      <c r="U2768" s="1" t="s">
        <v>84</v>
      </c>
      <c r="V2768" s="1" t="s">
        <v>41901</v>
      </c>
      <c r="W2768" s="1" t="s">
        <v>86</v>
      </c>
      <c r="X2768" s="1" t="s">
        <v>2380</v>
      </c>
      <c r="Y2768">
        <v>83</v>
      </c>
      <c r="Z2768">
        <v>13</v>
      </c>
    </row>
    <row r="2769" spans="1:26" x14ac:dyDescent="0.25">
      <c r="A2769">
        <v>700401083</v>
      </c>
      <c r="B2769" s="1" t="s">
        <v>31992</v>
      </c>
      <c r="C2769" s="1" t="s">
        <v>42437</v>
      </c>
      <c r="D2769" s="1" t="s">
        <v>28</v>
      </c>
      <c r="E2769" s="1" t="s">
        <v>79</v>
      </c>
      <c r="F2769" s="1" t="s">
        <v>30</v>
      </c>
      <c r="G2769" s="1" t="s">
        <v>125</v>
      </c>
      <c r="H2769" s="1" t="s">
        <v>30</v>
      </c>
      <c r="I2769" s="1" t="s">
        <v>31994</v>
      </c>
      <c r="J2769" s="1" t="s">
        <v>79</v>
      </c>
      <c r="K2769" s="1" t="s">
        <v>79</v>
      </c>
      <c r="L2769">
        <v>28.053404</v>
      </c>
      <c r="M2769">
        <v>-26.243527</v>
      </c>
      <c r="N2769" s="1" t="s">
        <v>31995</v>
      </c>
      <c r="O2769" s="1" t="s">
        <v>32647</v>
      </c>
      <c r="P2769" s="1" t="s">
        <v>42438</v>
      </c>
      <c r="Q2769" s="1" t="s">
        <v>32647</v>
      </c>
      <c r="R2769" s="1" t="s">
        <v>32000</v>
      </c>
      <c r="S2769" s="1" t="s">
        <v>32000</v>
      </c>
      <c r="T2769" s="1" t="s">
        <v>42439</v>
      </c>
      <c r="U2769" s="1" t="s">
        <v>84</v>
      </c>
      <c r="V2769" s="1" t="s">
        <v>41901</v>
      </c>
      <c r="W2769" s="1" t="s">
        <v>86</v>
      </c>
      <c r="X2769" s="1" t="s">
        <v>2380</v>
      </c>
      <c r="Y2769">
        <v>132</v>
      </c>
      <c r="Z2769">
        <v>9</v>
      </c>
    </row>
    <row r="2770" spans="1:26" x14ac:dyDescent="0.25">
      <c r="A2770">
        <v>700401084</v>
      </c>
      <c r="B2770" s="1" t="s">
        <v>31992</v>
      </c>
      <c r="C2770" s="1" t="s">
        <v>41082</v>
      </c>
      <c r="D2770" s="1" t="s">
        <v>28</v>
      </c>
      <c r="E2770" s="1" t="s">
        <v>79</v>
      </c>
      <c r="F2770" s="1" t="s">
        <v>30</v>
      </c>
      <c r="G2770" s="1" t="s">
        <v>31</v>
      </c>
      <c r="H2770" s="1" t="s">
        <v>30</v>
      </c>
      <c r="I2770" s="1" t="s">
        <v>32862</v>
      </c>
      <c r="J2770" s="1" t="s">
        <v>79</v>
      </c>
      <c r="K2770" s="1" t="s">
        <v>79</v>
      </c>
      <c r="L2770">
        <v>28.048421999999999</v>
      </c>
      <c r="M2770">
        <v>-26.188652999999999</v>
      </c>
      <c r="N2770" s="1" t="s">
        <v>31995</v>
      </c>
      <c r="O2770" s="1" t="s">
        <v>32982</v>
      </c>
      <c r="P2770" s="1" t="s">
        <v>41083</v>
      </c>
      <c r="Q2770" s="1" t="s">
        <v>32982</v>
      </c>
      <c r="R2770" s="1" t="s">
        <v>32000</v>
      </c>
      <c r="S2770" s="1" t="s">
        <v>32000</v>
      </c>
      <c r="T2770" s="1" t="s">
        <v>42440</v>
      </c>
      <c r="U2770" s="1" t="s">
        <v>84</v>
      </c>
      <c r="V2770" s="1" t="s">
        <v>41901</v>
      </c>
      <c r="W2770" s="1" t="s">
        <v>86</v>
      </c>
      <c r="X2770" s="1" t="s">
        <v>2380</v>
      </c>
      <c r="Y2770">
        <v>147</v>
      </c>
      <c r="Z2770">
        <v>2</v>
      </c>
    </row>
    <row r="2771" spans="1:26" x14ac:dyDescent="0.25">
      <c r="A2771">
        <v>700401085</v>
      </c>
      <c r="B2771" s="1" t="s">
        <v>31992</v>
      </c>
      <c r="C2771" s="1" t="s">
        <v>42441</v>
      </c>
      <c r="D2771" s="1" t="s">
        <v>28</v>
      </c>
      <c r="E2771" s="1" t="s">
        <v>79</v>
      </c>
      <c r="F2771" s="1" t="s">
        <v>30</v>
      </c>
      <c r="G2771" s="1" t="s">
        <v>31</v>
      </c>
      <c r="H2771" s="1" t="s">
        <v>30</v>
      </c>
      <c r="I2771" s="1" t="s">
        <v>32862</v>
      </c>
      <c r="J2771" s="1" t="s">
        <v>79</v>
      </c>
      <c r="K2771" s="1" t="s">
        <v>79</v>
      </c>
      <c r="L2771">
        <v>28.079063000000001</v>
      </c>
      <c r="M2771">
        <v>-26.187597</v>
      </c>
      <c r="N2771" s="1" t="s">
        <v>31995</v>
      </c>
      <c r="O2771" s="1" t="s">
        <v>32897</v>
      </c>
      <c r="P2771" s="1" t="s">
        <v>42442</v>
      </c>
      <c r="Q2771" s="1" t="s">
        <v>32897</v>
      </c>
      <c r="R2771" s="1" t="s">
        <v>32933</v>
      </c>
      <c r="S2771" s="1" t="s">
        <v>32000</v>
      </c>
      <c r="T2771" s="1" t="s">
        <v>42443</v>
      </c>
      <c r="U2771" s="1" t="s">
        <v>84</v>
      </c>
      <c r="V2771" s="1" t="s">
        <v>41901</v>
      </c>
      <c r="W2771" s="1" t="s">
        <v>86</v>
      </c>
      <c r="X2771" s="1" t="s">
        <v>2380</v>
      </c>
      <c r="Y2771">
        <v>63</v>
      </c>
      <c r="Z2771">
        <v>4</v>
      </c>
    </row>
    <row r="2772" spans="1:26" x14ac:dyDescent="0.25">
      <c r="A2772">
        <v>700401087</v>
      </c>
      <c r="B2772" s="1" t="s">
        <v>31992</v>
      </c>
      <c r="C2772" s="1" t="s">
        <v>42444</v>
      </c>
      <c r="D2772" s="1" t="s">
        <v>28</v>
      </c>
      <c r="E2772" s="1" t="s">
        <v>79</v>
      </c>
      <c r="F2772" s="1" t="s">
        <v>30</v>
      </c>
      <c r="G2772" s="1" t="s">
        <v>125</v>
      </c>
      <c r="H2772" s="1" t="s">
        <v>30</v>
      </c>
      <c r="I2772" s="1" t="s">
        <v>31994</v>
      </c>
      <c r="J2772" s="1" t="s">
        <v>79</v>
      </c>
      <c r="K2772" s="1" t="s">
        <v>79</v>
      </c>
      <c r="L2772">
        <v>27.841736999999998</v>
      </c>
      <c r="M2772">
        <v>-26.385278</v>
      </c>
      <c r="N2772" s="1" t="s">
        <v>31995</v>
      </c>
      <c r="O2772" s="1" t="s">
        <v>32074</v>
      </c>
      <c r="P2772" s="1" t="s">
        <v>42445</v>
      </c>
      <c r="Q2772" s="1" t="s">
        <v>32064</v>
      </c>
      <c r="R2772" s="1" t="s">
        <v>32019</v>
      </c>
      <c r="S2772" s="1" t="s">
        <v>32000</v>
      </c>
      <c r="T2772" s="1" t="s">
        <v>42446</v>
      </c>
      <c r="U2772" s="1" t="s">
        <v>84</v>
      </c>
      <c r="V2772" s="1" t="s">
        <v>41901</v>
      </c>
      <c r="W2772" s="1" t="s">
        <v>86</v>
      </c>
      <c r="X2772" s="1" t="s">
        <v>2380</v>
      </c>
      <c r="Y2772">
        <v>145</v>
      </c>
      <c r="Z2772">
        <v>19</v>
      </c>
    </row>
    <row r="2773" spans="1:26" x14ac:dyDescent="0.25">
      <c r="A2773">
        <v>700401088</v>
      </c>
      <c r="B2773" s="1" t="s">
        <v>31992</v>
      </c>
      <c r="C2773" s="1" t="s">
        <v>42447</v>
      </c>
      <c r="D2773" s="1" t="s">
        <v>28</v>
      </c>
      <c r="E2773" s="1" t="s">
        <v>79</v>
      </c>
      <c r="F2773" s="1" t="s">
        <v>30</v>
      </c>
      <c r="G2773" s="1" t="s">
        <v>125</v>
      </c>
      <c r="H2773" s="1" t="s">
        <v>30</v>
      </c>
      <c r="I2773" s="1" t="s">
        <v>34774</v>
      </c>
      <c r="J2773" s="1" t="s">
        <v>79</v>
      </c>
      <c r="K2773" s="1" t="s">
        <v>79</v>
      </c>
      <c r="L2773">
        <v>28.376029549999998</v>
      </c>
      <c r="M2773">
        <v>-25.756368399999999</v>
      </c>
      <c r="N2773" s="1" t="s">
        <v>34775</v>
      </c>
      <c r="O2773" s="1" t="s">
        <v>34963</v>
      </c>
      <c r="P2773" s="1" t="s">
        <v>42448</v>
      </c>
      <c r="Q2773" s="1" t="s">
        <v>42449</v>
      </c>
      <c r="R2773" s="1" t="s">
        <v>39555</v>
      </c>
      <c r="S2773" s="1" t="s">
        <v>28529</v>
      </c>
      <c r="T2773" s="1" t="s">
        <v>42450</v>
      </c>
      <c r="U2773" s="1" t="s">
        <v>84</v>
      </c>
      <c r="V2773" s="1" t="s">
        <v>41901</v>
      </c>
      <c r="W2773" s="1" t="s">
        <v>86</v>
      </c>
      <c r="X2773" s="1" t="s">
        <v>2380</v>
      </c>
      <c r="Y2773">
        <v>392</v>
      </c>
      <c r="Z2773">
        <v>15</v>
      </c>
    </row>
    <row r="2774" spans="1:26" x14ac:dyDescent="0.25">
      <c r="A2774">
        <v>700401090</v>
      </c>
      <c r="B2774" s="1" t="s">
        <v>31992</v>
      </c>
      <c r="C2774" s="1" t="s">
        <v>40431</v>
      </c>
      <c r="D2774" s="1" t="s">
        <v>28</v>
      </c>
      <c r="E2774" s="1" t="s">
        <v>79</v>
      </c>
      <c r="F2774" s="1" t="s">
        <v>30</v>
      </c>
      <c r="G2774" s="1" t="s">
        <v>125</v>
      </c>
      <c r="H2774" s="1" t="s">
        <v>30</v>
      </c>
      <c r="I2774" s="1" t="s">
        <v>32862</v>
      </c>
      <c r="J2774" s="1" t="s">
        <v>79</v>
      </c>
      <c r="K2774" s="1" t="s">
        <v>79</v>
      </c>
      <c r="L2774">
        <v>28.161696324000001</v>
      </c>
      <c r="M2774">
        <v>-26.026610219999998</v>
      </c>
      <c r="N2774" s="1" t="s">
        <v>31995</v>
      </c>
      <c r="O2774" s="1" t="s">
        <v>42451</v>
      </c>
      <c r="P2774" s="1" t="s">
        <v>42452</v>
      </c>
      <c r="Q2774" s="1" t="s">
        <v>42453</v>
      </c>
      <c r="R2774" s="1" t="s">
        <v>42454</v>
      </c>
      <c r="S2774" s="1" t="s">
        <v>33507</v>
      </c>
      <c r="T2774" s="1" t="s">
        <v>42455</v>
      </c>
      <c r="U2774" s="1" t="s">
        <v>84</v>
      </c>
      <c r="V2774" s="1" t="s">
        <v>41901</v>
      </c>
      <c r="W2774" s="1" t="s">
        <v>86</v>
      </c>
      <c r="X2774" s="1" t="s">
        <v>2380</v>
      </c>
      <c r="Y2774">
        <v>797</v>
      </c>
      <c r="Z2774">
        <v>27</v>
      </c>
    </row>
    <row r="2775" spans="1:26" x14ac:dyDescent="0.25">
      <c r="A2775">
        <v>700401091</v>
      </c>
      <c r="B2775" s="1" t="s">
        <v>31992</v>
      </c>
      <c r="C2775" s="1" t="s">
        <v>42456</v>
      </c>
      <c r="D2775" s="1" t="s">
        <v>28</v>
      </c>
      <c r="E2775" s="1" t="s">
        <v>79</v>
      </c>
      <c r="F2775" s="1" t="s">
        <v>30</v>
      </c>
      <c r="G2775" s="1" t="s">
        <v>125</v>
      </c>
      <c r="H2775" s="1" t="s">
        <v>30</v>
      </c>
      <c r="I2775" s="1" t="s">
        <v>31994</v>
      </c>
      <c r="J2775" s="1" t="s">
        <v>79</v>
      </c>
      <c r="K2775" s="1" t="s">
        <v>79</v>
      </c>
      <c r="L2775">
        <v>28.117417</v>
      </c>
      <c r="M2775">
        <v>-26.241672000000001</v>
      </c>
      <c r="N2775" s="1" t="s">
        <v>31995</v>
      </c>
      <c r="O2775" s="1" t="s">
        <v>41570</v>
      </c>
      <c r="P2775" s="1" t="s">
        <v>42457</v>
      </c>
      <c r="Q2775" s="1" t="s">
        <v>41570</v>
      </c>
      <c r="R2775" s="1" t="s">
        <v>32000</v>
      </c>
      <c r="S2775" s="1" t="s">
        <v>32000</v>
      </c>
      <c r="T2775" s="1" t="s">
        <v>42458</v>
      </c>
      <c r="U2775" s="1" t="s">
        <v>84</v>
      </c>
      <c r="V2775" s="1" t="s">
        <v>41901</v>
      </c>
      <c r="W2775" s="1" t="s">
        <v>86</v>
      </c>
      <c r="X2775" s="1" t="s">
        <v>2380</v>
      </c>
      <c r="Y2775">
        <v>53</v>
      </c>
      <c r="Z2775">
        <v>5</v>
      </c>
    </row>
    <row r="2776" spans="1:26" x14ac:dyDescent="0.25">
      <c r="A2776">
        <v>700401092</v>
      </c>
      <c r="B2776" s="1" t="s">
        <v>31992</v>
      </c>
      <c r="C2776" s="1" t="s">
        <v>42459</v>
      </c>
      <c r="D2776" s="1" t="s">
        <v>28</v>
      </c>
      <c r="E2776" s="1" t="s">
        <v>79</v>
      </c>
      <c r="F2776" s="1" t="s">
        <v>30</v>
      </c>
      <c r="G2776" s="1" t="s">
        <v>125</v>
      </c>
      <c r="H2776" s="1" t="s">
        <v>30</v>
      </c>
      <c r="I2776" s="1" t="s">
        <v>31994</v>
      </c>
      <c r="J2776" s="1" t="s">
        <v>79</v>
      </c>
      <c r="K2776" s="1" t="s">
        <v>79</v>
      </c>
      <c r="L2776">
        <v>28.037396999999999</v>
      </c>
      <c r="M2776">
        <v>-26.202732999999998</v>
      </c>
      <c r="N2776" s="1" t="s">
        <v>31995</v>
      </c>
      <c r="O2776" s="1" t="s">
        <v>32972</v>
      </c>
      <c r="P2776" s="1" t="s">
        <v>42460</v>
      </c>
      <c r="Q2776" s="1" t="s">
        <v>244</v>
      </c>
      <c r="R2776" s="1" t="s">
        <v>32000</v>
      </c>
      <c r="S2776" s="1" t="s">
        <v>32000</v>
      </c>
      <c r="T2776" s="1" t="s">
        <v>42461</v>
      </c>
      <c r="U2776" s="1" t="s">
        <v>84</v>
      </c>
      <c r="V2776" s="1" t="s">
        <v>41901</v>
      </c>
      <c r="W2776" s="1" t="s">
        <v>86</v>
      </c>
      <c r="X2776" s="1" t="s">
        <v>2380</v>
      </c>
      <c r="Y2776">
        <v>197</v>
      </c>
      <c r="Z2776">
        <v>3</v>
      </c>
    </row>
    <row r="2777" spans="1:26" x14ac:dyDescent="0.25">
      <c r="A2777">
        <v>700401094</v>
      </c>
      <c r="B2777" s="1" t="s">
        <v>31992</v>
      </c>
      <c r="C2777" s="1" t="s">
        <v>40319</v>
      </c>
      <c r="D2777" s="1" t="s">
        <v>28</v>
      </c>
      <c r="E2777" s="1" t="s">
        <v>79</v>
      </c>
      <c r="F2777" s="1" t="s">
        <v>30</v>
      </c>
      <c r="G2777" s="1" t="s">
        <v>31</v>
      </c>
      <c r="H2777" s="1" t="s">
        <v>30</v>
      </c>
      <c r="I2777" s="1" t="s">
        <v>31994</v>
      </c>
      <c r="J2777" s="1" t="s">
        <v>79</v>
      </c>
      <c r="K2777" s="1" t="s">
        <v>79</v>
      </c>
      <c r="L2777">
        <v>27.996521999999999</v>
      </c>
      <c r="M2777">
        <v>-26.324894</v>
      </c>
      <c r="N2777" s="1" t="s">
        <v>31995</v>
      </c>
      <c r="O2777" s="1" t="s">
        <v>32412</v>
      </c>
      <c r="P2777" s="1" t="s">
        <v>42462</v>
      </c>
      <c r="Q2777" s="1" t="s">
        <v>42463</v>
      </c>
      <c r="R2777" s="1" t="s">
        <v>32415</v>
      </c>
      <c r="S2777" s="1" t="s">
        <v>41270</v>
      </c>
      <c r="T2777" s="1" t="s">
        <v>42464</v>
      </c>
      <c r="U2777" s="1" t="s">
        <v>84</v>
      </c>
      <c r="V2777" s="1" t="s">
        <v>41901</v>
      </c>
      <c r="W2777" s="1" t="s">
        <v>86</v>
      </c>
      <c r="X2777" s="1" t="s">
        <v>2380</v>
      </c>
      <c r="Y2777">
        <v>92</v>
      </c>
      <c r="Z2777">
        <v>7</v>
      </c>
    </row>
    <row r="2778" spans="1:26" x14ac:dyDescent="0.25">
      <c r="A2778">
        <v>700401095</v>
      </c>
      <c r="B2778" s="1" t="s">
        <v>31992</v>
      </c>
      <c r="C2778" s="1" t="s">
        <v>42465</v>
      </c>
      <c r="D2778" s="1" t="s">
        <v>28</v>
      </c>
      <c r="E2778" s="1" t="s">
        <v>79</v>
      </c>
      <c r="F2778" s="1" t="s">
        <v>30</v>
      </c>
      <c r="G2778" s="1" t="s">
        <v>125</v>
      </c>
      <c r="H2778" s="1" t="s">
        <v>30</v>
      </c>
      <c r="I2778" s="1" t="s">
        <v>34374</v>
      </c>
      <c r="J2778" s="1" t="s">
        <v>79</v>
      </c>
      <c r="K2778" s="1" t="s">
        <v>79</v>
      </c>
      <c r="L2778">
        <v>28.254064</v>
      </c>
      <c r="M2778">
        <v>-26.087537999999999</v>
      </c>
      <c r="N2778" s="1" t="s">
        <v>34337</v>
      </c>
      <c r="O2778" s="1" t="s">
        <v>42466</v>
      </c>
      <c r="P2778" s="1" t="s">
        <v>42467</v>
      </c>
      <c r="Q2778" s="1" t="s">
        <v>42468</v>
      </c>
      <c r="R2778" s="1" t="s">
        <v>36793</v>
      </c>
      <c r="S2778" s="1" t="s">
        <v>36793</v>
      </c>
      <c r="T2778" s="1" t="s">
        <v>42469</v>
      </c>
      <c r="U2778" s="1" t="s">
        <v>84</v>
      </c>
      <c r="V2778" s="1" t="s">
        <v>41901</v>
      </c>
      <c r="W2778" s="1" t="s">
        <v>86</v>
      </c>
      <c r="X2778" s="1" t="s">
        <v>2380</v>
      </c>
      <c r="Y2778">
        <v>150</v>
      </c>
      <c r="Z2778">
        <v>18</v>
      </c>
    </row>
    <row r="2779" spans="1:26" x14ac:dyDescent="0.25">
      <c r="A2779">
        <v>700401097</v>
      </c>
      <c r="B2779" s="1" t="s">
        <v>31992</v>
      </c>
      <c r="C2779" s="1" t="s">
        <v>42470</v>
      </c>
      <c r="D2779" s="1" t="s">
        <v>28</v>
      </c>
      <c r="E2779" s="1" t="s">
        <v>79</v>
      </c>
      <c r="F2779" s="1" t="s">
        <v>30</v>
      </c>
      <c r="G2779" s="1" t="s">
        <v>125</v>
      </c>
      <c r="H2779" s="1" t="s">
        <v>30</v>
      </c>
      <c r="I2779" s="1" t="s">
        <v>32862</v>
      </c>
      <c r="J2779" s="1" t="s">
        <v>79</v>
      </c>
      <c r="K2779" s="1" t="s">
        <v>79</v>
      </c>
      <c r="L2779">
        <v>28.190588000000002</v>
      </c>
      <c r="M2779">
        <v>-26.005448000000001</v>
      </c>
      <c r="N2779" s="1" t="s">
        <v>31995</v>
      </c>
      <c r="O2779" s="1" t="s">
        <v>36955</v>
      </c>
      <c r="P2779" s="1" t="s">
        <v>42471</v>
      </c>
      <c r="Q2779" s="1" t="s">
        <v>42472</v>
      </c>
      <c r="R2779" s="1" t="s">
        <v>36904</v>
      </c>
      <c r="S2779" s="1" t="s">
        <v>33507</v>
      </c>
      <c r="T2779" s="1" t="s">
        <v>42473</v>
      </c>
      <c r="U2779" s="1" t="s">
        <v>84</v>
      </c>
      <c r="V2779" s="1" t="s">
        <v>41901</v>
      </c>
      <c r="W2779" s="1" t="s">
        <v>86</v>
      </c>
      <c r="X2779" s="1" t="s">
        <v>2380</v>
      </c>
      <c r="Y2779">
        <v>187</v>
      </c>
      <c r="Z2779">
        <v>7</v>
      </c>
    </row>
    <row r="2780" spans="1:26" x14ac:dyDescent="0.25">
      <c r="A2780">
        <v>700401098</v>
      </c>
      <c r="B2780" s="1" t="s">
        <v>31992</v>
      </c>
      <c r="C2780" s="1" t="s">
        <v>42474</v>
      </c>
      <c r="D2780" s="1" t="s">
        <v>28</v>
      </c>
      <c r="E2780" s="1" t="s">
        <v>79</v>
      </c>
      <c r="F2780" s="1" t="s">
        <v>30</v>
      </c>
      <c r="G2780" s="1" t="s">
        <v>125</v>
      </c>
      <c r="H2780" s="1" t="s">
        <v>30</v>
      </c>
      <c r="I2780" s="1" t="s">
        <v>32862</v>
      </c>
      <c r="J2780" s="1" t="s">
        <v>79</v>
      </c>
      <c r="K2780" s="1" t="s">
        <v>79</v>
      </c>
      <c r="L2780">
        <v>28.071809999999999</v>
      </c>
      <c r="M2780">
        <v>-26.007321000000001</v>
      </c>
      <c r="N2780" s="1" t="s">
        <v>31995</v>
      </c>
      <c r="O2780" s="1" t="s">
        <v>42475</v>
      </c>
      <c r="P2780" s="1" t="s">
        <v>42476</v>
      </c>
      <c r="Q2780" s="1" t="s">
        <v>42475</v>
      </c>
      <c r="R2780" s="1" t="s">
        <v>33507</v>
      </c>
      <c r="S2780" s="1" t="s">
        <v>33507</v>
      </c>
      <c r="T2780" s="1" t="s">
        <v>42477</v>
      </c>
      <c r="U2780" s="1" t="s">
        <v>84</v>
      </c>
      <c r="V2780" s="1" t="s">
        <v>41901</v>
      </c>
      <c r="W2780" s="1" t="s">
        <v>86</v>
      </c>
      <c r="X2780" s="1" t="s">
        <v>2380</v>
      </c>
    </row>
    <row r="2781" spans="1:26" x14ac:dyDescent="0.25">
      <c r="A2781">
        <v>700401099</v>
      </c>
      <c r="B2781" s="1" t="s">
        <v>31992</v>
      </c>
      <c r="C2781" s="1" t="s">
        <v>42478</v>
      </c>
      <c r="D2781" s="1" t="s">
        <v>28</v>
      </c>
      <c r="E2781" s="1" t="s">
        <v>79</v>
      </c>
      <c r="F2781" s="1" t="s">
        <v>30</v>
      </c>
      <c r="G2781" s="1" t="s">
        <v>125</v>
      </c>
      <c r="H2781" s="1" t="s">
        <v>30</v>
      </c>
      <c r="I2781" s="1" t="s">
        <v>31994</v>
      </c>
      <c r="J2781" s="1" t="s">
        <v>79</v>
      </c>
      <c r="K2781" s="1" t="s">
        <v>79</v>
      </c>
      <c r="L2781">
        <v>28.04646</v>
      </c>
      <c r="M2781">
        <v>-26.208883</v>
      </c>
      <c r="N2781" s="1" t="s">
        <v>31995</v>
      </c>
      <c r="O2781" s="1" t="s">
        <v>40485</v>
      </c>
      <c r="P2781" s="1" t="s">
        <v>42479</v>
      </c>
      <c r="Q2781" s="1" t="s">
        <v>40485</v>
      </c>
      <c r="R2781" s="1" t="s">
        <v>32000</v>
      </c>
      <c r="S2781" s="1" t="s">
        <v>32000</v>
      </c>
      <c r="T2781" s="1" t="s">
        <v>42480</v>
      </c>
      <c r="U2781" s="1" t="s">
        <v>84</v>
      </c>
      <c r="V2781" s="1" t="s">
        <v>41901</v>
      </c>
      <c r="W2781" s="1" t="s">
        <v>86</v>
      </c>
      <c r="X2781" s="1" t="s">
        <v>2380</v>
      </c>
      <c r="Y2781">
        <v>92</v>
      </c>
      <c r="Z2781">
        <v>8</v>
      </c>
    </row>
    <row r="2782" spans="1:26" x14ac:dyDescent="0.25">
      <c r="A2782">
        <v>700401100</v>
      </c>
      <c r="B2782" s="1" t="s">
        <v>31992</v>
      </c>
      <c r="C2782" s="1" t="s">
        <v>42481</v>
      </c>
      <c r="D2782" s="1" t="s">
        <v>28</v>
      </c>
      <c r="E2782" s="1" t="s">
        <v>79</v>
      </c>
      <c r="F2782" s="1" t="s">
        <v>30</v>
      </c>
      <c r="G2782" s="1" t="s">
        <v>31</v>
      </c>
      <c r="H2782" s="1" t="s">
        <v>30</v>
      </c>
      <c r="I2782" s="1" t="s">
        <v>34374</v>
      </c>
      <c r="J2782" s="1" t="s">
        <v>79</v>
      </c>
      <c r="K2782" s="1" t="s">
        <v>79</v>
      </c>
      <c r="L2782">
        <v>28.328631999999999</v>
      </c>
      <c r="M2782">
        <v>-26.136393999999999</v>
      </c>
      <c r="N2782" s="1" t="s">
        <v>34337</v>
      </c>
      <c r="O2782" s="1" t="s">
        <v>42070</v>
      </c>
      <c r="P2782" s="1" t="s">
        <v>42482</v>
      </c>
      <c r="Q2782" s="1" t="s">
        <v>42483</v>
      </c>
      <c r="R2782" s="1" t="s">
        <v>37557</v>
      </c>
      <c r="S2782" s="1" t="s">
        <v>35006</v>
      </c>
      <c r="T2782" s="1" t="s">
        <v>42484</v>
      </c>
      <c r="U2782" s="1" t="s">
        <v>84</v>
      </c>
      <c r="V2782" s="1" t="s">
        <v>41901</v>
      </c>
      <c r="W2782" s="1" t="s">
        <v>86</v>
      </c>
      <c r="X2782" s="1" t="s">
        <v>2380</v>
      </c>
      <c r="Y2782">
        <v>48</v>
      </c>
      <c r="Z2782">
        <v>5</v>
      </c>
    </row>
    <row r="2783" spans="1:26" x14ac:dyDescent="0.25">
      <c r="A2783">
        <v>700401101</v>
      </c>
      <c r="B2783" s="1" t="s">
        <v>31992</v>
      </c>
      <c r="C2783" s="1" t="s">
        <v>42485</v>
      </c>
      <c r="D2783" s="1" t="s">
        <v>28</v>
      </c>
      <c r="E2783" s="1" t="s">
        <v>79</v>
      </c>
      <c r="F2783" s="1" t="s">
        <v>30</v>
      </c>
      <c r="G2783" s="1" t="s">
        <v>63</v>
      </c>
      <c r="H2783" s="1" t="s">
        <v>30</v>
      </c>
      <c r="I2783" s="1" t="s">
        <v>31994</v>
      </c>
      <c r="J2783" s="1" t="s">
        <v>79</v>
      </c>
      <c r="K2783" s="1" t="s">
        <v>79</v>
      </c>
      <c r="L2783">
        <v>28.053685000000002</v>
      </c>
      <c r="M2783">
        <v>-26.293275999999999</v>
      </c>
      <c r="N2783" s="1" t="s">
        <v>31995</v>
      </c>
      <c r="O2783" s="1" t="s">
        <v>32135</v>
      </c>
      <c r="P2783" s="1" t="s">
        <v>42486</v>
      </c>
      <c r="Q2783" s="1" t="s">
        <v>42487</v>
      </c>
      <c r="R2783" s="1" t="s">
        <v>32000</v>
      </c>
      <c r="S2783" s="1" t="s">
        <v>32000</v>
      </c>
      <c r="T2783" s="1" t="s">
        <v>42488</v>
      </c>
      <c r="U2783" s="1" t="s">
        <v>84</v>
      </c>
      <c r="V2783" s="1" t="s">
        <v>41901</v>
      </c>
      <c r="W2783" s="1" t="s">
        <v>86</v>
      </c>
      <c r="X2783" s="1" t="s">
        <v>2380</v>
      </c>
      <c r="Y2783">
        <v>131</v>
      </c>
      <c r="Z2783">
        <v>15</v>
      </c>
    </row>
    <row r="2784" spans="1:26" x14ac:dyDescent="0.25">
      <c r="A2784">
        <v>700401102</v>
      </c>
      <c r="B2784" s="1" t="s">
        <v>31992</v>
      </c>
      <c r="C2784" s="1" t="s">
        <v>42489</v>
      </c>
      <c r="D2784" s="1" t="s">
        <v>28</v>
      </c>
      <c r="E2784" s="1" t="s">
        <v>79</v>
      </c>
      <c r="F2784" s="1" t="s">
        <v>30</v>
      </c>
      <c r="G2784" s="1" t="s">
        <v>125</v>
      </c>
      <c r="H2784" s="1" t="s">
        <v>30</v>
      </c>
      <c r="I2784" s="1" t="s">
        <v>31994</v>
      </c>
      <c r="J2784" s="1" t="s">
        <v>79</v>
      </c>
      <c r="K2784" s="1" t="s">
        <v>79</v>
      </c>
      <c r="L2784">
        <v>28.067924000000001</v>
      </c>
      <c r="M2784">
        <v>-26.289863</v>
      </c>
      <c r="N2784" s="1" t="s">
        <v>31995</v>
      </c>
      <c r="O2784" s="1" t="s">
        <v>40162</v>
      </c>
      <c r="P2784" s="1" t="s">
        <v>42490</v>
      </c>
      <c r="Q2784" s="1" t="s">
        <v>40162</v>
      </c>
      <c r="R2784" s="1" t="s">
        <v>40162</v>
      </c>
      <c r="S2784" s="1" t="s">
        <v>32000</v>
      </c>
      <c r="T2784" s="1" t="s">
        <v>42491</v>
      </c>
      <c r="U2784" s="1" t="s">
        <v>84</v>
      </c>
      <c r="V2784" s="1" t="s">
        <v>41901</v>
      </c>
      <c r="W2784" s="1" t="s">
        <v>86</v>
      </c>
      <c r="X2784" s="1" t="s">
        <v>2380</v>
      </c>
      <c r="Y2784">
        <v>1119</v>
      </c>
    </row>
    <row r="2785" spans="1:26" x14ac:dyDescent="0.25">
      <c r="A2785">
        <v>700401103</v>
      </c>
      <c r="B2785" s="1" t="s">
        <v>31992</v>
      </c>
      <c r="C2785" s="1" t="s">
        <v>42492</v>
      </c>
      <c r="D2785" s="1" t="s">
        <v>28</v>
      </c>
      <c r="E2785" s="1" t="s">
        <v>79</v>
      </c>
      <c r="F2785" s="1" t="s">
        <v>30</v>
      </c>
      <c r="G2785" s="1" t="s">
        <v>31</v>
      </c>
      <c r="H2785" s="1" t="s">
        <v>30</v>
      </c>
      <c r="I2785" s="1" t="s">
        <v>32862</v>
      </c>
      <c r="J2785" s="1" t="s">
        <v>79</v>
      </c>
      <c r="K2785" s="1" t="s">
        <v>79</v>
      </c>
      <c r="L2785">
        <v>28.050505000000001</v>
      </c>
      <c r="M2785">
        <v>-26.162745000000001</v>
      </c>
      <c r="N2785" s="1" t="s">
        <v>31995</v>
      </c>
      <c r="O2785" s="1" t="s">
        <v>35623</v>
      </c>
      <c r="P2785" s="1" t="s">
        <v>42493</v>
      </c>
      <c r="Q2785" s="1" t="s">
        <v>35623</v>
      </c>
      <c r="R2785" s="1" t="s">
        <v>42494</v>
      </c>
      <c r="S2785" s="1" t="s">
        <v>32000</v>
      </c>
      <c r="T2785" s="1" t="s">
        <v>42495</v>
      </c>
      <c r="U2785" s="1" t="s">
        <v>84</v>
      </c>
      <c r="V2785" s="1" t="s">
        <v>41901</v>
      </c>
      <c r="W2785" s="1" t="s">
        <v>86</v>
      </c>
      <c r="X2785" s="1" t="s">
        <v>2380</v>
      </c>
      <c r="Y2785">
        <v>68</v>
      </c>
      <c r="Z2785">
        <v>7</v>
      </c>
    </row>
    <row r="2786" spans="1:26" x14ac:dyDescent="0.25">
      <c r="A2786">
        <v>700401104</v>
      </c>
      <c r="B2786" s="1" t="s">
        <v>31992</v>
      </c>
      <c r="C2786" s="1" t="s">
        <v>42496</v>
      </c>
      <c r="D2786" s="1" t="s">
        <v>28</v>
      </c>
      <c r="E2786" s="1" t="s">
        <v>79</v>
      </c>
      <c r="F2786" s="1" t="s">
        <v>30</v>
      </c>
      <c r="G2786" s="1" t="s">
        <v>125</v>
      </c>
      <c r="H2786" s="1" t="s">
        <v>30</v>
      </c>
      <c r="I2786" s="1" t="s">
        <v>31994</v>
      </c>
      <c r="J2786" s="1" t="s">
        <v>79</v>
      </c>
      <c r="K2786" s="1" t="s">
        <v>79</v>
      </c>
      <c r="L2786">
        <v>28.053533999999999</v>
      </c>
      <c r="M2786">
        <v>-26.241887999999999</v>
      </c>
      <c r="N2786" s="1" t="s">
        <v>31995</v>
      </c>
      <c r="O2786" s="1" t="s">
        <v>41334</v>
      </c>
      <c r="P2786" s="1" t="s">
        <v>42497</v>
      </c>
      <c r="Q2786" s="1" t="s">
        <v>41334</v>
      </c>
      <c r="R2786" s="1" t="s">
        <v>32000</v>
      </c>
      <c r="S2786" s="1" t="s">
        <v>32000</v>
      </c>
      <c r="T2786" s="1" t="s">
        <v>42498</v>
      </c>
      <c r="U2786" s="1" t="s">
        <v>84</v>
      </c>
      <c r="V2786" s="1" t="s">
        <v>41901</v>
      </c>
      <c r="W2786" s="1" t="s">
        <v>86</v>
      </c>
      <c r="X2786" s="1" t="s">
        <v>2380</v>
      </c>
    </row>
    <row r="2787" spans="1:26" x14ac:dyDescent="0.25">
      <c r="A2787">
        <v>700401105</v>
      </c>
      <c r="B2787" s="1" t="s">
        <v>31992</v>
      </c>
      <c r="C2787" s="1" t="s">
        <v>42499</v>
      </c>
      <c r="D2787" s="1" t="s">
        <v>28</v>
      </c>
      <c r="E2787" s="1" t="s">
        <v>79</v>
      </c>
      <c r="F2787" s="1" t="s">
        <v>30</v>
      </c>
      <c r="G2787" s="1" t="s">
        <v>125</v>
      </c>
      <c r="H2787" s="1" t="s">
        <v>30</v>
      </c>
      <c r="I2787" s="1" t="s">
        <v>34374</v>
      </c>
      <c r="J2787" s="1" t="s">
        <v>79</v>
      </c>
      <c r="K2787" s="1" t="s">
        <v>79</v>
      </c>
      <c r="L2787">
        <v>28.176355999999998</v>
      </c>
      <c r="M2787">
        <v>-26.142776999999999</v>
      </c>
      <c r="N2787" s="1" t="s">
        <v>34337</v>
      </c>
      <c r="O2787" s="1" t="s">
        <v>42500</v>
      </c>
      <c r="P2787" s="1" t="s">
        <v>42501</v>
      </c>
      <c r="Q2787" s="1" t="s">
        <v>42502</v>
      </c>
      <c r="R2787" s="1" t="s">
        <v>34414</v>
      </c>
      <c r="S2787" s="1" t="s">
        <v>32000</v>
      </c>
      <c r="T2787" s="1" t="s">
        <v>42503</v>
      </c>
      <c r="U2787" s="1" t="s">
        <v>84</v>
      </c>
      <c r="V2787" s="1" t="s">
        <v>41901</v>
      </c>
      <c r="W2787" s="1" t="s">
        <v>86</v>
      </c>
      <c r="X2787" s="1" t="s">
        <v>2380</v>
      </c>
      <c r="Y2787">
        <v>848</v>
      </c>
      <c r="Z2787">
        <v>56</v>
      </c>
    </row>
    <row r="2788" spans="1:26" x14ac:dyDescent="0.25">
      <c r="A2788">
        <v>700401106</v>
      </c>
      <c r="B2788" s="1" t="s">
        <v>31992</v>
      </c>
      <c r="C2788" s="1" t="s">
        <v>42504</v>
      </c>
      <c r="D2788" s="1" t="s">
        <v>28</v>
      </c>
      <c r="E2788" s="1" t="s">
        <v>79</v>
      </c>
      <c r="F2788" s="1" t="s">
        <v>30</v>
      </c>
      <c r="G2788" s="1" t="s">
        <v>125</v>
      </c>
      <c r="H2788" s="1" t="s">
        <v>30</v>
      </c>
      <c r="I2788" s="1" t="s">
        <v>32862</v>
      </c>
      <c r="J2788" s="1" t="s">
        <v>79</v>
      </c>
      <c r="K2788" s="1" t="s">
        <v>79</v>
      </c>
      <c r="L2788">
        <v>28.163091999999999</v>
      </c>
      <c r="M2788">
        <v>-26.095832000000001</v>
      </c>
      <c r="N2788" s="1" t="s">
        <v>31995</v>
      </c>
      <c r="O2788" s="1" t="s">
        <v>42505</v>
      </c>
      <c r="P2788" s="1" t="s">
        <v>42506</v>
      </c>
      <c r="Q2788" s="1" t="s">
        <v>42507</v>
      </c>
      <c r="R2788" s="1" t="s">
        <v>26595</v>
      </c>
      <c r="S2788" s="1" t="s">
        <v>41270</v>
      </c>
      <c r="T2788" s="1" t="s">
        <v>42508</v>
      </c>
      <c r="U2788" s="1" t="s">
        <v>84</v>
      </c>
      <c r="V2788" s="1" t="s">
        <v>41901</v>
      </c>
      <c r="W2788" s="1" t="s">
        <v>86</v>
      </c>
      <c r="X2788" s="1" t="s">
        <v>2380</v>
      </c>
      <c r="Y2788">
        <v>47</v>
      </c>
      <c r="Z2788">
        <v>8</v>
      </c>
    </row>
    <row r="2789" spans="1:26" x14ac:dyDescent="0.25">
      <c r="A2789">
        <v>700401107</v>
      </c>
      <c r="B2789" s="1" t="s">
        <v>31992</v>
      </c>
      <c r="C2789" s="1" t="s">
        <v>42509</v>
      </c>
      <c r="D2789" s="1" t="s">
        <v>28</v>
      </c>
      <c r="E2789" s="1" t="s">
        <v>79</v>
      </c>
      <c r="F2789" s="1" t="s">
        <v>30</v>
      </c>
      <c r="G2789" s="1" t="s">
        <v>125</v>
      </c>
      <c r="H2789" s="1" t="s">
        <v>30</v>
      </c>
      <c r="I2789" s="1" t="s">
        <v>32678</v>
      </c>
      <c r="J2789" s="1" t="s">
        <v>79</v>
      </c>
      <c r="K2789" s="1" t="s">
        <v>79</v>
      </c>
      <c r="L2789">
        <v>27.962488</v>
      </c>
      <c r="M2789">
        <v>-26.054632000000002</v>
      </c>
      <c r="N2789" s="1" t="s">
        <v>31995</v>
      </c>
      <c r="O2789" s="1" t="s">
        <v>41221</v>
      </c>
      <c r="P2789" s="1" t="s">
        <v>42510</v>
      </c>
      <c r="Q2789" s="1" t="s">
        <v>40660</v>
      </c>
      <c r="R2789" s="1" t="s">
        <v>33522</v>
      </c>
      <c r="S2789" s="1" t="s">
        <v>33522</v>
      </c>
      <c r="T2789" s="1" t="s">
        <v>42511</v>
      </c>
      <c r="U2789" s="1" t="s">
        <v>84</v>
      </c>
      <c r="V2789" s="1" t="s">
        <v>41901</v>
      </c>
      <c r="W2789" s="1" t="s">
        <v>86</v>
      </c>
      <c r="X2789" s="1" t="s">
        <v>2380</v>
      </c>
      <c r="Y2789">
        <v>155</v>
      </c>
      <c r="Z2789">
        <v>17</v>
      </c>
    </row>
    <row r="2790" spans="1:26" x14ac:dyDescent="0.25">
      <c r="A2790">
        <v>700401108</v>
      </c>
      <c r="B2790" s="1" t="s">
        <v>31992</v>
      </c>
      <c r="C2790" s="1" t="s">
        <v>42512</v>
      </c>
      <c r="D2790" s="1" t="s">
        <v>28</v>
      </c>
      <c r="E2790" s="1" t="s">
        <v>79</v>
      </c>
      <c r="F2790" s="1" t="s">
        <v>30</v>
      </c>
      <c r="G2790" s="1" t="s">
        <v>125</v>
      </c>
      <c r="H2790" s="1" t="s">
        <v>30</v>
      </c>
      <c r="I2790" s="1" t="s">
        <v>32678</v>
      </c>
      <c r="J2790" s="1" t="s">
        <v>79</v>
      </c>
      <c r="K2790" s="1" t="s">
        <v>79</v>
      </c>
      <c r="L2790">
        <v>28.007614</v>
      </c>
      <c r="M2790">
        <v>-25.958462999999998</v>
      </c>
      <c r="N2790" s="1" t="s">
        <v>31995</v>
      </c>
      <c r="O2790" s="1" t="s">
        <v>35763</v>
      </c>
      <c r="P2790" s="1" t="s">
        <v>42513</v>
      </c>
      <c r="Q2790" s="1" t="s">
        <v>42514</v>
      </c>
      <c r="R2790" s="1" t="s">
        <v>33947</v>
      </c>
      <c r="S2790" s="1" t="s">
        <v>33947</v>
      </c>
      <c r="T2790" s="1" t="s">
        <v>42515</v>
      </c>
      <c r="U2790" s="1" t="s">
        <v>84</v>
      </c>
      <c r="V2790" s="1" t="s">
        <v>41901</v>
      </c>
      <c r="W2790" s="1" t="s">
        <v>86</v>
      </c>
      <c r="X2790" s="1" t="s">
        <v>2380</v>
      </c>
      <c r="Y2790">
        <v>317</v>
      </c>
      <c r="Z2790">
        <v>31</v>
      </c>
    </row>
    <row r="2791" spans="1:26" x14ac:dyDescent="0.25">
      <c r="A2791">
        <v>700401109</v>
      </c>
      <c r="B2791" s="1" t="s">
        <v>31992</v>
      </c>
      <c r="C2791" s="1" t="s">
        <v>42516</v>
      </c>
      <c r="D2791" s="1" t="s">
        <v>28</v>
      </c>
      <c r="E2791" s="1" t="s">
        <v>79</v>
      </c>
      <c r="F2791" s="1" t="s">
        <v>30</v>
      </c>
      <c r="G2791" s="1" t="s">
        <v>31</v>
      </c>
      <c r="H2791" s="1" t="s">
        <v>30</v>
      </c>
      <c r="I2791" s="1" t="s">
        <v>32862</v>
      </c>
      <c r="J2791" s="1" t="s">
        <v>79</v>
      </c>
      <c r="K2791" s="1" t="s">
        <v>79</v>
      </c>
      <c r="L2791">
        <v>28.160957</v>
      </c>
      <c r="M2791">
        <v>-26.002146</v>
      </c>
      <c r="N2791" s="1" t="s">
        <v>31995</v>
      </c>
      <c r="O2791" s="1" t="s">
        <v>39477</v>
      </c>
      <c r="P2791" s="1" t="s">
        <v>20455</v>
      </c>
      <c r="Q2791" s="1" t="s">
        <v>39477</v>
      </c>
      <c r="R2791" s="1" t="s">
        <v>33507</v>
      </c>
      <c r="S2791" s="1" t="s">
        <v>33507</v>
      </c>
      <c r="T2791" s="1" t="s">
        <v>42517</v>
      </c>
      <c r="U2791" s="1" t="s">
        <v>84</v>
      </c>
      <c r="V2791" s="1" t="s">
        <v>41901</v>
      </c>
      <c r="W2791" s="1" t="s">
        <v>86</v>
      </c>
      <c r="X2791" s="1" t="s">
        <v>2380</v>
      </c>
      <c r="Y2791">
        <v>357</v>
      </c>
      <c r="Z2791">
        <v>26</v>
      </c>
    </row>
    <row r="2792" spans="1:26" x14ac:dyDescent="0.25">
      <c r="A2792">
        <v>700401111</v>
      </c>
      <c r="B2792" s="1" t="s">
        <v>31992</v>
      </c>
      <c r="C2792" s="1" t="s">
        <v>42518</v>
      </c>
      <c r="D2792" s="1" t="s">
        <v>28</v>
      </c>
      <c r="E2792" s="1" t="s">
        <v>79</v>
      </c>
      <c r="F2792" s="1" t="s">
        <v>30</v>
      </c>
      <c r="G2792" s="1" t="s">
        <v>125</v>
      </c>
      <c r="H2792" s="1" t="s">
        <v>30</v>
      </c>
      <c r="I2792" s="1" t="s">
        <v>32794</v>
      </c>
      <c r="J2792" s="1" t="s">
        <v>79</v>
      </c>
      <c r="K2792" s="1" t="s">
        <v>79</v>
      </c>
      <c r="L2792">
        <v>27.917711000000001</v>
      </c>
      <c r="M2792">
        <v>-26.158707</v>
      </c>
      <c r="N2792" s="1" t="s">
        <v>31995</v>
      </c>
      <c r="O2792" s="1" t="s">
        <v>36337</v>
      </c>
      <c r="P2792" s="1" t="s">
        <v>42519</v>
      </c>
      <c r="Q2792" s="1" t="s">
        <v>36337</v>
      </c>
      <c r="R2792" s="1" t="s">
        <v>33690</v>
      </c>
      <c r="S2792" s="1" t="s">
        <v>33690</v>
      </c>
      <c r="T2792" s="1" t="s">
        <v>42520</v>
      </c>
      <c r="U2792" s="1" t="s">
        <v>84</v>
      </c>
      <c r="V2792" s="1" t="s">
        <v>41901</v>
      </c>
      <c r="W2792" s="1" t="s">
        <v>86</v>
      </c>
      <c r="X2792" s="1" t="s">
        <v>2380</v>
      </c>
      <c r="Y2792">
        <v>53</v>
      </c>
      <c r="Z2792">
        <v>7</v>
      </c>
    </row>
    <row r="2793" spans="1:26" x14ac:dyDescent="0.25">
      <c r="A2793">
        <v>700401113</v>
      </c>
      <c r="B2793" s="1" t="s">
        <v>31992</v>
      </c>
      <c r="C2793" s="1" t="s">
        <v>42521</v>
      </c>
      <c r="D2793" s="1" t="s">
        <v>28</v>
      </c>
      <c r="E2793" s="1" t="s">
        <v>79</v>
      </c>
      <c r="F2793" s="1" t="s">
        <v>30</v>
      </c>
      <c r="G2793" s="1" t="s">
        <v>31</v>
      </c>
      <c r="H2793" s="1" t="s">
        <v>30</v>
      </c>
      <c r="I2793" s="1" t="s">
        <v>32794</v>
      </c>
      <c r="J2793" s="1" t="s">
        <v>79</v>
      </c>
      <c r="K2793" s="1" t="s">
        <v>79</v>
      </c>
      <c r="L2793">
        <v>27.927105000000001</v>
      </c>
      <c r="M2793">
        <v>-26.125458999999999</v>
      </c>
      <c r="N2793" s="1" t="s">
        <v>31995</v>
      </c>
      <c r="O2793" s="1" t="s">
        <v>36455</v>
      </c>
      <c r="P2793" s="1" t="s">
        <v>42522</v>
      </c>
      <c r="Q2793" s="1" t="s">
        <v>36457</v>
      </c>
      <c r="R2793" s="1" t="s">
        <v>36457</v>
      </c>
      <c r="S2793" s="1" t="s">
        <v>33690</v>
      </c>
      <c r="T2793" s="1" t="s">
        <v>42523</v>
      </c>
      <c r="U2793" s="1" t="s">
        <v>84</v>
      </c>
      <c r="V2793" s="1" t="s">
        <v>42524</v>
      </c>
      <c r="W2793" s="1" t="s">
        <v>86</v>
      </c>
      <c r="X2793" s="1" t="s">
        <v>2380</v>
      </c>
      <c r="Y2793">
        <v>381</v>
      </c>
      <c r="Z2793">
        <v>26</v>
      </c>
    </row>
    <row r="2794" spans="1:26" x14ac:dyDescent="0.25">
      <c r="A2794">
        <v>700401115</v>
      </c>
      <c r="B2794" s="1" t="s">
        <v>31992</v>
      </c>
      <c r="C2794" s="1" t="s">
        <v>42525</v>
      </c>
      <c r="D2794" s="1" t="s">
        <v>28</v>
      </c>
      <c r="E2794" s="1" t="s">
        <v>79</v>
      </c>
      <c r="F2794" s="1" t="s">
        <v>30</v>
      </c>
      <c r="G2794" s="1" t="s">
        <v>125</v>
      </c>
      <c r="H2794" s="1" t="s">
        <v>30</v>
      </c>
      <c r="I2794" s="1" t="s">
        <v>34787</v>
      </c>
      <c r="J2794" s="1" t="s">
        <v>79</v>
      </c>
      <c r="K2794" s="1" t="s">
        <v>79</v>
      </c>
      <c r="L2794">
        <v>28.421969000000001</v>
      </c>
      <c r="M2794">
        <v>-25.697866999999999</v>
      </c>
      <c r="N2794" s="1" t="s">
        <v>34775</v>
      </c>
      <c r="O2794" s="1" t="s">
        <v>35444</v>
      </c>
      <c r="P2794" s="1" t="s">
        <v>42526</v>
      </c>
      <c r="Q2794" s="1" t="s">
        <v>42527</v>
      </c>
      <c r="R2794" s="1" t="s">
        <v>35219</v>
      </c>
      <c r="S2794" s="1" t="s">
        <v>28529</v>
      </c>
      <c r="T2794" s="1" t="s">
        <v>42528</v>
      </c>
      <c r="U2794" s="1" t="s">
        <v>84</v>
      </c>
      <c r="V2794" s="1" t="s">
        <v>42529</v>
      </c>
      <c r="W2794" s="1" t="s">
        <v>86</v>
      </c>
      <c r="X2794" s="1" t="s">
        <v>2380</v>
      </c>
    </row>
    <row r="2795" spans="1:26" x14ac:dyDescent="0.25">
      <c r="A2795">
        <v>700401116</v>
      </c>
      <c r="B2795" s="1" t="s">
        <v>31992</v>
      </c>
      <c r="C2795" s="1" t="s">
        <v>42530</v>
      </c>
      <c r="D2795" s="1" t="s">
        <v>28</v>
      </c>
      <c r="E2795" s="1" t="s">
        <v>79</v>
      </c>
      <c r="F2795" s="1" t="s">
        <v>30</v>
      </c>
      <c r="G2795" s="1" t="s">
        <v>31</v>
      </c>
      <c r="H2795" s="1" t="s">
        <v>30</v>
      </c>
      <c r="I2795" s="1" t="s">
        <v>37431</v>
      </c>
      <c r="J2795" s="1" t="s">
        <v>79</v>
      </c>
      <c r="K2795" s="1" t="s">
        <v>79</v>
      </c>
      <c r="L2795">
        <v>28.337886000000001</v>
      </c>
      <c r="M2795">
        <v>-26.242915</v>
      </c>
      <c r="N2795" s="1" t="s">
        <v>34337</v>
      </c>
      <c r="O2795" s="1" t="s">
        <v>42531</v>
      </c>
      <c r="P2795" s="1" t="s">
        <v>42532</v>
      </c>
      <c r="Q2795" s="1" t="s">
        <v>25316</v>
      </c>
      <c r="R2795" s="1" t="s">
        <v>37435</v>
      </c>
      <c r="S2795" s="1" t="s">
        <v>37435</v>
      </c>
      <c r="T2795" s="1" t="s">
        <v>42533</v>
      </c>
      <c r="U2795" s="1" t="s">
        <v>84</v>
      </c>
      <c r="V2795" s="1" t="s">
        <v>42534</v>
      </c>
      <c r="W2795" s="1" t="s">
        <v>86</v>
      </c>
      <c r="X2795" s="1" t="s">
        <v>2380</v>
      </c>
      <c r="Y2795">
        <v>132</v>
      </c>
      <c r="Z2795">
        <v>10</v>
      </c>
    </row>
    <row r="2796" spans="1:26" x14ac:dyDescent="0.25">
      <c r="A2796">
        <v>700401117</v>
      </c>
      <c r="B2796" s="1" t="s">
        <v>31992</v>
      </c>
      <c r="C2796" s="1" t="s">
        <v>42535</v>
      </c>
      <c r="D2796" s="1" t="s">
        <v>28</v>
      </c>
      <c r="E2796" s="1" t="s">
        <v>79</v>
      </c>
      <c r="F2796" s="1" t="s">
        <v>30</v>
      </c>
      <c r="G2796" s="1" t="s">
        <v>125</v>
      </c>
      <c r="H2796" s="1" t="s">
        <v>30</v>
      </c>
      <c r="I2796" s="1" t="s">
        <v>34787</v>
      </c>
      <c r="J2796" s="1" t="s">
        <v>79</v>
      </c>
      <c r="K2796" s="1" t="s">
        <v>79</v>
      </c>
      <c r="L2796">
        <v>28.181383</v>
      </c>
      <c r="M2796">
        <v>-25.898719</v>
      </c>
      <c r="N2796" s="1" t="s">
        <v>34775</v>
      </c>
      <c r="O2796" s="1" t="s">
        <v>42536</v>
      </c>
      <c r="P2796" s="1" t="s">
        <v>42537</v>
      </c>
      <c r="Q2796" s="1" t="s">
        <v>42538</v>
      </c>
      <c r="R2796" s="1" t="s">
        <v>34821</v>
      </c>
      <c r="S2796" s="1" t="s">
        <v>34821</v>
      </c>
      <c r="T2796" s="1" t="s">
        <v>42539</v>
      </c>
      <c r="U2796" s="1" t="s">
        <v>84</v>
      </c>
      <c r="V2796" s="1" t="s">
        <v>42534</v>
      </c>
      <c r="W2796" s="1" t="s">
        <v>86</v>
      </c>
      <c r="X2796" s="1" t="s">
        <v>2380</v>
      </c>
      <c r="Y2796">
        <v>907</v>
      </c>
    </row>
    <row r="2797" spans="1:26" x14ac:dyDescent="0.25">
      <c r="A2797">
        <v>700401118</v>
      </c>
      <c r="B2797" s="1" t="s">
        <v>31992</v>
      </c>
      <c r="C2797" s="1" t="s">
        <v>42540</v>
      </c>
      <c r="D2797" s="1" t="s">
        <v>28</v>
      </c>
      <c r="E2797" s="1" t="s">
        <v>79</v>
      </c>
      <c r="F2797" s="1" t="s">
        <v>30</v>
      </c>
      <c r="G2797" s="1" t="s">
        <v>31</v>
      </c>
      <c r="H2797" s="1" t="s">
        <v>30</v>
      </c>
      <c r="I2797" s="1" t="s">
        <v>37431</v>
      </c>
      <c r="J2797" s="1" t="s">
        <v>79</v>
      </c>
      <c r="K2797" s="1" t="s">
        <v>79</v>
      </c>
      <c r="L2797">
        <v>28.320495999999999</v>
      </c>
      <c r="M2797">
        <v>-26.245646000000001</v>
      </c>
      <c r="N2797" s="1" t="s">
        <v>34337</v>
      </c>
      <c r="O2797" s="1" t="s">
        <v>42541</v>
      </c>
      <c r="P2797" s="1" t="s">
        <v>42542</v>
      </c>
      <c r="Q2797" s="1" t="s">
        <v>37568</v>
      </c>
      <c r="R2797" s="1" t="s">
        <v>37435</v>
      </c>
      <c r="S2797" s="1" t="s">
        <v>37435</v>
      </c>
      <c r="T2797" s="1" t="s">
        <v>42543</v>
      </c>
      <c r="U2797" s="1" t="s">
        <v>84</v>
      </c>
      <c r="V2797" s="1" t="s">
        <v>42534</v>
      </c>
      <c r="W2797" s="1" t="s">
        <v>86</v>
      </c>
      <c r="X2797" s="1" t="s">
        <v>2380</v>
      </c>
      <c r="Y2797">
        <v>185</v>
      </c>
      <c r="Z2797">
        <v>6</v>
      </c>
    </row>
    <row r="2798" spans="1:26" x14ac:dyDescent="0.25">
      <c r="A2798">
        <v>700401119</v>
      </c>
      <c r="B2798" s="1" t="s">
        <v>31992</v>
      </c>
      <c r="C2798" s="1" t="s">
        <v>42544</v>
      </c>
      <c r="D2798" s="1" t="s">
        <v>28</v>
      </c>
      <c r="E2798" s="1" t="s">
        <v>79</v>
      </c>
      <c r="F2798" s="1" t="s">
        <v>30</v>
      </c>
      <c r="G2798" s="1" t="s">
        <v>125</v>
      </c>
      <c r="H2798" s="1" t="s">
        <v>30</v>
      </c>
      <c r="I2798" s="1" t="s">
        <v>32862</v>
      </c>
      <c r="J2798" s="1" t="s">
        <v>79</v>
      </c>
      <c r="K2798" s="1" t="s">
        <v>79</v>
      </c>
      <c r="L2798">
        <v>28.048438000000001</v>
      </c>
      <c r="M2798">
        <v>-26.192699000000001</v>
      </c>
      <c r="N2798" s="1" t="s">
        <v>31995</v>
      </c>
      <c r="O2798" s="1" t="s">
        <v>42545</v>
      </c>
      <c r="P2798" s="1" t="s">
        <v>42546</v>
      </c>
      <c r="Q2798" s="1" t="s">
        <v>32982</v>
      </c>
      <c r="R2798" s="1" t="s">
        <v>32000</v>
      </c>
      <c r="S2798" s="1" t="s">
        <v>32000</v>
      </c>
      <c r="T2798" s="1" t="s">
        <v>42547</v>
      </c>
      <c r="U2798" s="1" t="s">
        <v>84</v>
      </c>
      <c r="V2798" s="1" t="s">
        <v>42534</v>
      </c>
      <c r="W2798" s="1" t="s">
        <v>86</v>
      </c>
      <c r="X2798" s="1" t="s">
        <v>2380</v>
      </c>
      <c r="Y2798">
        <v>447</v>
      </c>
      <c r="Z2798">
        <v>13</v>
      </c>
    </row>
    <row r="2799" spans="1:26" x14ac:dyDescent="0.25">
      <c r="A2799">
        <v>700401120</v>
      </c>
      <c r="B2799" s="1" t="s">
        <v>31992</v>
      </c>
      <c r="C2799" s="1" t="s">
        <v>42548</v>
      </c>
      <c r="D2799" s="1" t="s">
        <v>28</v>
      </c>
      <c r="E2799" s="1" t="s">
        <v>79</v>
      </c>
      <c r="F2799" s="1" t="s">
        <v>30</v>
      </c>
      <c r="G2799" s="1" t="s">
        <v>125</v>
      </c>
      <c r="H2799" s="1" t="s">
        <v>30</v>
      </c>
      <c r="I2799" s="1" t="s">
        <v>32862</v>
      </c>
      <c r="J2799" s="1" t="s">
        <v>79</v>
      </c>
      <c r="K2799" s="1" t="s">
        <v>79</v>
      </c>
      <c r="L2799">
        <v>28.159573999999999</v>
      </c>
      <c r="M2799">
        <v>-26.093488000000001</v>
      </c>
      <c r="N2799" s="1" t="s">
        <v>31995</v>
      </c>
      <c r="O2799" s="1" t="s">
        <v>26974</v>
      </c>
      <c r="P2799" s="1" t="s">
        <v>42549</v>
      </c>
      <c r="Q2799" s="1" t="s">
        <v>42505</v>
      </c>
      <c r="R2799" s="1" t="s">
        <v>42550</v>
      </c>
      <c r="S2799" s="1" t="s">
        <v>32000</v>
      </c>
      <c r="T2799" s="1" t="s">
        <v>42551</v>
      </c>
      <c r="U2799" s="1" t="s">
        <v>84</v>
      </c>
      <c r="V2799" s="1" t="s">
        <v>42552</v>
      </c>
      <c r="W2799" s="1" t="s">
        <v>86</v>
      </c>
      <c r="X2799" s="1" t="s">
        <v>2380</v>
      </c>
      <c r="Y2799">
        <v>1148</v>
      </c>
    </row>
    <row r="2800" spans="1:26" x14ac:dyDescent="0.25">
      <c r="A2800">
        <v>700401121</v>
      </c>
      <c r="B2800" s="1" t="s">
        <v>31992</v>
      </c>
      <c r="C2800" s="1" t="s">
        <v>42553</v>
      </c>
      <c r="D2800" s="1" t="s">
        <v>28</v>
      </c>
      <c r="E2800" s="1" t="s">
        <v>79</v>
      </c>
      <c r="F2800" s="1" t="s">
        <v>30</v>
      </c>
      <c r="G2800" s="1" t="s">
        <v>125</v>
      </c>
      <c r="H2800" s="1" t="s">
        <v>30</v>
      </c>
      <c r="I2800" s="1" t="s">
        <v>34374</v>
      </c>
      <c r="J2800" s="1" t="s">
        <v>79</v>
      </c>
      <c r="K2800" s="1" t="s">
        <v>79</v>
      </c>
      <c r="L2800">
        <v>28.118514999999999</v>
      </c>
      <c r="M2800">
        <v>-26.184712000000001</v>
      </c>
      <c r="N2800" s="1" t="s">
        <v>34337</v>
      </c>
      <c r="O2800" s="1" t="s">
        <v>34380</v>
      </c>
      <c r="P2800" s="1" t="s">
        <v>42554</v>
      </c>
      <c r="Q2800" s="1" t="s">
        <v>34380</v>
      </c>
      <c r="R2800" s="1" t="s">
        <v>34380</v>
      </c>
      <c r="S2800" s="1" t="s">
        <v>34346</v>
      </c>
      <c r="T2800" s="1" t="s">
        <v>42555</v>
      </c>
      <c r="U2800" s="1" t="s">
        <v>84</v>
      </c>
      <c r="V2800" s="1" t="s">
        <v>42556</v>
      </c>
      <c r="W2800" s="1" t="s">
        <v>86</v>
      </c>
      <c r="X2800" s="1" t="s">
        <v>2380</v>
      </c>
      <c r="Y2800">
        <v>87</v>
      </c>
      <c r="Z2800">
        <v>4</v>
      </c>
    </row>
    <row r="2801" spans="1:26" x14ac:dyDescent="0.25">
      <c r="A2801">
        <v>700401122</v>
      </c>
      <c r="B2801" s="1" t="s">
        <v>31992</v>
      </c>
      <c r="C2801" s="1" t="s">
        <v>42557</v>
      </c>
      <c r="D2801" s="1" t="s">
        <v>28</v>
      </c>
      <c r="E2801" s="1" t="s">
        <v>79</v>
      </c>
      <c r="F2801" s="1" t="s">
        <v>30</v>
      </c>
      <c r="G2801" s="1" t="s">
        <v>31</v>
      </c>
      <c r="H2801" s="1" t="s">
        <v>30</v>
      </c>
      <c r="I2801" s="1" t="s">
        <v>37431</v>
      </c>
      <c r="J2801" s="1" t="s">
        <v>79</v>
      </c>
      <c r="K2801" s="1" t="s">
        <v>79</v>
      </c>
      <c r="L2801">
        <v>28.449022800000002</v>
      </c>
      <c r="M2801">
        <v>-26.294170900000001</v>
      </c>
      <c r="N2801" s="1" t="s">
        <v>34337</v>
      </c>
      <c r="O2801" s="1" t="s">
        <v>39258</v>
      </c>
      <c r="P2801" s="1" t="s">
        <v>42558</v>
      </c>
      <c r="Q2801" s="1" t="s">
        <v>39258</v>
      </c>
      <c r="R2801" s="1" t="s">
        <v>39258</v>
      </c>
      <c r="S2801" s="1" t="s">
        <v>18212</v>
      </c>
      <c r="T2801" s="1" t="s">
        <v>42559</v>
      </c>
      <c r="U2801" s="1" t="s">
        <v>84</v>
      </c>
      <c r="V2801" s="1" t="s">
        <v>42560</v>
      </c>
      <c r="W2801" s="1" t="s">
        <v>86</v>
      </c>
      <c r="X2801" s="1" t="s">
        <v>2380</v>
      </c>
      <c r="Y2801">
        <v>120</v>
      </c>
      <c r="Z2801">
        <v>8</v>
      </c>
    </row>
    <row r="2802" spans="1:26" x14ac:dyDescent="0.25">
      <c r="A2802">
        <v>700401124</v>
      </c>
      <c r="B2802" s="1" t="s">
        <v>31992</v>
      </c>
      <c r="C2802" s="1" t="s">
        <v>42561</v>
      </c>
      <c r="D2802" s="1" t="s">
        <v>28</v>
      </c>
      <c r="E2802" s="1" t="s">
        <v>79</v>
      </c>
      <c r="F2802" s="1" t="s">
        <v>30</v>
      </c>
      <c r="G2802" s="1" t="s">
        <v>125</v>
      </c>
      <c r="H2802" s="1" t="s">
        <v>30</v>
      </c>
      <c r="I2802" s="1" t="s">
        <v>32862</v>
      </c>
      <c r="J2802" s="1" t="s">
        <v>79</v>
      </c>
      <c r="K2802" s="1" t="s">
        <v>79</v>
      </c>
      <c r="L2802">
        <v>28.206596999999999</v>
      </c>
      <c r="M2802">
        <v>-25.977912</v>
      </c>
      <c r="N2802" s="1" t="s">
        <v>31995</v>
      </c>
      <c r="O2802" s="1" t="s">
        <v>39488</v>
      </c>
      <c r="P2802" s="1" t="s">
        <v>42562</v>
      </c>
      <c r="Q2802" s="1" t="s">
        <v>39488</v>
      </c>
      <c r="R2802" s="1" t="s">
        <v>33507</v>
      </c>
      <c r="S2802" s="1" t="s">
        <v>33507</v>
      </c>
      <c r="T2802" s="1" t="s">
        <v>42563</v>
      </c>
      <c r="U2802" s="1" t="s">
        <v>84</v>
      </c>
      <c r="V2802" s="1" t="s">
        <v>42564</v>
      </c>
      <c r="W2802" s="1" t="s">
        <v>86</v>
      </c>
      <c r="X2802" s="1" t="s">
        <v>2380</v>
      </c>
      <c r="Y2802">
        <v>187</v>
      </c>
      <c r="Z2802">
        <v>12</v>
      </c>
    </row>
    <row r="2803" spans="1:26" x14ac:dyDescent="0.25">
      <c r="A2803">
        <v>700401125</v>
      </c>
      <c r="B2803" s="1" t="s">
        <v>31992</v>
      </c>
      <c r="C2803" s="1" t="s">
        <v>42565</v>
      </c>
      <c r="D2803" s="1" t="s">
        <v>28</v>
      </c>
      <c r="E2803" s="1" t="s">
        <v>79</v>
      </c>
      <c r="F2803" s="1" t="s">
        <v>30</v>
      </c>
      <c r="G2803" s="1" t="s">
        <v>31</v>
      </c>
      <c r="H2803" s="1" t="s">
        <v>30</v>
      </c>
      <c r="I2803" s="1" t="s">
        <v>32678</v>
      </c>
      <c r="J2803" s="1" t="s">
        <v>79</v>
      </c>
      <c r="K2803" s="1" t="s">
        <v>79</v>
      </c>
      <c r="L2803">
        <v>27.989939799999998</v>
      </c>
      <c r="M2803">
        <v>-26.043875190000001</v>
      </c>
      <c r="N2803" s="1" t="s">
        <v>31995</v>
      </c>
      <c r="O2803" s="1" t="s">
        <v>42566</v>
      </c>
      <c r="P2803" s="1" t="s">
        <v>42567</v>
      </c>
      <c r="Q2803" s="1" t="s">
        <v>42566</v>
      </c>
      <c r="R2803" s="1" t="s">
        <v>32000</v>
      </c>
      <c r="S2803" s="1" t="s">
        <v>32000</v>
      </c>
      <c r="T2803" s="1" t="s">
        <v>42568</v>
      </c>
      <c r="U2803" s="1" t="s">
        <v>84</v>
      </c>
      <c r="V2803" s="1" t="s">
        <v>42564</v>
      </c>
      <c r="W2803" s="1" t="s">
        <v>86</v>
      </c>
      <c r="X2803" s="1" t="s">
        <v>2380</v>
      </c>
      <c r="Y2803">
        <v>284</v>
      </c>
      <c r="Z2803">
        <v>11</v>
      </c>
    </row>
    <row r="2804" spans="1:26" x14ac:dyDescent="0.25">
      <c r="A2804">
        <v>700401126</v>
      </c>
      <c r="B2804" s="1" t="s">
        <v>31992</v>
      </c>
      <c r="C2804" s="1" t="s">
        <v>42569</v>
      </c>
      <c r="D2804" s="1" t="s">
        <v>28</v>
      </c>
      <c r="E2804" s="1" t="s">
        <v>79</v>
      </c>
      <c r="F2804" s="1" t="s">
        <v>30</v>
      </c>
      <c r="G2804" s="1" t="s">
        <v>125</v>
      </c>
      <c r="H2804" s="1" t="s">
        <v>30</v>
      </c>
      <c r="I2804" s="1" t="s">
        <v>32678</v>
      </c>
      <c r="J2804" s="1" t="s">
        <v>79</v>
      </c>
      <c r="K2804" s="1" t="s">
        <v>79</v>
      </c>
      <c r="L2804">
        <v>27.995342399999998</v>
      </c>
      <c r="M2804">
        <v>-26.1448258</v>
      </c>
      <c r="N2804" s="1" t="s">
        <v>31995</v>
      </c>
      <c r="O2804" s="1" t="s">
        <v>33967</v>
      </c>
      <c r="P2804" s="1" t="s">
        <v>42570</v>
      </c>
      <c r="Q2804" s="1" t="s">
        <v>33967</v>
      </c>
      <c r="R2804" s="1" t="s">
        <v>33522</v>
      </c>
      <c r="S2804" s="1" t="s">
        <v>33522</v>
      </c>
      <c r="T2804" s="1" t="s">
        <v>42571</v>
      </c>
      <c r="U2804" s="1" t="s">
        <v>84</v>
      </c>
      <c r="V2804" s="1" t="s">
        <v>42564</v>
      </c>
      <c r="W2804" s="1" t="s">
        <v>86</v>
      </c>
      <c r="X2804" s="1" t="s">
        <v>2380</v>
      </c>
      <c r="Y2804">
        <v>718</v>
      </c>
    </row>
    <row r="2805" spans="1:26" x14ac:dyDescent="0.25">
      <c r="A2805">
        <v>700401127</v>
      </c>
      <c r="B2805" s="1" t="s">
        <v>31992</v>
      </c>
      <c r="C2805" s="1" t="s">
        <v>42331</v>
      </c>
      <c r="D2805" s="1" t="s">
        <v>28</v>
      </c>
      <c r="E2805" s="1" t="s">
        <v>79</v>
      </c>
      <c r="F2805" s="1" t="s">
        <v>30</v>
      </c>
      <c r="G2805" s="1" t="s">
        <v>125</v>
      </c>
      <c r="H2805" s="1" t="s">
        <v>30</v>
      </c>
      <c r="I2805" s="1" t="s">
        <v>32678</v>
      </c>
      <c r="J2805" s="1" t="s">
        <v>79</v>
      </c>
      <c r="K2805" s="1" t="s">
        <v>79</v>
      </c>
      <c r="L2805">
        <v>27.980187999999998</v>
      </c>
      <c r="M2805">
        <v>-26.105136999999999</v>
      </c>
      <c r="N2805" s="1" t="s">
        <v>31995</v>
      </c>
      <c r="O2805" s="1" t="s">
        <v>33973</v>
      </c>
      <c r="P2805" s="1" t="s">
        <v>42333</v>
      </c>
      <c r="Q2805" s="1" t="s">
        <v>33973</v>
      </c>
      <c r="R2805" s="1" t="s">
        <v>33522</v>
      </c>
      <c r="S2805" s="1" t="s">
        <v>33522</v>
      </c>
      <c r="T2805" s="1" t="s">
        <v>42572</v>
      </c>
      <c r="U2805" s="1" t="s">
        <v>84</v>
      </c>
      <c r="V2805" s="1" t="s">
        <v>42564</v>
      </c>
      <c r="W2805" s="1" t="s">
        <v>86</v>
      </c>
      <c r="X2805" s="1" t="s">
        <v>2380</v>
      </c>
      <c r="Y2805">
        <v>119</v>
      </c>
      <c r="Z2805">
        <v>13</v>
      </c>
    </row>
    <row r="2806" spans="1:26" x14ac:dyDescent="0.25">
      <c r="A2806">
        <v>700401128</v>
      </c>
      <c r="B2806" s="1" t="s">
        <v>31992</v>
      </c>
      <c r="C2806" s="1" t="s">
        <v>42573</v>
      </c>
      <c r="D2806" s="1" t="s">
        <v>28</v>
      </c>
      <c r="E2806" s="1" t="s">
        <v>79</v>
      </c>
      <c r="F2806" s="1" t="s">
        <v>30</v>
      </c>
      <c r="G2806" s="1" t="s">
        <v>31</v>
      </c>
      <c r="H2806" s="1" t="s">
        <v>30</v>
      </c>
      <c r="I2806" s="1" t="s">
        <v>31994</v>
      </c>
      <c r="J2806" s="1" t="s">
        <v>79</v>
      </c>
      <c r="K2806" s="1" t="s">
        <v>79</v>
      </c>
      <c r="L2806">
        <v>28.040137999999999</v>
      </c>
      <c r="M2806">
        <v>-26.259468999999999</v>
      </c>
      <c r="N2806" s="1" t="s">
        <v>31995</v>
      </c>
      <c r="O2806" s="1" t="s">
        <v>42574</v>
      </c>
      <c r="P2806" s="1" t="s">
        <v>42575</v>
      </c>
      <c r="Q2806" s="1" t="s">
        <v>42574</v>
      </c>
      <c r="R2806" s="1" t="s">
        <v>32000</v>
      </c>
      <c r="S2806" s="1" t="s">
        <v>32000</v>
      </c>
      <c r="T2806" s="1" t="s">
        <v>42576</v>
      </c>
      <c r="U2806" s="1" t="s">
        <v>84</v>
      </c>
      <c r="V2806" s="1" t="s">
        <v>42564</v>
      </c>
      <c r="W2806" s="1" t="s">
        <v>86</v>
      </c>
      <c r="X2806" s="1" t="s">
        <v>2380</v>
      </c>
      <c r="Y2806">
        <v>270</v>
      </c>
      <c r="Z2806">
        <v>16</v>
      </c>
    </row>
    <row r="2807" spans="1:26" x14ac:dyDescent="0.25">
      <c r="A2807">
        <v>700401129</v>
      </c>
      <c r="B2807" s="1" t="s">
        <v>31992</v>
      </c>
      <c r="C2807" s="1" t="s">
        <v>42577</v>
      </c>
      <c r="D2807" s="1" t="s">
        <v>28</v>
      </c>
      <c r="E2807" s="1" t="s">
        <v>79</v>
      </c>
      <c r="F2807" s="1" t="s">
        <v>30</v>
      </c>
      <c r="G2807" s="1" t="s">
        <v>63</v>
      </c>
      <c r="H2807" s="1" t="s">
        <v>30</v>
      </c>
      <c r="I2807" s="1" t="s">
        <v>31994</v>
      </c>
      <c r="J2807" s="1" t="s">
        <v>79</v>
      </c>
      <c r="K2807" s="1" t="s">
        <v>79</v>
      </c>
      <c r="L2807">
        <v>28.056002393</v>
      </c>
      <c r="M2807">
        <v>-26.204131100000001</v>
      </c>
      <c r="N2807" s="1" t="s">
        <v>31995</v>
      </c>
      <c r="O2807" s="1" t="s">
        <v>32856</v>
      </c>
      <c r="P2807" s="1" t="s">
        <v>42578</v>
      </c>
      <c r="Q2807" s="1" t="s">
        <v>32856</v>
      </c>
      <c r="R2807" s="1" t="s">
        <v>32000</v>
      </c>
      <c r="S2807" s="1" t="s">
        <v>32000</v>
      </c>
      <c r="T2807" s="1" t="s">
        <v>42579</v>
      </c>
      <c r="U2807" s="1" t="s">
        <v>84</v>
      </c>
      <c r="V2807" s="1" t="s">
        <v>42564</v>
      </c>
      <c r="W2807" s="1" t="s">
        <v>86</v>
      </c>
      <c r="X2807" s="1" t="s">
        <v>2380</v>
      </c>
      <c r="Y2807">
        <v>590</v>
      </c>
      <c r="Z2807">
        <v>21</v>
      </c>
    </row>
    <row r="2808" spans="1:26" x14ac:dyDescent="0.25">
      <c r="A2808">
        <v>700401130</v>
      </c>
      <c r="B2808" s="1" t="s">
        <v>31992</v>
      </c>
      <c r="C2808" s="1" t="s">
        <v>42580</v>
      </c>
      <c r="D2808" s="1" t="s">
        <v>28</v>
      </c>
      <c r="E2808" s="1" t="s">
        <v>79</v>
      </c>
      <c r="F2808" s="1" t="s">
        <v>30</v>
      </c>
      <c r="G2808" s="1" t="s">
        <v>125</v>
      </c>
      <c r="H2808" s="1" t="s">
        <v>30</v>
      </c>
      <c r="I2808" s="1" t="s">
        <v>32794</v>
      </c>
      <c r="J2808" s="1" t="s">
        <v>79</v>
      </c>
      <c r="K2808" s="1" t="s">
        <v>79</v>
      </c>
      <c r="L2808">
        <v>27.861325999999998</v>
      </c>
      <c r="M2808">
        <v>-26.162963000000001</v>
      </c>
      <c r="N2808" s="1" t="s">
        <v>31995</v>
      </c>
      <c r="O2808" s="1" t="s">
        <v>36690</v>
      </c>
      <c r="P2808" s="1" t="s">
        <v>42581</v>
      </c>
      <c r="Q2808" s="1" t="s">
        <v>33690</v>
      </c>
      <c r="R2808" s="1" t="s">
        <v>33690</v>
      </c>
      <c r="S2808" s="1" t="s">
        <v>33690</v>
      </c>
      <c r="T2808" s="1" t="s">
        <v>42582</v>
      </c>
      <c r="U2808" s="1" t="s">
        <v>84</v>
      </c>
      <c r="V2808" s="1" t="s">
        <v>42583</v>
      </c>
      <c r="W2808" s="1" t="s">
        <v>86</v>
      </c>
      <c r="X2808" s="1" t="s">
        <v>2380</v>
      </c>
    </row>
    <row r="2809" spans="1:26" x14ac:dyDescent="0.25">
      <c r="A2809">
        <v>700401131</v>
      </c>
      <c r="B2809" s="1" t="s">
        <v>31992</v>
      </c>
      <c r="C2809" s="1" t="s">
        <v>42584</v>
      </c>
      <c r="D2809" s="1" t="s">
        <v>28</v>
      </c>
      <c r="E2809" s="1" t="s">
        <v>79</v>
      </c>
      <c r="F2809" s="1" t="s">
        <v>30</v>
      </c>
      <c r="G2809" s="1" t="s">
        <v>125</v>
      </c>
      <c r="H2809" s="1" t="s">
        <v>30</v>
      </c>
      <c r="I2809" s="1" t="s">
        <v>32794</v>
      </c>
      <c r="J2809" s="1" t="s">
        <v>79</v>
      </c>
      <c r="K2809" s="1" t="s">
        <v>79</v>
      </c>
      <c r="L2809">
        <v>27.873695999999999</v>
      </c>
      <c r="M2809">
        <v>-26.164114999999999</v>
      </c>
      <c r="N2809" s="1" t="s">
        <v>31995</v>
      </c>
      <c r="O2809" s="1" t="s">
        <v>36690</v>
      </c>
      <c r="P2809" s="1" t="s">
        <v>42585</v>
      </c>
      <c r="Q2809" s="1" t="s">
        <v>42586</v>
      </c>
      <c r="R2809" s="1" t="s">
        <v>42586</v>
      </c>
      <c r="S2809" s="1" t="s">
        <v>33690</v>
      </c>
      <c r="T2809" s="1" t="s">
        <v>42587</v>
      </c>
      <c r="U2809" s="1" t="s">
        <v>84</v>
      </c>
      <c r="V2809" s="1" t="s">
        <v>42588</v>
      </c>
      <c r="W2809" s="1" t="s">
        <v>86</v>
      </c>
      <c r="X2809" s="1" t="s">
        <v>2380</v>
      </c>
      <c r="Y2809">
        <v>359</v>
      </c>
      <c r="Z2809">
        <v>14</v>
      </c>
    </row>
    <row r="2810" spans="1:26" x14ac:dyDescent="0.25">
      <c r="A2810">
        <v>700401132</v>
      </c>
      <c r="B2810" s="1" t="s">
        <v>31992</v>
      </c>
      <c r="C2810" s="1" t="s">
        <v>42589</v>
      </c>
      <c r="D2810" s="1" t="s">
        <v>28</v>
      </c>
      <c r="E2810" s="1" t="s">
        <v>79</v>
      </c>
      <c r="F2810" s="1" t="s">
        <v>30</v>
      </c>
      <c r="G2810" s="1" t="s">
        <v>31</v>
      </c>
      <c r="H2810" s="1" t="s">
        <v>30</v>
      </c>
      <c r="I2810" s="1" t="s">
        <v>37431</v>
      </c>
      <c r="J2810" s="1" t="s">
        <v>79</v>
      </c>
      <c r="K2810" s="1" t="s">
        <v>79</v>
      </c>
      <c r="L2810">
        <v>28.511234999999999</v>
      </c>
      <c r="M2810">
        <v>-26.211821</v>
      </c>
      <c r="N2810" s="1" t="s">
        <v>34337</v>
      </c>
      <c r="O2810" s="1" t="s">
        <v>39240</v>
      </c>
      <c r="P2810" s="1" t="s">
        <v>42590</v>
      </c>
      <c r="Q2810" s="1" t="s">
        <v>39240</v>
      </c>
      <c r="R2810" s="1" t="s">
        <v>18212</v>
      </c>
      <c r="S2810" s="1" t="s">
        <v>18212</v>
      </c>
      <c r="T2810" s="1" t="s">
        <v>42591</v>
      </c>
      <c r="U2810" s="1" t="s">
        <v>84</v>
      </c>
      <c r="V2810" s="1" t="s">
        <v>42588</v>
      </c>
      <c r="W2810" s="1" t="s">
        <v>86</v>
      </c>
      <c r="X2810" s="1" t="s">
        <v>2380</v>
      </c>
      <c r="Y2810">
        <v>26</v>
      </c>
      <c r="Z2810">
        <v>4</v>
      </c>
    </row>
    <row r="2811" spans="1:26" x14ac:dyDescent="0.25">
      <c r="A2811">
        <v>700401133</v>
      </c>
      <c r="B2811" s="1" t="s">
        <v>31992</v>
      </c>
      <c r="C2811" s="1" t="s">
        <v>42592</v>
      </c>
      <c r="D2811" s="1" t="s">
        <v>28</v>
      </c>
      <c r="E2811" s="1" t="s">
        <v>79</v>
      </c>
      <c r="F2811" s="1" t="s">
        <v>30</v>
      </c>
      <c r="G2811" s="1" t="s">
        <v>31</v>
      </c>
      <c r="H2811" s="1" t="s">
        <v>30</v>
      </c>
      <c r="I2811" s="1" t="s">
        <v>38105</v>
      </c>
      <c r="J2811" s="1" t="s">
        <v>79</v>
      </c>
      <c r="K2811" s="1" t="s">
        <v>79</v>
      </c>
      <c r="L2811">
        <v>27.930399999999999</v>
      </c>
      <c r="M2811">
        <v>-26.6738</v>
      </c>
      <c r="N2811" s="1" t="s">
        <v>37892</v>
      </c>
      <c r="O2811" s="1" t="s">
        <v>38373</v>
      </c>
      <c r="P2811" s="1" t="s">
        <v>42593</v>
      </c>
      <c r="Q2811" s="1" t="s">
        <v>38062</v>
      </c>
      <c r="R2811" s="1" t="s">
        <v>38062</v>
      </c>
      <c r="S2811" s="1" t="s">
        <v>38062</v>
      </c>
      <c r="T2811" s="1" t="s">
        <v>42594</v>
      </c>
      <c r="U2811" s="1" t="s">
        <v>84</v>
      </c>
      <c r="V2811" s="1" t="s">
        <v>42588</v>
      </c>
      <c r="W2811" s="1" t="s">
        <v>86</v>
      </c>
      <c r="X2811" s="1" t="s">
        <v>2380</v>
      </c>
      <c r="Y2811">
        <v>261</v>
      </c>
      <c r="Z2811">
        <v>12</v>
      </c>
    </row>
    <row r="2812" spans="1:26" x14ac:dyDescent="0.25">
      <c r="A2812">
        <v>700401134</v>
      </c>
      <c r="B2812" s="1" t="s">
        <v>31992</v>
      </c>
      <c r="C2812" s="1" t="s">
        <v>42595</v>
      </c>
      <c r="D2812" s="1" t="s">
        <v>28</v>
      </c>
      <c r="E2812" s="1" t="s">
        <v>79</v>
      </c>
      <c r="F2812" s="1" t="s">
        <v>30</v>
      </c>
      <c r="G2812" s="1" t="s">
        <v>125</v>
      </c>
      <c r="H2812" s="1" t="s">
        <v>30</v>
      </c>
      <c r="I2812" s="1" t="s">
        <v>34374</v>
      </c>
      <c r="J2812" s="1" t="s">
        <v>79</v>
      </c>
      <c r="K2812" s="1" t="s">
        <v>79</v>
      </c>
      <c r="L2812">
        <v>28.152159999999999</v>
      </c>
      <c r="M2812">
        <v>-26.131419999999999</v>
      </c>
      <c r="N2812" s="1" t="s">
        <v>34337</v>
      </c>
      <c r="O2812" s="1" t="s">
        <v>34423</v>
      </c>
      <c r="P2812" s="1" t="s">
        <v>42596</v>
      </c>
      <c r="Q2812" s="1" t="s">
        <v>34423</v>
      </c>
      <c r="R2812" s="1" t="s">
        <v>34414</v>
      </c>
      <c r="S2812" s="1" t="s">
        <v>34414</v>
      </c>
      <c r="T2812" s="1" t="s">
        <v>42597</v>
      </c>
      <c r="U2812" s="1" t="s">
        <v>84</v>
      </c>
      <c r="V2812" s="1" t="s">
        <v>42598</v>
      </c>
      <c r="W2812" s="1" t="s">
        <v>86</v>
      </c>
      <c r="X2812" s="1" t="s">
        <v>2380</v>
      </c>
      <c r="Y2812">
        <v>18</v>
      </c>
      <c r="Z2812">
        <v>2</v>
      </c>
    </row>
    <row r="2813" spans="1:26" x14ac:dyDescent="0.25">
      <c r="A2813">
        <v>700401135</v>
      </c>
      <c r="B2813" s="1" t="s">
        <v>31992</v>
      </c>
      <c r="C2813" s="1" t="s">
        <v>42599</v>
      </c>
      <c r="D2813" s="1" t="s">
        <v>28</v>
      </c>
      <c r="E2813" s="1" t="s">
        <v>79</v>
      </c>
      <c r="F2813" s="1" t="s">
        <v>30</v>
      </c>
      <c r="G2813" s="1" t="s">
        <v>31</v>
      </c>
      <c r="H2813" s="1" t="s">
        <v>30</v>
      </c>
      <c r="I2813" s="1" t="s">
        <v>38105</v>
      </c>
      <c r="J2813" s="1" t="s">
        <v>79</v>
      </c>
      <c r="K2813" s="1" t="s">
        <v>79</v>
      </c>
      <c r="L2813">
        <v>28.381834000000001</v>
      </c>
      <c r="M2813">
        <v>-26.517987000000002</v>
      </c>
      <c r="N2813" s="1" t="s">
        <v>38763</v>
      </c>
      <c r="O2813" s="1" t="s">
        <v>38822</v>
      </c>
      <c r="P2813" s="1" t="s">
        <v>42600</v>
      </c>
      <c r="Q2813" s="1" t="s">
        <v>38824</v>
      </c>
      <c r="R2813" s="1" t="s">
        <v>38767</v>
      </c>
      <c r="S2813" s="1" t="s">
        <v>38767</v>
      </c>
      <c r="T2813" s="1" t="s">
        <v>42601</v>
      </c>
      <c r="U2813" s="1" t="s">
        <v>84</v>
      </c>
      <c r="V2813" s="1" t="s">
        <v>42598</v>
      </c>
      <c r="W2813" s="1" t="s">
        <v>86</v>
      </c>
      <c r="X2813" s="1" t="s">
        <v>2380</v>
      </c>
      <c r="Y2813">
        <v>374</v>
      </c>
      <c r="Z2813">
        <v>16</v>
      </c>
    </row>
    <row r="2814" spans="1:26" x14ac:dyDescent="0.25">
      <c r="A2814">
        <v>700401136</v>
      </c>
      <c r="B2814" s="1" t="s">
        <v>31992</v>
      </c>
      <c r="C2814" s="1" t="s">
        <v>42602</v>
      </c>
      <c r="D2814" s="1" t="s">
        <v>28</v>
      </c>
      <c r="E2814" s="1" t="s">
        <v>79</v>
      </c>
      <c r="F2814" s="1" t="s">
        <v>30</v>
      </c>
      <c r="G2814" s="1" t="s">
        <v>63</v>
      </c>
      <c r="H2814" s="1" t="s">
        <v>30</v>
      </c>
      <c r="I2814" s="1" t="s">
        <v>36269</v>
      </c>
      <c r="J2814" s="1" t="s">
        <v>79</v>
      </c>
      <c r="K2814" s="1" t="s">
        <v>79</v>
      </c>
      <c r="L2814">
        <v>27.808700000000002</v>
      </c>
      <c r="M2814">
        <v>-26.084019999999999</v>
      </c>
      <c r="N2814" s="1" t="s">
        <v>34146</v>
      </c>
      <c r="O2814" s="1" t="s">
        <v>36349</v>
      </c>
      <c r="P2814" s="1" t="s">
        <v>42603</v>
      </c>
      <c r="Q2814" s="1" t="s">
        <v>36349</v>
      </c>
      <c r="R2814" s="1" t="s">
        <v>36349</v>
      </c>
      <c r="S2814" s="1" t="s">
        <v>34150</v>
      </c>
      <c r="T2814" s="1" t="s">
        <v>42604</v>
      </c>
      <c r="U2814" s="1" t="s">
        <v>84</v>
      </c>
      <c r="V2814" s="1" t="s">
        <v>42605</v>
      </c>
      <c r="W2814" s="1" t="s">
        <v>86</v>
      </c>
      <c r="X2814" s="1" t="s">
        <v>2380</v>
      </c>
      <c r="Y2814">
        <v>338</v>
      </c>
      <c r="Z2814">
        <v>28</v>
      </c>
    </row>
    <row r="2815" spans="1:26" x14ac:dyDescent="0.25">
      <c r="A2815">
        <v>700401137</v>
      </c>
      <c r="B2815" s="1" t="s">
        <v>31992</v>
      </c>
      <c r="C2815" s="1" t="s">
        <v>42606</v>
      </c>
      <c r="D2815" s="1" t="s">
        <v>28</v>
      </c>
      <c r="E2815" s="1" t="s">
        <v>79</v>
      </c>
      <c r="F2815" s="1" t="s">
        <v>30</v>
      </c>
      <c r="G2815" s="1" t="s">
        <v>31</v>
      </c>
      <c r="H2815" s="1" t="s">
        <v>30</v>
      </c>
      <c r="I2815" s="1" t="s">
        <v>37431</v>
      </c>
      <c r="J2815" s="1" t="s">
        <v>79</v>
      </c>
      <c r="K2815" s="1" t="s">
        <v>79</v>
      </c>
      <c r="L2815">
        <v>28.431998</v>
      </c>
      <c r="M2815">
        <v>-26.348105</v>
      </c>
      <c r="N2815" s="1" t="s">
        <v>34337</v>
      </c>
      <c r="O2815" s="1" t="s">
        <v>39211</v>
      </c>
      <c r="P2815" s="1" t="s">
        <v>42607</v>
      </c>
      <c r="Q2815" s="1" t="s">
        <v>39211</v>
      </c>
      <c r="R2815" s="1" t="s">
        <v>39211</v>
      </c>
      <c r="S2815" s="1" t="s">
        <v>39166</v>
      </c>
      <c r="T2815" s="1" t="s">
        <v>42608</v>
      </c>
      <c r="U2815" s="1" t="s">
        <v>84</v>
      </c>
      <c r="V2815" s="1" t="s">
        <v>42605</v>
      </c>
      <c r="W2815" s="1" t="s">
        <v>86</v>
      </c>
      <c r="X2815" s="1" t="s">
        <v>2380</v>
      </c>
      <c r="Y2815">
        <v>120</v>
      </c>
      <c r="Z2815">
        <v>10</v>
      </c>
    </row>
    <row r="2816" spans="1:26" x14ac:dyDescent="0.25">
      <c r="A2816">
        <v>700401138</v>
      </c>
      <c r="B2816" s="1" t="s">
        <v>31992</v>
      </c>
      <c r="C2816" s="1" t="s">
        <v>42609</v>
      </c>
      <c r="D2816" s="1" t="s">
        <v>28</v>
      </c>
      <c r="E2816" s="1" t="s">
        <v>79</v>
      </c>
      <c r="F2816" s="1" t="s">
        <v>30</v>
      </c>
      <c r="G2816" s="1" t="s">
        <v>125</v>
      </c>
      <c r="H2816" s="1" t="s">
        <v>30</v>
      </c>
      <c r="I2816" s="1" t="s">
        <v>34336</v>
      </c>
      <c r="J2816" s="1" t="s">
        <v>79</v>
      </c>
      <c r="K2816" s="1" t="s">
        <v>79</v>
      </c>
      <c r="L2816">
        <v>28.24549</v>
      </c>
      <c r="M2816">
        <v>-26.235939999999999</v>
      </c>
      <c r="N2816" s="1" t="s">
        <v>34337</v>
      </c>
      <c r="O2816" s="1" t="s">
        <v>34358</v>
      </c>
      <c r="P2816" s="1" t="s">
        <v>42610</v>
      </c>
      <c r="Q2816" s="1" t="s">
        <v>42611</v>
      </c>
      <c r="R2816" s="1" t="s">
        <v>34569</v>
      </c>
      <c r="S2816" s="1" t="s">
        <v>34340</v>
      </c>
      <c r="T2816" s="1" t="s">
        <v>42612</v>
      </c>
      <c r="U2816" s="1" t="s">
        <v>84</v>
      </c>
      <c r="V2816" s="1" t="s">
        <v>42605</v>
      </c>
      <c r="W2816" s="1" t="s">
        <v>86</v>
      </c>
      <c r="X2816" s="1" t="s">
        <v>2380</v>
      </c>
      <c r="Y2816">
        <v>326</v>
      </c>
      <c r="Z2816">
        <v>3</v>
      </c>
    </row>
    <row r="2817" spans="1:26" x14ac:dyDescent="0.25">
      <c r="A2817">
        <v>700401139</v>
      </c>
      <c r="B2817" s="1" t="s">
        <v>31992</v>
      </c>
      <c r="C2817" s="1" t="s">
        <v>42613</v>
      </c>
      <c r="D2817" s="1" t="s">
        <v>28</v>
      </c>
      <c r="E2817" s="1" t="s">
        <v>79</v>
      </c>
      <c r="F2817" s="1" t="s">
        <v>30</v>
      </c>
      <c r="G2817" s="1" t="s">
        <v>125</v>
      </c>
      <c r="H2817" s="1" t="s">
        <v>30</v>
      </c>
      <c r="I2817" s="1" t="s">
        <v>32794</v>
      </c>
      <c r="J2817" s="1" t="s">
        <v>79</v>
      </c>
      <c r="K2817" s="1" t="s">
        <v>79</v>
      </c>
      <c r="L2817">
        <v>27.910623000000001</v>
      </c>
      <c r="M2817">
        <v>-26.157115000000001</v>
      </c>
      <c r="N2817" s="1" t="s">
        <v>31995</v>
      </c>
      <c r="O2817" s="1" t="s">
        <v>36298</v>
      </c>
      <c r="P2817" s="1" t="s">
        <v>42614</v>
      </c>
      <c r="Q2817" s="1" t="s">
        <v>36300</v>
      </c>
      <c r="R2817" s="1" t="s">
        <v>36300</v>
      </c>
      <c r="S2817" s="1" t="s">
        <v>33690</v>
      </c>
      <c r="T2817" s="1" t="s">
        <v>42615</v>
      </c>
      <c r="U2817" s="1" t="s">
        <v>84</v>
      </c>
      <c r="V2817" s="1" t="s">
        <v>42616</v>
      </c>
      <c r="W2817" s="1" t="s">
        <v>86</v>
      </c>
      <c r="X2817" s="1" t="s">
        <v>2380</v>
      </c>
    </row>
    <row r="2818" spans="1:26" x14ac:dyDescent="0.25">
      <c r="A2818">
        <v>700401140</v>
      </c>
      <c r="B2818" s="1" t="s">
        <v>31992</v>
      </c>
      <c r="C2818" s="1" t="s">
        <v>42617</v>
      </c>
      <c r="D2818" s="1" t="s">
        <v>28</v>
      </c>
      <c r="E2818" s="1" t="s">
        <v>79</v>
      </c>
      <c r="F2818" s="1" t="s">
        <v>30</v>
      </c>
      <c r="G2818" s="1" t="s">
        <v>31</v>
      </c>
      <c r="H2818" s="1" t="s">
        <v>30</v>
      </c>
      <c r="I2818" s="1" t="s">
        <v>32794</v>
      </c>
      <c r="J2818" s="1" t="s">
        <v>79</v>
      </c>
      <c r="K2818" s="1" t="s">
        <v>79</v>
      </c>
      <c r="L2818">
        <v>27.871859000000001</v>
      </c>
      <c r="M2818">
        <v>-26.098096999999999</v>
      </c>
      <c r="N2818" s="1" t="s">
        <v>31995</v>
      </c>
      <c r="O2818" s="1" t="s">
        <v>41130</v>
      </c>
      <c r="P2818" s="1" t="s">
        <v>42618</v>
      </c>
      <c r="Q2818" s="1" t="s">
        <v>42619</v>
      </c>
      <c r="R2818" s="1" t="s">
        <v>33690</v>
      </c>
      <c r="S2818" s="1" t="s">
        <v>33690</v>
      </c>
      <c r="T2818" s="1" t="s">
        <v>42620</v>
      </c>
      <c r="U2818" s="1" t="s">
        <v>84</v>
      </c>
      <c r="V2818" s="1" t="s">
        <v>42616</v>
      </c>
      <c r="W2818" s="1" t="s">
        <v>86</v>
      </c>
      <c r="X2818" s="1" t="s">
        <v>2380</v>
      </c>
      <c r="Y2818">
        <v>183</v>
      </c>
      <c r="Z2818">
        <v>20</v>
      </c>
    </row>
    <row r="2819" spans="1:26" x14ac:dyDescent="0.25">
      <c r="A2819">
        <v>700401141</v>
      </c>
      <c r="B2819" s="1" t="s">
        <v>31992</v>
      </c>
      <c r="C2819" s="1" t="s">
        <v>42621</v>
      </c>
      <c r="D2819" s="1" t="s">
        <v>28</v>
      </c>
      <c r="E2819" s="1" t="s">
        <v>79</v>
      </c>
      <c r="F2819" s="1" t="s">
        <v>30</v>
      </c>
      <c r="G2819" s="1" t="s">
        <v>31</v>
      </c>
      <c r="H2819" s="1" t="s">
        <v>30</v>
      </c>
      <c r="I2819" s="1" t="s">
        <v>37891</v>
      </c>
      <c r="J2819" s="1" t="s">
        <v>79</v>
      </c>
      <c r="K2819" s="1" t="s">
        <v>79</v>
      </c>
      <c r="L2819">
        <v>27.818042999999999</v>
      </c>
      <c r="M2819">
        <v>-26.617608000000001</v>
      </c>
      <c r="N2819" s="1" t="s">
        <v>37892</v>
      </c>
      <c r="O2819" s="1" t="s">
        <v>38230</v>
      </c>
      <c r="P2819" s="1" t="s">
        <v>42622</v>
      </c>
      <c r="Q2819" s="1" t="s">
        <v>38230</v>
      </c>
      <c r="R2819" s="1" t="s">
        <v>37896</v>
      </c>
      <c r="S2819" s="1" t="s">
        <v>37896</v>
      </c>
      <c r="T2819" s="1" t="s">
        <v>42623</v>
      </c>
      <c r="U2819" s="1" t="s">
        <v>84</v>
      </c>
      <c r="V2819" s="1" t="s">
        <v>42616</v>
      </c>
      <c r="W2819" s="1" t="s">
        <v>86</v>
      </c>
      <c r="X2819" s="1" t="s">
        <v>2380</v>
      </c>
      <c r="Y2819">
        <v>191</v>
      </c>
      <c r="Z2819">
        <v>9</v>
      </c>
    </row>
    <row r="2820" spans="1:26" x14ac:dyDescent="0.25">
      <c r="A2820">
        <v>700401142</v>
      </c>
      <c r="B2820" s="1" t="s">
        <v>31992</v>
      </c>
      <c r="C2820" s="1" t="s">
        <v>42624</v>
      </c>
      <c r="D2820" s="1" t="s">
        <v>28</v>
      </c>
      <c r="E2820" s="1" t="s">
        <v>79</v>
      </c>
      <c r="F2820" s="1" t="s">
        <v>30</v>
      </c>
      <c r="G2820" s="1" t="s">
        <v>125</v>
      </c>
      <c r="H2820" s="1" t="s">
        <v>30</v>
      </c>
      <c r="I2820" s="1" t="s">
        <v>32678</v>
      </c>
      <c r="J2820" s="1" t="s">
        <v>79</v>
      </c>
      <c r="K2820" s="1" t="s">
        <v>79</v>
      </c>
      <c r="L2820">
        <v>27.937004999999999</v>
      </c>
      <c r="M2820">
        <v>-26.085623999999999</v>
      </c>
      <c r="N2820" s="1" t="s">
        <v>31995</v>
      </c>
      <c r="O2820" s="1" t="s">
        <v>36711</v>
      </c>
      <c r="P2820" s="1" t="s">
        <v>42625</v>
      </c>
      <c r="Q2820" s="1" t="s">
        <v>42626</v>
      </c>
      <c r="R2820" s="1" t="s">
        <v>33522</v>
      </c>
      <c r="S2820" s="1" t="s">
        <v>33522</v>
      </c>
      <c r="T2820" s="1" t="s">
        <v>42627</v>
      </c>
      <c r="U2820" s="1" t="s">
        <v>84</v>
      </c>
      <c r="V2820" s="1" t="s">
        <v>42616</v>
      </c>
      <c r="W2820" s="1" t="s">
        <v>86</v>
      </c>
      <c r="X2820" s="1" t="s">
        <v>2380</v>
      </c>
      <c r="Y2820">
        <v>436</v>
      </c>
      <c r="Z2820">
        <v>53</v>
      </c>
    </row>
    <row r="2821" spans="1:26" x14ac:dyDescent="0.25">
      <c r="A2821">
        <v>700401143</v>
      </c>
      <c r="B2821" s="1" t="s">
        <v>31992</v>
      </c>
      <c r="C2821" s="1" t="s">
        <v>42628</v>
      </c>
      <c r="D2821" s="1" t="s">
        <v>28</v>
      </c>
      <c r="E2821" s="1" t="s">
        <v>79</v>
      </c>
      <c r="F2821" s="1" t="s">
        <v>30</v>
      </c>
      <c r="G2821" s="1" t="s">
        <v>125</v>
      </c>
      <c r="H2821" s="1" t="s">
        <v>30</v>
      </c>
      <c r="I2821" s="1" t="s">
        <v>32794</v>
      </c>
      <c r="J2821" s="1" t="s">
        <v>79</v>
      </c>
      <c r="K2821" s="1" t="s">
        <v>79</v>
      </c>
      <c r="L2821">
        <v>27.869820000000001</v>
      </c>
      <c r="M2821">
        <v>-26.162056</v>
      </c>
      <c r="N2821" s="1" t="s">
        <v>31995</v>
      </c>
      <c r="O2821" s="1" t="s">
        <v>36690</v>
      </c>
      <c r="P2821" s="1" t="s">
        <v>42629</v>
      </c>
      <c r="Q2821" s="1" t="s">
        <v>33690</v>
      </c>
      <c r="R2821" s="1" t="s">
        <v>33690</v>
      </c>
      <c r="S2821" s="1" t="s">
        <v>33690</v>
      </c>
      <c r="T2821" s="1" t="s">
        <v>42630</v>
      </c>
      <c r="U2821" s="1" t="s">
        <v>84</v>
      </c>
      <c r="V2821" s="1" t="s">
        <v>42631</v>
      </c>
      <c r="W2821" s="1" t="s">
        <v>86</v>
      </c>
      <c r="X2821" s="1" t="s">
        <v>2380</v>
      </c>
      <c r="Y2821">
        <v>109</v>
      </c>
      <c r="Z2821">
        <v>7</v>
      </c>
    </row>
    <row r="2822" spans="1:26" x14ac:dyDescent="0.25">
      <c r="A2822">
        <v>700401144</v>
      </c>
      <c r="B2822" s="1" t="s">
        <v>31992</v>
      </c>
      <c r="C2822" s="1" t="s">
        <v>42632</v>
      </c>
      <c r="D2822" s="1" t="s">
        <v>28</v>
      </c>
      <c r="E2822" s="1" t="s">
        <v>79</v>
      </c>
      <c r="F2822" s="1" t="s">
        <v>30</v>
      </c>
      <c r="G2822" s="1" t="s">
        <v>31</v>
      </c>
      <c r="H2822" s="1" t="s">
        <v>30</v>
      </c>
      <c r="I2822" s="1" t="s">
        <v>32862</v>
      </c>
      <c r="J2822" s="1" t="s">
        <v>79</v>
      </c>
      <c r="K2822" s="1" t="s">
        <v>79</v>
      </c>
      <c r="L2822">
        <v>28.098096999999999</v>
      </c>
      <c r="M2822">
        <v>-25.977466</v>
      </c>
      <c r="N2822" s="1" t="s">
        <v>31995</v>
      </c>
      <c r="O2822" s="1" t="s">
        <v>40946</v>
      </c>
      <c r="P2822" s="1" t="s">
        <v>42633</v>
      </c>
      <c r="Q2822" s="1" t="s">
        <v>40948</v>
      </c>
      <c r="R2822" s="1" t="s">
        <v>33507</v>
      </c>
      <c r="S2822" s="1" t="s">
        <v>33507</v>
      </c>
      <c r="T2822" s="1" t="s">
        <v>42634</v>
      </c>
      <c r="U2822" s="1" t="s">
        <v>84</v>
      </c>
      <c r="V2822" s="1" t="s">
        <v>42631</v>
      </c>
      <c r="W2822" s="1" t="s">
        <v>86</v>
      </c>
      <c r="X2822" s="1" t="s">
        <v>2380</v>
      </c>
      <c r="Y2822">
        <v>355</v>
      </c>
      <c r="Z2822">
        <v>28</v>
      </c>
    </row>
    <row r="2823" spans="1:26" x14ac:dyDescent="0.25">
      <c r="A2823">
        <v>700401145</v>
      </c>
      <c r="B2823" s="1" t="s">
        <v>31992</v>
      </c>
      <c r="C2823" s="1" t="s">
        <v>42635</v>
      </c>
      <c r="D2823" s="1" t="s">
        <v>28</v>
      </c>
      <c r="E2823" s="1" t="s">
        <v>79</v>
      </c>
      <c r="F2823" s="1" t="s">
        <v>30</v>
      </c>
      <c r="G2823" s="1" t="s">
        <v>125</v>
      </c>
      <c r="H2823" s="1" t="s">
        <v>30</v>
      </c>
      <c r="I2823" s="1" t="s">
        <v>32794</v>
      </c>
      <c r="J2823" s="1" t="s">
        <v>79</v>
      </c>
      <c r="K2823" s="1" t="s">
        <v>79</v>
      </c>
      <c r="L2823">
        <v>27.887899999999998</v>
      </c>
      <c r="M2823">
        <v>-26.172699999999999</v>
      </c>
      <c r="N2823" s="1" t="s">
        <v>31995</v>
      </c>
      <c r="O2823" s="1" t="s">
        <v>42636</v>
      </c>
      <c r="P2823" s="1" t="s">
        <v>42637</v>
      </c>
      <c r="Q2823" s="1" t="s">
        <v>42636</v>
      </c>
      <c r="R2823" s="1" t="s">
        <v>33690</v>
      </c>
      <c r="S2823" s="1" t="s">
        <v>33690</v>
      </c>
      <c r="T2823" s="1" t="s">
        <v>42638</v>
      </c>
      <c r="U2823" s="1" t="s">
        <v>84</v>
      </c>
      <c r="V2823" s="1" t="s">
        <v>42631</v>
      </c>
      <c r="W2823" s="1" t="s">
        <v>86</v>
      </c>
      <c r="X2823" s="1" t="s">
        <v>2380</v>
      </c>
      <c r="Y2823">
        <v>234</v>
      </c>
      <c r="Z2823">
        <v>18</v>
      </c>
    </row>
    <row r="2824" spans="1:26" x14ac:dyDescent="0.25">
      <c r="A2824">
        <v>700401146</v>
      </c>
      <c r="B2824" s="1" t="s">
        <v>31992</v>
      </c>
      <c r="C2824" s="1" t="s">
        <v>42639</v>
      </c>
      <c r="D2824" s="1" t="s">
        <v>28</v>
      </c>
      <c r="E2824" s="1" t="s">
        <v>79</v>
      </c>
      <c r="F2824" s="1" t="s">
        <v>30</v>
      </c>
      <c r="G2824" s="1" t="s">
        <v>125</v>
      </c>
      <c r="H2824" s="1" t="s">
        <v>30</v>
      </c>
      <c r="I2824" s="1" t="s">
        <v>32862</v>
      </c>
      <c r="J2824" s="1" t="s">
        <v>79</v>
      </c>
      <c r="K2824" s="1" t="s">
        <v>79</v>
      </c>
      <c r="L2824">
        <v>28.071590700000002</v>
      </c>
      <c r="M2824">
        <v>-26.194137399999999</v>
      </c>
      <c r="N2824" s="1" t="s">
        <v>31995</v>
      </c>
      <c r="O2824" s="1" t="s">
        <v>42640</v>
      </c>
      <c r="P2824" s="1" t="s">
        <v>42641</v>
      </c>
      <c r="Q2824" s="1" t="s">
        <v>32915</v>
      </c>
      <c r="R2824" s="1" t="s">
        <v>42640</v>
      </c>
      <c r="S2824" s="1" t="s">
        <v>32000</v>
      </c>
      <c r="T2824" s="1" t="s">
        <v>42642</v>
      </c>
      <c r="U2824" s="1" t="s">
        <v>84</v>
      </c>
      <c r="V2824" s="1" t="s">
        <v>42631</v>
      </c>
      <c r="W2824" s="1" t="s">
        <v>86</v>
      </c>
      <c r="X2824" s="1" t="s">
        <v>2380</v>
      </c>
      <c r="Y2824">
        <v>222</v>
      </c>
      <c r="Z2824">
        <v>16</v>
      </c>
    </row>
    <row r="2825" spans="1:26" x14ac:dyDescent="0.25">
      <c r="A2825">
        <v>700401147</v>
      </c>
      <c r="B2825" s="1" t="s">
        <v>31992</v>
      </c>
      <c r="C2825" s="1" t="s">
        <v>42643</v>
      </c>
      <c r="D2825" s="1" t="s">
        <v>28</v>
      </c>
      <c r="E2825" s="1" t="s">
        <v>79</v>
      </c>
      <c r="F2825" s="1" t="s">
        <v>30</v>
      </c>
      <c r="G2825" s="1" t="s">
        <v>31</v>
      </c>
      <c r="H2825" s="1" t="s">
        <v>30</v>
      </c>
      <c r="I2825" s="1" t="s">
        <v>32678</v>
      </c>
      <c r="J2825" s="1" t="s">
        <v>79</v>
      </c>
      <c r="K2825" s="1" t="s">
        <v>79</v>
      </c>
      <c r="L2825">
        <v>27.993251000000001</v>
      </c>
      <c r="M2825">
        <v>-26.147788899999998</v>
      </c>
      <c r="N2825" s="1" t="s">
        <v>31995</v>
      </c>
      <c r="O2825" s="1" t="s">
        <v>32948</v>
      </c>
      <c r="P2825" s="1" t="s">
        <v>42644</v>
      </c>
      <c r="Q2825" s="1" t="s">
        <v>42645</v>
      </c>
      <c r="R2825" s="1" t="s">
        <v>32948</v>
      </c>
      <c r="S2825" s="1" t="s">
        <v>33522</v>
      </c>
      <c r="T2825" s="1" t="s">
        <v>42646</v>
      </c>
      <c r="U2825" s="1" t="s">
        <v>84</v>
      </c>
      <c r="V2825" s="1" t="s">
        <v>42631</v>
      </c>
      <c r="W2825" s="1" t="s">
        <v>86</v>
      </c>
      <c r="X2825" s="1" t="s">
        <v>2380</v>
      </c>
      <c r="Y2825">
        <v>39</v>
      </c>
      <c r="Z2825">
        <v>3</v>
      </c>
    </row>
    <row r="2826" spans="1:26" x14ac:dyDescent="0.25">
      <c r="A2826">
        <v>700401148</v>
      </c>
      <c r="B2826" s="1" t="s">
        <v>31992</v>
      </c>
      <c r="C2826" s="1" t="s">
        <v>42647</v>
      </c>
      <c r="D2826" s="1" t="s">
        <v>28</v>
      </c>
      <c r="E2826" s="1" t="s">
        <v>79</v>
      </c>
      <c r="F2826" s="1" t="s">
        <v>30</v>
      </c>
      <c r="G2826" s="1" t="s">
        <v>125</v>
      </c>
      <c r="H2826" s="1" t="s">
        <v>30</v>
      </c>
      <c r="I2826" s="1" t="s">
        <v>34374</v>
      </c>
      <c r="J2826" s="1" t="s">
        <v>79</v>
      </c>
      <c r="K2826" s="1" t="s">
        <v>79</v>
      </c>
      <c r="L2826">
        <v>28.334599999999998</v>
      </c>
      <c r="M2826">
        <v>-26.091100000000001</v>
      </c>
      <c r="N2826" s="1" t="s">
        <v>34337</v>
      </c>
      <c r="O2826" s="1" t="s">
        <v>42648</v>
      </c>
      <c r="P2826" s="1" t="s">
        <v>42649</v>
      </c>
      <c r="Q2826" s="1" t="s">
        <v>42650</v>
      </c>
      <c r="R2826" s="1" t="s">
        <v>35006</v>
      </c>
      <c r="S2826" s="1" t="s">
        <v>35006</v>
      </c>
      <c r="T2826" s="1" t="s">
        <v>42651</v>
      </c>
      <c r="U2826" s="1" t="s">
        <v>84</v>
      </c>
      <c r="V2826" s="1" t="s">
        <v>42631</v>
      </c>
      <c r="W2826" s="1" t="s">
        <v>86</v>
      </c>
      <c r="X2826" s="1" t="s">
        <v>2380</v>
      </c>
      <c r="Y2826">
        <v>68</v>
      </c>
      <c r="Z2826">
        <v>15</v>
      </c>
    </row>
    <row r="2827" spans="1:26" x14ac:dyDescent="0.25">
      <c r="A2827">
        <v>700401149</v>
      </c>
      <c r="B2827" s="1" t="s">
        <v>31992</v>
      </c>
      <c r="C2827" s="1" t="s">
        <v>42652</v>
      </c>
      <c r="D2827" s="1" t="s">
        <v>28</v>
      </c>
      <c r="E2827" s="1" t="s">
        <v>79</v>
      </c>
      <c r="F2827" s="1" t="s">
        <v>30</v>
      </c>
      <c r="G2827" s="1" t="s">
        <v>125</v>
      </c>
      <c r="H2827" s="1" t="s">
        <v>30</v>
      </c>
      <c r="I2827" s="1" t="s">
        <v>32678</v>
      </c>
      <c r="J2827" s="1" t="s">
        <v>79</v>
      </c>
      <c r="K2827" s="1" t="s">
        <v>79</v>
      </c>
      <c r="L2827">
        <v>27.948399999999999</v>
      </c>
      <c r="M2827">
        <v>-26.108899999999998</v>
      </c>
      <c r="N2827" s="1" t="s">
        <v>31995</v>
      </c>
      <c r="O2827" s="1" t="s">
        <v>33998</v>
      </c>
      <c r="P2827" s="1" t="s">
        <v>42653</v>
      </c>
      <c r="Q2827" s="1" t="s">
        <v>33998</v>
      </c>
      <c r="R2827" s="1" t="s">
        <v>33522</v>
      </c>
      <c r="S2827" s="1" t="s">
        <v>33522</v>
      </c>
      <c r="T2827" s="1" t="s">
        <v>42654</v>
      </c>
      <c r="U2827" s="1" t="s">
        <v>84</v>
      </c>
      <c r="V2827" s="1" t="s">
        <v>42631</v>
      </c>
      <c r="W2827" s="1" t="s">
        <v>86</v>
      </c>
      <c r="X2827" s="1" t="s">
        <v>2380</v>
      </c>
      <c r="Y2827">
        <v>30</v>
      </c>
      <c r="Z2827">
        <v>5</v>
      </c>
    </row>
    <row r="2828" spans="1:26" x14ac:dyDescent="0.25">
      <c r="A2828">
        <v>700401150</v>
      </c>
      <c r="B2828" s="1" t="s">
        <v>31992</v>
      </c>
      <c r="C2828" s="1" t="s">
        <v>42655</v>
      </c>
      <c r="D2828" s="1" t="s">
        <v>28</v>
      </c>
      <c r="E2828" s="1" t="s">
        <v>79</v>
      </c>
      <c r="F2828" s="1" t="s">
        <v>30</v>
      </c>
      <c r="G2828" s="1" t="s">
        <v>125</v>
      </c>
      <c r="H2828" s="1" t="s">
        <v>30</v>
      </c>
      <c r="I2828" s="1" t="s">
        <v>32678</v>
      </c>
      <c r="J2828" s="1" t="s">
        <v>79</v>
      </c>
      <c r="K2828" s="1" t="s">
        <v>79</v>
      </c>
      <c r="L2828">
        <v>27.962199999999999</v>
      </c>
      <c r="M2828">
        <v>-26.174499999999998</v>
      </c>
      <c r="N2828" s="1" t="s">
        <v>31995</v>
      </c>
      <c r="O2828" s="1" t="s">
        <v>3718</v>
      </c>
      <c r="P2828" s="1" t="s">
        <v>42656</v>
      </c>
      <c r="Q2828" s="1" t="s">
        <v>3718</v>
      </c>
      <c r="R2828" s="1" t="s">
        <v>33522</v>
      </c>
      <c r="S2828" s="1" t="s">
        <v>33522</v>
      </c>
      <c r="T2828" s="1" t="s">
        <v>42657</v>
      </c>
      <c r="U2828" s="1" t="s">
        <v>84</v>
      </c>
      <c r="V2828" s="1" t="s">
        <v>42631</v>
      </c>
      <c r="W2828" s="1" t="s">
        <v>86</v>
      </c>
      <c r="X2828" s="1" t="s">
        <v>2380</v>
      </c>
      <c r="Y2828">
        <v>18</v>
      </c>
      <c r="Z2828">
        <v>4</v>
      </c>
    </row>
    <row r="2829" spans="1:26" x14ac:dyDescent="0.25">
      <c r="A2829">
        <v>700401151</v>
      </c>
      <c r="B2829" s="1" t="s">
        <v>31992</v>
      </c>
      <c r="C2829" s="1" t="s">
        <v>42658</v>
      </c>
      <c r="D2829" s="1" t="s">
        <v>28</v>
      </c>
      <c r="E2829" s="1" t="s">
        <v>79</v>
      </c>
      <c r="F2829" s="1" t="s">
        <v>30</v>
      </c>
      <c r="G2829" s="1" t="s">
        <v>31</v>
      </c>
      <c r="H2829" s="1" t="s">
        <v>30</v>
      </c>
      <c r="I2829" s="1" t="s">
        <v>38105</v>
      </c>
      <c r="J2829" s="1" t="s">
        <v>79</v>
      </c>
      <c r="K2829" s="1" t="s">
        <v>79</v>
      </c>
      <c r="L2829">
        <v>27.999099999999999</v>
      </c>
      <c r="M2829">
        <v>-26.6525</v>
      </c>
      <c r="N2829" s="1" t="s">
        <v>37892</v>
      </c>
      <c r="O2829" s="1" t="s">
        <v>38381</v>
      </c>
      <c r="P2829" s="1" t="s">
        <v>42659</v>
      </c>
      <c r="Q2829" s="1" t="s">
        <v>38381</v>
      </c>
      <c r="R2829" s="1" t="s">
        <v>38062</v>
      </c>
      <c r="S2829" s="1" t="s">
        <v>38062</v>
      </c>
      <c r="T2829" s="1" t="s">
        <v>42660</v>
      </c>
      <c r="U2829" s="1" t="s">
        <v>84</v>
      </c>
      <c r="V2829" s="1" t="s">
        <v>42631</v>
      </c>
      <c r="W2829" s="1" t="s">
        <v>86</v>
      </c>
      <c r="X2829" s="1" t="s">
        <v>2380</v>
      </c>
      <c r="Y2829">
        <v>9</v>
      </c>
      <c r="Z2829">
        <v>3</v>
      </c>
    </row>
    <row r="2830" spans="1:26" x14ac:dyDescent="0.25">
      <c r="A2830">
        <v>700401152</v>
      </c>
      <c r="B2830" s="1" t="s">
        <v>31992</v>
      </c>
      <c r="C2830" s="1" t="s">
        <v>42661</v>
      </c>
      <c r="D2830" s="1" t="s">
        <v>28</v>
      </c>
      <c r="E2830" s="1" t="s">
        <v>79</v>
      </c>
      <c r="F2830" s="1" t="s">
        <v>30</v>
      </c>
      <c r="G2830" s="1" t="s">
        <v>63</v>
      </c>
      <c r="H2830" s="1" t="s">
        <v>30</v>
      </c>
      <c r="I2830" s="1" t="s">
        <v>37431</v>
      </c>
      <c r="J2830" s="1" t="s">
        <v>79</v>
      </c>
      <c r="K2830" s="1" t="s">
        <v>79</v>
      </c>
      <c r="L2830">
        <v>28.362100000000002</v>
      </c>
      <c r="M2830">
        <v>-26.237100000000002</v>
      </c>
      <c r="N2830" s="1" t="s">
        <v>34337</v>
      </c>
      <c r="O2830" s="1" t="s">
        <v>37488</v>
      </c>
      <c r="P2830" s="1" t="s">
        <v>42662</v>
      </c>
      <c r="Q2830" s="1" t="s">
        <v>37488</v>
      </c>
      <c r="R2830" s="1" t="s">
        <v>37435</v>
      </c>
      <c r="S2830" s="1" t="s">
        <v>37435</v>
      </c>
      <c r="T2830" s="1" t="s">
        <v>42663</v>
      </c>
      <c r="U2830" s="1" t="s">
        <v>84</v>
      </c>
      <c r="V2830" s="1" t="s">
        <v>42631</v>
      </c>
      <c r="W2830" s="1" t="s">
        <v>86</v>
      </c>
      <c r="X2830" s="1" t="s">
        <v>2380</v>
      </c>
      <c r="Y2830">
        <v>80</v>
      </c>
      <c r="Z2830">
        <v>4</v>
      </c>
    </row>
    <row r="2831" spans="1:26" x14ac:dyDescent="0.25">
      <c r="A2831">
        <v>700401153</v>
      </c>
      <c r="B2831" s="1" t="s">
        <v>31992</v>
      </c>
      <c r="C2831" s="1" t="s">
        <v>42664</v>
      </c>
      <c r="D2831" s="1" t="s">
        <v>28</v>
      </c>
      <c r="E2831" s="1" t="s">
        <v>79</v>
      </c>
      <c r="F2831" s="1" t="s">
        <v>30</v>
      </c>
      <c r="G2831" s="1" t="s">
        <v>31</v>
      </c>
      <c r="H2831" s="1" t="s">
        <v>30</v>
      </c>
      <c r="I2831" s="1" t="s">
        <v>32862</v>
      </c>
      <c r="J2831" s="1" t="s">
        <v>79</v>
      </c>
      <c r="K2831" s="1" t="s">
        <v>79</v>
      </c>
      <c r="L2831">
        <v>28.132999999999999</v>
      </c>
      <c r="M2831">
        <v>-26.091699999999999</v>
      </c>
      <c r="N2831" s="1" t="s">
        <v>31995</v>
      </c>
      <c r="O2831" s="1" t="s">
        <v>34118</v>
      </c>
      <c r="P2831" s="1" t="s">
        <v>20455</v>
      </c>
      <c r="Q2831" s="1" t="s">
        <v>34120</v>
      </c>
      <c r="R2831" s="1" t="s">
        <v>33889</v>
      </c>
      <c r="S2831" s="1" t="s">
        <v>33889</v>
      </c>
      <c r="T2831" s="1" t="s">
        <v>42665</v>
      </c>
      <c r="U2831" s="1" t="s">
        <v>84</v>
      </c>
      <c r="V2831" s="1" t="s">
        <v>42631</v>
      </c>
      <c r="W2831" s="1" t="s">
        <v>86</v>
      </c>
      <c r="X2831" s="1" t="s">
        <v>2380</v>
      </c>
      <c r="Y2831">
        <v>29</v>
      </c>
      <c r="Z2831">
        <v>4</v>
      </c>
    </row>
    <row r="2832" spans="1:26" x14ac:dyDescent="0.25">
      <c r="A2832">
        <v>700401154</v>
      </c>
      <c r="B2832" s="1" t="s">
        <v>31992</v>
      </c>
      <c r="C2832" s="1" t="s">
        <v>42666</v>
      </c>
      <c r="D2832" s="1" t="s">
        <v>28</v>
      </c>
      <c r="E2832" s="1" t="s">
        <v>79</v>
      </c>
      <c r="F2832" s="1" t="s">
        <v>30</v>
      </c>
      <c r="G2832" s="1" t="s">
        <v>125</v>
      </c>
      <c r="H2832" s="1" t="s">
        <v>30</v>
      </c>
      <c r="I2832" s="1" t="s">
        <v>32794</v>
      </c>
      <c r="J2832" s="1" t="s">
        <v>79</v>
      </c>
      <c r="K2832" s="1" t="s">
        <v>79</v>
      </c>
      <c r="L2832">
        <v>27.904233999999999</v>
      </c>
      <c r="M2832">
        <v>-26.089528999999999</v>
      </c>
      <c r="N2832" s="1" t="s">
        <v>31995</v>
      </c>
      <c r="O2832" s="1" t="s">
        <v>42667</v>
      </c>
      <c r="P2832" s="1" t="s">
        <v>40167</v>
      </c>
      <c r="Q2832" s="1" t="s">
        <v>42668</v>
      </c>
      <c r="R2832" s="1" t="s">
        <v>42669</v>
      </c>
      <c r="S2832" s="1" t="s">
        <v>33690</v>
      </c>
      <c r="T2832" s="1" t="s">
        <v>42670</v>
      </c>
      <c r="U2832" s="1" t="s">
        <v>84</v>
      </c>
      <c r="V2832" s="1" t="s">
        <v>42631</v>
      </c>
      <c r="W2832" s="1" t="s">
        <v>86</v>
      </c>
      <c r="X2832" s="1" t="s">
        <v>2380</v>
      </c>
    </row>
    <row r="2833" spans="1:26" x14ac:dyDescent="0.25">
      <c r="A2833">
        <v>700401155</v>
      </c>
      <c r="B2833" s="1" t="s">
        <v>31992</v>
      </c>
      <c r="C2833" s="1" t="s">
        <v>42671</v>
      </c>
      <c r="D2833" s="1" t="s">
        <v>28</v>
      </c>
      <c r="E2833" s="1" t="s">
        <v>79</v>
      </c>
      <c r="F2833" s="1" t="s">
        <v>30</v>
      </c>
      <c r="G2833" s="1" t="s">
        <v>31</v>
      </c>
      <c r="H2833" s="1" t="s">
        <v>30</v>
      </c>
      <c r="I2833" s="1" t="s">
        <v>32862</v>
      </c>
      <c r="J2833" s="1" t="s">
        <v>79</v>
      </c>
      <c r="K2833" s="1" t="s">
        <v>79</v>
      </c>
      <c r="L2833">
        <v>28.089098</v>
      </c>
      <c r="M2833">
        <v>-25.92576</v>
      </c>
      <c r="N2833" s="1" t="s">
        <v>31995</v>
      </c>
      <c r="O2833" s="1" t="s">
        <v>40981</v>
      </c>
      <c r="P2833" s="1" t="s">
        <v>42672</v>
      </c>
      <c r="Q2833" s="1" t="s">
        <v>33506</v>
      </c>
      <c r="R2833" s="1" t="s">
        <v>33507</v>
      </c>
      <c r="S2833" s="1" t="s">
        <v>33507</v>
      </c>
      <c r="T2833" s="1" t="s">
        <v>42673</v>
      </c>
      <c r="U2833" s="1" t="s">
        <v>84</v>
      </c>
      <c r="V2833" s="1" t="s">
        <v>42631</v>
      </c>
      <c r="W2833" s="1" t="s">
        <v>86</v>
      </c>
      <c r="X2833" s="1" t="s">
        <v>2380</v>
      </c>
      <c r="Y2833">
        <v>135</v>
      </c>
      <c r="Z2833">
        <v>7</v>
      </c>
    </row>
    <row r="2834" spans="1:26" x14ac:dyDescent="0.25">
      <c r="A2834">
        <v>700401156</v>
      </c>
      <c r="B2834" s="1" t="s">
        <v>31992</v>
      </c>
      <c r="C2834" s="1" t="s">
        <v>42674</v>
      </c>
      <c r="D2834" s="1" t="s">
        <v>28</v>
      </c>
      <c r="E2834" s="1" t="s">
        <v>79</v>
      </c>
      <c r="F2834" s="1" t="s">
        <v>30</v>
      </c>
      <c r="G2834" s="1" t="s">
        <v>125</v>
      </c>
      <c r="H2834" s="1" t="s">
        <v>30</v>
      </c>
      <c r="I2834" s="1" t="s">
        <v>34336</v>
      </c>
      <c r="J2834" s="1" t="s">
        <v>79</v>
      </c>
      <c r="K2834" s="1" t="s">
        <v>79</v>
      </c>
      <c r="L2834">
        <v>28.227777</v>
      </c>
      <c r="M2834">
        <v>-26.188092000000001</v>
      </c>
      <c r="N2834" s="1" t="s">
        <v>34337</v>
      </c>
      <c r="O2834" s="1" t="s">
        <v>42675</v>
      </c>
      <c r="P2834" s="1" t="s">
        <v>42676</v>
      </c>
      <c r="Q2834" s="1" t="s">
        <v>42675</v>
      </c>
      <c r="R2834" s="1" t="s">
        <v>34340</v>
      </c>
      <c r="S2834" s="1" t="s">
        <v>34340</v>
      </c>
      <c r="T2834" s="1" t="s">
        <v>42677</v>
      </c>
      <c r="U2834" s="1" t="s">
        <v>84</v>
      </c>
      <c r="V2834" s="1" t="s">
        <v>42631</v>
      </c>
      <c r="W2834" s="1" t="s">
        <v>86</v>
      </c>
      <c r="X2834" s="1" t="s">
        <v>2380</v>
      </c>
      <c r="Y2834">
        <v>208</v>
      </c>
      <c r="Z2834">
        <v>19</v>
      </c>
    </row>
    <row r="2835" spans="1:26" x14ac:dyDescent="0.25">
      <c r="A2835">
        <v>700401157</v>
      </c>
      <c r="B2835" s="1" t="s">
        <v>31992</v>
      </c>
      <c r="C2835" s="1" t="s">
        <v>42678</v>
      </c>
      <c r="D2835" s="1" t="s">
        <v>28</v>
      </c>
      <c r="E2835" s="1" t="s">
        <v>79</v>
      </c>
      <c r="F2835" s="1" t="s">
        <v>30</v>
      </c>
      <c r="G2835" s="1" t="s">
        <v>125</v>
      </c>
      <c r="H2835" s="1" t="s">
        <v>30</v>
      </c>
      <c r="I2835" s="1" t="s">
        <v>34336</v>
      </c>
      <c r="J2835" s="1" t="s">
        <v>79</v>
      </c>
      <c r="K2835" s="1" t="s">
        <v>79</v>
      </c>
      <c r="L2835">
        <v>28.238399999999999</v>
      </c>
      <c r="M2835">
        <v>-26.281300000000002</v>
      </c>
      <c r="N2835" s="1" t="s">
        <v>34337</v>
      </c>
      <c r="O2835" s="1" t="s">
        <v>42679</v>
      </c>
      <c r="P2835" s="1" t="s">
        <v>42680</v>
      </c>
      <c r="Q2835" s="1" t="s">
        <v>42681</v>
      </c>
      <c r="R2835" s="1" t="s">
        <v>34340</v>
      </c>
      <c r="S2835" s="1" t="s">
        <v>34340</v>
      </c>
      <c r="T2835" s="1" t="s">
        <v>42682</v>
      </c>
      <c r="U2835" s="1" t="s">
        <v>84</v>
      </c>
      <c r="V2835" s="1" t="s">
        <v>42631</v>
      </c>
      <c r="W2835" s="1" t="s">
        <v>86</v>
      </c>
      <c r="X2835" s="1" t="s">
        <v>2380</v>
      </c>
      <c r="Y2835">
        <v>19</v>
      </c>
      <c r="Z2835">
        <v>7</v>
      </c>
    </row>
    <row r="2836" spans="1:26" x14ac:dyDescent="0.25">
      <c r="A2836">
        <v>700401158</v>
      </c>
      <c r="B2836" s="1" t="s">
        <v>31992</v>
      </c>
      <c r="C2836" s="1" t="s">
        <v>42683</v>
      </c>
      <c r="D2836" s="1" t="s">
        <v>28</v>
      </c>
      <c r="E2836" s="1" t="s">
        <v>79</v>
      </c>
      <c r="F2836" s="1" t="s">
        <v>30</v>
      </c>
      <c r="G2836" s="1" t="s">
        <v>31</v>
      </c>
      <c r="H2836" s="1" t="s">
        <v>30</v>
      </c>
      <c r="I2836" s="1" t="s">
        <v>34336</v>
      </c>
      <c r="J2836" s="1" t="s">
        <v>79</v>
      </c>
      <c r="K2836" s="1" t="s">
        <v>79</v>
      </c>
      <c r="L2836">
        <v>28.238600000000002</v>
      </c>
      <c r="M2836">
        <v>-26.193000000000001</v>
      </c>
      <c r="N2836" s="1" t="s">
        <v>34337</v>
      </c>
      <c r="O2836" s="1" t="s">
        <v>42684</v>
      </c>
      <c r="P2836" s="1" t="s">
        <v>42685</v>
      </c>
      <c r="Q2836" s="1" t="s">
        <v>42684</v>
      </c>
      <c r="R2836" s="1" t="s">
        <v>34340</v>
      </c>
      <c r="S2836" s="1" t="s">
        <v>34340</v>
      </c>
      <c r="T2836" s="1" t="s">
        <v>42686</v>
      </c>
      <c r="U2836" s="1" t="s">
        <v>84</v>
      </c>
      <c r="V2836" s="1" t="s">
        <v>42631</v>
      </c>
      <c r="W2836" s="1" t="s">
        <v>86</v>
      </c>
      <c r="X2836" s="1" t="s">
        <v>2380</v>
      </c>
      <c r="Y2836">
        <v>138</v>
      </c>
      <c r="Z2836">
        <v>9</v>
      </c>
    </row>
    <row r="2837" spans="1:26" x14ac:dyDescent="0.25">
      <c r="A2837">
        <v>700401159</v>
      </c>
      <c r="B2837" s="1" t="s">
        <v>31992</v>
      </c>
      <c r="C2837" s="1" t="s">
        <v>42687</v>
      </c>
      <c r="D2837" s="1" t="s">
        <v>28</v>
      </c>
      <c r="E2837" s="1" t="s">
        <v>79</v>
      </c>
      <c r="F2837" s="1" t="s">
        <v>30</v>
      </c>
      <c r="G2837" s="1" t="s">
        <v>31</v>
      </c>
      <c r="H2837" s="1" t="s">
        <v>30</v>
      </c>
      <c r="I2837" s="1" t="s">
        <v>32862</v>
      </c>
      <c r="J2837" s="1" t="s">
        <v>79</v>
      </c>
      <c r="K2837" s="1" t="s">
        <v>79</v>
      </c>
      <c r="L2837">
        <v>28.117599999999999</v>
      </c>
      <c r="M2837">
        <v>-25.963200000000001</v>
      </c>
      <c r="N2837" s="1" t="s">
        <v>31995</v>
      </c>
      <c r="O2837" s="1" t="s">
        <v>33892</v>
      </c>
      <c r="P2837" s="1" t="s">
        <v>42688</v>
      </c>
      <c r="Q2837" s="1" t="s">
        <v>33892</v>
      </c>
      <c r="R2837" s="1" t="s">
        <v>33507</v>
      </c>
      <c r="S2837" s="1" t="s">
        <v>33507</v>
      </c>
      <c r="T2837" s="1" t="s">
        <v>42689</v>
      </c>
      <c r="U2837" s="1" t="s">
        <v>84</v>
      </c>
      <c r="V2837" s="1" t="s">
        <v>42631</v>
      </c>
      <c r="W2837" s="1" t="s">
        <v>86</v>
      </c>
      <c r="X2837" s="1" t="s">
        <v>2380</v>
      </c>
      <c r="Y2837">
        <v>33</v>
      </c>
      <c r="Z2837">
        <v>8</v>
      </c>
    </row>
    <row r="2838" spans="1:26" x14ac:dyDescent="0.25">
      <c r="A2838">
        <v>700401160</v>
      </c>
      <c r="B2838" s="1" t="s">
        <v>31992</v>
      </c>
      <c r="C2838" s="1" t="s">
        <v>42690</v>
      </c>
      <c r="D2838" s="1" t="s">
        <v>28</v>
      </c>
      <c r="E2838" s="1" t="s">
        <v>79</v>
      </c>
      <c r="F2838" s="1" t="s">
        <v>30</v>
      </c>
      <c r="G2838" s="1" t="s">
        <v>31</v>
      </c>
      <c r="H2838" s="1" t="s">
        <v>30</v>
      </c>
      <c r="I2838" s="1" t="s">
        <v>32862</v>
      </c>
      <c r="J2838" s="1" t="s">
        <v>79</v>
      </c>
      <c r="K2838" s="1" t="s">
        <v>79</v>
      </c>
      <c r="L2838">
        <v>28.0268801</v>
      </c>
      <c r="M2838">
        <v>-26.060969</v>
      </c>
      <c r="N2838" s="1" t="s">
        <v>31995</v>
      </c>
      <c r="O2838" s="1" t="s">
        <v>33908</v>
      </c>
      <c r="P2838" s="1" t="s">
        <v>42691</v>
      </c>
      <c r="Q2838" s="1" t="s">
        <v>33908</v>
      </c>
      <c r="R2838" s="1" t="s">
        <v>33908</v>
      </c>
      <c r="S2838" s="1" t="s">
        <v>33908</v>
      </c>
      <c r="T2838" s="1" t="s">
        <v>42692</v>
      </c>
      <c r="U2838" s="1" t="s">
        <v>84</v>
      </c>
      <c r="V2838" s="1" t="s">
        <v>42631</v>
      </c>
      <c r="W2838" s="1" t="s">
        <v>86</v>
      </c>
      <c r="X2838" s="1" t="s">
        <v>2380</v>
      </c>
      <c r="Y2838">
        <v>50</v>
      </c>
      <c r="Z2838">
        <v>5</v>
      </c>
    </row>
    <row r="2839" spans="1:26" x14ac:dyDescent="0.25">
      <c r="A2839">
        <v>700401161</v>
      </c>
      <c r="B2839" s="1" t="s">
        <v>31992</v>
      </c>
      <c r="C2839" s="1" t="s">
        <v>42693</v>
      </c>
      <c r="D2839" s="1" t="s">
        <v>28</v>
      </c>
      <c r="E2839" s="1" t="s">
        <v>79</v>
      </c>
      <c r="F2839" s="1" t="s">
        <v>30</v>
      </c>
      <c r="G2839" s="1" t="s">
        <v>31</v>
      </c>
      <c r="H2839" s="1" t="s">
        <v>30</v>
      </c>
      <c r="I2839" s="1" t="s">
        <v>34336</v>
      </c>
      <c r="J2839" s="1" t="s">
        <v>79</v>
      </c>
      <c r="K2839" s="1" t="s">
        <v>79</v>
      </c>
      <c r="L2839">
        <v>28.253299999999999</v>
      </c>
      <c r="M2839">
        <v>-26.298705999999999</v>
      </c>
      <c r="N2839" s="1" t="s">
        <v>34337</v>
      </c>
      <c r="O2839" s="1" t="s">
        <v>34730</v>
      </c>
      <c r="P2839" s="1" t="s">
        <v>42694</v>
      </c>
      <c r="Q2839" s="1" t="s">
        <v>42695</v>
      </c>
      <c r="R2839" s="1" t="s">
        <v>34730</v>
      </c>
      <c r="S2839" s="1" t="s">
        <v>34340</v>
      </c>
      <c r="T2839" s="1" t="s">
        <v>42696</v>
      </c>
      <c r="U2839" s="1" t="s">
        <v>84</v>
      </c>
      <c r="V2839" s="1" t="s">
        <v>42631</v>
      </c>
      <c r="W2839" s="1" t="s">
        <v>86</v>
      </c>
      <c r="X2839" s="1" t="s">
        <v>2380</v>
      </c>
      <c r="Y2839">
        <v>72</v>
      </c>
      <c r="Z2839">
        <v>3</v>
      </c>
    </row>
    <row r="2840" spans="1:26" x14ac:dyDescent="0.25">
      <c r="A2840">
        <v>700401164</v>
      </c>
      <c r="B2840" s="1" t="s">
        <v>31992</v>
      </c>
      <c r="C2840" s="1" t="s">
        <v>42697</v>
      </c>
      <c r="D2840" s="1" t="s">
        <v>28</v>
      </c>
      <c r="E2840" s="1" t="s">
        <v>79</v>
      </c>
      <c r="F2840" s="1" t="s">
        <v>30</v>
      </c>
      <c r="G2840" s="1" t="s">
        <v>125</v>
      </c>
      <c r="H2840" s="1" t="s">
        <v>30</v>
      </c>
      <c r="I2840" s="1" t="s">
        <v>34374</v>
      </c>
      <c r="J2840" s="1" t="s">
        <v>79</v>
      </c>
      <c r="K2840" s="1" t="s">
        <v>79</v>
      </c>
      <c r="L2840">
        <v>28.159763999999999</v>
      </c>
      <c r="M2840">
        <v>-26.143526000000001</v>
      </c>
      <c r="N2840" s="1" t="s">
        <v>34337</v>
      </c>
      <c r="O2840" s="1" t="s">
        <v>34541</v>
      </c>
      <c r="P2840" s="1" t="s">
        <v>41668</v>
      </c>
      <c r="Q2840" s="1" t="s">
        <v>34414</v>
      </c>
      <c r="R2840" s="1" t="s">
        <v>34414</v>
      </c>
      <c r="S2840" s="1" t="s">
        <v>32000</v>
      </c>
      <c r="T2840" s="1" t="s">
        <v>42698</v>
      </c>
      <c r="U2840" s="1" t="s">
        <v>84</v>
      </c>
      <c r="V2840" s="1" t="s">
        <v>42631</v>
      </c>
      <c r="W2840" s="1" t="s">
        <v>86</v>
      </c>
      <c r="X2840" s="1" t="s">
        <v>2380</v>
      </c>
      <c r="Y2840">
        <v>91</v>
      </c>
      <c r="Z2840">
        <v>8</v>
      </c>
    </row>
    <row r="2841" spans="1:26" x14ac:dyDescent="0.25">
      <c r="A2841">
        <v>700401165</v>
      </c>
      <c r="B2841" s="1" t="s">
        <v>31992</v>
      </c>
      <c r="C2841" s="1" t="s">
        <v>42699</v>
      </c>
      <c r="D2841" s="1" t="s">
        <v>28</v>
      </c>
      <c r="E2841" s="1" t="s">
        <v>79</v>
      </c>
      <c r="F2841" s="1" t="s">
        <v>30</v>
      </c>
      <c r="G2841" s="1" t="s">
        <v>31</v>
      </c>
      <c r="H2841" s="1" t="s">
        <v>30</v>
      </c>
      <c r="I2841" s="1" t="s">
        <v>34336</v>
      </c>
      <c r="J2841" s="1" t="s">
        <v>79</v>
      </c>
      <c r="K2841" s="1" t="s">
        <v>79</v>
      </c>
      <c r="L2841">
        <v>28.2805</v>
      </c>
      <c r="M2841">
        <v>-26.190899999999999</v>
      </c>
      <c r="N2841" s="1" t="s">
        <v>34337</v>
      </c>
      <c r="O2841" s="1" t="s">
        <v>42700</v>
      </c>
      <c r="P2841" s="1" t="s">
        <v>42701</v>
      </c>
      <c r="Q2841" s="1" t="s">
        <v>42700</v>
      </c>
      <c r="R2841" s="1" t="s">
        <v>34340</v>
      </c>
      <c r="S2841" s="1" t="s">
        <v>34340</v>
      </c>
      <c r="T2841" s="1" t="s">
        <v>42702</v>
      </c>
      <c r="U2841" s="1" t="s">
        <v>84</v>
      </c>
      <c r="V2841" s="1" t="s">
        <v>42631</v>
      </c>
      <c r="W2841" s="1" t="s">
        <v>86</v>
      </c>
      <c r="X2841" s="1" t="s">
        <v>2380</v>
      </c>
      <c r="Y2841">
        <v>195</v>
      </c>
      <c r="Z2841">
        <v>15</v>
      </c>
    </row>
    <row r="2842" spans="1:26" x14ac:dyDescent="0.25">
      <c r="A2842">
        <v>700401166</v>
      </c>
      <c r="B2842" s="1" t="s">
        <v>31992</v>
      </c>
      <c r="C2842" s="1" t="s">
        <v>42703</v>
      </c>
      <c r="D2842" s="1" t="s">
        <v>28</v>
      </c>
      <c r="E2842" s="1" t="s">
        <v>79</v>
      </c>
      <c r="F2842" s="1" t="s">
        <v>30</v>
      </c>
      <c r="G2842" s="1" t="s">
        <v>125</v>
      </c>
      <c r="H2842" s="1" t="s">
        <v>30</v>
      </c>
      <c r="I2842" s="1" t="s">
        <v>34374</v>
      </c>
      <c r="J2842" s="1" t="s">
        <v>79</v>
      </c>
      <c r="K2842" s="1" t="s">
        <v>79</v>
      </c>
      <c r="L2842">
        <v>28.230764000000001</v>
      </c>
      <c r="M2842">
        <v>-26.120439000000001</v>
      </c>
      <c r="N2842" s="1" t="s">
        <v>34337</v>
      </c>
      <c r="O2842" s="1" t="s">
        <v>36853</v>
      </c>
      <c r="P2842" s="1" t="s">
        <v>42704</v>
      </c>
      <c r="Q2842" s="1" t="s">
        <v>36853</v>
      </c>
      <c r="R2842" s="1" t="s">
        <v>36793</v>
      </c>
      <c r="S2842" s="1" t="s">
        <v>36793</v>
      </c>
      <c r="T2842" s="1" t="s">
        <v>42705</v>
      </c>
      <c r="U2842" s="1" t="s">
        <v>84</v>
      </c>
      <c r="V2842" s="1" t="s">
        <v>42631</v>
      </c>
      <c r="W2842" s="1" t="s">
        <v>86</v>
      </c>
      <c r="X2842" s="1" t="s">
        <v>2380</v>
      </c>
      <c r="Y2842">
        <v>52</v>
      </c>
      <c r="Z2842">
        <v>6</v>
      </c>
    </row>
    <row r="2843" spans="1:26" x14ac:dyDescent="0.25">
      <c r="A2843">
        <v>700401167</v>
      </c>
      <c r="B2843" s="1" t="s">
        <v>31992</v>
      </c>
      <c r="C2843" s="1" t="s">
        <v>42706</v>
      </c>
      <c r="D2843" s="1" t="s">
        <v>28</v>
      </c>
      <c r="E2843" s="1" t="s">
        <v>79</v>
      </c>
      <c r="F2843" s="1" t="s">
        <v>30</v>
      </c>
      <c r="G2843" s="1" t="s">
        <v>125</v>
      </c>
      <c r="H2843" s="1" t="s">
        <v>30</v>
      </c>
      <c r="I2843" s="1" t="s">
        <v>34374</v>
      </c>
      <c r="J2843" s="1" t="s">
        <v>79</v>
      </c>
      <c r="K2843" s="1" t="s">
        <v>79</v>
      </c>
      <c r="L2843">
        <v>28.370542</v>
      </c>
      <c r="M2843">
        <v>-26.148313999999999</v>
      </c>
      <c r="N2843" s="1" t="s">
        <v>34337</v>
      </c>
      <c r="O2843" s="1" t="s">
        <v>42707</v>
      </c>
      <c r="P2843" s="1" t="s">
        <v>42708</v>
      </c>
      <c r="Q2843" s="1" t="s">
        <v>42709</v>
      </c>
      <c r="R2843" s="1" t="s">
        <v>41173</v>
      </c>
      <c r="S2843" s="1" t="s">
        <v>35006</v>
      </c>
      <c r="T2843" s="1" t="s">
        <v>42710</v>
      </c>
      <c r="U2843" s="1" t="s">
        <v>84</v>
      </c>
      <c r="V2843" s="1" t="s">
        <v>42631</v>
      </c>
      <c r="W2843" s="1" t="s">
        <v>86</v>
      </c>
      <c r="X2843" s="1" t="s">
        <v>2380</v>
      </c>
      <c r="Y2843">
        <v>46</v>
      </c>
      <c r="Z2843">
        <v>6</v>
      </c>
    </row>
    <row r="2844" spans="1:26" x14ac:dyDescent="0.25">
      <c r="A2844">
        <v>700401168</v>
      </c>
      <c r="B2844" s="1" t="s">
        <v>31992</v>
      </c>
      <c r="C2844" s="1" t="s">
        <v>42711</v>
      </c>
      <c r="D2844" s="1" t="s">
        <v>28</v>
      </c>
      <c r="E2844" s="1" t="s">
        <v>79</v>
      </c>
      <c r="F2844" s="1" t="s">
        <v>30</v>
      </c>
      <c r="G2844" s="1" t="s">
        <v>31</v>
      </c>
      <c r="H2844" s="1" t="s">
        <v>30</v>
      </c>
      <c r="I2844" s="1" t="s">
        <v>36269</v>
      </c>
      <c r="J2844" s="1" t="s">
        <v>79</v>
      </c>
      <c r="K2844" s="1" t="s">
        <v>79</v>
      </c>
      <c r="L2844">
        <v>27.769401999999999</v>
      </c>
      <c r="M2844">
        <v>-26.101403000000001</v>
      </c>
      <c r="N2844" s="1" t="s">
        <v>34146</v>
      </c>
      <c r="O2844" s="1" t="s">
        <v>36340</v>
      </c>
      <c r="P2844" s="1" t="s">
        <v>42712</v>
      </c>
      <c r="Q2844" s="1" t="s">
        <v>36340</v>
      </c>
      <c r="R2844" s="1" t="s">
        <v>34150</v>
      </c>
      <c r="S2844" s="1" t="s">
        <v>34150</v>
      </c>
      <c r="T2844" s="1" t="s">
        <v>42713</v>
      </c>
      <c r="U2844" s="1" t="s">
        <v>84</v>
      </c>
      <c r="V2844" s="1" t="s">
        <v>42631</v>
      </c>
      <c r="W2844" s="1" t="s">
        <v>86</v>
      </c>
      <c r="X2844" s="1" t="s">
        <v>2380</v>
      </c>
      <c r="Y2844">
        <v>50</v>
      </c>
      <c r="Z2844">
        <v>9</v>
      </c>
    </row>
    <row r="2845" spans="1:26" x14ac:dyDescent="0.25">
      <c r="A2845">
        <v>700401170</v>
      </c>
      <c r="B2845" s="1" t="s">
        <v>31992</v>
      </c>
      <c r="C2845" s="1" t="s">
        <v>42714</v>
      </c>
      <c r="D2845" s="1" t="s">
        <v>28</v>
      </c>
      <c r="E2845" s="1" t="s">
        <v>79</v>
      </c>
      <c r="F2845" s="1" t="s">
        <v>30</v>
      </c>
      <c r="G2845" s="1" t="s">
        <v>31</v>
      </c>
      <c r="H2845" s="1" t="s">
        <v>30</v>
      </c>
      <c r="I2845" s="1" t="s">
        <v>32862</v>
      </c>
      <c r="J2845" s="1" t="s">
        <v>79</v>
      </c>
      <c r="K2845" s="1" t="s">
        <v>79</v>
      </c>
      <c r="L2845">
        <v>28.1129</v>
      </c>
      <c r="M2845">
        <v>-26.200600000000001</v>
      </c>
      <c r="N2845" s="1" t="s">
        <v>31995</v>
      </c>
      <c r="O2845" s="1" t="s">
        <v>32984</v>
      </c>
      <c r="P2845" s="1" t="s">
        <v>42715</v>
      </c>
      <c r="Q2845" s="1" t="s">
        <v>32984</v>
      </c>
      <c r="R2845" s="1" t="s">
        <v>32000</v>
      </c>
      <c r="S2845" s="1" t="s">
        <v>32000</v>
      </c>
      <c r="T2845" s="1" t="s">
        <v>42716</v>
      </c>
      <c r="U2845" s="1" t="s">
        <v>84</v>
      </c>
      <c r="V2845" s="1" t="s">
        <v>42631</v>
      </c>
      <c r="W2845" s="1" t="s">
        <v>86</v>
      </c>
      <c r="X2845" s="1" t="s">
        <v>2380</v>
      </c>
      <c r="Y2845">
        <v>253</v>
      </c>
      <c r="Z2845">
        <v>7</v>
      </c>
    </row>
    <row r="2846" spans="1:26" x14ac:dyDescent="0.25">
      <c r="A2846">
        <v>700401171</v>
      </c>
      <c r="B2846" s="1" t="s">
        <v>31992</v>
      </c>
      <c r="C2846" s="1" t="s">
        <v>42717</v>
      </c>
      <c r="D2846" s="1" t="s">
        <v>28</v>
      </c>
      <c r="E2846" s="1" t="s">
        <v>79</v>
      </c>
      <c r="F2846" s="1" t="s">
        <v>30</v>
      </c>
      <c r="G2846" s="1" t="s">
        <v>63</v>
      </c>
      <c r="H2846" s="1" t="s">
        <v>30</v>
      </c>
      <c r="I2846" s="1" t="s">
        <v>38105</v>
      </c>
      <c r="J2846" s="1" t="s">
        <v>79</v>
      </c>
      <c r="K2846" s="1" t="s">
        <v>79</v>
      </c>
      <c r="L2846">
        <v>27.982199999999999</v>
      </c>
      <c r="M2846">
        <v>-26.3809</v>
      </c>
      <c r="N2846" s="1" t="s">
        <v>32030</v>
      </c>
      <c r="O2846" s="1" t="s">
        <v>38566</v>
      </c>
      <c r="P2846" s="1" t="s">
        <v>42718</v>
      </c>
      <c r="Q2846" s="1" t="s">
        <v>42719</v>
      </c>
      <c r="R2846" s="1" t="s">
        <v>32034</v>
      </c>
      <c r="S2846" s="1" t="s">
        <v>32034</v>
      </c>
      <c r="T2846" s="1" t="s">
        <v>42720</v>
      </c>
      <c r="U2846" s="1" t="s">
        <v>84</v>
      </c>
      <c r="V2846" s="1" t="s">
        <v>42721</v>
      </c>
      <c r="W2846" s="1" t="s">
        <v>86</v>
      </c>
      <c r="X2846" s="1" t="s">
        <v>2380</v>
      </c>
      <c r="Y2846">
        <v>161</v>
      </c>
      <c r="Z2846">
        <v>16</v>
      </c>
    </row>
    <row r="2847" spans="1:26" x14ac:dyDescent="0.25">
      <c r="A2847">
        <v>700401172</v>
      </c>
      <c r="B2847" s="1" t="s">
        <v>31992</v>
      </c>
      <c r="C2847" s="1" t="s">
        <v>42722</v>
      </c>
      <c r="D2847" s="1" t="s">
        <v>28</v>
      </c>
      <c r="E2847" s="1" t="s">
        <v>79</v>
      </c>
      <c r="F2847" s="1" t="s">
        <v>30</v>
      </c>
      <c r="G2847" s="1" t="s">
        <v>125</v>
      </c>
      <c r="H2847" s="1" t="s">
        <v>30</v>
      </c>
      <c r="I2847" s="1" t="s">
        <v>34787</v>
      </c>
      <c r="J2847" s="1" t="s">
        <v>79</v>
      </c>
      <c r="K2847" s="1" t="s">
        <v>79</v>
      </c>
      <c r="L2847">
        <v>28.233599999999999</v>
      </c>
      <c r="M2847">
        <v>-25.744299999999999</v>
      </c>
      <c r="N2847" s="1" t="s">
        <v>34775</v>
      </c>
      <c r="O2847" s="1" t="s">
        <v>39810</v>
      </c>
      <c r="P2847" s="1" t="s">
        <v>42723</v>
      </c>
      <c r="Q2847" s="1" t="s">
        <v>39810</v>
      </c>
      <c r="R2847" s="1" t="s">
        <v>28529</v>
      </c>
      <c r="S2847" s="1" t="s">
        <v>28529</v>
      </c>
      <c r="T2847" s="1" t="s">
        <v>42724</v>
      </c>
      <c r="U2847" s="1" t="s">
        <v>84</v>
      </c>
      <c r="V2847" s="1" t="s">
        <v>42725</v>
      </c>
      <c r="W2847" s="1" t="s">
        <v>86</v>
      </c>
      <c r="X2847" s="1" t="s">
        <v>2380</v>
      </c>
    </row>
    <row r="2848" spans="1:26" x14ac:dyDescent="0.25">
      <c r="A2848">
        <v>700401173</v>
      </c>
      <c r="B2848" s="1" t="s">
        <v>31992</v>
      </c>
      <c r="C2848" s="1" t="s">
        <v>42726</v>
      </c>
      <c r="D2848" s="1" t="s">
        <v>28</v>
      </c>
      <c r="E2848" s="1" t="s">
        <v>79</v>
      </c>
      <c r="F2848" s="1" t="s">
        <v>30</v>
      </c>
      <c r="G2848" s="1" t="s">
        <v>125</v>
      </c>
      <c r="H2848" s="1" t="s">
        <v>30</v>
      </c>
      <c r="I2848" s="1" t="s">
        <v>32678</v>
      </c>
      <c r="J2848" s="1" t="s">
        <v>79</v>
      </c>
      <c r="K2848" s="1" t="s">
        <v>79</v>
      </c>
      <c r="L2848">
        <v>27.9999</v>
      </c>
      <c r="M2848">
        <v>-26.084299999999999</v>
      </c>
      <c r="N2848" s="1" t="s">
        <v>31995</v>
      </c>
      <c r="O2848" s="1" t="s">
        <v>33530</v>
      </c>
      <c r="P2848" s="1" t="s">
        <v>42727</v>
      </c>
      <c r="Q2848" s="1" t="s">
        <v>33530</v>
      </c>
      <c r="R2848" s="1" t="s">
        <v>33522</v>
      </c>
      <c r="S2848" s="1" t="s">
        <v>33522</v>
      </c>
      <c r="T2848" s="1" t="s">
        <v>42728</v>
      </c>
      <c r="U2848" s="1" t="s">
        <v>84</v>
      </c>
      <c r="V2848" s="1" t="s">
        <v>42725</v>
      </c>
      <c r="W2848" s="1" t="s">
        <v>86</v>
      </c>
      <c r="X2848" s="1" t="s">
        <v>2380</v>
      </c>
      <c r="Y2848">
        <v>137</v>
      </c>
      <c r="Z2848">
        <v>15</v>
      </c>
    </row>
    <row r="2849" spans="1:26" x14ac:dyDescent="0.25">
      <c r="A2849">
        <v>700401174</v>
      </c>
      <c r="B2849" s="1" t="s">
        <v>31992</v>
      </c>
      <c r="C2849" s="1" t="s">
        <v>42729</v>
      </c>
      <c r="D2849" s="1" t="s">
        <v>28</v>
      </c>
      <c r="E2849" s="1" t="s">
        <v>79</v>
      </c>
      <c r="F2849" s="1" t="s">
        <v>30</v>
      </c>
      <c r="G2849" s="1" t="s">
        <v>125</v>
      </c>
      <c r="H2849" s="1" t="s">
        <v>30</v>
      </c>
      <c r="I2849" s="1" t="s">
        <v>32678</v>
      </c>
      <c r="J2849" s="1" t="s">
        <v>79</v>
      </c>
      <c r="K2849" s="1" t="s">
        <v>79</v>
      </c>
      <c r="L2849">
        <v>27.955321000000001</v>
      </c>
      <c r="M2849">
        <v>-26.249983</v>
      </c>
      <c r="N2849" s="1" t="s">
        <v>31995</v>
      </c>
      <c r="O2849" s="1" t="s">
        <v>33631</v>
      </c>
      <c r="P2849" s="1" t="s">
        <v>42730</v>
      </c>
      <c r="Q2849" s="1" t="s">
        <v>42731</v>
      </c>
      <c r="R2849" s="1" t="s">
        <v>32155</v>
      </c>
      <c r="S2849" s="1" t="s">
        <v>32000</v>
      </c>
      <c r="T2849" s="1" t="s">
        <v>42732</v>
      </c>
      <c r="U2849" s="1" t="s">
        <v>84</v>
      </c>
      <c r="V2849" s="1" t="s">
        <v>42733</v>
      </c>
      <c r="W2849" s="1" t="s">
        <v>86</v>
      </c>
      <c r="X2849" s="1" t="s">
        <v>2380</v>
      </c>
      <c r="Y2849">
        <v>317</v>
      </c>
      <c r="Z2849">
        <v>8</v>
      </c>
    </row>
    <row r="2850" spans="1:26" x14ac:dyDescent="0.25">
      <c r="A2850">
        <v>700401176</v>
      </c>
      <c r="B2850" s="1" t="s">
        <v>31992</v>
      </c>
      <c r="C2850" s="1" t="s">
        <v>42734</v>
      </c>
      <c r="D2850" s="1" t="s">
        <v>28</v>
      </c>
      <c r="E2850" s="1" t="s">
        <v>79</v>
      </c>
      <c r="F2850" s="1" t="s">
        <v>30</v>
      </c>
      <c r="G2850" s="1" t="s">
        <v>125</v>
      </c>
      <c r="H2850" s="1" t="s">
        <v>30</v>
      </c>
      <c r="I2850" s="1" t="s">
        <v>31994</v>
      </c>
      <c r="J2850" s="1" t="s">
        <v>79</v>
      </c>
      <c r="K2850" s="1" t="s">
        <v>79</v>
      </c>
      <c r="L2850">
        <v>28.055392000000001</v>
      </c>
      <c r="M2850">
        <v>-26.239270999999999</v>
      </c>
      <c r="N2850" s="1" t="s">
        <v>31995</v>
      </c>
      <c r="O2850" s="1" t="s">
        <v>41334</v>
      </c>
      <c r="P2850" s="1" t="s">
        <v>42735</v>
      </c>
      <c r="Q2850" s="1" t="s">
        <v>41334</v>
      </c>
      <c r="R2850" s="1" t="s">
        <v>31994</v>
      </c>
      <c r="S2850" s="1" t="s">
        <v>32000</v>
      </c>
      <c r="T2850" s="1" t="s">
        <v>42736</v>
      </c>
      <c r="U2850" s="1" t="s">
        <v>84</v>
      </c>
      <c r="V2850" s="1" t="s">
        <v>42737</v>
      </c>
      <c r="W2850" s="1" t="s">
        <v>86</v>
      </c>
      <c r="X2850" s="1" t="s">
        <v>2380</v>
      </c>
      <c r="Y2850">
        <v>114</v>
      </c>
      <c r="Z2850">
        <v>15</v>
      </c>
    </row>
    <row r="2851" spans="1:26" x14ac:dyDescent="0.25">
      <c r="A2851">
        <v>700401177</v>
      </c>
      <c r="B2851" s="1" t="s">
        <v>31992</v>
      </c>
      <c r="C2851" s="1" t="s">
        <v>42738</v>
      </c>
      <c r="D2851" s="1" t="s">
        <v>28</v>
      </c>
      <c r="E2851" s="1" t="s">
        <v>79</v>
      </c>
      <c r="F2851" s="1" t="s">
        <v>30</v>
      </c>
      <c r="G2851" s="1" t="s">
        <v>125</v>
      </c>
      <c r="H2851" s="1" t="s">
        <v>30</v>
      </c>
      <c r="I2851" s="1" t="s">
        <v>31994</v>
      </c>
      <c r="J2851" s="1" t="s">
        <v>79</v>
      </c>
      <c r="K2851" s="1" t="s">
        <v>79</v>
      </c>
      <c r="L2851">
        <v>28.05716219</v>
      </c>
      <c r="M2851">
        <v>-26.206676000000002</v>
      </c>
      <c r="N2851" s="1" t="s">
        <v>31995</v>
      </c>
      <c r="O2851" s="1" t="s">
        <v>32856</v>
      </c>
      <c r="P2851" s="1" t="s">
        <v>42739</v>
      </c>
      <c r="Q2851" s="1" t="s">
        <v>40485</v>
      </c>
      <c r="R2851" s="1" t="s">
        <v>32000</v>
      </c>
      <c r="S2851" s="1" t="s">
        <v>32000</v>
      </c>
      <c r="T2851" s="1" t="s">
        <v>42740</v>
      </c>
      <c r="U2851" s="1" t="s">
        <v>84</v>
      </c>
      <c r="V2851" s="1" t="s">
        <v>42737</v>
      </c>
      <c r="W2851" s="1" t="s">
        <v>86</v>
      </c>
      <c r="X2851" s="1" t="s">
        <v>2380</v>
      </c>
    </row>
    <row r="2852" spans="1:26" x14ac:dyDescent="0.25">
      <c r="A2852">
        <v>700401178</v>
      </c>
      <c r="B2852" s="1" t="s">
        <v>31992</v>
      </c>
      <c r="C2852" s="1" t="s">
        <v>42741</v>
      </c>
      <c r="D2852" s="1" t="s">
        <v>28</v>
      </c>
      <c r="E2852" s="1" t="s">
        <v>79</v>
      </c>
      <c r="F2852" s="1" t="s">
        <v>30</v>
      </c>
      <c r="G2852" s="1" t="s">
        <v>31</v>
      </c>
      <c r="H2852" s="1" t="s">
        <v>30</v>
      </c>
      <c r="I2852" s="1" t="s">
        <v>34374</v>
      </c>
      <c r="J2852" s="1" t="s">
        <v>79</v>
      </c>
      <c r="K2852" s="1" t="s">
        <v>79</v>
      </c>
      <c r="L2852">
        <v>28.242301999999999</v>
      </c>
      <c r="M2852">
        <v>-26.102259</v>
      </c>
      <c r="N2852" s="1" t="s">
        <v>34337</v>
      </c>
      <c r="O2852" s="1" t="s">
        <v>36822</v>
      </c>
      <c r="P2852" s="1" t="s">
        <v>42742</v>
      </c>
      <c r="Q2852" s="1" t="s">
        <v>36793</v>
      </c>
      <c r="R2852" s="1" t="s">
        <v>36793</v>
      </c>
      <c r="S2852" s="1" t="s">
        <v>36793</v>
      </c>
      <c r="T2852" s="1" t="s">
        <v>42743</v>
      </c>
      <c r="U2852" s="1" t="s">
        <v>84</v>
      </c>
      <c r="V2852" s="1" t="s">
        <v>42744</v>
      </c>
      <c r="W2852" s="1" t="s">
        <v>86</v>
      </c>
      <c r="X2852" s="1" t="s">
        <v>2380</v>
      </c>
      <c r="Y2852">
        <v>33</v>
      </c>
      <c r="Z2852">
        <v>4</v>
      </c>
    </row>
    <row r="2853" spans="1:26" x14ac:dyDescent="0.25">
      <c r="A2853">
        <v>700401179</v>
      </c>
      <c r="B2853" s="1" t="s">
        <v>31992</v>
      </c>
      <c r="C2853" s="1" t="s">
        <v>42745</v>
      </c>
      <c r="D2853" s="1" t="s">
        <v>28</v>
      </c>
      <c r="E2853" s="1" t="s">
        <v>79</v>
      </c>
      <c r="F2853" s="1" t="s">
        <v>30</v>
      </c>
      <c r="G2853" s="1" t="s">
        <v>31</v>
      </c>
      <c r="H2853" s="1" t="s">
        <v>30</v>
      </c>
      <c r="I2853" s="1" t="s">
        <v>35129</v>
      </c>
      <c r="J2853" s="1" t="s">
        <v>79</v>
      </c>
      <c r="K2853" s="1" t="s">
        <v>79</v>
      </c>
      <c r="L2853">
        <v>28.221031</v>
      </c>
      <c r="M2853">
        <v>-25.741101</v>
      </c>
      <c r="N2853" s="1" t="s">
        <v>34775</v>
      </c>
      <c r="O2853" s="1" t="s">
        <v>41574</v>
      </c>
      <c r="P2853" s="1" t="s">
        <v>42746</v>
      </c>
      <c r="Q2853" s="1" t="s">
        <v>41575</v>
      </c>
      <c r="R2853" s="1" t="s">
        <v>28529</v>
      </c>
      <c r="S2853" s="1" t="s">
        <v>28529</v>
      </c>
      <c r="T2853" s="1" t="s">
        <v>42747</v>
      </c>
      <c r="U2853" s="1" t="s">
        <v>84</v>
      </c>
      <c r="V2853" s="1" t="s">
        <v>42748</v>
      </c>
      <c r="W2853" s="1" t="s">
        <v>86</v>
      </c>
      <c r="X2853" s="1" t="s">
        <v>2380</v>
      </c>
      <c r="Y2853">
        <v>141</v>
      </c>
      <c r="Z2853">
        <v>7</v>
      </c>
    </row>
    <row r="2854" spans="1:26" x14ac:dyDescent="0.25">
      <c r="A2854">
        <v>700401180</v>
      </c>
      <c r="B2854" s="1" t="s">
        <v>31992</v>
      </c>
      <c r="C2854" s="1" t="s">
        <v>42749</v>
      </c>
      <c r="D2854" s="1" t="s">
        <v>28</v>
      </c>
      <c r="E2854" s="1" t="s">
        <v>79</v>
      </c>
      <c r="F2854" s="1" t="s">
        <v>30</v>
      </c>
      <c r="G2854" s="1" t="s">
        <v>125</v>
      </c>
      <c r="H2854" s="1" t="s">
        <v>30</v>
      </c>
      <c r="I2854" s="1" t="s">
        <v>31994</v>
      </c>
      <c r="J2854" s="1" t="s">
        <v>79</v>
      </c>
      <c r="K2854" s="1" t="s">
        <v>79</v>
      </c>
      <c r="L2854">
        <v>28.038416000000002</v>
      </c>
      <c r="M2854">
        <v>-26.189135</v>
      </c>
      <c r="N2854" s="1" t="s">
        <v>31995</v>
      </c>
      <c r="O2854" s="1" t="s">
        <v>42750</v>
      </c>
      <c r="P2854" s="1" t="s">
        <v>42751</v>
      </c>
      <c r="Q2854" s="1" t="s">
        <v>33223</v>
      </c>
      <c r="R2854" s="1" t="s">
        <v>32000</v>
      </c>
      <c r="S2854" s="1" t="s">
        <v>32000</v>
      </c>
      <c r="T2854" s="1" t="s">
        <v>42752</v>
      </c>
      <c r="U2854" s="1" t="s">
        <v>84</v>
      </c>
      <c r="V2854" s="1" t="s">
        <v>42534</v>
      </c>
      <c r="W2854" s="1" t="s">
        <v>86</v>
      </c>
      <c r="X2854" s="1" t="s">
        <v>2380</v>
      </c>
      <c r="Y2854">
        <v>17</v>
      </c>
      <c r="Z2854">
        <v>7</v>
      </c>
    </row>
    <row r="2855" spans="1:26" x14ac:dyDescent="0.25">
      <c r="A2855">
        <v>700401181</v>
      </c>
      <c r="B2855" s="1" t="s">
        <v>31992</v>
      </c>
      <c r="C2855" s="1" t="s">
        <v>42753</v>
      </c>
      <c r="D2855" s="1" t="s">
        <v>28</v>
      </c>
      <c r="E2855" s="1" t="s">
        <v>79</v>
      </c>
      <c r="F2855" s="1" t="s">
        <v>30</v>
      </c>
      <c r="G2855" s="1" t="s">
        <v>125</v>
      </c>
      <c r="H2855" s="1" t="s">
        <v>30</v>
      </c>
      <c r="I2855" s="1" t="s">
        <v>34787</v>
      </c>
      <c r="J2855" s="1" t="s">
        <v>79</v>
      </c>
      <c r="K2855" s="1" t="s">
        <v>79</v>
      </c>
      <c r="L2855">
        <v>28.255478</v>
      </c>
      <c r="M2855">
        <v>-25.761182000000002</v>
      </c>
      <c r="N2855" s="1" t="s">
        <v>34775</v>
      </c>
      <c r="O2855" s="1" t="s">
        <v>42754</v>
      </c>
      <c r="P2855" s="1" t="s">
        <v>42755</v>
      </c>
      <c r="Q2855" s="1" t="s">
        <v>34898</v>
      </c>
      <c r="R2855" s="1" t="s">
        <v>28529</v>
      </c>
      <c r="S2855" s="1" t="s">
        <v>28529</v>
      </c>
      <c r="T2855" s="1" t="s">
        <v>42756</v>
      </c>
      <c r="U2855" s="1" t="s">
        <v>84</v>
      </c>
      <c r="V2855" s="1" t="s">
        <v>42534</v>
      </c>
      <c r="W2855" s="1" t="s">
        <v>86</v>
      </c>
      <c r="X2855" s="1" t="s">
        <v>2380</v>
      </c>
    </row>
    <row r="2856" spans="1:26" x14ac:dyDescent="0.25">
      <c r="A2856">
        <v>700401182</v>
      </c>
      <c r="B2856" s="1" t="s">
        <v>31992</v>
      </c>
      <c r="C2856" s="1" t="s">
        <v>42757</v>
      </c>
      <c r="D2856" s="1" t="s">
        <v>28</v>
      </c>
      <c r="E2856" s="1" t="s">
        <v>79</v>
      </c>
      <c r="F2856" s="1" t="s">
        <v>30</v>
      </c>
      <c r="G2856" s="1" t="s">
        <v>125</v>
      </c>
      <c r="H2856" s="1" t="s">
        <v>30</v>
      </c>
      <c r="I2856" s="1" t="s">
        <v>32678</v>
      </c>
      <c r="J2856" s="1" t="s">
        <v>79</v>
      </c>
      <c r="K2856" s="1" t="s">
        <v>79</v>
      </c>
      <c r="L2856">
        <v>28.036697</v>
      </c>
      <c r="M2856">
        <v>-25.932136</v>
      </c>
      <c r="N2856" s="1" t="s">
        <v>31995</v>
      </c>
      <c r="O2856" s="1" t="s">
        <v>42758</v>
      </c>
      <c r="P2856" s="1" t="s">
        <v>42759</v>
      </c>
      <c r="Q2856" s="1" t="s">
        <v>34198</v>
      </c>
      <c r="R2856" s="1" t="s">
        <v>32000</v>
      </c>
      <c r="S2856" s="1" t="s">
        <v>32000</v>
      </c>
      <c r="T2856" s="1" t="s">
        <v>42760</v>
      </c>
      <c r="U2856" s="1" t="s">
        <v>84</v>
      </c>
      <c r="V2856" s="1" t="s">
        <v>42534</v>
      </c>
      <c r="W2856" s="1" t="s">
        <v>86</v>
      </c>
      <c r="X2856" s="1" t="s">
        <v>2380</v>
      </c>
      <c r="Y2856">
        <v>46</v>
      </c>
      <c r="Z2856">
        <v>14</v>
      </c>
    </row>
    <row r="2857" spans="1:26" x14ac:dyDescent="0.25">
      <c r="A2857">
        <v>700401183</v>
      </c>
      <c r="B2857" s="1" t="s">
        <v>31992</v>
      </c>
      <c r="C2857" s="1" t="s">
        <v>42761</v>
      </c>
      <c r="D2857" s="1" t="s">
        <v>28</v>
      </c>
      <c r="E2857" s="1" t="s">
        <v>79</v>
      </c>
      <c r="F2857" s="1" t="s">
        <v>30</v>
      </c>
      <c r="G2857" s="1" t="s">
        <v>125</v>
      </c>
      <c r="H2857" s="1" t="s">
        <v>30</v>
      </c>
      <c r="I2857" s="1" t="s">
        <v>34336</v>
      </c>
      <c r="J2857" s="1" t="s">
        <v>79</v>
      </c>
      <c r="K2857" s="1" t="s">
        <v>79</v>
      </c>
      <c r="L2857">
        <v>28.121182999999998</v>
      </c>
      <c r="M2857">
        <v>-26.26605</v>
      </c>
      <c r="N2857" s="1" t="s">
        <v>34337</v>
      </c>
      <c r="O2857" s="1" t="s">
        <v>42762</v>
      </c>
      <c r="P2857" s="1" t="s">
        <v>42763</v>
      </c>
      <c r="Q2857" s="1" t="s">
        <v>38783</v>
      </c>
      <c r="R2857" s="1" t="s">
        <v>38751</v>
      </c>
      <c r="S2857" s="1" t="s">
        <v>32000</v>
      </c>
      <c r="T2857" s="1" t="s">
        <v>42764</v>
      </c>
      <c r="U2857" s="1" t="s">
        <v>84</v>
      </c>
      <c r="V2857" s="1" t="s">
        <v>42534</v>
      </c>
      <c r="W2857" s="1" t="s">
        <v>86</v>
      </c>
      <c r="X2857" s="1" t="s">
        <v>2380</v>
      </c>
      <c r="Y2857">
        <v>80</v>
      </c>
      <c r="Z2857">
        <v>10</v>
      </c>
    </row>
    <row r="2858" spans="1:26" x14ac:dyDescent="0.25">
      <c r="A2858">
        <v>700401184</v>
      </c>
      <c r="B2858" s="1" t="s">
        <v>31992</v>
      </c>
      <c r="C2858" s="1" t="s">
        <v>42765</v>
      </c>
      <c r="D2858" s="1" t="s">
        <v>28</v>
      </c>
      <c r="E2858" s="1" t="s">
        <v>79</v>
      </c>
      <c r="F2858" s="1" t="s">
        <v>30</v>
      </c>
      <c r="G2858" s="1" t="s">
        <v>31</v>
      </c>
      <c r="H2858" s="1" t="s">
        <v>30</v>
      </c>
      <c r="I2858" s="1" t="s">
        <v>32678</v>
      </c>
      <c r="J2858" s="1" t="s">
        <v>79</v>
      </c>
      <c r="K2858" s="1" t="s">
        <v>79</v>
      </c>
      <c r="L2858">
        <v>27.933236000000001</v>
      </c>
      <c r="M2858">
        <v>-26.077583000000001</v>
      </c>
      <c r="N2858" s="1" t="s">
        <v>31995</v>
      </c>
      <c r="O2858" s="1" t="s">
        <v>42766</v>
      </c>
      <c r="P2858" s="1" t="s">
        <v>42767</v>
      </c>
      <c r="Q2858" s="1" t="s">
        <v>36711</v>
      </c>
      <c r="R2858" s="1" t="s">
        <v>33522</v>
      </c>
      <c r="S2858" s="1" t="s">
        <v>33522</v>
      </c>
      <c r="T2858" s="1" t="s">
        <v>42768</v>
      </c>
      <c r="U2858" s="1" t="s">
        <v>84</v>
      </c>
      <c r="V2858" s="1" t="s">
        <v>42534</v>
      </c>
      <c r="W2858" s="1" t="s">
        <v>86</v>
      </c>
      <c r="X2858" s="1" t="s">
        <v>2380</v>
      </c>
      <c r="Y2858">
        <v>34</v>
      </c>
      <c r="Z2858">
        <v>7</v>
      </c>
    </row>
    <row r="2859" spans="1:26" x14ac:dyDescent="0.25">
      <c r="A2859">
        <v>700401185</v>
      </c>
      <c r="B2859" s="1" t="s">
        <v>31992</v>
      </c>
      <c r="C2859" s="1" t="s">
        <v>42769</v>
      </c>
      <c r="D2859" s="1" t="s">
        <v>28</v>
      </c>
      <c r="E2859" s="1" t="s">
        <v>79</v>
      </c>
      <c r="F2859" s="1" t="s">
        <v>30</v>
      </c>
      <c r="G2859" s="1" t="s">
        <v>125</v>
      </c>
      <c r="H2859" s="1" t="s">
        <v>30</v>
      </c>
      <c r="I2859" s="1" t="s">
        <v>32794</v>
      </c>
      <c r="J2859" s="1" t="s">
        <v>79</v>
      </c>
      <c r="K2859" s="1" t="s">
        <v>79</v>
      </c>
      <c r="L2859">
        <v>27.871576000000001</v>
      </c>
      <c r="M2859">
        <v>-26.141037000000001</v>
      </c>
      <c r="N2859" s="1" t="s">
        <v>31995</v>
      </c>
      <c r="O2859" s="1" t="s">
        <v>42770</v>
      </c>
      <c r="P2859" s="1" t="s">
        <v>42771</v>
      </c>
      <c r="Q2859" s="1" t="s">
        <v>42772</v>
      </c>
      <c r="R2859" s="1" t="s">
        <v>33690</v>
      </c>
      <c r="S2859" s="1" t="s">
        <v>33690</v>
      </c>
      <c r="T2859" s="1" t="s">
        <v>42773</v>
      </c>
      <c r="U2859" s="1" t="s">
        <v>84</v>
      </c>
      <c r="V2859" s="1" t="s">
        <v>42534</v>
      </c>
      <c r="W2859" s="1" t="s">
        <v>86</v>
      </c>
      <c r="X2859" s="1" t="s">
        <v>2380</v>
      </c>
      <c r="Y2859">
        <v>4</v>
      </c>
      <c r="Z2859">
        <v>1</v>
      </c>
    </row>
    <row r="2860" spans="1:26" x14ac:dyDescent="0.25">
      <c r="A2860">
        <v>700401186</v>
      </c>
      <c r="B2860" s="1" t="s">
        <v>31992</v>
      </c>
      <c r="C2860" s="1" t="s">
        <v>42774</v>
      </c>
      <c r="D2860" s="1" t="s">
        <v>28</v>
      </c>
      <c r="E2860" s="1" t="s">
        <v>79</v>
      </c>
      <c r="F2860" s="1" t="s">
        <v>30</v>
      </c>
      <c r="G2860" s="1" t="s">
        <v>125</v>
      </c>
      <c r="H2860" s="1" t="s">
        <v>30</v>
      </c>
      <c r="I2860" s="1" t="s">
        <v>36269</v>
      </c>
      <c r="J2860" s="1" t="s">
        <v>79</v>
      </c>
      <c r="K2860" s="1" t="s">
        <v>79</v>
      </c>
      <c r="L2860">
        <v>27.680813000000001</v>
      </c>
      <c r="M2860">
        <v>-26.153642000000001</v>
      </c>
      <c r="N2860" s="1" t="s">
        <v>42775</v>
      </c>
      <c r="O2860" s="1" t="s">
        <v>42776</v>
      </c>
      <c r="P2860" s="1" t="s">
        <v>42777</v>
      </c>
      <c r="Q2860" s="1" t="s">
        <v>37266</v>
      </c>
      <c r="R2860" s="1" t="s">
        <v>37158</v>
      </c>
      <c r="S2860" s="1" t="s">
        <v>37158</v>
      </c>
      <c r="T2860" s="1" t="s">
        <v>42778</v>
      </c>
      <c r="U2860" s="1" t="s">
        <v>84</v>
      </c>
      <c r="V2860" s="1" t="s">
        <v>42534</v>
      </c>
      <c r="W2860" s="1" t="s">
        <v>86</v>
      </c>
      <c r="X2860" s="1" t="s">
        <v>2380</v>
      </c>
      <c r="Y2860">
        <v>51</v>
      </c>
      <c r="Z2860">
        <v>7</v>
      </c>
    </row>
    <row r="2861" spans="1:26" x14ac:dyDescent="0.25">
      <c r="A2861">
        <v>700401187</v>
      </c>
      <c r="B2861" s="1" t="s">
        <v>31992</v>
      </c>
      <c r="C2861" s="1" t="s">
        <v>42779</v>
      </c>
      <c r="D2861" s="1" t="s">
        <v>28</v>
      </c>
      <c r="E2861" s="1" t="s">
        <v>79</v>
      </c>
      <c r="F2861" s="1" t="s">
        <v>30</v>
      </c>
      <c r="G2861" s="1" t="s">
        <v>31</v>
      </c>
      <c r="H2861" s="1" t="s">
        <v>30</v>
      </c>
      <c r="I2861" s="1" t="s">
        <v>34374</v>
      </c>
      <c r="J2861" s="1" t="s">
        <v>79</v>
      </c>
      <c r="K2861" s="1" t="s">
        <v>79</v>
      </c>
      <c r="L2861">
        <v>28.236324</v>
      </c>
      <c r="M2861">
        <v>-26.117332999999999</v>
      </c>
      <c r="N2861" s="1" t="s">
        <v>34337</v>
      </c>
      <c r="O2861" s="1" t="s">
        <v>42780</v>
      </c>
      <c r="P2861" s="1" t="s">
        <v>42781</v>
      </c>
      <c r="Q2861" s="1" t="s">
        <v>36853</v>
      </c>
      <c r="R2861" s="1" t="s">
        <v>36793</v>
      </c>
      <c r="S2861" s="1" t="s">
        <v>36793</v>
      </c>
      <c r="T2861" s="1" t="s">
        <v>42782</v>
      </c>
      <c r="U2861" s="1" t="s">
        <v>84</v>
      </c>
      <c r="V2861" s="1" t="s">
        <v>42534</v>
      </c>
      <c r="W2861" s="1" t="s">
        <v>86</v>
      </c>
      <c r="X2861" s="1" t="s">
        <v>2380</v>
      </c>
      <c r="Y2861">
        <v>83</v>
      </c>
      <c r="Z2861">
        <v>8</v>
      </c>
    </row>
    <row r="2862" spans="1:26" x14ac:dyDescent="0.25">
      <c r="A2862">
        <v>700401188</v>
      </c>
      <c r="B2862" s="1" t="s">
        <v>31992</v>
      </c>
      <c r="C2862" s="1" t="s">
        <v>42783</v>
      </c>
      <c r="D2862" s="1" t="s">
        <v>28</v>
      </c>
      <c r="E2862" s="1" t="s">
        <v>79</v>
      </c>
      <c r="F2862" s="1" t="s">
        <v>30</v>
      </c>
      <c r="G2862" s="1" t="s">
        <v>31</v>
      </c>
      <c r="H2862" s="1" t="s">
        <v>30</v>
      </c>
      <c r="I2862" s="1" t="s">
        <v>37891</v>
      </c>
      <c r="J2862" s="1" t="s">
        <v>79</v>
      </c>
      <c r="K2862" s="1" t="s">
        <v>79</v>
      </c>
      <c r="L2862">
        <v>27.836558</v>
      </c>
      <c r="M2862">
        <v>-26.70806</v>
      </c>
      <c r="N2862" s="1" t="s">
        <v>37892</v>
      </c>
      <c r="O2862" s="1" t="s">
        <v>42784</v>
      </c>
      <c r="P2862" s="1" t="s">
        <v>42785</v>
      </c>
      <c r="Q2862" s="1" t="s">
        <v>42786</v>
      </c>
      <c r="R2862" s="1" t="s">
        <v>37896</v>
      </c>
      <c r="S2862" s="1" t="s">
        <v>37896</v>
      </c>
      <c r="T2862" s="1" t="s">
        <v>42787</v>
      </c>
      <c r="U2862" s="1" t="s">
        <v>84</v>
      </c>
      <c r="V2862" s="1" t="s">
        <v>42534</v>
      </c>
      <c r="W2862" s="1" t="s">
        <v>86</v>
      </c>
      <c r="X2862" s="1" t="s">
        <v>2380</v>
      </c>
      <c r="Y2862">
        <v>43</v>
      </c>
      <c r="Z2862">
        <v>5</v>
      </c>
    </row>
    <row r="2863" spans="1:26" x14ac:dyDescent="0.25">
      <c r="A2863">
        <v>700401189</v>
      </c>
      <c r="B2863" s="1" t="s">
        <v>31992</v>
      </c>
      <c r="C2863" s="1" t="s">
        <v>42788</v>
      </c>
      <c r="D2863" s="1" t="s">
        <v>28</v>
      </c>
      <c r="E2863" s="1" t="s">
        <v>79</v>
      </c>
      <c r="F2863" s="1" t="s">
        <v>30</v>
      </c>
      <c r="G2863" s="1" t="s">
        <v>125</v>
      </c>
      <c r="H2863" s="1" t="s">
        <v>30</v>
      </c>
      <c r="I2863" s="1" t="s">
        <v>36269</v>
      </c>
      <c r="J2863" s="1" t="s">
        <v>79</v>
      </c>
      <c r="K2863" s="1" t="s">
        <v>79</v>
      </c>
      <c r="L2863">
        <v>27.650016000000001</v>
      </c>
      <c r="M2863">
        <v>-26.318235000000001</v>
      </c>
      <c r="N2863" s="1" t="s">
        <v>42775</v>
      </c>
      <c r="O2863" s="1" t="s">
        <v>42789</v>
      </c>
      <c r="P2863" s="1" t="s">
        <v>42790</v>
      </c>
      <c r="Q2863" s="1" t="s">
        <v>37194</v>
      </c>
      <c r="R2863" s="1" t="s">
        <v>37194</v>
      </c>
      <c r="S2863" s="1" t="s">
        <v>37194</v>
      </c>
      <c r="T2863" s="1" t="s">
        <v>42791</v>
      </c>
      <c r="U2863" s="1" t="s">
        <v>84</v>
      </c>
      <c r="V2863" s="1" t="s">
        <v>42534</v>
      </c>
      <c r="W2863" s="1" t="s">
        <v>86</v>
      </c>
      <c r="X2863" s="1" t="s">
        <v>2380</v>
      </c>
      <c r="Y2863">
        <v>16</v>
      </c>
      <c r="Z2863">
        <v>10</v>
      </c>
    </row>
    <row r="2864" spans="1:26" x14ac:dyDescent="0.25">
      <c r="A2864">
        <v>700401190</v>
      </c>
      <c r="B2864" s="1" t="s">
        <v>31992</v>
      </c>
      <c r="C2864" s="1" t="s">
        <v>42792</v>
      </c>
      <c r="D2864" s="1" t="s">
        <v>28</v>
      </c>
      <c r="E2864" s="1" t="s">
        <v>79</v>
      </c>
      <c r="F2864" s="1" t="s">
        <v>30</v>
      </c>
      <c r="G2864" s="1" t="s">
        <v>125</v>
      </c>
      <c r="H2864" s="1" t="s">
        <v>30</v>
      </c>
      <c r="I2864" s="1" t="s">
        <v>32678</v>
      </c>
      <c r="J2864" s="1" t="s">
        <v>79</v>
      </c>
      <c r="K2864" s="1" t="s">
        <v>79</v>
      </c>
      <c r="L2864">
        <v>28.031254000000001</v>
      </c>
      <c r="M2864">
        <v>-26.163951999999998</v>
      </c>
      <c r="N2864" s="1" t="s">
        <v>31995</v>
      </c>
      <c r="O2864" s="1" t="s">
        <v>42793</v>
      </c>
      <c r="P2864" s="1" t="s">
        <v>42794</v>
      </c>
      <c r="Q2864" s="1" t="s">
        <v>33041</v>
      </c>
      <c r="R2864" s="1" t="s">
        <v>33522</v>
      </c>
      <c r="S2864" s="1" t="s">
        <v>32000</v>
      </c>
      <c r="T2864" s="1" t="s">
        <v>42795</v>
      </c>
      <c r="U2864" s="1" t="s">
        <v>84</v>
      </c>
      <c r="V2864" s="1" t="s">
        <v>42534</v>
      </c>
      <c r="W2864" s="1" t="s">
        <v>86</v>
      </c>
      <c r="X2864" s="1" t="s">
        <v>2380</v>
      </c>
    </row>
    <row r="2865" spans="1:26" x14ac:dyDescent="0.25">
      <c r="A2865">
        <v>700401191</v>
      </c>
      <c r="B2865" s="1" t="s">
        <v>31992</v>
      </c>
      <c r="C2865" s="1" t="s">
        <v>42796</v>
      </c>
      <c r="D2865" s="1" t="s">
        <v>28</v>
      </c>
      <c r="E2865" s="1" t="s">
        <v>79</v>
      </c>
      <c r="F2865" s="1" t="s">
        <v>30</v>
      </c>
      <c r="G2865" s="1" t="s">
        <v>125</v>
      </c>
      <c r="H2865" s="1" t="s">
        <v>30</v>
      </c>
      <c r="I2865" s="1" t="s">
        <v>34336</v>
      </c>
      <c r="J2865" s="1" t="s">
        <v>79</v>
      </c>
      <c r="K2865" s="1" t="s">
        <v>79</v>
      </c>
      <c r="L2865">
        <v>28.255445999999999</v>
      </c>
      <c r="M2865">
        <v>-26.305430000000001</v>
      </c>
      <c r="N2865" s="1" t="s">
        <v>34337</v>
      </c>
      <c r="O2865" s="1" t="s">
        <v>42797</v>
      </c>
      <c r="P2865" s="1" t="s">
        <v>42798</v>
      </c>
      <c r="Q2865" s="1" t="s">
        <v>34730</v>
      </c>
      <c r="R2865" s="1" t="s">
        <v>34340</v>
      </c>
      <c r="S2865" s="1" t="s">
        <v>34340</v>
      </c>
      <c r="T2865" s="1" t="s">
        <v>42799</v>
      </c>
      <c r="U2865" s="1" t="s">
        <v>84</v>
      </c>
      <c r="V2865" s="1" t="s">
        <v>42534</v>
      </c>
      <c r="W2865" s="1" t="s">
        <v>86</v>
      </c>
      <c r="X2865" s="1" t="s">
        <v>2380</v>
      </c>
      <c r="Y2865">
        <v>595</v>
      </c>
      <c r="Z2865">
        <v>30</v>
      </c>
    </row>
    <row r="2866" spans="1:26" x14ac:dyDescent="0.25">
      <c r="A2866">
        <v>700401192</v>
      </c>
      <c r="B2866" s="1" t="s">
        <v>31992</v>
      </c>
      <c r="C2866" s="1" t="s">
        <v>42800</v>
      </c>
      <c r="D2866" s="1" t="s">
        <v>28</v>
      </c>
      <c r="E2866" s="1" t="s">
        <v>79</v>
      </c>
      <c r="F2866" s="1" t="s">
        <v>30</v>
      </c>
      <c r="G2866" s="1" t="s">
        <v>125</v>
      </c>
      <c r="H2866" s="1" t="s">
        <v>30</v>
      </c>
      <c r="I2866" s="1" t="s">
        <v>32862</v>
      </c>
      <c r="J2866" s="1" t="s">
        <v>79</v>
      </c>
      <c r="K2866" s="1" t="s">
        <v>79</v>
      </c>
      <c r="L2866">
        <v>28.164100000000001</v>
      </c>
      <c r="M2866">
        <v>-26.006900000000002</v>
      </c>
      <c r="N2866" s="1" t="s">
        <v>31995</v>
      </c>
      <c r="O2866" s="1" t="s">
        <v>42801</v>
      </c>
      <c r="P2866" s="1" t="s">
        <v>42802</v>
      </c>
      <c r="Q2866" s="1" t="s">
        <v>39477</v>
      </c>
      <c r="R2866" s="1" t="s">
        <v>33507</v>
      </c>
      <c r="S2866" s="1" t="s">
        <v>33507</v>
      </c>
      <c r="T2866" s="1" t="s">
        <v>42803</v>
      </c>
      <c r="U2866" s="1" t="s">
        <v>84</v>
      </c>
      <c r="V2866" s="1" t="s">
        <v>42534</v>
      </c>
      <c r="W2866" s="1" t="s">
        <v>86</v>
      </c>
      <c r="X2866" s="1" t="s">
        <v>2380</v>
      </c>
    </row>
    <row r="2867" spans="1:26" x14ac:dyDescent="0.25">
      <c r="A2867">
        <v>700401193</v>
      </c>
      <c r="B2867" s="1" t="s">
        <v>31992</v>
      </c>
      <c r="C2867" s="1" t="s">
        <v>42804</v>
      </c>
      <c r="D2867" s="1" t="s">
        <v>28</v>
      </c>
      <c r="E2867" s="1" t="s">
        <v>79</v>
      </c>
      <c r="F2867" s="1" t="s">
        <v>30</v>
      </c>
      <c r="G2867" s="1" t="s">
        <v>31</v>
      </c>
      <c r="H2867" s="1" t="s">
        <v>30</v>
      </c>
      <c r="I2867" s="1" t="s">
        <v>36269</v>
      </c>
      <c r="J2867" s="1" t="s">
        <v>79</v>
      </c>
      <c r="K2867" s="1" t="s">
        <v>79</v>
      </c>
      <c r="L2867">
        <v>27.704999999999998</v>
      </c>
      <c r="M2867">
        <v>-26.177399999999999</v>
      </c>
      <c r="N2867" s="1" t="s">
        <v>42775</v>
      </c>
      <c r="O2867" s="1" t="s">
        <v>42805</v>
      </c>
      <c r="P2867" s="1" t="s">
        <v>42806</v>
      </c>
      <c r="Q2867" s="1" t="s">
        <v>37182</v>
      </c>
      <c r="R2867" s="1" t="s">
        <v>37158</v>
      </c>
      <c r="S2867" s="1" t="s">
        <v>37158</v>
      </c>
      <c r="T2867" s="1" t="s">
        <v>42807</v>
      </c>
      <c r="U2867" s="1" t="s">
        <v>84</v>
      </c>
      <c r="V2867" s="1" t="s">
        <v>42534</v>
      </c>
      <c r="W2867" s="1" t="s">
        <v>86</v>
      </c>
      <c r="X2867" s="1" t="s">
        <v>2380</v>
      </c>
      <c r="Y2867">
        <v>84</v>
      </c>
      <c r="Z2867">
        <v>9</v>
      </c>
    </row>
    <row r="2868" spans="1:26" x14ac:dyDescent="0.25">
      <c r="A2868">
        <v>700401194</v>
      </c>
      <c r="B2868" s="1" t="s">
        <v>31992</v>
      </c>
      <c r="C2868" s="1" t="s">
        <v>42808</v>
      </c>
      <c r="D2868" s="1" t="s">
        <v>28</v>
      </c>
      <c r="E2868" s="1" t="s">
        <v>79</v>
      </c>
      <c r="F2868" s="1" t="s">
        <v>30</v>
      </c>
      <c r="G2868" s="1" t="s">
        <v>63</v>
      </c>
      <c r="H2868" s="1" t="s">
        <v>30</v>
      </c>
      <c r="I2868" s="1" t="s">
        <v>32678</v>
      </c>
      <c r="J2868" s="1" t="s">
        <v>79</v>
      </c>
      <c r="K2868" s="1" t="s">
        <v>79</v>
      </c>
      <c r="L2868">
        <v>27.992757000000001</v>
      </c>
      <c r="M2868">
        <v>-26.091132000000002</v>
      </c>
      <c r="N2868" s="1" t="s">
        <v>31995</v>
      </c>
      <c r="O2868" s="1" t="s">
        <v>42809</v>
      </c>
      <c r="P2868" s="1" t="s">
        <v>42810</v>
      </c>
      <c r="Q2868" s="1" t="s">
        <v>33530</v>
      </c>
      <c r="R2868" s="1" t="s">
        <v>33522</v>
      </c>
      <c r="S2868" s="1" t="s">
        <v>33522</v>
      </c>
      <c r="T2868" s="1" t="s">
        <v>42811</v>
      </c>
      <c r="U2868" s="1" t="s">
        <v>84</v>
      </c>
      <c r="V2868" s="1" t="s">
        <v>42534</v>
      </c>
      <c r="W2868" s="1" t="s">
        <v>86</v>
      </c>
      <c r="X2868" s="1" t="s">
        <v>2380</v>
      </c>
      <c r="Y2868">
        <v>341</v>
      </c>
      <c r="Z2868">
        <v>15</v>
      </c>
    </row>
    <row r="2869" spans="1:26" x14ac:dyDescent="0.25">
      <c r="A2869">
        <v>700401195</v>
      </c>
      <c r="B2869" s="1" t="s">
        <v>31992</v>
      </c>
      <c r="C2869" s="1" t="s">
        <v>42812</v>
      </c>
      <c r="D2869" s="1" t="s">
        <v>28</v>
      </c>
      <c r="E2869" s="1" t="s">
        <v>79</v>
      </c>
      <c r="F2869" s="1" t="s">
        <v>30</v>
      </c>
      <c r="G2869" s="1" t="s">
        <v>125</v>
      </c>
      <c r="H2869" s="1" t="s">
        <v>30</v>
      </c>
      <c r="I2869" s="1" t="s">
        <v>32862</v>
      </c>
      <c r="J2869" s="1" t="s">
        <v>79</v>
      </c>
      <c r="K2869" s="1" t="s">
        <v>79</v>
      </c>
      <c r="L2869">
        <v>28.0656</v>
      </c>
      <c r="M2869">
        <v>-26.183900000000001</v>
      </c>
      <c r="N2869" s="1" t="s">
        <v>31995</v>
      </c>
      <c r="O2869" s="1" t="s">
        <v>42813</v>
      </c>
      <c r="P2869" s="1" t="s">
        <v>42814</v>
      </c>
      <c r="Q2869" s="1" t="s">
        <v>40298</v>
      </c>
      <c r="R2869" s="1" t="s">
        <v>32000</v>
      </c>
      <c r="S2869" s="1" t="s">
        <v>32000</v>
      </c>
      <c r="T2869" s="1" t="s">
        <v>42815</v>
      </c>
      <c r="U2869" s="1" t="s">
        <v>84</v>
      </c>
      <c r="V2869" s="1" t="s">
        <v>42534</v>
      </c>
      <c r="W2869" s="1" t="s">
        <v>86</v>
      </c>
      <c r="X2869" s="1" t="s">
        <v>2380</v>
      </c>
      <c r="Y2869">
        <v>339</v>
      </c>
      <c r="Z2869">
        <v>6</v>
      </c>
    </row>
    <row r="2870" spans="1:26" x14ac:dyDescent="0.25">
      <c r="A2870">
        <v>700401196</v>
      </c>
      <c r="B2870" s="1" t="s">
        <v>31992</v>
      </c>
      <c r="C2870" s="1" t="s">
        <v>42816</v>
      </c>
      <c r="D2870" s="1" t="s">
        <v>28</v>
      </c>
      <c r="E2870" s="1" t="s">
        <v>79</v>
      </c>
      <c r="F2870" s="1" t="s">
        <v>30</v>
      </c>
      <c r="G2870" s="1" t="s">
        <v>31</v>
      </c>
      <c r="H2870" s="1" t="s">
        <v>30</v>
      </c>
      <c r="I2870" s="1" t="s">
        <v>32678</v>
      </c>
      <c r="J2870" s="1" t="s">
        <v>79</v>
      </c>
      <c r="K2870" s="1" t="s">
        <v>79</v>
      </c>
      <c r="L2870">
        <v>27.933700000000002</v>
      </c>
      <c r="M2870">
        <v>-26.089099999999998</v>
      </c>
      <c r="N2870" s="1" t="s">
        <v>31995</v>
      </c>
      <c r="O2870" s="1" t="s">
        <v>42817</v>
      </c>
      <c r="P2870" s="1" t="s">
        <v>42818</v>
      </c>
      <c r="Q2870" s="1" t="s">
        <v>42819</v>
      </c>
      <c r="R2870" s="1" t="s">
        <v>33998</v>
      </c>
      <c r="S2870" s="1" t="s">
        <v>33522</v>
      </c>
      <c r="T2870" s="1" t="s">
        <v>42820</v>
      </c>
      <c r="U2870" s="1" t="s">
        <v>84</v>
      </c>
      <c r="V2870" s="1" t="s">
        <v>42534</v>
      </c>
      <c r="W2870" s="1" t="s">
        <v>86</v>
      </c>
      <c r="X2870" s="1" t="s">
        <v>2380</v>
      </c>
      <c r="Y2870">
        <v>43</v>
      </c>
      <c r="Z2870">
        <v>4</v>
      </c>
    </row>
    <row r="2871" spans="1:26" x14ac:dyDescent="0.25">
      <c r="A2871">
        <v>700401197</v>
      </c>
      <c r="B2871" s="1" t="s">
        <v>31992</v>
      </c>
      <c r="C2871" s="1" t="s">
        <v>42821</v>
      </c>
      <c r="D2871" s="1" t="s">
        <v>28</v>
      </c>
      <c r="E2871" s="1" t="s">
        <v>79</v>
      </c>
      <c r="F2871" s="1" t="s">
        <v>30</v>
      </c>
      <c r="G2871" s="1" t="s">
        <v>63</v>
      </c>
      <c r="H2871" s="1" t="s">
        <v>30</v>
      </c>
      <c r="I2871" s="1" t="s">
        <v>32016</v>
      </c>
      <c r="J2871" s="1" t="s">
        <v>79</v>
      </c>
      <c r="K2871" s="1" t="s">
        <v>79</v>
      </c>
      <c r="L2871">
        <v>27.9953</v>
      </c>
      <c r="M2871">
        <v>-26.2438</v>
      </c>
      <c r="N2871" s="1" t="s">
        <v>31995</v>
      </c>
      <c r="O2871" s="1" t="s">
        <v>42822</v>
      </c>
      <c r="P2871" s="1" t="s">
        <v>41588</v>
      </c>
      <c r="Q2871" s="1" t="s">
        <v>40448</v>
      </c>
      <c r="R2871" s="1" t="s">
        <v>32000</v>
      </c>
      <c r="S2871" s="1" t="s">
        <v>32000</v>
      </c>
      <c r="T2871" s="1" t="s">
        <v>42823</v>
      </c>
      <c r="U2871" s="1" t="s">
        <v>84</v>
      </c>
      <c r="V2871" s="1" t="s">
        <v>42534</v>
      </c>
      <c r="W2871" s="1" t="s">
        <v>86</v>
      </c>
      <c r="X2871" s="1" t="s">
        <v>2380</v>
      </c>
      <c r="Y2871">
        <v>327</v>
      </c>
      <c r="Z2871">
        <v>40</v>
      </c>
    </row>
    <row r="2872" spans="1:26" x14ac:dyDescent="0.25">
      <c r="A2872">
        <v>700401198</v>
      </c>
      <c r="B2872" s="1" t="s">
        <v>31992</v>
      </c>
      <c r="C2872" s="1" t="s">
        <v>42824</v>
      </c>
      <c r="D2872" s="1" t="s">
        <v>28</v>
      </c>
      <c r="E2872" s="1" t="s">
        <v>79</v>
      </c>
      <c r="F2872" s="1" t="s">
        <v>30</v>
      </c>
      <c r="G2872" s="1" t="s">
        <v>31</v>
      </c>
      <c r="H2872" s="1" t="s">
        <v>30</v>
      </c>
      <c r="I2872" s="1" t="s">
        <v>34336</v>
      </c>
      <c r="J2872" s="1" t="s">
        <v>79</v>
      </c>
      <c r="K2872" s="1" t="s">
        <v>79</v>
      </c>
      <c r="L2872">
        <v>28.248667999999999</v>
      </c>
      <c r="M2872">
        <v>-26.245919000000001</v>
      </c>
      <c r="N2872" s="1" t="s">
        <v>34337</v>
      </c>
      <c r="O2872" s="1" t="s">
        <v>42825</v>
      </c>
      <c r="P2872" s="1" t="s">
        <v>42826</v>
      </c>
      <c r="Q2872" s="1" t="s">
        <v>42827</v>
      </c>
      <c r="R2872" s="1" t="s">
        <v>34340</v>
      </c>
      <c r="S2872" s="1" t="s">
        <v>34340</v>
      </c>
      <c r="T2872" s="1" t="s">
        <v>42828</v>
      </c>
      <c r="U2872" s="1" t="s">
        <v>84</v>
      </c>
      <c r="V2872" s="1" t="s">
        <v>42534</v>
      </c>
      <c r="W2872" s="1" t="s">
        <v>86</v>
      </c>
      <c r="X2872" s="1" t="s">
        <v>2380</v>
      </c>
    </row>
    <row r="2873" spans="1:26" x14ac:dyDescent="0.25">
      <c r="A2873">
        <v>700401199</v>
      </c>
      <c r="B2873" s="1" t="s">
        <v>31992</v>
      </c>
      <c r="C2873" s="1" t="s">
        <v>42829</v>
      </c>
      <c r="D2873" s="1" t="s">
        <v>28</v>
      </c>
      <c r="E2873" s="1" t="s">
        <v>79</v>
      </c>
      <c r="F2873" s="1" t="s">
        <v>30</v>
      </c>
      <c r="G2873" s="1" t="s">
        <v>31</v>
      </c>
      <c r="H2873" s="1" t="s">
        <v>30</v>
      </c>
      <c r="I2873" s="1" t="s">
        <v>38105</v>
      </c>
      <c r="J2873" s="1" t="s">
        <v>79</v>
      </c>
      <c r="K2873" s="1" t="s">
        <v>79</v>
      </c>
      <c r="L2873">
        <v>27.909727</v>
      </c>
      <c r="M2873">
        <v>-26.533034000000001</v>
      </c>
      <c r="N2873" s="1" t="s">
        <v>37892</v>
      </c>
      <c r="O2873" s="1" t="s">
        <v>42830</v>
      </c>
      <c r="P2873" s="1" t="s">
        <v>42831</v>
      </c>
      <c r="Q2873" s="1" t="s">
        <v>42832</v>
      </c>
      <c r="R2873" s="1" t="s">
        <v>38409</v>
      </c>
      <c r="S2873" s="1" t="s">
        <v>38062</v>
      </c>
      <c r="T2873" s="1" t="s">
        <v>42833</v>
      </c>
      <c r="U2873" s="1" t="s">
        <v>84</v>
      </c>
      <c r="V2873" s="1" t="s">
        <v>42534</v>
      </c>
      <c r="W2873" s="1" t="s">
        <v>86</v>
      </c>
      <c r="X2873" s="1" t="s">
        <v>2380</v>
      </c>
      <c r="Y2873">
        <v>88</v>
      </c>
      <c r="Z2873">
        <v>10</v>
      </c>
    </row>
    <row r="2874" spans="1:26" x14ac:dyDescent="0.25">
      <c r="A2874">
        <v>700401200</v>
      </c>
      <c r="B2874" s="1" t="s">
        <v>31992</v>
      </c>
      <c r="C2874" s="1" t="s">
        <v>42834</v>
      </c>
      <c r="D2874" s="1" t="s">
        <v>28</v>
      </c>
      <c r="E2874" s="1" t="s">
        <v>79</v>
      </c>
      <c r="F2874" s="1" t="s">
        <v>30</v>
      </c>
      <c r="G2874" s="1" t="s">
        <v>31</v>
      </c>
      <c r="H2874" s="1" t="s">
        <v>30</v>
      </c>
      <c r="I2874" s="1" t="s">
        <v>32862</v>
      </c>
      <c r="J2874" s="1" t="s">
        <v>79</v>
      </c>
      <c r="K2874" s="1" t="s">
        <v>79</v>
      </c>
      <c r="L2874">
        <v>28.057663999999999</v>
      </c>
      <c r="M2874">
        <v>-25.992456000000001</v>
      </c>
      <c r="N2874" s="1" t="s">
        <v>31995</v>
      </c>
      <c r="O2874" s="1" t="s">
        <v>42835</v>
      </c>
      <c r="P2874" s="1" t="s">
        <v>42836</v>
      </c>
      <c r="Q2874" s="1" t="s">
        <v>34271</v>
      </c>
      <c r="R2874" s="1" t="s">
        <v>34271</v>
      </c>
      <c r="S2874" s="1" t="s">
        <v>33507</v>
      </c>
      <c r="T2874" s="1" t="s">
        <v>42837</v>
      </c>
      <c r="U2874" s="1" t="s">
        <v>84</v>
      </c>
      <c r="V2874" s="1" t="s">
        <v>42534</v>
      </c>
      <c r="W2874" s="1" t="s">
        <v>86</v>
      </c>
      <c r="X2874" s="1" t="s">
        <v>2380</v>
      </c>
      <c r="Y2874">
        <v>33</v>
      </c>
      <c r="Z2874">
        <v>4</v>
      </c>
    </row>
    <row r="2875" spans="1:26" x14ac:dyDescent="0.25">
      <c r="A2875">
        <v>700401201</v>
      </c>
      <c r="B2875" s="1" t="s">
        <v>31992</v>
      </c>
      <c r="C2875" s="1" t="s">
        <v>42838</v>
      </c>
      <c r="D2875" s="1" t="s">
        <v>28</v>
      </c>
      <c r="E2875" s="1" t="s">
        <v>79</v>
      </c>
      <c r="F2875" s="1" t="s">
        <v>30</v>
      </c>
      <c r="G2875" s="1" t="s">
        <v>125</v>
      </c>
      <c r="H2875" s="1" t="s">
        <v>30</v>
      </c>
      <c r="I2875" s="1" t="s">
        <v>34336</v>
      </c>
      <c r="J2875" s="1" t="s">
        <v>79</v>
      </c>
      <c r="K2875" s="1" t="s">
        <v>79</v>
      </c>
      <c r="L2875">
        <v>28.247126999999999</v>
      </c>
      <c r="M2875">
        <v>-26.241707000000002</v>
      </c>
      <c r="N2875" s="1" t="s">
        <v>34337</v>
      </c>
      <c r="O2875" s="1" t="s">
        <v>42825</v>
      </c>
      <c r="P2875" s="1" t="s">
        <v>42839</v>
      </c>
      <c r="Q2875" s="1" t="s">
        <v>42827</v>
      </c>
      <c r="R2875" s="1" t="s">
        <v>34340</v>
      </c>
      <c r="S2875" s="1" t="s">
        <v>34340</v>
      </c>
      <c r="T2875" s="1" t="s">
        <v>42840</v>
      </c>
      <c r="U2875" s="1" t="s">
        <v>84</v>
      </c>
      <c r="V2875" s="1" t="s">
        <v>42534</v>
      </c>
      <c r="W2875" s="1" t="s">
        <v>86</v>
      </c>
      <c r="X2875" s="1" t="s">
        <v>2380</v>
      </c>
      <c r="Y2875">
        <v>87</v>
      </c>
      <c r="Z2875">
        <v>1</v>
      </c>
    </row>
    <row r="2876" spans="1:26" x14ac:dyDescent="0.25">
      <c r="A2876">
        <v>700401202</v>
      </c>
      <c r="B2876" s="1" t="s">
        <v>31992</v>
      </c>
      <c r="C2876" s="1" t="s">
        <v>42841</v>
      </c>
      <c r="D2876" s="1" t="s">
        <v>28</v>
      </c>
      <c r="E2876" s="1" t="s">
        <v>79</v>
      </c>
      <c r="F2876" s="1" t="s">
        <v>30</v>
      </c>
      <c r="G2876" s="1" t="s">
        <v>125</v>
      </c>
      <c r="H2876" s="1" t="s">
        <v>30</v>
      </c>
      <c r="I2876" s="1" t="s">
        <v>34374</v>
      </c>
      <c r="J2876" s="1" t="s">
        <v>79</v>
      </c>
      <c r="K2876" s="1" t="s">
        <v>79</v>
      </c>
      <c r="L2876">
        <v>28.332910999999999</v>
      </c>
      <c r="M2876">
        <v>-26.132731</v>
      </c>
      <c r="N2876" s="1" t="s">
        <v>34337</v>
      </c>
      <c r="O2876" s="1" t="s">
        <v>42842</v>
      </c>
      <c r="P2876" s="1" t="s">
        <v>42843</v>
      </c>
      <c r="Q2876" s="1" t="s">
        <v>42070</v>
      </c>
      <c r="R2876" s="1" t="s">
        <v>35006</v>
      </c>
      <c r="S2876" s="1" t="s">
        <v>35006</v>
      </c>
      <c r="T2876" s="1" t="s">
        <v>42844</v>
      </c>
      <c r="U2876" s="1" t="s">
        <v>84</v>
      </c>
      <c r="V2876" s="1" t="s">
        <v>42534</v>
      </c>
      <c r="W2876" s="1" t="s">
        <v>86</v>
      </c>
      <c r="X2876" s="1" t="s">
        <v>2380</v>
      </c>
      <c r="Y2876">
        <v>178</v>
      </c>
      <c r="Z2876">
        <v>24</v>
      </c>
    </row>
    <row r="2877" spans="1:26" x14ac:dyDescent="0.25">
      <c r="A2877">
        <v>700401203</v>
      </c>
      <c r="B2877" s="1" t="s">
        <v>31992</v>
      </c>
      <c r="C2877" s="1" t="s">
        <v>42845</v>
      </c>
      <c r="D2877" s="1" t="s">
        <v>28</v>
      </c>
      <c r="E2877" s="1" t="s">
        <v>79</v>
      </c>
      <c r="F2877" s="1" t="s">
        <v>30</v>
      </c>
      <c r="G2877" s="1" t="s">
        <v>63</v>
      </c>
      <c r="H2877" s="1" t="s">
        <v>30</v>
      </c>
      <c r="I2877" s="1" t="s">
        <v>32862</v>
      </c>
      <c r="J2877" s="1" t="s">
        <v>79</v>
      </c>
      <c r="K2877" s="1" t="s">
        <v>79</v>
      </c>
      <c r="L2877">
        <v>28.084491</v>
      </c>
      <c r="M2877">
        <v>-26.139396000000001</v>
      </c>
      <c r="N2877" s="1" t="s">
        <v>31995</v>
      </c>
      <c r="O2877" s="1" t="s">
        <v>42846</v>
      </c>
      <c r="P2877" s="1" t="s">
        <v>21009</v>
      </c>
      <c r="Q2877" s="1" t="s">
        <v>32918</v>
      </c>
      <c r="R2877" s="1" t="s">
        <v>32000</v>
      </c>
      <c r="S2877" s="1" t="s">
        <v>32000</v>
      </c>
      <c r="T2877" s="1" t="s">
        <v>42847</v>
      </c>
      <c r="U2877" s="1" t="s">
        <v>84</v>
      </c>
      <c r="V2877" s="1" t="s">
        <v>42534</v>
      </c>
      <c r="W2877" s="1" t="s">
        <v>86</v>
      </c>
      <c r="X2877" s="1" t="s">
        <v>2380</v>
      </c>
    </row>
    <row r="2878" spans="1:26" x14ac:dyDescent="0.25">
      <c r="A2878">
        <v>700401204</v>
      </c>
      <c r="B2878" s="1" t="s">
        <v>31992</v>
      </c>
      <c r="C2878" s="1" t="s">
        <v>42848</v>
      </c>
      <c r="D2878" s="1" t="s">
        <v>28</v>
      </c>
      <c r="E2878" s="1" t="s">
        <v>79</v>
      </c>
      <c r="F2878" s="1" t="s">
        <v>30</v>
      </c>
      <c r="G2878" s="1" t="s">
        <v>31</v>
      </c>
      <c r="H2878" s="1" t="s">
        <v>30</v>
      </c>
      <c r="I2878" s="1" t="s">
        <v>32678</v>
      </c>
      <c r="J2878" s="1" t="s">
        <v>79</v>
      </c>
      <c r="K2878" s="1" t="s">
        <v>79</v>
      </c>
      <c r="L2878">
        <v>28.006360000000001</v>
      </c>
      <c r="M2878">
        <v>-26.028182000000001</v>
      </c>
      <c r="N2878" s="1" t="s">
        <v>31995</v>
      </c>
      <c r="O2878" s="1" t="s">
        <v>42849</v>
      </c>
      <c r="P2878" s="1" t="s">
        <v>42850</v>
      </c>
      <c r="Q2878" s="1" t="s">
        <v>33947</v>
      </c>
      <c r="R2878" s="1" t="s">
        <v>33889</v>
      </c>
      <c r="S2878" s="1" t="s">
        <v>33889</v>
      </c>
      <c r="T2878" s="1" t="s">
        <v>42851</v>
      </c>
      <c r="U2878" s="1" t="s">
        <v>84</v>
      </c>
      <c r="V2878" s="1" t="s">
        <v>42534</v>
      </c>
      <c r="W2878" s="1" t="s">
        <v>86</v>
      </c>
      <c r="X2878" s="1" t="s">
        <v>2380</v>
      </c>
      <c r="Y2878">
        <v>113</v>
      </c>
      <c r="Z2878">
        <v>10</v>
      </c>
    </row>
    <row r="2879" spans="1:26" x14ac:dyDescent="0.25">
      <c r="A2879">
        <v>700401205</v>
      </c>
      <c r="B2879" s="1" t="s">
        <v>31992</v>
      </c>
      <c r="C2879" s="1" t="s">
        <v>41774</v>
      </c>
      <c r="D2879" s="1" t="s">
        <v>28</v>
      </c>
      <c r="E2879" s="1" t="s">
        <v>79</v>
      </c>
      <c r="F2879" s="1" t="s">
        <v>30</v>
      </c>
      <c r="G2879" s="1" t="s">
        <v>125</v>
      </c>
      <c r="H2879" s="1" t="s">
        <v>30</v>
      </c>
      <c r="I2879" s="1" t="s">
        <v>32862</v>
      </c>
      <c r="J2879" s="1" t="s">
        <v>79</v>
      </c>
      <c r="K2879" s="1" t="s">
        <v>79</v>
      </c>
      <c r="L2879">
        <v>28.124264</v>
      </c>
      <c r="M2879">
        <v>-25.983218000000001</v>
      </c>
      <c r="N2879" s="1" t="s">
        <v>31995</v>
      </c>
      <c r="O2879" s="1" t="s">
        <v>42852</v>
      </c>
      <c r="P2879" s="1" t="s">
        <v>41776</v>
      </c>
      <c r="Q2879" s="1" t="s">
        <v>34012</v>
      </c>
      <c r="R2879" s="1" t="s">
        <v>33507</v>
      </c>
      <c r="S2879" s="1" t="s">
        <v>33507</v>
      </c>
      <c r="T2879" s="1" t="s">
        <v>42853</v>
      </c>
      <c r="U2879" s="1" t="s">
        <v>84</v>
      </c>
      <c r="V2879" s="1" t="s">
        <v>42534</v>
      </c>
      <c r="W2879" s="1" t="s">
        <v>86</v>
      </c>
      <c r="X2879" s="1" t="s">
        <v>2380</v>
      </c>
      <c r="Y2879">
        <v>65</v>
      </c>
      <c r="Z2879">
        <v>15</v>
      </c>
    </row>
    <row r="2880" spans="1:26" x14ac:dyDescent="0.25">
      <c r="A2880">
        <v>700401206</v>
      </c>
      <c r="B2880" s="1" t="s">
        <v>31992</v>
      </c>
      <c r="C2880" s="1" t="s">
        <v>42854</v>
      </c>
      <c r="D2880" s="1" t="s">
        <v>28</v>
      </c>
      <c r="E2880" s="1" t="s">
        <v>79</v>
      </c>
      <c r="F2880" s="1" t="s">
        <v>30</v>
      </c>
      <c r="G2880" s="1" t="s">
        <v>31</v>
      </c>
      <c r="H2880" s="1" t="s">
        <v>30</v>
      </c>
      <c r="I2880" s="1" t="s">
        <v>34336</v>
      </c>
      <c r="J2880" s="1" t="s">
        <v>79</v>
      </c>
      <c r="K2880" s="1" t="s">
        <v>79</v>
      </c>
      <c r="L2880">
        <v>28.16278256</v>
      </c>
      <c r="M2880">
        <v>-26.40869026</v>
      </c>
      <c r="N2880" s="1" t="s">
        <v>34337</v>
      </c>
      <c r="O2880" s="1" t="s">
        <v>42855</v>
      </c>
      <c r="P2880" s="1" t="s">
        <v>42856</v>
      </c>
      <c r="Q2880" s="1" t="s">
        <v>42857</v>
      </c>
      <c r="R2880" s="1" t="s">
        <v>38857</v>
      </c>
      <c r="S2880" s="1" t="s">
        <v>34346</v>
      </c>
      <c r="T2880" s="1" t="s">
        <v>42858</v>
      </c>
      <c r="U2880" s="1" t="s">
        <v>84</v>
      </c>
      <c r="V2880" s="1" t="s">
        <v>42534</v>
      </c>
      <c r="W2880" s="1" t="s">
        <v>86</v>
      </c>
      <c r="X2880" s="1" t="s">
        <v>2380</v>
      </c>
      <c r="Y2880">
        <v>10</v>
      </c>
      <c r="Z2880">
        <v>2</v>
      </c>
    </row>
    <row r="2881" spans="1:26" x14ac:dyDescent="0.25">
      <c r="A2881">
        <v>700401207</v>
      </c>
      <c r="B2881" s="1" t="s">
        <v>31992</v>
      </c>
      <c r="C2881" s="1" t="s">
        <v>42859</v>
      </c>
      <c r="D2881" s="1" t="s">
        <v>28</v>
      </c>
      <c r="E2881" s="1" t="s">
        <v>79</v>
      </c>
      <c r="F2881" s="1" t="s">
        <v>30</v>
      </c>
      <c r="G2881" s="1" t="s">
        <v>125</v>
      </c>
      <c r="H2881" s="1" t="s">
        <v>30</v>
      </c>
      <c r="I2881" s="1" t="s">
        <v>37431</v>
      </c>
      <c r="J2881" s="1" t="s">
        <v>79</v>
      </c>
      <c r="K2881" s="1" t="s">
        <v>79</v>
      </c>
      <c r="L2881">
        <v>28.476368000000001</v>
      </c>
      <c r="M2881">
        <v>-26.253335</v>
      </c>
      <c r="N2881" s="1" t="s">
        <v>34337</v>
      </c>
      <c r="O2881" s="1" t="s">
        <v>42860</v>
      </c>
      <c r="P2881" s="1" t="s">
        <v>42861</v>
      </c>
      <c r="Q2881" s="1" t="s">
        <v>39274</v>
      </c>
      <c r="R2881" s="1" t="s">
        <v>18212</v>
      </c>
      <c r="S2881" s="1" t="s">
        <v>18212</v>
      </c>
      <c r="T2881" s="1" t="s">
        <v>42862</v>
      </c>
      <c r="U2881" s="1" t="s">
        <v>84</v>
      </c>
      <c r="V2881" s="1" t="s">
        <v>42534</v>
      </c>
      <c r="W2881" s="1" t="s">
        <v>86</v>
      </c>
      <c r="X2881" s="1" t="s">
        <v>2380</v>
      </c>
      <c r="Y2881">
        <v>355</v>
      </c>
      <c r="Z2881">
        <v>27</v>
      </c>
    </row>
    <row r="2882" spans="1:26" x14ac:dyDescent="0.25">
      <c r="A2882">
        <v>700401208</v>
      </c>
      <c r="B2882" s="1" t="s">
        <v>31992</v>
      </c>
      <c r="C2882" s="1" t="s">
        <v>42863</v>
      </c>
      <c r="D2882" s="1" t="s">
        <v>28</v>
      </c>
      <c r="E2882" s="1" t="s">
        <v>79</v>
      </c>
      <c r="F2882" s="1" t="s">
        <v>30</v>
      </c>
      <c r="G2882" s="1" t="s">
        <v>63</v>
      </c>
      <c r="H2882" s="1" t="s">
        <v>30</v>
      </c>
      <c r="I2882" s="1" t="s">
        <v>38105</v>
      </c>
      <c r="J2882" s="1" t="s">
        <v>79</v>
      </c>
      <c r="K2882" s="1" t="s">
        <v>79</v>
      </c>
      <c r="L2882">
        <v>27.930700000000002</v>
      </c>
      <c r="M2882">
        <v>-26.6739</v>
      </c>
      <c r="N2882" s="1" t="s">
        <v>37892</v>
      </c>
      <c r="O2882" s="1" t="s">
        <v>42864</v>
      </c>
      <c r="P2882" s="1" t="s">
        <v>42593</v>
      </c>
      <c r="Q2882" s="1" t="s">
        <v>38373</v>
      </c>
      <c r="R2882" s="1" t="s">
        <v>38062</v>
      </c>
      <c r="S2882" s="1" t="s">
        <v>38062</v>
      </c>
      <c r="T2882" s="1" t="s">
        <v>42865</v>
      </c>
      <c r="U2882" s="1" t="s">
        <v>84</v>
      </c>
      <c r="V2882" s="1" t="s">
        <v>42534</v>
      </c>
      <c r="W2882" s="1" t="s">
        <v>86</v>
      </c>
      <c r="X2882" s="1" t="s">
        <v>2380</v>
      </c>
      <c r="Y2882">
        <v>63</v>
      </c>
      <c r="Z2882">
        <v>6</v>
      </c>
    </row>
    <row r="2883" spans="1:26" x14ac:dyDescent="0.25">
      <c r="A2883">
        <v>700401209</v>
      </c>
      <c r="B2883" s="1" t="s">
        <v>31992</v>
      </c>
      <c r="C2883" s="1" t="s">
        <v>42866</v>
      </c>
      <c r="D2883" s="1" t="s">
        <v>28</v>
      </c>
      <c r="E2883" s="1" t="s">
        <v>79</v>
      </c>
      <c r="F2883" s="1" t="s">
        <v>30</v>
      </c>
      <c r="G2883" s="1" t="s">
        <v>125</v>
      </c>
      <c r="H2883" s="1" t="s">
        <v>30</v>
      </c>
      <c r="I2883" s="1" t="s">
        <v>35129</v>
      </c>
      <c r="J2883" s="1" t="s">
        <v>79</v>
      </c>
      <c r="K2883" s="1" t="s">
        <v>79</v>
      </c>
      <c r="L2883">
        <v>28.099384000000001</v>
      </c>
      <c r="M2883">
        <v>-25.484770000000001</v>
      </c>
      <c r="N2883" s="1" t="s">
        <v>34775</v>
      </c>
      <c r="O2883" s="1" t="s">
        <v>42867</v>
      </c>
      <c r="P2883" s="1" t="s">
        <v>42868</v>
      </c>
      <c r="Q2883" s="1" t="s">
        <v>36088</v>
      </c>
      <c r="R2883" s="1" t="s">
        <v>35922</v>
      </c>
      <c r="S2883" s="1" t="s">
        <v>28529</v>
      </c>
      <c r="T2883" s="1" t="s">
        <v>42869</v>
      </c>
      <c r="U2883" s="1" t="s">
        <v>84</v>
      </c>
      <c r="V2883" s="1" t="s">
        <v>42534</v>
      </c>
      <c r="W2883" s="1" t="s">
        <v>86</v>
      </c>
      <c r="X2883" s="1" t="s">
        <v>2380</v>
      </c>
      <c r="Y2883">
        <v>27</v>
      </c>
      <c r="Z2883">
        <v>4</v>
      </c>
    </row>
    <row r="2884" spans="1:26" x14ac:dyDescent="0.25">
      <c r="A2884">
        <v>700401210</v>
      </c>
      <c r="B2884" s="1" t="s">
        <v>31992</v>
      </c>
      <c r="C2884" s="1" t="s">
        <v>42870</v>
      </c>
      <c r="D2884" s="1" t="s">
        <v>28</v>
      </c>
      <c r="E2884" s="1" t="s">
        <v>79</v>
      </c>
      <c r="F2884" s="1" t="s">
        <v>30</v>
      </c>
      <c r="G2884" s="1" t="s">
        <v>125</v>
      </c>
      <c r="H2884" s="1" t="s">
        <v>30</v>
      </c>
      <c r="I2884" s="1" t="s">
        <v>32678</v>
      </c>
      <c r="J2884" s="1" t="s">
        <v>79</v>
      </c>
      <c r="K2884" s="1" t="s">
        <v>79</v>
      </c>
      <c r="L2884">
        <v>27.997195000000001</v>
      </c>
      <c r="M2884">
        <v>-26.202465</v>
      </c>
      <c r="N2884" s="1" t="s">
        <v>31995</v>
      </c>
      <c r="O2884" s="1" t="s">
        <v>42871</v>
      </c>
      <c r="P2884" s="1" t="s">
        <v>42872</v>
      </c>
      <c r="Q2884" s="1" t="s">
        <v>32890</v>
      </c>
      <c r="R2884" s="1" t="s">
        <v>32000</v>
      </c>
      <c r="S2884" s="1" t="s">
        <v>32000</v>
      </c>
      <c r="T2884" s="1" t="s">
        <v>42873</v>
      </c>
      <c r="U2884" s="1" t="s">
        <v>84</v>
      </c>
      <c r="V2884" s="1" t="s">
        <v>42534</v>
      </c>
      <c r="W2884" s="1" t="s">
        <v>86</v>
      </c>
      <c r="X2884" s="1" t="s">
        <v>2380</v>
      </c>
      <c r="Y2884">
        <v>185</v>
      </c>
      <c r="Z2884">
        <v>14</v>
      </c>
    </row>
    <row r="2885" spans="1:26" x14ac:dyDescent="0.25">
      <c r="A2885">
        <v>700401211</v>
      </c>
      <c r="B2885" s="1" t="s">
        <v>31992</v>
      </c>
      <c r="C2885" s="1" t="s">
        <v>42874</v>
      </c>
      <c r="D2885" s="1" t="s">
        <v>28</v>
      </c>
      <c r="E2885" s="1" t="s">
        <v>79</v>
      </c>
      <c r="F2885" s="1" t="s">
        <v>30</v>
      </c>
      <c r="G2885" s="1" t="s">
        <v>31</v>
      </c>
      <c r="H2885" s="1" t="s">
        <v>30</v>
      </c>
      <c r="I2885" s="1" t="s">
        <v>31994</v>
      </c>
      <c r="J2885" s="1" t="s">
        <v>79</v>
      </c>
      <c r="K2885" s="1" t="s">
        <v>79</v>
      </c>
      <c r="L2885">
        <v>28.101099999999999</v>
      </c>
      <c r="M2885">
        <v>-26.2377</v>
      </c>
      <c r="N2885" s="1" t="s">
        <v>31995</v>
      </c>
      <c r="O2885" s="1" t="s">
        <v>42875</v>
      </c>
      <c r="P2885" s="1" t="s">
        <v>42876</v>
      </c>
      <c r="Q2885" s="1" t="s">
        <v>41570</v>
      </c>
      <c r="R2885" s="1" t="s">
        <v>32000</v>
      </c>
      <c r="S2885" s="1" t="s">
        <v>32000</v>
      </c>
      <c r="T2885" s="1" t="s">
        <v>42877</v>
      </c>
      <c r="U2885" s="1" t="s">
        <v>84</v>
      </c>
      <c r="V2885" s="1" t="s">
        <v>42534</v>
      </c>
      <c r="W2885" s="1" t="s">
        <v>86</v>
      </c>
      <c r="X2885" s="1" t="s">
        <v>2380</v>
      </c>
    </row>
    <row r="2886" spans="1:26" x14ac:dyDescent="0.25">
      <c r="A2886">
        <v>700401212</v>
      </c>
      <c r="B2886" s="1" t="s">
        <v>31992</v>
      </c>
      <c r="C2886" s="1" t="s">
        <v>42878</v>
      </c>
      <c r="D2886" s="1" t="s">
        <v>28</v>
      </c>
      <c r="E2886" s="1" t="s">
        <v>79</v>
      </c>
      <c r="F2886" s="1" t="s">
        <v>30</v>
      </c>
      <c r="G2886" s="1" t="s">
        <v>31</v>
      </c>
      <c r="H2886" s="1" t="s">
        <v>30</v>
      </c>
      <c r="I2886" s="1" t="s">
        <v>31994</v>
      </c>
      <c r="J2886" s="1" t="s">
        <v>79</v>
      </c>
      <c r="K2886" s="1" t="s">
        <v>79</v>
      </c>
      <c r="L2886">
        <v>28.059196</v>
      </c>
      <c r="M2886">
        <v>-26.301238000000001</v>
      </c>
      <c r="N2886" s="1" t="s">
        <v>31995</v>
      </c>
      <c r="O2886" s="1" t="s">
        <v>42879</v>
      </c>
      <c r="P2886" s="1" t="s">
        <v>42880</v>
      </c>
      <c r="Q2886" s="1" t="s">
        <v>32135</v>
      </c>
      <c r="R2886" s="1" t="s">
        <v>31994</v>
      </c>
      <c r="S2886" s="1" t="s">
        <v>32000</v>
      </c>
      <c r="T2886" s="1" t="s">
        <v>42881</v>
      </c>
      <c r="U2886" s="1" t="s">
        <v>84</v>
      </c>
      <c r="V2886" s="1" t="s">
        <v>42534</v>
      </c>
      <c r="W2886" s="1" t="s">
        <v>86</v>
      </c>
      <c r="X2886" s="1" t="s">
        <v>2380</v>
      </c>
      <c r="Y2886">
        <v>17</v>
      </c>
      <c r="Z2886">
        <v>4</v>
      </c>
    </row>
    <row r="2887" spans="1:26" x14ac:dyDescent="0.25">
      <c r="A2887">
        <v>700401213</v>
      </c>
      <c r="B2887" s="1" t="s">
        <v>31992</v>
      </c>
      <c r="C2887" s="1" t="s">
        <v>42882</v>
      </c>
      <c r="D2887" s="1" t="s">
        <v>28</v>
      </c>
      <c r="E2887" s="1" t="s">
        <v>79</v>
      </c>
      <c r="F2887" s="1" t="s">
        <v>30</v>
      </c>
      <c r="G2887" s="1" t="s">
        <v>31</v>
      </c>
      <c r="H2887" s="1" t="s">
        <v>30</v>
      </c>
      <c r="I2887" s="1" t="s">
        <v>36269</v>
      </c>
      <c r="J2887" s="1" t="s">
        <v>79</v>
      </c>
      <c r="K2887" s="1" t="s">
        <v>79</v>
      </c>
      <c r="L2887">
        <v>27.366078999999999</v>
      </c>
      <c r="M2887">
        <v>-26.366499000000001</v>
      </c>
      <c r="N2887" s="1" t="s">
        <v>37167</v>
      </c>
      <c r="O2887" s="1" t="s">
        <v>42883</v>
      </c>
      <c r="P2887" s="1" t="s">
        <v>42884</v>
      </c>
      <c r="Q2887" s="1" t="s">
        <v>42885</v>
      </c>
      <c r="R2887" s="1" t="s">
        <v>37170</v>
      </c>
      <c r="S2887" s="1" t="s">
        <v>37170</v>
      </c>
      <c r="T2887" s="1" t="s">
        <v>42886</v>
      </c>
      <c r="U2887" s="1" t="s">
        <v>84</v>
      </c>
      <c r="V2887" s="1" t="s">
        <v>42534</v>
      </c>
      <c r="W2887" s="1" t="s">
        <v>86</v>
      </c>
      <c r="X2887" s="1" t="s">
        <v>2380</v>
      </c>
      <c r="Y2887">
        <v>39</v>
      </c>
      <c r="Z2887">
        <v>8</v>
      </c>
    </row>
    <row r="2888" spans="1:26" x14ac:dyDescent="0.25">
      <c r="A2888">
        <v>700401214</v>
      </c>
      <c r="B2888" s="1" t="s">
        <v>31992</v>
      </c>
      <c r="C2888" s="1" t="s">
        <v>42887</v>
      </c>
      <c r="D2888" s="1" t="s">
        <v>28</v>
      </c>
      <c r="E2888" s="1" t="s">
        <v>79</v>
      </c>
      <c r="F2888" s="1" t="s">
        <v>30</v>
      </c>
      <c r="G2888" s="1" t="s">
        <v>31</v>
      </c>
      <c r="H2888" s="1" t="s">
        <v>30</v>
      </c>
      <c r="I2888" s="1" t="s">
        <v>34374</v>
      </c>
      <c r="J2888" s="1" t="s">
        <v>79</v>
      </c>
      <c r="K2888" s="1" t="s">
        <v>79</v>
      </c>
      <c r="L2888">
        <v>28.211500999999998</v>
      </c>
      <c r="M2888">
        <v>-26.065393</v>
      </c>
      <c r="N2888" s="1" t="s">
        <v>34337</v>
      </c>
      <c r="O2888" s="1" t="s">
        <v>42888</v>
      </c>
      <c r="P2888" s="1" t="s">
        <v>42889</v>
      </c>
      <c r="Q2888" s="1" t="s">
        <v>36796</v>
      </c>
      <c r="R2888" s="1" t="s">
        <v>36793</v>
      </c>
      <c r="S2888" s="1" t="s">
        <v>36793</v>
      </c>
      <c r="T2888" s="1" t="s">
        <v>42890</v>
      </c>
      <c r="U2888" s="1" t="s">
        <v>84</v>
      </c>
      <c r="V2888" s="1" t="s">
        <v>42534</v>
      </c>
      <c r="W2888" s="1" t="s">
        <v>86</v>
      </c>
      <c r="X2888" s="1" t="s">
        <v>2380</v>
      </c>
      <c r="Y2888">
        <v>131</v>
      </c>
      <c r="Z2888">
        <v>12</v>
      </c>
    </row>
    <row r="2889" spans="1:26" x14ac:dyDescent="0.25">
      <c r="A2889">
        <v>700401215</v>
      </c>
      <c r="B2889" s="1" t="s">
        <v>31992</v>
      </c>
      <c r="C2889" s="1" t="s">
        <v>42891</v>
      </c>
      <c r="D2889" s="1" t="s">
        <v>28</v>
      </c>
      <c r="E2889" s="1" t="s">
        <v>79</v>
      </c>
      <c r="F2889" s="1" t="s">
        <v>30</v>
      </c>
      <c r="G2889" s="1" t="s">
        <v>125</v>
      </c>
      <c r="H2889" s="1" t="s">
        <v>30</v>
      </c>
      <c r="I2889" s="1" t="s">
        <v>31994</v>
      </c>
      <c r="J2889" s="1" t="s">
        <v>79</v>
      </c>
      <c r="K2889" s="1" t="s">
        <v>79</v>
      </c>
      <c r="L2889">
        <v>28.039995000000001</v>
      </c>
      <c r="M2889">
        <v>-26.200565999999998</v>
      </c>
      <c r="N2889" s="1" t="s">
        <v>31995</v>
      </c>
      <c r="O2889" s="1" t="s">
        <v>42750</v>
      </c>
      <c r="P2889" s="1" t="s">
        <v>20455</v>
      </c>
      <c r="Q2889" s="1" t="s">
        <v>32000</v>
      </c>
      <c r="R2889" s="1" t="s">
        <v>32000</v>
      </c>
      <c r="S2889" s="1" t="s">
        <v>32000</v>
      </c>
      <c r="T2889" s="1" t="s">
        <v>42892</v>
      </c>
      <c r="U2889" s="1" t="s">
        <v>84</v>
      </c>
      <c r="V2889" s="1" t="s">
        <v>42534</v>
      </c>
      <c r="W2889" s="1" t="s">
        <v>86</v>
      </c>
      <c r="X2889" s="1" t="s">
        <v>2380</v>
      </c>
    </row>
    <row r="2890" spans="1:26" x14ac:dyDescent="0.25">
      <c r="A2890">
        <v>700401216</v>
      </c>
      <c r="B2890" s="1" t="s">
        <v>31992</v>
      </c>
      <c r="C2890" s="1" t="s">
        <v>42893</v>
      </c>
      <c r="D2890" s="1" t="s">
        <v>28</v>
      </c>
      <c r="E2890" s="1" t="s">
        <v>79</v>
      </c>
      <c r="F2890" s="1" t="s">
        <v>30</v>
      </c>
      <c r="G2890" s="1" t="s">
        <v>125</v>
      </c>
      <c r="H2890" s="1" t="s">
        <v>30</v>
      </c>
      <c r="I2890" s="1" t="s">
        <v>32862</v>
      </c>
      <c r="J2890" s="1" t="s">
        <v>79</v>
      </c>
      <c r="K2890" s="1" t="s">
        <v>79</v>
      </c>
      <c r="L2890">
        <v>28.028414139999999</v>
      </c>
      <c r="M2890">
        <v>-25.962633790000002</v>
      </c>
      <c r="N2890" s="1" t="s">
        <v>31995</v>
      </c>
      <c r="O2890" s="1" t="s">
        <v>42894</v>
      </c>
      <c r="P2890" s="1" t="s">
        <v>42895</v>
      </c>
      <c r="Q2890" s="1" t="s">
        <v>42028</v>
      </c>
      <c r="R2890" s="1" t="s">
        <v>33507</v>
      </c>
      <c r="S2890" s="1" t="s">
        <v>33507</v>
      </c>
      <c r="T2890" s="1" t="s">
        <v>42896</v>
      </c>
      <c r="U2890" s="1" t="s">
        <v>84</v>
      </c>
      <c r="V2890" s="1" t="s">
        <v>42534</v>
      </c>
      <c r="W2890" s="1" t="s">
        <v>86</v>
      </c>
      <c r="X2890" s="1" t="s">
        <v>2380</v>
      </c>
      <c r="Y2890">
        <v>300</v>
      </c>
      <c r="Z2890">
        <v>19</v>
      </c>
    </row>
    <row r="2891" spans="1:26" x14ac:dyDescent="0.25">
      <c r="A2891">
        <v>700401217</v>
      </c>
      <c r="B2891" s="1" t="s">
        <v>31992</v>
      </c>
      <c r="C2891" s="1" t="s">
        <v>42897</v>
      </c>
      <c r="D2891" s="1" t="s">
        <v>28</v>
      </c>
      <c r="E2891" s="1" t="s">
        <v>79</v>
      </c>
      <c r="F2891" s="1" t="s">
        <v>30</v>
      </c>
      <c r="G2891" s="1" t="s">
        <v>31</v>
      </c>
      <c r="H2891" s="1" t="s">
        <v>30</v>
      </c>
      <c r="I2891" s="1" t="s">
        <v>36269</v>
      </c>
      <c r="J2891" s="1" t="s">
        <v>79</v>
      </c>
      <c r="K2891" s="1" t="s">
        <v>79</v>
      </c>
      <c r="L2891">
        <v>27.847640999999999</v>
      </c>
      <c r="M2891">
        <v>-26.035018000000001</v>
      </c>
      <c r="N2891" s="1" t="s">
        <v>34146</v>
      </c>
      <c r="O2891" s="1" t="s">
        <v>42898</v>
      </c>
      <c r="P2891" s="1" t="s">
        <v>42899</v>
      </c>
      <c r="Q2891" s="1" t="s">
        <v>35765</v>
      </c>
      <c r="R2891" s="1" t="s">
        <v>36272</v>
      </c>
      <c r="S2891" s="1" t="s">
        <v>32000</v>
      </c>
      <c r="T2891" s="1" t="s">
        <v>42900</v>
      </c>
      <c r="U2891" s="1" t="s">
        <v>84</v>
      </c>
      <c r="V2891" s="1" t="s">
        <v>42534</v>
      </c>
      <c r="W2891" s="1" t="s">
        <v>86</v>
      </c>
      <c r="X2891" s="1" t="s">
        <v>2380</v>
      </c>
      <c r="Y2891">
        <v>90</v>
      </c>
      <c r="Z2891">
        <v>4</v>
      </c>
    </row>
    <row r="2892" spans="1:26" x14ac:dyDescent="0.25">
      <c r="A2892">
        <v>700401218</v>
      </c>
      <c r="B2892" s="1" t="s">
        <v>31992</v>
      </c>
      <c r="C2892" s="1" t="s">
        <v>42901</v>
      </c>
      <c r="D2892" s="1" t="s">
        <v>28</v>
      </c>
      <c r="E2892" s="1" t="s">
        <v>79</v>
      </c>
      <c r="F2892" s="1" t="s">
        <v>30</v>
      </c>
      <c r="G2892" s="1" t="s">
        <v>31</v>
      </c>
      <c r="H2892" s="1" t="s">
        <v>30</v>
      </c>
      <c r="I2892" s="1" t="s">
        <v>34336</v>
      </c>
      <c r="J2892" s="1" t="s">
        <v>79</v>
      </c>
      <c r="K2892" s="1" t="s">
        <v>79</v>
      </c>
      <c r="L2892">
        <v>28.169266</v>
      </c>
      <c r="M2892">
        <v>-26.223696</v>
      </c>
      <c r="N2892" s="1" t="s">
        <v>34337</v>
      </c>
      <c r="O2892" s="1" t="s">
        <v>42902</v>
      </c>
      <c r="P2892" s="1" t="s">
        <v>42903</v>
      </c>
      <c r="Q2892" s="1" t="s">
        <v>34450</v>
      </c>
      <c r="R2892" s="1" t="s">
        <v>34346</v>
      </c>
      <c r="S2892" s="1" t="s">
        <v>34346</v>
      </c>
      <c r="T2892" s="1" t="s">
        <v>42904</v>
      </c>
      <c r="U2892" s="1" t="s">
        <v>84</v>
      </c>
      <c r="V2892" s="1" t="s">
        <v>42534</v>
      </c>
      <c r="W2892" s="1" t="s">
        <v>86</v>
      </c>
      <c r="X2892" s="1" t="s">
        <v>2380</v>
      </c>
      <c r="Y2892">
        <v>104</v>
      </c>
      <c r="Z2892">
        <v>7</v>
      </c>
    </row>
    <row r="2893" spans="1:26" x14ac:dyDescent="0.25">
      <c r="A2893">
        <v>700401219</v>
      </c>
      <c r="B2893" s="1" t="s">
        <v>31992</v>
      </c>
      <c r="C2893" s="1" t="s">
        <v>42905</v>
      </c>
      <c r="D2893" s="1" t="s">
        <v>28</v>
      </c>
      <c r="E2893" s="1" t="s">
        <v>79</v>
      </c>
      <c r="F2893" s="1" t="s">
        <v>30</v>
      </c>
      <c r="G2893" s="1" t="s">
        <v>125</v>
      </c>
      <c r="H2893" s="1" t="s">
        <v>30</v>
      </c>
      <c r="I2893" s="1" t="s">
        <v>32862</v>
      </c>
      <c r="J2893" s="1" t="s">
        <v>79</v>
      </c>
      <c r="K2893" s="1" t="s">
        <v>79</v>
      </c>
      <c r="L2893">
        <v>28.070060000000002</v>
      </c>
      <c r="M2893">
        <v>-26.033552</v>
      </c>
      <c r="N2893" s="1" t="s">
        <v>31995</v>
      </c>
      <c r="O2893" s="1" t="s">
        <v>42906</v>
      </c>
      <c r="P2893" s="1" t="s">
        <v>42907</v>
      </c>
      <c r="Q2893" s="1" t="s">
        <v>34303</v>
      </c>
      <c r="R2893" s="1" t="s">
        <v>33889</v>
      </c>
      <c r="S2893" s="1" t="s">
        <v>33889</v>
      </c>
      <c r="T2893" s="1" t="s">
        <v>42908</v>
      </c>
      <c r="U2893" s="1" t="s">
        <v>84</v>
      </c>
      <c r="V2893" s="1" t="s">
        <v>42534</v>
      </c>
      <c r="W2893" s="1" t="s">
        <v>86</v>
      </c>
      <c r="X2893" s="1" t="s">
        <v>2380</v>
      </c>
      <c r="Y2893">
        <v>143</v>
      </c>
      <c r="Z2893">
        <v>13</v>
      </c>
    </row>
    <row r="2894" spans="1:26" x14ac:dyDescent="0.25">
      <c r="A2894">
        <v>700401220</v>
      </c>
      <c r="B2894" s="1" t="s">
        <v>31992</v>
      </c>
      <c r="C2894" s="1" t="s">
        <v>42909</v>
      </c>
      <c r="D2894" s="1" t="s">
        <v>28</v>
      </c>
      <c r="E2894" s="1" t="s">
        <v>29</v>
      </c>
      <c r="F2894" s="1" t="s">
        <v>30</v>
      </c>
      <c r="G2894" s="1" t="s">
        <v>63</v>
      </c>
      <c r="H2894" s="1" t="s">
        <v>30</v>
      </c>
      <c r="I2894" s="1" t="s">
        <v>32016</v>
      </c>
      <c r="J2894" s="1" t="s">
        <v>29</v>
      </c>
      <c r="K2894" s="1" t="s">
        <v>29</v>
      </c>
      <c r="L2894">
        <v>27.948435880000002</v>
      </c>
      <c r="M2894">
        <v>-26.289749906000001</v>
      </c>
      <c r="N2894" s="1" t="s">
        <v>31995</v>
      </c>
      <c r="O2894" s="1" t="s">
        <v>42910</v>
      </c>
      <c r="P2894" s="1" t="s">
        <v>42911</v>
      </c>
      <c r="Q2894" s="1" t="s">
        <v>32627</v>
      </c>
      <c r="R2894" s="1" t="s">
        <v>32000</v>
      </c>
      <c r="S2894" s="1" t="s">
        <v>32000</v>
      </c>
      <c r="T2894" s="1" t="s">
        <v>42912</v>
      </c>
      <c r="U2894" s="1" t="s">
        <v>142</v>
      </c>
      <c r="V2894" s="1" t="s">
        <v>42534</v>
      </c>
      <c r="W2894" s="1" t="s">
        <v>43</v>
      </c>
      <c r="X2894" s="1" t="s">
        <v>2380</v>
      </c>
      <c r="Y2894">
        <v>226</v>
      </c>
      <c r="Z2894">
        <v>8</v>
      </c>
    </row>
    <row r="2895" spans="1:26" x14ac:dyDescent="0.25">
      <c r="A2895">
        <v>700401221</v>
      </c>
      <c r="B2895" s="1" t="s">
        <v>31992</v>
      </c>
      <c r="C2895" s="1" t="s">
        <v>42913</v>
      </c>
      <c r="D2895" s="1" t="s">
        <v>28</v>
      </c>
      <c r="E2895" s="1" t="s">
        <v>79</v>
      </c>
      <c r="F2895" s="1" t="s">
        <v>30</v>
      </c>
      <c r="G2895" s="1" t="s">
        <v>125</v>
      </c>
      <c r="H2895" s="1" t="s">
        <v>30</v>
      </c>
      <c r="I2895" s="1" t="s">
        <v>32862</v>
      </c>
      <c r="J2895" s="1" t="s">
        <v>79</v>
      </c>
      <c r="K2895" s="1" t="s">
        <v>79</v>
      </c>
      <c r="L2895">
        <v>28.095433</v>
      </c>
      <c r="M2895">
        <v>-26.076737000000001</v>
      </c>
      <c r="N2895" s="1" t="s">
        <v>31995</v>
      </c>
      <c r="O2895" s="1" t="s">
        <v>41095</v>
      </c>
      <c r="P2895" s="1" t="s">
        <v>42914</v>
      </c>
      <c r="Q2895" s="1" t="s">
        <v>41095</v>
      </c>
      <c r="R2895" s="1" t="s">
        <v>33889</v>
      </c>
      <c r="S2895" s="1" t="s">
        <v>33889</v>
      </c>
      <c r="T2895" s="1" t="s">
        <v>42915</v>
      </c>
      <c r="U2895" s="1" t="s">
        <v>84</v>
      </c>
      <c r="V2895" s="1" t="s">
        <v>42916</v>
      </c>
      <c r="W2895" s="1" t="s">
        <v>86</v>
      </c>
      <c r="X2895" s="1" t="s">
        <v>2380</v>
      </c>
      <c r="Y2895">
        <v>127</v>
      </c>
      <c r="Z2895">
        <v>12</v>
      </c>
    </row>
    <row r="2896" spans="1:26" x14ac:dyDescent="0.25">
      <c r="A2896">
        <v>700401222</v>
      </c>
      <c r="B2896" s="1" t="s">
        <v>31992</v>
      </c>
      <c r="C2896" s="1" t="s">
        <v>42917</v>
      </c>
      <c r="D2896" s="1" t="s">
        <v>28</v>
      </c>
      <c r="E2896" s="1" t="s">
        <v>79</v>
      </c>
      <c r="F2896" s="1" t="s">
        <v>30</v>
      </c>
      <c r="G2896" s="1" t="s">
        <v>125</v>
      </c>
      <c r="H2896" s="1" t="s">
        <v>30</v>
      </c>
      <c r="I2896" s="1" t="s">
        <v>32016</v>
      </c>
      <c r="J2896" s="1" t="s">
        <v>79</v>
      </c>
      <c r="K2896" s="1" t="s">
        <v>79</v>
      </c>
      <c r="L2896">
        <v>28.003872000000001</v>
      </c>
      <c r="M2896">
        <v>-26.236011999999999</v>
      </c>
      <c r="N2896" s="1" t="s">
        <v>31995</v>
      </c>
      <c r="O2896" s="1" t="s">
        <v>42918</v>
      </c>
      <c r="P2896" s="1" t="s">
        <v>42919</v>
      </c>
      <c r="Q2896" s="1" t="s">
        <v>42920</v>
      </c>
      <c r="R2896" s="1" t="s">
        <v>40448</v>
      </c>
      <c r="S2896" s="1" t="s">
        <v>32000</v>
      </c>
      <c r="T2896" s="1" t="s">
        <v>42921</v>
      </c>
      <c r="U2896" s="1" t="s">
        <v>84</v>
      </c>
      <c r="V2896" s="1" t="s">
        <v>42916</v>
      </c>
      <c r="W2896" s="1" t="s">
        <v>86</v>
      </c>
      <c r="X2896" s="1" t="s">
        <v>2380</v>
      </c>
      <c r="Y2896">
        <v>182</v>
      </c>
      <c r="Z2896">
        <v>21</v>
      </c>
    </row>
    <row r="2897" spans="1:26" x14ac:dyDescent="0.25">
      <c r="A2897">
        <v>700401223</v>
      </c>
      <c r="B2897" s="1" t="s">
        <v>31992</v>
      </c>
      <c r="C2897" s="1" t="s">
        <v>42922</v>
      </c>
      <c r="D2897" s="1" t="s">
        <v>28</v>
      </c>
      <c r="E2897" s="1" t="s">
        <v>79</v>
      </c>
      <c r="F2897" s="1" t="s">
        <v>30</v>
      </c>
      <c r="G2897" s="1" t="s">
        <v>125</v>
      </c>
      <c r="H2897" s="1" t="s">
        <v>30</v>
      </c>
      <c r="I2897" s="1" t="s">
        <v>31994</v>
      </c>
      <c r="J2897" s="1" t="s">
        <v>79</v>
      </c>
      <c r="K2897" s="1" t="s">
        <v>79</v>
      </c>
      <c r="L2897">
        <v>28.025189999999998</v>
      </c>
      <c r="M2897">
        <v>-26.202373999999999</v>
      </c>
      <c r="N2897" s="1" t="s">
        <v>31995</v>
      </c>
      <c r="O2897" s="1" t="s">
        <v>32972</v>
      </c>
      <c r="P2897" s="1" t="s">
        <v>42923</v>
      </c>
      <c r="Q2897" s="1" t="s">
        <v>33483</v>
      </c>
      <c r="R2897" s="1" t="s">
        <v>32000</v>
      </c>
      <c r="S2897" s="1" t="s">
        <v>32000</v>
      </c>
      <c r="T2897" s="1" t="s">
        <v>42924</v>
      </c>
      <c r="U2897" s="1" t="s">
        <v>84</v>
      </c>
      <c r="V2897" s="1" t="s">
        <v>42916</v>
      </c>
      <c r="W2897" s="1" t="s">
        <v>86</v>
      </c>
      <c r="X2897" s="1" t="s">
        <v>2380</v>
      </c>
    </row>
    <row r="2898" spans="1:26" x14ac:dyDescent="0.25">
      <c r="A2898">
        <v>700401224</v>
      </c>
      <c r="B2898" s="1" t="s">
        <v>31992</v>
      </c>
      <c r="C2898" s="1" t="s">
        <v>42925</v>
      </c>
      <c r="D2898" s="1" t="s">
        <v>28</v>
      </c>
      <c r="E2898" s="1" t="s">
        <v>79</v>
      </c>
      <c r="F2898" s="1" t="s">
        <v>30</v>
      </c>
      <c r="G2898" s="1" t="s">
        <v>125</v>
      </c>
      <c r="H2898" s="1" t="s">
        <v>30</v>
      </c>
      <c r="I2898" s="1" t="s">
        <v>36269</v>
      </c>
      <c r="J2898" s="1" t="s">
        <v>79</v>
      </c>
      <c r="K2898" s="1" t="s">
        <v>79</v>
      </c>
      <c r="L2898">
        <v>27.714777000000002</v>
      </c>
      <c r="M2898">
        <v>-26.037255999999999</v>
      </c>
      <c r="N2898" s="1" t="s">
        <v>34146</v>
      </c>
      <c r="O2898" s="1" t="s">
        <v>36403</v>
      </c>
      <c r="P2898" s="1" t="s">
        <v>42926</v>
      </c>
      <c r="Q2898" s="1" t="s">
        <v>36441</v>
      </c>
      <c r="R2898" s="1" t="s">
        <v>34150</v>
      </c>
      <c r="S2898" s="1" t="s">
        <v>34150</v>
      </c>
      <c r="T2898" s="1" t="s">
        <v>42927</v>
      </c>
      <c r="U2898" s="1" t="s">
        <v>84</v>
      </c>
      <c r="V2898" s="1" t="s">
        <v>42916</v>
      </c>
      <c r="W2898" s="1" t="s">
        <v>86</v>
      </c>
      <c r="X2898" s="1" t="s">
        <v>2380</v>
      </c>
      <c r="Y2898">
        <v>22</v>
      </c>
      <c r="Z2898">
        <v>4</v>
      </c>
    </row>
    <row r="2899" spans="1:26" x14ac:dyDescent="0.25">
      <c r="A2899">
        <v>700401225</v>
      </c>
      <c r="B2899" s="1" t="s">
        <v>31992</v>
      </c>
      <c r="C2899" s="1" t="s">
        <v>42928</v>
      </c>
      <c r="D2899" s="1" t="s">
        <v>28</v>
      </c>
      <c r="E2899" s="1" t="s">
        <v>79</v>
      </c>
      <c r="F2899" s="1" t="s">
        <v>30</v>
      </c>
      <c r="G2899" s="1" t="s">
        <v>63</v>
      </c>
      <c r="H2899" s="1" t="s">
        <v>30</v>
      </c>
      <c r="I2899" s="1" t="s">
        <v>32862</v>
      </c>
      <c r="J2899" s="1" t="s">
        <v>79</v>
      </c>
      <c r="K2899" s="1" t="s">
        <v>79</v>
      </c>
      <c r="L2899">
        <v>28.096841000000001</v>
      </c>
      <c r="M2899">
        <v>-26.138653999999999</v>
      </c>
      <c r="N2899" s="1" t="s">
        <v>31995</v>
      </c>
      <c r="O2899" s="1" t="s">
        <v>33076</v>
      </c>
      <c r="P2899" s="1" t="s">
        <v>33147</v>
      </c>
      <c r="Q2899" s="1" t="s">
        <v>33076</v>
      </c>
      <c r="R2899" s="1" t="s">
        <v>32000</v>
      </c>
      <c r="S2899" s="1" t="s">
        <v>32000</v>
      </c>
      <c r="T2899" s="1" t="s">
        <v>42929</v>
      </c>
      <c r="U2899" s="1" t="s">
        <v>84</v>
      </c>
      <c r="V2899" s="1" t="s">
        <v>42916</v>
      </c>
      <c r="W2899" s="1" t="s">
        <v>86</v>
      </c>
      <c r="X2899" s="1" t="s">
        <v>2380</v>
      </c>
      <c r="Y2899">
        <v>31</v>
      </c>
      <c r="Z2899">
        <v>3</v>
      </c>
    </row>
    <row r="2900" spans="1:26" x14ac:dyDescent="0.25">
      <c r="A2900">
        <v>700401226</v>
      </c>
      <c r="B2900" s="1" t="s">
        <v>31992</v>
      </c>
      <c r="C2900" s="1" t="s">
        <v>42331</v>
      </c>
      <c r="D2900" s="1" t="s">
        <v>28</v>
      </c>
      <c r="E2900" s="1" t="s">
        <v>79</v>
      </c>
      <c r="F2900" s="1" t="s">
        <v>30</v>
      </c>
      <c r="G2900" s="1" t="s">
        <v>31</v>
      </c>
      <c r="H2900" s="1" t="s">
        <v>30</v>
      </c>
      <c r="I2900" s="1" t="s">
        <v>32678</v>
      </c>
      <c r="J2900" s="1" t="s">
        <v>79</v>
      </c>
      <c r="K2900" s="1" t="s">
        <v>79</v>
      </c>
      <c r="L2900">
        <v>27.97232</v>
      </c>
      <c r="M2900">
        <v>-26.092967000000002</v>
      </c>
      <c r="N2900" s="1" t="s">
        <v>31995</v>
      </c>
      <c r="O2900" s="1" t="s">
        <v>42332</v>
      </c>
      <c r="P2900" s="1" t="s">
        <v>20455</v>
      </c>
      <c r="Q2900" s="1" t="s">
        <v>42332</v>
      </c>
      <c r="R2900" s="1" t="s">
        <v>33522</v>
      </c>
      <c r="S2900" s="1" t="s">
        <v>33522</v>
      </c>
      <c r="T2900" s="1" t="s">
        <v>42930</v>
      </c>
      <c r="U2900" s="1" t="s">
        <v>84</v>
      </c>
      <c r="V2900" s="1" t="s">
        <v>42916</v>
      </c>
      <c r="W2900" s="1" t="s">
        <v>86</v>
      </c>
      <c r="X2900" s="1" t="s">
        <v>2380</v>
      </c>
      <c r="Y2900">
        <v>76</v>
      </c>
      <c r="Z2900">
        <v>10</v>
      </c>
    </row>
    <row r="2901" spans="1:26" x14ac:dyDescent="0.25">
      <c r="A2901">
        <v>700401227</v>
      </c>
      <c r="B2901" s="1" t="s">
        <v>31992</v>
      </c>
      <c r="C2901" s="1" t="s">
        <v>42931</v>
      </c>
      <c r="D2901" s="1" t="s">
        <v>28</v>
      </c>
      <c r="E2901" s="1" t="s">
        <v>79</v>
      </c>
      <c r="F2901" s="1" t="s">
        <v>30</v>
      </c>
      <c r="G2901" s="1" t="s">
        <v>125</v>
      </c>
      <c r="H2901" s="1" t="s">
        <v>30</v>
      </c>
      <c r="I2901" s="1" t="s">
        <v>34374</v>
      </c>
      <c r="J2901" s="1" t="s">
        <v>79</v>
      </c>
      <c r="K2901" s="1" t="s">
        <v>79</v>
      </c>
      <c r="L2901">
        <v>28.239740999999999</v>
      </c>
      <c r="M2901">
        <v>-26.100197000000001</v>
      </c>
      <c r="N2901" s="1" t="s">
        <v>34337</v>
      </c>
      <c r="O2901" s="1" t="s">
        <v>36822</v>
      </c>
      <c r="P2901" s="1" t="s">
        <v>20455</v>
      </c>
      <c r="Q2901" s="1" t="s">
        <v>36793</v>
      </c>
      <c r="R2901" s="1" t="s">
        <v>36793</v>
      </c>
      <c r="S2901" s="1" t="s">
        <v>36793</v>
      </c>
      <c r="T2901" s="1" t="s">
        <v>42932</v>
      </c>
      <c r="U2901" s="1" t="s">
        <v>84</v>
      </c>
      <c r="V2901" s="1" t="s">
        <v>42933</v>
      </c>
      <c r="W2901" s="1" t="s">
        <v>86</v>
      </c>
      <c r="X2901" s="1" t="s">
        <v>2380</v>
      </c>
      <c r="Y2901">
        <v>126</v>
      </c>
      <c r="Z2901">
        <v>8</v>
      </c>
    </row>
    <row r="2902" spans="1:26" x14ac:dyDescent="0.25">
      <c r="A2902">
        <v>700401228</v>
      </c>
      <c r="B2902" s="1" t="s">
        <v>31992</v>
      </c>
      <c r="C2902" s="1" t="s">
        <v>42934</v>
      </c>
      <c r="D2902" s="1" t="s">
        <v>28</v>
      </c>
      <c r="E2902" s="1" t="s">
        <v>29</v>
      </c>
      <c r="F2902" s="1" t="s">
        <v>30</v>
      </c>
      <c r="G2902" s="1" t="s">
        <v>63</v>
      </c>
      <c r="H2902" s="1" t="s">
        <v>30</v>
      </c>
      <c r="I2902" s="1" t="s">
        <v>34787</v>
      </c>
      <c r="J2902" s="1" t="s">
        <v>29</v>
      </c>
      <c r="K2902" s="1" t="s">
        <v>29</v>
      </c>
      <c r="L2902">
        <v>28.087537000000001</v>
      </c>
      <c r="M2902">
        <v>-25.910499000000002</v>
      </c>
      <c r="N2902" s="1" t="s">
        <v>34775</v>
      </c>
      <c r="O2902" s="1" t="s">
        <v>35676</v>
      </c>
      <c r="P2902" s="1" t="s">
        <v>20455</v>
      </c>
      <c r="Q2902" s="1" t="s">
        <v>42935</v>
      </c>
      <c r="R2902" s="1" t="s">
        <v>34821</v>
      </c>
      <c r="S2902" s="1" t="s">
        <v>28529</v>
      </c>
      <c r="T2902" s="1" t="s">
        <v>42936</v>
      </c>
      <c r="U2902" s="1" t="s">
        <v>3529</v>
      </c>
      <c r="V2902" s="1" t="s">
        <v>42937</v>
      </c>
      <c r="W2902" s="1" t="s">
        <v>43</v>
      </c>
      <c r="X2902" s="1" t="s">
        <v>2380</v>
      </c>
      <c r="Y2902">
        <v>559</v>
      </c>
      <c r="Z2902">
        <v>8</v>
      </c>
    </row>
    <row r="2903" spans="1:26" x14ac:dyDescent="0.25">
      <c r="A2903">
        <v>700401229</v>
      </c>
      <c r="B2903" s="1" t="s">
        <v>31992</v>
      </c>
      <c r="C2903" s="1" t="s">
        <v>42938</v>
      </c>
      <c r="D2903" s="1" t="s">
        <v>28</v>
      </c>
      <c r="E2903" s="1" t="s">
        <v>29</v>
      </c>
      <c r="F2903" s="1" t="s">
        <v>30</v>
      </c>
      <c r="G2903" s="1" t="s">
        <v>63</v>
      </c>
      <c r="H2903" s="1" t="s">
        <v>30</v>
      </c>
      <c r="I2903" s="1" t="s">
        <v>37431</v>
      </c>
      <c r="J2903" s="1" t="s">
        <v>29</v>
      </c>
      <c r="K2903" s="1" t="s">
        <v>29</v>
      </c>
      <c r="L2903">
        <v>28.434200000000001</v>
      </c>
      <c r="M2903">
        <v>-26.174600000000002</v>
      </c>
      <c r="N2903" s="1" t="s">
        <v>34337</v>
      </c>
      <c r="O2903" s="1" t="s">
        <v>39224</v>
      </c>
      <c r="P2903" s="1" t="s">
        <v>20455</v>
      </c>
      <c r="Q2903" s="1" t="s">
        <v>39224</v>
      </c>
      <c r="R2903" s="1" t="s">
        <v>18212</v>
      </c>
      <c r="S2903" s="1" t="s">
        <v>18212</v>
      </c>
      <c r="T2903" s="1" t="s">
        <v>42939</v>
      </c>
      <c r="U2903" s="1" t="s">
        <v>142</v>
      </c>
      <c r="V2903" s="1" t="s">
        <v>42940</v>
      </c>
      <c r="W2903" s="1" t="s">
        <v>43</v>
      </c>
      <c r="X2903" s="1" t="s">
        <v>2380</v>
      </c>
      <c r="Y2903">
        <v>157</v>
      </c>
      <c r="Z2903">
        <v>11</v>
      </c>
    </row>
    <row r="2904" spans="1:26" x14ac:dyDescent="0.25">
      <c r="A2904">
        <v>700401230</v>
      </c>
      <c r="B2904" s="1" t="s">
        <v>31992</v>
      </c>
      <c r="C2904" s="1" t="s">
        <v>42941</v>
      </c>
      <c r="D2904" s="1" t="s">
        <v>28</v>
      </c>
      <c r="E2904" s="1" t="s">
        <v>29</v>
      </c>
      <c r="F2904" s="1" t="s">
        <v>30</v>
      </c>
      <c r="G2904" s="1" t="s">
        <v>63</v>
      </c>
      <c r="H2904" s="1" t="s">
        <v>30</v>
      </c>
      <c r="I2904" s="1" t="s">
        <v>37431</v>
      </c>
      <c r="J2904" s="1" t="s">
        <v>29</v>
      </c>
      <c r="K2904" s="1" t="s">
        <v>29</v>
      </c>
      <c r="L2904">
        <v>28.353000000000002</v>
      </c>
      <c r="M2904">
        <v>-26.382200000000001</v>
      </c>
      <c r="N2904" s="1" t="s">
        <v>34337</v>
      </c>
      <c r="O2904" s="1" t="s">
        <v>42942</v>
      </c>
      <c r="P2904" s="1" t="s">
        <v>20455</v>
      </c>
      <c r="Q2904" s="1" t="s">
        <v>42943</v>
      </c>
      <c r="R2904" s="1" t="s">
        <v>35322</v>
      </c>
      <c r="S2904" s="1" t="s">
        <v>37435</v>
      </c>
      <c r="T2904" s="1" t="s">
        <v>42944</v>
      </c>
      <c r="U2904" s="1" t="s">
        <v>41</v>
      </c>
      <c r="V2904" s="1" t="s">
        <v>42940</v>
      </c>
      <c r="W2904" s="1" t="s">
        <v>43</v>
      </c>
      <c r="X2904" s="1" t="s">
        <v>2380</v>
      </c>
      <c r="Y2904">
        <v>125</v>
      </c>
      <c r="Z2904">
        <v>4</v>
      </c>
    </row>
    <row r="2905" spans="1:26" x14ac:dyDescent="0.25">
      <c r="A2905">
        <v>700401231</v>
      </c>
      <c r="B2905" s="1" t="s">
        <v>31992</v>
      </c>
      <c r="C2905" s="1" t="s">
        <v>42945</v>
      </c>
      <c r="D2905" s="1" t="s">
        <v>28</v>
      </c>
      <c r="E2905" s="1" t="s">
        <v>29</v>
      </c>
      <c r="F2905" s="1" t="s">
        <v>30</v>
      </c>
      <c r="G2905" s="1" t="s">
        <v>63</v>
      </c>
      <c r="H2905" s="1" t="s">
        <v>30</v>
      </c>
      <c r="I2905" s="1" t="s">
        <v>37431</v>
      </c>
      <c r="J2905" s="1" t="s">
        <v>29</v>
      </c>
      <c r="K2905" s="1" t="s">
        <v>29</v>
      </c>
      <c r="L2905">
        <v>28.447320000000001</v>
      </c>
      <c r="M2905">
        <v>-26.254422000000002</v>
      </c>
      <c r="N2905" s="1" t="s">
        <v>34337</v>
      </c>
      <c r="O2905" s="1" t="s">
        <v>39186</v>
      </c>
      <c r="P2905" s="1" t="s">
        <v>20455</v>
      </c>
      <c r="Q2905" s="1" t="s">
        <v>18212</v>
      </c>
      <c r="R2905" s="1" t="s">
        <v>18212</v>
      </c>
      <c r="S2905" s="1" t="s">
        <v>18212</v>
      </c>
      <c r="T2905" s="1" t="s">
        <v>42946</v>
      </c>
      <c r="U2905" s="1" t="s">
        <v>142</v>
      </c>
      <c r="V2905" s="1" t="s">
        <v>42940</v>
      </c>
      <c r="W2905" s="1" t="s">
        <v>43</v>
      </c>
      <c r="X2905" s="1" t="s">
        <v>2380</v>
      </c>
      <c r="Y2905">
        <v>96</v>
      </c>
      <c r="Z2905">
        <v>7</v>
      </c>
    </row>
    <row r="2906" spans="1:26" x14ac:dyDescent="0.25">
      <c r="A2906">
        <v>700401232</v>
      </c>
      <c r="B2906" s="1" t="s">
        <v>31992</v>
      </c>
      <c r="C2906" s="1" t="s">
        <v>42947</v>
      </c>
      <c r="D2906" s="1" t="s">
        <v>28</v>
      </c>
      <c r="E2906" s="1" t="s">
        <v>29</v>
      </c>
      <c r="F2906" s="1" t="s">
        <v>30</v>
      </c>
      <c r="G2906" s="1" t="s">
        <v>63</v>
      </c>
      <c r="H2906" s="1" t="s">
        <v>30</v>
      </c>
      <c r="I2906" s="1" t="s">
        <v>35427</v>
      </c>
      <c r="J2906" s="1" t="s">
        <v>29</v>
      </c>
      <c r="K2906" s="1" t="s">
        <v>29</v>
      </c>
      <c r="L2906">
        <v>28.135193000000001</v>
      </c>
      <c r="M2906">
        <v>-25.671607000000002</v>
      </c>
      <c r="N2906" s="1" t="s">
        <v>34775</v>
      </c>
      <c r="O2906" s="1" t="s">
        <v>35896</v>
      </c>
      <c r="P2906" s="1" t="s">
        <v>20455</v>
      </c>
      <c r="Q2906" s="1" t="s">
        <v>35896</v>
      </c>
      <c r="R2906" s="1" t="s">
        <v>35431</v>
      </c>
      <c r="S2906" s="1" t="s">
        <v>28529</v>
      </c>
      <c r="T2906" s="1" t="s">
        <v>42948</v>
      </c>
      <c r="U2906" s="1" t="s">
        <v>142</v>
      </c>
      <c r="V2906" s="1" t="s">
        <v>42940</v>
      </c>
      <c r="W2906" s="1" t="s">
        <v>43</v>
      </c>
      <c r="X2906" s="1" t="s">
        <v>2380</v>
      </c>
      <c r="Y2906">
        <v>254</v>
      </c>
      <c r="Z2906">
        <v>8</v>
      </c>
    </row>
    <row r="2907" spans="1:26" x14ac:dyDescent="0.25">
      <c r="A2907">
        <v>700401233</v>
      </c>
      <c r="B2907" s="1" t="s">
        <v>31992</v>
      </c>
      <c r="C2907" s="1" t="s">
        <v>42949</v>
      </c>
      <c r="D2907" s="1" t="s">
        <v>28</v>
      </c>
      <c r="E2907" s="1" t="s">
        <v>29</v>
      </c>
      <c r="F2907" s="1" t="s">
        <v>30</v>
      </c>
      <c r="G2907" s="1" t="s">
        <v>31</v>
      </c>
      <c r="H2907" s="1" t="s">
        <v>30</v>
      </c>
      <c r="I2907" s="1" t="s">
        <v>35427</v>
      </c>
      <c r="J2907" s="1" t="s">
        <v>29</v>
      </c>
      <c r="K2907" s="1" t="s">
        <v>29</v>
      </c>
      <c r="L2907">
        <v>28.135193000000001</v>
      </c>
      <c r="M2907">
        <v>-25.671607000000002</v>
      </c>
      <c r="N2907" s="1" t="s">
        <v>34775</v>
      </c>
      <c r="O2907" s="1" t="s">
        <v>35896</v>
      </c>
      <c r="P2907" s="1" t="s">
        <v>20455</v>
      </c>
      <c r="Q2907" s="1" t="s">
        <v>35896</v>
      </c>
      <c r="R2907" s="1" t="s">
        <v>35431</v>
      </c>
      <c r="S2907" s="1" t="s">
        <v>28529</v>
      </c>
      <c r="T2907" s="1" t="s">
        <v>42948</v>
      </c>
      <c r="U2907" s="1" t="s">
        <v>142</v>
      </c>
      <c r="V2907" s="1" t="s">
        <v>42940</v>
      </c>
      <c r="W2907" s="1" t="s">
        <v>43</v>
      </c>
      <c r="X2907" s="1" t="s">
        <v>2380</v>
      </c>
      <c r="Y2907">
        <v>215</v>
      </c>
      <c r="Z2907">
        <v>5</v>
      </c>
    </row>
    <row r="2908" spans="1:26" x14ac:dyDescent="0.25">
      <c r="A2908">
        <v>700910007</v>
      </c>
      <c r="B2908" s="1" t="s">
        <v>31992</v>
      </c>
      <c r="C2908" s="1" t="s">
        <v>42950</v>
      </c>
      <c r="D2908" s="1" t="s">
        <v>28</v>
      </c>
      <c r="E2908" s="1" t="s">
        <v>29</v>
      </c>
      <c r="F2908" s="1" t="s">
        <v>30</v>
      </c>
      <c r="G2908" s="1" t="s">
        <v>63</v>
      </c>
      <c r="H2908" s="1" t="s">
        <v>30</v>
      </c>
      <c r="I2908" s="1" t="s">
        <v>35427</v>
      </c>
      <c r="J2908" s="1" t="s">
        <v>29</v>
      </c>
      <c r="K2908" s="1" t="s">
        <v>29</v>
      </c>
      <c r="L2908">
        <v>28.043947191400001</v>
      </c>
      <c r="M2908">
        <v>-25.480973795200001</v>
      </c>
      <c r="N2908" s="1" t="s">
        <v>34775</v>
      </c>
      <c r="O2908" s="1" t="s">
        <v>42951</v>
      </c>
      <c r="P2908" s="1" t="s">
        <v>42952</v>
      </c>
      <c r="Q2908" s="1" t="s">
        <v>36518</v>
      </c>
      <c r="R2908" s="1" t="s">
        <v>27969</v>
      </c>
      <c r="S2908" s="1" t="s">
        <v>28529</v>
      </c>
      <c r="T2908" s="1" t="s">
        <v>42953</v>
      </c>
      <c r="U2908" s="1" t="s">
        <v>99</v>
      </c>
      <c r="V2908" s="1" t="s">
        <v>20455</v>
      </c>
      <c r="W2908" s="1" t="s">
        <v>43</v>
      </c>
      <c r="X2908" s="1" t="s">
        <v>2380</v>
      </c>
      <c r="Y2908">
        <v>1140</v>
      </c>
      <c r="Z2908">
        <v>30</v>
      </c>
    </row>
    <row r="2909" spans="1:26" x14ac:dyDescent="0.25">
      <c r="A2909">
        <v>700910011</v>
      </c>
      <c r="B2909" s="1" t="s">
        <v>31992</v>
      </c>
      <c r="C2909" s="1" t="s">
        <v>42954</v>
      </c>
      <c r="D2909" s="1" t="s">
        <v>28</v>
      </c>
      <c r="E2909" s="1" t="s">
        <v>29</v>
      </c>
      <c r="F2909" s="1" t="s">
        <v>30</v>
      </c>
      <c r="G2909" s="1" t="s">
        <v>63</v>
      </c>
      <c r="H2909" s="1" t="s">
        <v>30</v>
      </c>
      <c r="I2909" s="1" t="s">
        <v>35129</v>
      </c>
      <c r="J2909" s="1" t="s">
        <v>29</v>
      </c>
      <c r="K2909" s="1" t="s">
        <v>29</v>
      </c>
      <c r="L2909">
        <v>28.231696778700002</v>
      </c>
      <c r="M2909">
        <v>-25.401251688599999</v>
      </c>
      <c r="N2909" s="1" t="s">
        <v>34775</v>
      </c>
      <c r="O2909" s="1" t="s">
        <v>42955</v>
      </c>
      <c r="P2909" s="1" t="s">
        <v>42956</v>
      </c>
      <c r="Q2909" s="1" t="s">
        <v>42955</v>
      </c>
      <c r="R2909" s="1" t="s">
        <v>26439</v>
      </c>
      <c r="S2909" s="1" t="s">
        <v>26439</v>
      </c>
      <c r="T2909" s="1" t="s">
        <v>42957</v>
      </c>
      <c r="U2909" s="1" t="s">
        <v>3529</v>
      </c>
      <c r="V2909" s="1" t="s">
        <v>20455</v>
      </c>
      <c r="W2909" s="1" t="s">
        <v>43</v>
      </c>
      <c r="X2909" s="1" t="s">
        <v>2380</v>
      </c>
      <c r="Y2909">
        <v>1345</v>
      </c>
      <c r="Z2909">
        <v>41</v>
      </c>
    </row>
    <row r="2910" spans="1:26" x14ac:dyDescent="0.25">
      <c r="A2910">
        <v>700910126</v>
      </c>
      <c r="B2910" s="1" t="s">
        <v>31992</v>
      </c>
      <c r="C2910" s="1" t="s">
        <v>42958</v>
      </c>
      <c r="D2910" s="1" t="s">
        <v>28</v>
      </c>
      <c r="E2910" s="1" t="s">
        <v>29</v>
      </c>
      <c r="F2910" s="1" t="s">
        <v>30</v>
      </c>
      <c r="G2910" s="1" t="s">
        <v>31</v>
      </c>
      <c r="H2910" s="1" t="s">
        <v>30</v>
      </c>
      <c r="I2910" s="1" t="s">
        <v>35427</v>
      </c>
      <c r="J2910" s="1" t="s">
        <v>29</v>
      </c>
      <c r="K2910" s="1" t="s">
        <v>29</v>
      </c>
      <c r="L2910">
        <v>27.9766567538</v>
      </c>
      <c r="M2910">
        <v>-25.587639724700001</v>
      </c>
      <c r="N2910" s="1" t="s">
        <v>34775</v>
      </c>
      <c r="O2910" s="1" t="s">
        <v>42959</v>
      </c>
      <c r="P2910" s="1" t="s">
        <v>42960</v>
      </c>
      <c r="Q2910" s="1" t="s">
        <v>42961</v>
      </c>
      <c r="R2910" s="1" t="s">
        <v>41233</v>
      </c>
      <c r="S2910" s="1" t="s">
        <v>28529</v>
      </c>
      <c r="T2910" s="1" t="s">
        <v>42962</v>
      </c>
      <c r="U2910" s="1" t="s">
        <v>41</v>
      </c>
      <c r="V2910" s="1" t="s">
        <v>20455</v>
      </c>
      <c r="W2910" s="1" t="s">
        <v>43</v>
      </c>
      <c r="X2910" s="1" t="s">
        <v>2380</v>
      </c>
      <c r="Y2910">
        <v>725</v>
      </c>
      <c r="Z2910">
        <v>22</v>
      </c>
    </row>
    <row r="2911" spans="1:26" x14ac:dyDescent="0.25">
      <c r="A2911">
        <v>700910139</v>
      </c>
      <c r="B2911" s="1" t="s">
        <v>31992</v>
      </c>
      <c r="C2911" s="1" t="s">
        <v>36498</v>
      </c>
      <c r="D2911" s="1" t="s">
        <v>28</v>
      </c>
      <c r="E2911" s="1" t="s">
        <v>29</v>
      </c>
      <c r="F2911" s="1" t="s">
        <v>30</v>
      </c>
      <c r="G2911" s="1" t="s">
        <v>31</v>
      </c>
      <c r="H2911" s="1" t="s">
        <v>30</v>
      </c>
      <c r="I2911" s="1" t="s">
        <v>35427</v>
      </c>
      <c r="J2911" s="1" t="s">
        <v>29</v>
      </c>
      <c r="K2911" s="1" t="s">
        <v>29</v>
      </c>
      <c r="L2911">
        <v>27.9969400343</v>
      </c>
      <c r="M2911">
        <v>-25.598736728199999</v>
      </c>
      <c r="N2911" s="1" t="s">
        <v>34775</v>
      </c>
      <c r="O2911" s="1" t="s">
        <v>41231</v>
      </c>
      <c r="P2911" s="1" t="s">
        <v>42963</v>
      </c>
      <c r="Q2911" s="1" t="s">
        <v>41233</v>
      </c>
      <c r="R2911" s="1" t="s">
        <v>28529</v>
      </c>
      <c r="S2911" s="1" t="s">
        <v>28529</v>
      </c>
      <c r="T2911" s="1" t="s">
        <v>42964</v>
      </c>
      <c r="U2911" s="1" t="s">
        <v>99</v>
      </c>
      <c r="V2911" s="1" t="s">
        <v>20455</v>
      </c>
      <c r="W2911" s="1" t="s">
        <v>86</v>
      </c>
      <c r="X2911" s="1" t="s">
        <v>2380</v>
      </c>
      <c r="Y2911">
        <v>1146</v>
      </c>
      <c r="Z2911">
        <v>36</v>
      </c>
    </row>
    <row r="2912" spans="1:26" x14ac:dyDescent="0.25">
      <c r="A2912">
        <v>700910158</v>
      </c>
      <c r="B2912" s="1" t="s">
        <v>31992</v>
      </c>
      <c r="C2912" s="1" t="s">
        <v>42965</v>
      </c>
      <c r="D2912" s="1" t="s">
        <v>28</v>
      </c>
      <c r="E2912" s="1" t="s">
        <v>29</v>
      </c>
      <c r="F2912" s="1" t="s">
        <v>30</v>
      </c>
      <c r="G2912" s="1" t="s">
        <v>63</v>
      </c>
      <c r="H2912" s="1" t="s">
        <v>30</v>
      </c>
      <c r="I2912" s="1" t="s">
        <v>35129</v>
      </c>
      <c r="J2912" s="1" t="s">
        <v>29</v>
      </c>
      <c r="K2912" s="1" t="s">
        <v>29</v>
      </c>
      <c r="L2912">
        <v>28.287415029800002</v>
      </c>
      <c r="M2912">
        <v>-25.371220650200002</v>
      </c>
      <c r="N2912" s="1" t="s">
        <v>34775</v>
      </c>
      <c r="O2912" s="1" t="s">
        <v>42966</v>
      </c>
      <c r="P2912" s="1" t="s">
        <v>42967</v>
      </c>
      <c r="Q2912" s="1" t="s">
        <v>42968</v>
      </c>
      <c r="R2912" s="1" t="s">
        <v>26507</v>
      </c>
      <c r="S2912" s="1" t="s">
        <v>28529</v>
      </c>
      <c r="T2912" s="1" t="s">
        <v>42969</v>
      </c>
      <c r="U2912" s="1" t="s">
        <v>3529</v>
      </c>
      <c r="V2912" s="1" t="s">
        <v>20455</v>
      </c>
      <c r="W2912" s="1" t="s">
        <v>43</v>
      </c>
      <c r="X2912" s="1" t="s">
        <v>2380</v>
      </c>
      <c r="Y2912">
        <v>1177</v>
      </c>
      <c r="Z2912">
        <v>36</v>
      </c>
    </row>
    <row r="2913" spans="1:26" x14ac:dyDescent="0.25">
      <c r="A2913">
        <v>700910169</v>
      </c>
      <c r="B2913" s="1" t="s">
        <v>31992</v>
      </c>
      <c r="C2913" s="1" t="s">
        <v>42970</v>
      </c>
      <c r="D2913" s="1" t="s">
        <v>28</v>
      </c>
      <c r="E2913" s="1" t="s">
        <v>29</v>
      </c>
      <c r="F2913" s="1" t="s">
        <v>30</v>
      </c>
      <c r="G2913" s="1" t="s">
        <v>63</v>
      </c>
      <c r="H2913" s="1" t="s">
        <v>30</v>
      </c>
      <c r="I2913" s="1" t="s">
        <v>35129</v>
      </c>
      <c r="J2913" s="1" t="s">
        <v>29</v>
      </c>
      <c r="K2913" s="1" t="s">
        <v>29</v>
      </c>
      <c r="L2913">
        <v>28.153158307599998</v>
      </c>
      <c r="M2913">
        <v>-25.396849881800001</v>
      </c>
      <c r="N2913" s="1" t="s">
        <v>34775</v>
      </c>
      <c r="O2913" s="1" t="s">
        <v>42971</v>
      </c>
      <c r="P2913" s="1" t="s">
        <v>42972</v>
      </c>
      <c r="Q2913" s="1" t="s">
        <v>26438</v>
      </c>
      <c r="R2913" s="1" t="s">
        <v>26507</v>
      </c>
      <c r="S2913" s="1" t="s">
        <v>28529</v>
      </c>
      <c r="T2913" s="1" t="s">
        <v>42973</v>
      </c>
      <c r="U2913" s="1" t="s">
        <v>3529</v>
      </c>
      <c r="V2913" s="1" t="s">
        <v>20455</v>
      </c>
      <c r="W2913" s="1" t="s">
        <v>43</v>
      </c>
      <c r="X2913" s="1" t="s">
        <v>2380</v>
      </c>
      <c r="Y2913">
        <v>1209</v>
      </c>
      <c r="Z2913">
        <v>30</v>
      </c>
    </row>
    <row r="2914" spans="1:26" x14ac:dyDescent="0.25">
      <c r="A2914">
        <v>700910214</v>
      </c>
      <c r="B2914" s="1" t="s">
        <v>31992</v>
      </c>
      <c r="C2914" s="1" t="s">
        <v>42974</v>
      </c>
      <c r="D2914" s="1" t="s">
        <v>28</v>
      </c>
      <c r="E2914" s="1" t="s">
        <v>29</v>
      </c>
      <c r="F2914" s="1" t="s">
        <v>30</v>
      </c>
      <c r="G2914" s="1" t="s">
        <v>31</v>
      </c>
      <c r="H2914" s="1" t="s">
        <v>30</v>
      </c>
      <c r="I2914" s="1" t="s">
        <v>35427</v>
      </c>
      <c r="J2914" s="1" t="s">
        <v>29</v>
      </c>
      <c r="K2914" s="1" t="s">
        <v>29</v>
      </c>
      <c r="L2914">
        <v>28.055681880200002</v>
      </c>
      <c r="M2914">
        <v>-25.509051380799999</v>
      </c>
      <c r="N2914" s="1" t="s">
        <v>34775</v>
      </c>
      <c r="O2914" s="1" t="s">
        <v>42975</v>
      </c>
      <c r="P2914" s="1" t="s">
        <v>42976</v>
      </c>
      <c r="Q2914" s="1" t="s">
        <v>27126</v>
      </c>
      <c r="R2914" s="1" t="s">
        <v>28529</v>
      </c>
      <c r="S2914" s="1" t="s">
        <v>28529</v>
      </c>
      <c r="T2914" s="1" t="s">
        <v>42977</v>
      </c>
      <c r="U2914" s="1" t="s">
        <v>99</v>
      </c>
      <c r="V2914" s="1" t="s">
        <v>20455</v>
      </c>
      <c r="W2914" s="1" t="s">
        <v>43</v>
      </c>
      <c r="X2914" s="1" t="s">
        <v>2380</v>
      </c>
      <c r="Y2914">
        <v>589</v>
      </c>
      <c r="Z2914">
        <v>24</v>
      </c>
    </row>
    <row r="2915" spans="1:26" x14ac:dyDescent="0.25">
      <c r="A2915">
        <v>700910274</v>
      </c>
      <c r="B2915" s="1" t="s">
        <v>31992</v>
      </c>
      <c r="C2915" s="1" t="s">
        <v>42978</v>
      </c>
      <c r="D2915" s="1" t="s">
        <v>28</v>
      </c>
      <c r="E2915" s="1" t="s">
        <v>29</v>
      </c>
      <c r="F2915" s="1" t="s">
        <v>30</v>
      </c>
      <c r="G2915" s="1" t="s">
        <v>31</v>
      </c>
      <c r="H2915" s="1" t="s">
        <v>30</v>
      </c>
      <c r="I2915" s="1" t="s">
        <v>35427</v>
      </c>
      <c r="J2915" s="1" t="s">
        <v>29</v>
      </c>
      <c r="K2915" s="1" t="s">
        <v>29</v>
      </c>
      <c r="L2915">
        <v>28.014392889300002</v>
      </c>
      <c r="M2915">
        <v>-25.4418912543</v>
      </c>
      <c r="N2915" s="1" t="s">
        <v>34775</v>
      </c>
      <c r="O2915" s="1" t="s">
        <v>42979</v>
      </c>
      <c r="P2915" s="1" t="s">
        <v>42980</v>
      </c>
      <c r="Q2915" s="1" t="s">
        <v>27969</v>
      </c>
      <c r="R2915" s="1" t="s">
        <v>27969</v>
      </c>
      <c r="S2915" s="1" t="s">
        <v>28529</v>
      </c>
      <c r="T2915" s="1" t="s">
        <v>42981</v>
      </c>
      <c r="U2915" s="1" t="s">
        <v>3529</v>
      </c>
      <c r="V2915" s="1" t="s">
        <v>40883</v>
      </c>
      <c r="W2915" s="1" t="s">
        <v>43</v>
      </c>
      <c r="X2915" s="1" t="s">
        <v>2380</v>
      </c>
      <c r="Y2915">
        <v>1149</v>
      </c>
      <c r="Z2915">
        <v>35</v>
      </c>
    </row>
    <row r="2916" spans="1:26" x14ac:dyDescent="0.25">
      <c r="A2916">
        <v>700910276</v>
      </c>
      <c r="B2916" s="1" t="s">
        <v>31992</v>
      </c>
      <c r="C2916" s="1" t="s">
        <v>42982</v>
      </c>
      <c r="D2916" s="1" t="s">
        <v>28</v>
      </c>
      <c r="E2916" s="1" t="s">
        <v>29</v>
      </c>
      <c r="F2916" s="1" t="s">
        <v>30</v>
      </c>
      <c r="G2916" s="1" t="s">
        <v>31</v>
      </c>
      <c r="H2916" s="1" t="s">
        <v>30</v>
      </c>
      <c r="I2916" s="1" t="s">
        <v>35427</v>
      </c>
      <c r="J2916" s="1" t="s">
        <v>29</v>
      </c>
      <c r="K2916" s="1" t="s">
        <v>29</v>
      </c>
      <c r="L2916">
        <v>28.0556535801</v>
      </c>
      <c r="M2916">
        <v>-25.452329090100001</v>
      </c>
      <c r="N2916" s="1" t="s">
        <v>34775</v>
      </c>
      <c r="O2916" s="1" t="s">
        <v>42983</v>
      </c>
      <c r="P2916" s="1" t="s">
        <v>42984</v>
      </c>
      <c r="Q2916" s="1" t="s">
        <v>27969</v>
      </c>
      <c r="R2916" s="1" t="s">
        <v>27969</v>
      </c>
      <c r="S2916" s="1" t="s">
        <v>28529</v>
      </c>
      <c r="T2916" s="1" t="s">
        <v>42985</v>
      </c>
      <c r="U2916" s="1" t="s">
        <v>3529</v>
      </c>
      <c r="V2916" s="1" t="s">
        <v>20455</v>
      </c>
      <c r="W2916" s="1" t="s">
        <v>43</v>
      </c>
      <c r="X2916" s="1" t="s">
        <v>2380</v>
      </c>
      <c r="Y2916">
        <v>1384</v>
      </c>
      <c r="Z2916">
        <v>39</v>
      </c>
    </row>
    <row r="2917" spans="1:26" x14ac:dyDescent="0.25">
      <c r="A2917">
        <v>700910314</v>
      </c>
      <c r="B2917" s="1" t="s">
        <v>31992</v>
      </c>
      <c r="C2917" s="1" t="s">
        <v>42986</v>
      </c>
      <c r="D2917" s="1" t="s">
        <v>28</v>
      </c>
      <c r="E2917" s="1" t="s">
        <v>29</v>
      </c>
      <c r="F2917" s="1" t="s">
        <v>30</v>
      </c>
      <c r="G2917" s="1" t="s">
        <v>31</v>
      </c>
      <c r="H2917" s="1" t="s">
        <v>30</v>
      </c>
      <c r="I2917" s="1" t="s">
        <v>35427</v>
      </c>
      <c r="J2917" s="1" t="s">
        <v>29</v>
      </c>
      <c r="K2917" s="1" t="s">
        <v>29</v>
      </c>
      <c r="L2917">
        <v>28.058627999999999</v>
      </c>
      <c r="M2917">
        <v>-25.500457000400001</v>
      </c>
      <c r="N2917" s="1" t="s">
        <v>34775</v>
      </c>
      <c r="O2917" s="1" t="s">
        <v>42987</v>
      </c>
      <c r="P2917" s="1" t="s">
        <v>42988</v>
      </c>
      <c r="Q2917" s="1" t="s">
        <v>27126</v>
      </c>
      <c r="R2917" s="1" t="s">
        <v>27126</v>
      </c>
      <c r="S2917" s="1" t="s">
        <v>28529</v>
      </c>
      <c r="T2917" s="1" t="s">
        <v>42989</v>
      </c>
      <c r="U2917" s="1" t="s">
        <v>99</v>
      </c>
      <c r="V2917" s="1" t="s">
        <v>20455</v>
      </c>
      <c r="W2917" s="1" t="s">
        <v>43</v>
      </c>
      <c r="X2917" s="1" t="s">
        <v>2380</v>
      </c>
      <c r="Y2917">
        <v>374</v>
      </c>
      <c r="Z2917">
        <v>13</v>
      </c>
    </row>
    <row r="2918" spans="1:26" x14ac:dyDescent="0.25">
      <c r="A2918">
        <v>700910326</v>
      </c>
      <c r="B2918" s="1" t="s">
        <v>31992</v>
      </c>
      <c r="C2918" s="1" t="s">
        <v>42990</v>
      </c>
      <c r="D2918" s="1" t="s">
        <v>28</v>
      </c>
      <c r="E2918" s="1" t="s">
        <v>29</v>
      </c>
      <c r="F2918" s="1" t="s">
        <v>30</v>
      </c>
      <c r="G2918" s="1" t="s">
        <v>63</v>
      </c>
      <c r="H2918" s="1" t="s">
        <v>30</v>
      </c>
      <c r="I2918" s="1" t="s">
        <v>35427</v>
      </c>
      <c r="J2918" s="1" t="s">
        <v>29</v>
      </c>
      <c r="K2918" s="1" t="s">
        <v>29</v>
      </c>
      <c r="L2918">
        <v>28.038292849699999</v>
      </c>
      <c r="M2918">
        <v>-25.5073795397</v>
      </c>
      <c r="N2918" s="1" t="s">
        <v>34775</v>
      </c>
      <c r="O2918" s="1" t="s">
        <v>42991</v>
      </c>
      <c r="P2918" s="1" t="s">
        <v>42992</v>
      </c>
      <c r="Q2918" s="1" t="s">
        <v>27126</v>
      </c>
      <c r="R2918" s="1" t="s">
        <v>27126</v>
      </c>
      <c r="S2918" s="1" t="s">
        <v>28529</v>
      </c>
      <c r="T2918" s="1" t="s">
        <v>42993</v>
      </c>
      <c r="U2918" s="1" t="s">
        <v>99</v>
      </c>
      <c r="V2918" s="1" t="s">
        <v>20455</v>
      </c>
      <c r="W2918" s="1" t="s">
        <v>43</v>
      </c>
      <c r="X2918" s="1" t="s">
        <v>2380</v>
      </c>
      <c r="Y2918">
        <v>1705</v>
      </c>
      <c r="Z2918">
        <v>57</v>
      </c>
    </row>
    <row r="2919" spans="1:26" x14ac:dyDescent="0.25">
      <c r="A2919">
        <v>700910350</v>
      </c>
      <c r="B2919" s="1" t="s">
        <v>31992</v>
      </c>
      <c r="C2919" s="1" t="s">
        <v>42994</v>
      </c>
      <c r="D2919" s="1" t="s">
        <v>28</v>
      </c>
      <c r="E2919" s="1" t="s">
        <v>29</v>
      </c>
      <c r="F2919" s="1" t="s">
        <v>30</v>
      </c>
      <c r="G2919" s="1" t="s">
        <v>31</v>
      </c>
      <c r="H2919" s="1" t="s">
        <v>30</v>
      </c>
      <c r="I2919" s="1" t="s">
        <v>35427</v>
      </c>
      <c r="J2919" s="1" t="s">
        <v>29</v>
      </c>
      <c r="K2919" s="1" t="s">
        <v>29</v>
      </c>
      <c r="L2919">
        <v>28.059177115200001</v>
      </c>
      <c r="M2919">
        <v>-25.492210023999998</v>
      </c>
      <c r="N2919" s="1" t="s">
        <v>34775</v>
      </c>
      <c r="O2919" s="1" t="s">
        <v>23818</v>
      </c>
      <c r="P2919" s="1" t="s">
        <v>42995</v>
      </c>
      <c r="Q2919" s="1" t="s">
        <v>23818</v>
      </c>
      <c r="R2919" s="1" t="s">
        <v>27126</v>
      </c>
      <c r="S2919" s="1" t="s">
        <v>28529</v>
      </c>
      <c r="T2919" s="1" t="s">
        <v>42996</v>
      </c>
      <c r="U2919" s="1" t="s">
        <v>142</v>
      </c>
      <c r="V2919" s="1" t="s">
        <v>20455</v>
      </c>
      <c r="W2919" s="1" t="s">
        <v>43</v>
      </c>
      <c r="X2919" s="1" t="s">
        <v>2380</v>
      </c>
      <c r="Y2919">
        <v>1161</v>
      </c>
      <c r="Z2919">
        <v>31</v>
      </c>
    </row>
    <row r="2920" spans="1:26" x14ac:dyDescent="0.25">
      <c r="A2920">
        <v>700910355</v>
      </c>
      <c r="B2920" s="1" t="s">
        <v>31992</v>
      </c>
      <c r="C2920" s="1" t="s">
        <v>42997</v>
      </c>
      <c r="D2920" s="1" t="s">
        <v>28</v>
      </c>
      <c r="E2920" s="1" t="s">
        <v>29</v>
      </c>
      <c r="F2920" s="1" t="s">
        <v>30</v>
      </c>
      <c r="G2920" s="1" t="s">
        <v>31</v>
      </c>
      <c r="H2920" s="1" t="s">
        <v>30</v>
      </c>
      <c r="I2920" s="1" t="s">
        <v>35427</v>
      </c>
      <c r="J2920" s="1" t="s">
        <v>29</v>
      </c>
      <c r="K2920" s="1" t="s">
        <v>29</v>
      </c>
      <c r="L2920">
        <v>28.045857239899998</v>
      </c>
      <c r="M2920">
        <v>-25.482751389499999</v>
      </c>
      <c r="N2920" s="1" t="s">
        <v>34775</v>
      </c>
      <c r="O2920" s="1" t="s">
        <v>42951</v>
      </c>
      <c r="P2920" s="1" t="s">
        <v>42998</v>
      </c>
      <c r="Q2920" s="1" t="s">
        <v>42999</v>
      </c>
      <c r="R2920" s="1" t="s">
        <v>27969</v>
      </c>
      <c r="S2920" s="1" t="s">
        <v>28529</v>
      </c>
      <c r="T2920" s="1" t="s">
        <v>43000</v>
      </c>
      <c r="U2920" s="1" t="s">
        <v>99</v>
      </c>
      <c r="V2920" s="1" t="s">
        <v>20455</v>
      </c>
      <c r="W2920" s="1" t="s">
        <v>43</v>
      </c>
      <c r="X2920" s="1" t="s">
        <v>2380</v>
      </c>
      <c r="Y2920">
        <v>1502</v>
      </c>
      <c r="Z2920">
        <v>46</v>
      </c>
    </row>
    <row r="2921" spans="1:26" x14ac:dyDescent="0.25">
      <c r="A2921">
        <v>700910367</v>
      </c>
      <c r="B2921" s="1" t="s">
        <v>31992</v>
      </c>
      <c r="C2921" s="1" t="s">
        <v>43001</v>
      </c>
      <c r="D2921" s="1" t="s">
        <v>28</v>
      </c>
      <c r="E2921" s="1" t="s">
        <v>29</v>
      </c>
      <c r="F2921" s="1" t="s">
        <v>30</v>
      </c>
      <c r="G2921" s="1" t="s">
        <v>31</v>
      </c>
      <c r="H2921" s="1" t="s">
        <v>30</v>
      </c>
      <c r="I2921" s="1" t="s">
        <v>35129</v>
      </c>
      <c r="J2921" s="1" t="s">
        <v>29</v>
      </c>
      <c r="K2921" s="1" t="s">
        <v>29</v>
      </c>
      <c r="L2921">
        <v>28.169609920700001</v>
      </c>
      <c r="M2921">
        <v>-25.395823717500001</v>
      </c>
      <c r="N2921" s="1" t="s">
        <v>34775</v>
      </c>
      <c r="O2921" s="1" t="s">
        <v>42971</v>
      </c>
      <c r="P2921" s="1" t="s">
        <v>43002</v>
      </c>
      <c r="Q2921" s="1" t="s">
        <v>26424</v>
      </c>
      <c r="R2921" s="1" t="s">
        <v>26507</v>
      </c>
      <c r="S2921" s="1" t="s">
        <v>28529</v>
      </c>
      <c r="T2921" s="1" t="s">
        <v>43003</v>
      </c>
      <c r="U2921" s="1" t="s">
        <v>3529</v>
      </c>
      <c r="V2921" s="1" t="s">
        <v>20455</v>
      </c>
      <c r="W2921" s="1" t="s">
        <v>43</v>
      </c>
      <c r="X2921" s="1" t="s">
        <v>2380</v>
      </c>
      <c r="Y2921">
        <v>658</v>
      </c>
      <c r="Z2921">
        <v>22</v>
      </c>
    </row>
    <row r="2922" spans="1:26" x14ac:dyDescent="0.25">
      <c r="A2922">
        <v>700910398</v>
      </c>
      <c r="B2922" s="1" t="s">
        <v>31992</v>
      </c>
      <c r="C2922" s="1" t="s">
        <v>43004</v>
      </c>
      <c r="D2922" s="1" t="s">
        <v>28</v>
      </c>
      <c r="E2922" s="1" t="s">
        <v>29</v>
      </c>
      <c r="F2922" s="1" t="s">
        <v>30</v>
      </c>
      <c r="G2922" s="1" t="s">
        <v>63</v>
      </c>
      <c r="H2922" s="1" t="s">
        <v>30</v>
      </c>
      <c r="I2922" s="1" t="s">
        <v>35427</v>
      </c>
      <c r="J2922" s="1" t="s">
        <v>29</v>
      </c>
      <c r="K2922" s="1" t="s">
        <v>29</v>
      </c>
      <c r="L2922">
        <v>28.064481999800002</v>
      </c>
      <c r="M2922">
        <v>-25.466131000200001</v>
      </c>
      <c r="N2922" s="1" t="s">
        <v>34775</v>
      </c>
      <c r="O2922" s="1" t="s">
        <v>42983</v>
      </c>
      <c r="P2922" s="1" t="s">
        <v>43005</v>
      </c>
      <c r="Q2922" s="1" t="s">
        <v>43006</v>
      </c>
      <c r="R2922" s="1" t="s">
        <v>34</v>
      </c>
      <c r="S2922" s="1" t="s">
        <v>28529</v>
      </c>
      <c r="T2922" s="1" t="s">
        <v>43007</v>
      </c>
      <c r="U2922" s="1" t="s">
        <v>3529</v>
      </c>
      <c r="V2922" s="1" t="s">
        <v>20455</v>
      </c>
      <c r="W2922" s="1" t="s">
        <v>43</v>
      </c>
      <c r="X2922" s="1" t="s">
        <v>2380</v>
      </c>
      <c r="Y2922">
        <v>614</v>
      </c>
      <c r="Z2922">
        <v>18</v>
      </c>
    </row>
    <row r="2923" spans="1:26" x14ac:dyDescent="0.25">
      <c r="A2923">
        <v>700910479</v>
      </c>
      <c r="B2923" s="1" t="s">
        <v>31992</v>
      </c>
      <c r="C2923" s="1" t="s">
        <v>43008</v>
      </c>
      <c r="D2923" s="1" t="s">
        <v>28</v>
      </c>
      <c r="E2923" s="1" t="s">
        <v>29</v>
      </c>
      <c r="F2923" s="1" t="s">
        <v>30</v>
      </c>
      <c r="G2923" s="1" t="s">
        <v>63</v>
      </c>
      <c r="H2923" s="1" t="s">
        <v>30</v>
      </c>
      <c r="I2923" s="1" t="s">
        <v>35427</v>
      </c>
      <c r="J2923" s="1" t="s">
        <v>29</v>
      </c>
      <c r="K2923" s="1" t="s">
        <v>29</v>
      </c>
      <c r="L2923">
        <v>27.994444585099998</v>
      </c>
      <c r="M2923">
        <v>-25.595736392999999</v>
      </c>
      <c r="N2923" s="1" t="s">
        <v>34775</v>
      </c>
      <c r="O2923" s="1" t="s">
        <v>41231</v>
      </c>
      <c r="P2923" s="1" t="s">
        <v>43009</v>
      </c>
      <c r="Q2923" s="1" t="s">
        <v>43010</v>
      </c>
      <c r="R2923" s="1" t="s">
        <v>28529</v>
      </c>
      <c r="S2923" s="1" t="s">
        <v>28529</v>
      </c>
      <c r="T2923" s="1" t="s">
        <v>43011</v>
      </c>
      <c r="U2923" s="1" t="s">
        <v>99</v>
      </c>
      <c r="V2923" s="1" t="s">
        <v>20455</v>
      </c>
      <c r="W2923" s="1" t="s">
        <v>43</v>
      </c>
      <c r="X2923" s="1" t="s">
        <v>2380</v>
      </c>
      <c r="Y2923">
        <v>1029</v>
      </c>
      <c r="Z2923">
        <v>31</v>
      </c>
    </row>
    <row r="2924" spans="1:26" x14ac:dyDescent="0.25">
      <c r="A2924">
        <v>700910484</v>
      </c>
      <c r="B2924" s="1" t="s">
        <v>31992</v>
      </c>
      <c r="C2924" s="1" t="s">
        <v>43012</v>
      </c>
      <c r="D2924" s="1" t="s">
        <v>28</v>
      </c>
      <c r="E2924" s="1" t="s">
        <v>29</v>
      </c>
      <c r="F2924" s="1" t="s">
        <v>30</v>
      </c>
      <c r="G2924" s="1" t="s">
        <v>63</v>
      </c>
      <c r="H2924" s="1" t="s">
        <v>30</v>
      </c>
      <c r="I2924" s="1" t="s">
        <v>35129</v>
      </c>
      <c r="J2924" s="1" t="s">
        <v>29</v>
      </c>
      <c r="K2924" s="1" t="s">
        <v>29</v>
      </c>
      <c r="L2924">
        <v>28.2359970099</v>
      </c>
      <c r="M2924">
        <v>-25.363789840300001</v>
      </c>
      <c r="N2924" s="1" t="s">
        <v>34775</v>
      </c>
      <c r="O2924" s="1" t="s">
        <v>43013</v>
      </c>
      <c r="P2924" s="1" t="s">
        <v>43014</v>
      </c>
      <c r="Q2924" s="1" t="s">
        <v>26439</v>
      </c>
      <c r="R2924" s="1" t="s">
        <v>26507</v>
      </c>
      <c r="S2924" s="1" t="s">
        <v>28529</v>
      </c>
      <c r="T2924" s="1" t="s">
        <v>43015</v>
      </c>
      <c r="U2924" s="1" t="s">
        <v>3529</v>
      </c>
      <c r="V2924" s="1" t="s">
        <v>20455</v>
      </c>
      <c r="W2924" s="1" t="s">
        <v>43</v>
      </c>
      <c r="X2924" s="1" t="s">
        <v>2380</v>
      </c>
      <c r="Y2924">
        <v>1649</v>
      </c>
      <c r="Z2924">
        <v>54</v>
      </c>
    </row>
    <row r="2925" spans="1:26" x14ac:dyDescent="0.25">
      <c r="A2925">
        <v>700910512</v>
      </c>
      <c r="B2925" s="1" t="s">
        <v>31992</v>
      </c>
      <c r="C2925" s="1" t="s">
        <v>43016</v>
      </c>
      <c r="D2925" s="1" t="s">
        <v>28</v>
      </c>
      <c r="E2925" s="1" t="s">
        <v>29</v>
      </c>
      <c r="F2925" s="1" t="s">
        <v>30</v>
      </c>
      <c r="G2925" s="1" t="s">
        <v>63</v>
      </c>
      <c r="H2925" s="1" t="s">
        <v>30</v>
      </c>
      <c r="I2925" s="1" t="s">
        <v>35427</v>
      </c>
      <c r="J2925" s="1" t="s">
        <v>29</v>
      </c>
      <c r="K2925" s="1" t="s">
        <v>29</v>
      </c>
      <c r="L2925">
        <v>27.984612839699999</v>
      </c>
      <c r="M2925">
        <v>-25.420919209899999</v>
      </c>
      <c r="N2925" s="1" t="s">
        <v>34775</v>
      </c>
      <c r="O2925" s="1" t="s">
        <v>42979</v>
      </c>
      <c r="P2925" s="1" t="s">
        <v>43017</v>
      </c>
      <c r="Q2925" s="1" t="s">
        <v>27969</v>
      </c>
      <c r="R2925" s="1" t="s">
        <v>28529</v>
      </c>
      <c r="S2925" s="1" t="s">
        <v>28529</v>
      </c>
      <c r="T2925" s="1" t="s">
        <v>43018</v>
      </c>
      <c r="U2925" s="1" t="s">
        <v>3529</v>
      </c>
      <c r="V2925" s="1" t="s">
        <v>20455</v>
      </c>
      <c r="W2925" s="1" t="s">
        <v>43</v>
      </c>
      <c r="X2925" s="1" t="s">
        <v>2380</v>
      </c>
      <c r="Y2925">
        <v>994</v>
      </c>
      <c r="Z2925">
        <v>32</v>
      </c>
    </row>
    <row r="2926" spans="1:26" x14ac:dyDescent="0.25">
      <c r="A2926">
        <v>700910514</v>
      </c>
      <c r="B2926" s="1" t="s">
        <v>31992</v>
      </c>
      <c r="C2926" s="1" t="s">
        <v>43019</v>
      </c>
      <c r="D2926" s="1" t="s">
        <v>28</v>
      </c>
      <c r="E2926" s="1" t="s">
        <v>29</v>
      </c>
      <c r="F2926" s="1" t="s">
        <v>30</v>
      </c>
      <c r="G2926" s="1" t="s">
        <v>63</v>
      </c>
      <c r="H2926" s="1" t="s">
        <v>30</v>
      </c>
      <c r="I2926" s="1" t="s">
        <v>35129</v>
      </c>
      <c r="J2926" s="1" t="s">
        <v>29</v>
      </c>
      <c r="K2926" s="1" t="s">
        <v>29</v>
      </c>
      <c r="L2926">
        <v>28.286034649800001</v>
      </c>
      <c r="M2926">
        <v>-25.3569011399</v>
      </c>
      <c r="N2926" s="1" t="s">
        <v>34775</v>
      </c>
      <c r="O2926" s="1" t="s">
        <v>43020</v>
      </c>
      <c r="P2926" s="1" t="s">
        <v>43021</v>
      </c>
      <c r="Q2926" s="1" t="s">
        <v>43022</v>
      </c>
      <c r="R2926" s="1" t="s">
        <v>26507</v>
      </c>
      <c r="S2926" s="1" t="s">
        <v>28529</v>
      </c>
      <c r="T2926" s="1" t="s">
        <v>43023</v>
      </c>
      <c r="U2926" s="1" t="s">
        <v>3529</v>
      </c>
      <c r="V2926" s="1" t="s">
        <v>20455</v>
      </c>
      <c r="W2926" s="1" t="s">
        <v>43</v>
      </c>
      <c r="X2926" s="1" t="s">
        <v>2380</v>
      </c>
      <c r="Y2926">
        <v>1103</v>
      </c>
      <c r="Z2926">
        <v>36</v>
      </c>
    </row>
    <row r="2927" spans="1:26" x14ac:dyDescent="0.25">
      <c r="A2927">
        <v>700910524</v>
      </c>
      <c r="B2927" s="1" t="s">
        <v>31992</v>
      </c>
      <c r="C2927" s="1" t="s">
        <v>43024</v>
      </c>
      <c r="D2927" s="1" t="s">
        <v>28</v>
      </c>
      <c r="E2927" s="1" t="s">
        <v>29</v>
      </c>
      <c r="F2927" s="1" t="s">
        <v>30</v>
      </c>
      <c r="G2927" s="1" t="s">
        <v>31</v>
      </c>
      <c r="H2927" s="1" t="s">
        <v>30</v>
      </c>
      <c r="I2927" s="1" t="s">
        <v>35427</v>
      </c>
      <c r="J2927" s="1" t="s">
        <v>29</v>
      </c>
      <c r="K2927" s="1" t="s">
        <v>29</v>
      </c>
      <c r="L2927">
        <v>28.0009212404</v>
      </c>
      <c r="M2927">
        <v>-25.6121169894</v>
      </c>
      <c r="N2927" s="1" t="s">
        <v>34775</v>
      </c>
      <c r="O2927" s="1" t="s">
        <v>43025</v>
      </c>
      <c r="P2927" s="1" t="s">
        <v>43026</v>
      </c>
      <c r="Q2927" s="1" t="s">
        <v>43027</v>
      </c>
      <c r="R2927" s="1" t="s">
        <v>28529</v>
      </c>
      <c r="S2927" s="1" t="s">
        <v>28529</v>
      </c>
      <c r="T2927" s="1" t="s">
        <v>43028</v>
      </c>
      <c r="U2927" s="1" t="s">
        <v>3529</v>
      </c>
      <c r="V2927" s="1" t="s">
        <v>20455</v>
      </c>
      <c r="W2927" s="1" t="s">
        <v>43</v>
      </c>
      <c r="X2927" s="1" t="s">
        <v>2380</v>
      </c>
      <c r="Y2927">
        <v>585</v>
      </c>
      <c r="Z2927">
        <v>19</v>
      </c>
    </row>
    <row r="2928" spans="1:26" x14ac:dyDescent="0.25">
      <c r="A2928">
        <v>700910531</v>
      </c>
      <c r="B2928" s="1" t="s">
        <v>31992</v>
      </c>
      <c r="C2928" s="1" t="s">
        <v>43029</v>
      </c>
      <c r="D2928" s="1" t="s">
        <v>28</v>
      </c>
      <c r="E2928" s="1" t="s">
        <v>29</v>
      </c>
      <c r="F2928" s="1" t="s">
        <v>30</v>
      </c>
      <c r="G2928" s="1" t="s">
        <v>31</v>
      </c>
      <c r="H2928" s="1" t="s">
        <v>30</v>
      </c>
      <c r="I2928" s="1" t="s">
        <v>35427</v>
      </c>
      <c r="J2928" s="1" t="s">
        <v>29</v>
      </c>
      <c r="K2928" s="1" t="s">
        <v>29</v>
      </c>
      <c r="L2928">
        <v>28.051872679599999</v>
      </c>
      <c r="M2928">
        <v>-25.485747594300001</v>
      </c>
      <c r="N2928" s="1" t="s">
        <v>34775</v>
      </c>
      <c r="O2928" s="1" t="s">
        <v>42108</v>
      </c>
      <c r="P2928" s="1" t="s">
        <v>43030</v>
      </c>
      <c r="Q2928" s="1" t="s">
        <v>42108</v>
      </c>
      <c r="R2928" s="1" t="s">
        <v>27126</v>
      </c>
      <c r="S2928" s="1" t="s">
        <v>28529</v>
      </c>
      <c r="T2928" s="1" t="s">
        <v>43031</v>
      </c>
      <c r="U2928" s="1" t="s">
        <v>41</v>
      </c>
      <c r="V2928" s="1" t="s">
        <v>20455</v>
      </c>
      <c r="W2928" s="1" t="s">
        <v>43</v>
      </c>
      <c r="X2928" s="1" t="s">
        <v>2380</v>
      </c>
      <c r="Y2928">
        <v>1482</v>
      </c>
      <c r="Z2928">
        <v>43</v>
      </c>
    </row>
    <row r="2929" spans="1:26" x14ac:dyDescent="0.25">
      <c r="A2929">
        <v>700910553</v>
      </c>
      <c r="B2929" s="1" t="s">
        <v>31992</v>
      </c>
      <c r="C2929" s="1" t="s">
        <v>43032</v>
      </c>
      <c r="D2929" s="1" t="s">
        <v>28</v>
      </c>
      <c r="E2929" s="1" t="s">
        <v>29</v>
      </c>
      <c r="F2929" s="1" t="s">
        <v>30</v>
      </c>
      <c r="G2929" s="1" t="s">
        <v>63</v>
      </c>
      <c r="H2929" s="1" t="s">
        <v>30</v>
      </c>
      <c r="I2929" s="1" t="s">
        <v>35427</v>
      </c>
      <c r="J2929" s="1" t="s">
        <v>29</v>
      </c>
      <c r="K2929" s="1" t="s">
        <v>29</v>
      </c>
      <c r="L2929">
        <v>28.072338510400002</v>
      </c>
      <c r="M2929">
        <v>-25.492767490399999</v>
      </c>
      <c r="N2929" s="1" t="s">
        <v>34775</v>
      </c>
      <c r="O2929" s="1" t="s">
        <v>43033</v>
      </c>
      <c r="P2929" s="1" t="s">
        <v>43034</v>
      </c>
      <c r="Q2929" s="1" t="s">
        <v>27969</v>
      </c>
      <c r="R2929" s="1" t="s">
        <v>34</v>
      </c>
      <c r="S2929" s="1" t="s">
        <v>28529</v>
      </c>
      <c r="T2929" s="1" t="s">
        <v>43035</v>
      </c>
      <c r="U2929" s="1" t="s">
        <v>3529</v>
      </c>
      <c r="V2929" s="1" t="s">
        <v>20455</v>
      </c>
      <c r="W2929" s="1" t="s">
        <v>43</v>
      </c>
      <c r="X2929" s="1" t="s">
        <v>2380</v>
      </c>
      <c r="Y2929">
        <v>1080</v>
      </c>
      <c r="Z2929">
        <v>37</v>
      </c>
    </row>
    <row r="2930" spans="1:26" x14ac:dyDescent="0.25">
      <c r="A2930">
        <v>700910568</v>
      </c>
      <c r="B2930" s="1" t="s">
        <v>31992</v>
      </c>
      <c r="C2930" s="1" t="s">
        <v>43036</v>
      </c>
      <c r="D2930" s="1" t="s">
        <v>28</v>
      </c>
      <c r="E2930" s="1" t="s">
        <v>29</v>
      </c>
      <c r="F2930" s="1" t="s">
        <v>30</v>
      </c>
      <c r="G2930" s="1" t="s">
        <v>31</v>
      </c>
      <c r="H2930" s="1" t="s">
        <v>30</v>
      </c>
      <c r="I2930" s="1" t="s">
        <v>35129</v>
      </c>
      <c r="J2930" s="1" t="s">
        <v>29</v>
      </c>
      <c r="K2930" s="1" t="s">
        <v>29</v>
      </c>
      <c r="L2930">
        <v>28.2645481974</v>
      </c>
      <c r="M2930">
        <v>-25.373896634699999</v>
      </c>
      <c r="N2930" s="1" t="s">
        <v>34775</v>
      </c>
      <c r="O2930" s="1" t="s">
        <v>43037</v>
      </c>
      <c r="P2930" s="1" t="s">
        <v>43038</v>
      </c>
      <c r="Q2930" s="1" t="s">
        <v>26439</v>
      </c>
      <c r="R2930" s="1" t="s">
        <v>26507</v>
      </c>
      <c r="S2930" s="1" t="s">
        <v>28529</v>
      </c>
      <c r="T2930" s="1" t="s">
        <v>43039</v>
      </c>
      <c r="U2930" s="1" t="s">
        <v>99</v>
      </c>
      <c r="V2930" s="1" t="s">
        <v>20455</v>
      </c>
      <c r="W2930" s="1" t="s">
        <v>43</v>
      </c>
      <c r="X2930" s="1" t="s">
        <v>2380</v>
      </c>
      <c r="Y2930">
        <v>761</v>
      </c>
      <c r="Z2930">
        <v>21</v>
      </c>
    </row>
    <row r="2931" spans="1:26" x14ac:dyDescent="0.25">
      <c r="A2931">
        <v>700910574</v>
      </c>
      <c r="B2931" s="1" t="s">
        <v>31992</v>
      </c>
      <c r="C2931" s="1" t="s">
        <v>43040</v>
      </c>
      <c r="D2931" s="1" t="s">
        <v>28</v>
      </c>
      <c r="E2931" s="1" t="s">
        <v>29</v>
      </c>
      <c r="F2931" s="1" t="s">
        <v>30</v>
      </c>
      <c r="G2931" s="1" t="s">
        <v>31</v>
      </c>
      <c r="H2931" s="1" t="s">
        <v>30</v>
      </c>
      <c r="I2931" s="1" t="s">
        <v>35427</v>
      </c>
      <c r="J2931" s="1" t="s">
        <v>29</v>
      </c>
      <c r="K2931" s="1" t="s">
        <v>29</v>
      </c>
      <c r="L2931">
        <v>27.9834520438</v>
      </c>
      <c r="M2931">
        <v>-25.421436882799998</v>
      </c>
      <c r="N2931" s="1" t="s">
        <v>34775</v>
      </c>
      <c r="O2931" s="1" t="s">
        <v>42979</v>
      </c>
      <c r="P2931" s="1" t="s">
        <v>43041</v>
      </c>
      <c r="Q2931" s="1" t="s">
        <v>27969</v>
      </c>
      <c r="R2931" s="1" t="s">
        <v>27969</v>
      </c>
      <c r="S2931" s="1" t="s">
        <v>28529</v>
      </c>
      <c r="T2931" s="1" t="s">
        <v>43042</v>
      </c>
      <c r="U2931" s="1" t="s">
        <v>3529</v>
      </c>
      <c r="V2931" s="1" t="s">
        <v>20455</v>
      </c>
      <c r="W2931" s="1" t="s">
        <v>43</v>
      </c>
      <c r="X2931" s="1" t="s">
        <v>2380</v>
      </c>
      <c r="Y2931">
        <v>1532</v>
      </c>
      <c r="Z2931">
        <v>42</v>
      </c>
    </row>
    <row r="2932" spans="1:26" x14ac:dyDescent="0.25">
      <c r="A2932">
        <v>700910652</v>
      </c>
      <c r="B2932" s="1" t="s">
        <v>31992</v>
      </c>
      <c r="C2932" s="1" t="s">
        <v>43043</v>
      </c>
      <c r="D2932" s="1" t="s">
        <v>28</v>
      </c>
      <c r="E2932" s="1" t="s">
        <v>29</v>
      </c>
      <c r="F2932" s="1" t="s">
        <v>30</v>
      </c>
      <c r="G2932" s="1" t="s">
        <v>31</v>
      </c>
      <c r="H2932" s="1" t="s">
        <v>30</v>
      </c>
      <c r="I2932" s="1" t="s">
        <v>35129</v>
      </c>
      <c r="J2932" s="1" t="s">
        <v>29</v>
      </c>
      <c r="K2932" s="1" t="s">
        <v>29</v>
      </c>
      <c r="L2932">
        <v>28.248482220100001</v>
      </c>
      <c r="M2932">
        <v>-25.355119420000001</v>
      </c>
      <c r="N2932" s="1" t="s">
        <v>34775</v>
      </c>
      <c r="O2932" s="1" t="s">
        <v>43013</v>
      </c>
      <c r="P2932" s="1" t="s">
        <v>43044</v>
      </c>
      <c r="Q2932" s="1" t="s">
        <v>43045</v>
      </c>
      <c r="R2932" s="1" t="s">
        <v>26507</v>
      </c>
      <c r="S2932" s="1" t="s">
        <v>28529</v>
      </c>
      <c r="T2932" s="1" t="s">
        <v>43046</v>
      </c>
      <c r="U2932" s="1" t="s">
        <v>3529</v>
      </c>
      <c r="V2932" s="1" t="s">
        <v>20455</v>
      </c>
      <c r="W2932" s="1" t="s">
        <v>43</v>
      </c>
      <c r="X2932" s="1" t="s">
        <v>2380</v>
      </c>
      <c r="Y2932">
        <v>724</v>
      </c>
      <c r="Z2932">
        <v>23</v>
      </c>
    </row>
    <row r="2933" spans="1:26" x14ac:dyDescent="0.25">
      <c r="A2933">
        <v>700910678</v>
      </c>
      <c r="B2933" s="1" t="s">
        <v>31992</v>
      </c>
      <c r="C2933" s="1" t="s">
        <v>43047</v>
      </c>
      <c r="D2933" s="1" t="s">
        <v>28</v>
      </c>
      <c r="E2933" s="1" t="s">
        <v>29</v>
      </c>
      <c r="F2933" s="1" t="s">
        <v>30</v>
      </c>
      <c r="G2933" s="1" t="s">
        <v>31</v>
      </c>
      <c r="H2933" s="1" t="s">
        <v>30</v>
      </c>
      <c r="I2933" s="1" t="s">
        <v>35427</v>
      </c>
      <c r="J2933" s="1" t="s">
        <v>29</v>
      </c>
      <c r="K2933" s="1" t="s">
        <v>29</v>
      </c>
      <c r="L2933">
        <v>27.995156540299998</v>
      </c>
      <c r="M2933">
        <v>-25.609947672400001</v>
      </c>
      <c r="N2933" s="1" t="s">
        <v>34775</v>
      </c>
      <c r="O2933" s="1" t="s">
        <v>43048</v>
      </c>
      <c r="P2933" s="1" t="s">
        <v>43049</v>
      </c>
      <c r="Q2933" s="1" t="s">
        <v>3738</v>
      </c>
      <c r="R2933" s="1" t="s">
        <v>41233</v>
      </c>
      <c r="S2933" s="1" t="s">
        <v>28529</v>
      </c>
      <c r="T2933" s="1" t="s">
        <v>43050</v>
      </c>
      <c r="U2933" s="1" t="s">
        <v>3529</v>
      </c>
      <c r="V2933" s="1" t="s">
        <v>20455</v>
      </c>
      <c r="W2933" s="1" t="s">
        <v>43</v>
      </c>
      <c r="X2933" s="1" t="s">
        <v>2380</v>
      </c>
      <c r="Y2933">
        <v>1240</v>
      </c>
      <c r="Z2933">
        <v>39</v>
      </c>
    </row>
    <row r="2934" spans="1:26" x14ac:dyDescent="0.25">
      <c r="A2934">
        <v>700910680</v>
      </c>
      <c r="B2934" s="1" t="s">
        <v>31992</v>
      </c>
      <c r="C2934" s="1" t="s">
        <v>43051</v>
      </c>
      <c r="D2934" s="1" t="s">
        <v>28</v>
      </c>
      <c r="E2934" s="1" t="s">
        <v>29</v>
      </c>
      <c r="F2934" s="1" t="s">
        <v>30</v>
      </c>
      <c r="G2934" s="1" t="s">
        <v>63</v>
      </c>
      <c r="H2934" s="1" t="s">
        <v>30</v>
      </c>
      <c r="I2934" s="1" t="s">
        <v>35129</v>
      </c>
      <c r="J2934" s="1" t="s">
        <v>29</v>
      </c>
      <c r="K2934" s="1" t="s">
        <v>29</v>
      </c>
      <c r="L2934">
        <v>28.256093482600001</v>
      </c>
      <c r="M2934">
        <v>-25.3791516215</v>
      </c>
      <c r="N2934" s="1" t="s">
        <v>34775</v>
      </c>
      <c r="O2934" s="1" t="s">
        <v>43037</v>
      </c>
      <c r="P2934" s="1" t="s">
        <v>43052</v>
      </c>
      <c r="Q2934" s="1" t="s">
        <v>43053</v>
      </c>
      <c r="R2934" s="1" t="s">
        <v>26439</v>
      </c>
      <c r="S2934" s="1" t="s">
        <v>28529</v>
      </c>
      <c r="T2934" s="1" t="s">
        <v>43054</v>
      </c>
      <c r="U2934" s="1" t="s">
        <v>99</v>
      </c>
      <c r="V2934" s="1" t="s">
        <v>20455</v>
      </c>
      <c r="W2934" s="1" t="s">
        <v>43</v>
      </c>
      <c r="X2934" s="1" t="s">
        <v>2380</v>
      </c>
      <c r="Y2934">
        <v>1133</v>
      </c>
      <c r="Z2934">
        <v>36</v>
      </c>
    </row>
    <row r="2935" spans="1:26" x14ac:dyDescent="0.25">
      <c r="A2935">
        <v>700910686</v>
      </c>
      <c r="B2935" s="1" t="s">
        <v>31992</v>
      </c>
      <c r="C2935" s="1" t="s">
        <v>43055</v>
      </c>
      <c r="D2935" s="1" t="s">
        <v>28</v>
      </c>
      <c r="E2935" s="1" t="s">
        <v>29</v>
      </c>
      <c r="F2935" s="1" t="s">
        <v>30</v>
      </c>
      <c r="G2935" s="1" t="s">
        <v>31</v>
      </c>
      <c r="H2935" s="1" t="s">
        <v>30</v>
      </c>
      <c r="I2935" s="1" t="s">
        <v>35129</v>
      </c>
      <c r="J2935" s="1" t="s">
        <v>29</v>
      </c>
      <c r="K2935" s="1" t="s">
        <v>29</v>
      </c>
      <c r="L2935">
        <v>28.136149483499999</v>
      </c>
      <c r="M2935">
        <v>-25.402653390200001</v>
      </c>
      <c r="N2935" s="1" t="s">
        <v>34775</v>
      </c>
      <c r="O2935" s="1" t="s">
        <v>40861</v>
      </c>
      <c r="P2935" s="1" t="s">
        <v>43056</v>
      </c>
      <c r="Q2935" s="1" t="s">
        <v>43057</v>
      </c>
      <c r="R2935" s="1" t="s">
        <v>26507</v>
      </c>
      <c r="S2935" s="1" t="s">
        <v>28529</v>
      </c>
      <c r="T2935" s="1" t="s">
        <v>43058</v>
      </c>
      <c r="U2935" s="1" t="s">
        <v>3529</v>
      </c>
      <c r="V2935" s="1" t="s">
        <v>20455</v>
      </c>
      <c r="W2935" s="1" t="s">
        <v>43</v>
      </c>
      <c r="X2935" s="1" t="s">
        <v>2380</v>
      </c>
      <c r="Y2935">
        <v>1057</v>
      </c>
      <c r="Z2935">
        <v>34</v>
      </c>
    </row>
    <row r="2936" spans="1:26" x14ac:dyDescent="0.25">
      <c r="A2936">
        <v>700910761</v>
      </c>
      <c r="B2936" s="1" t="s">
        <v>31992</v>
      </c>
      <c r="C2936" s="1" t="s">
        <v>43059</v>
      </c>
      <c r="D2936" s="1" t="s">
        <v>28</v>
      </c>
      <c r="E2936" s="1" t="s">
        <v>29</v>
      </c>
      <c r="F2936" s="1" t="s">
        <v>30</v>
      </c>
      <c r="G2936" s="1" t="s">
        <v>31</v>
      </c>
      <c r="H2936" s="1" t="s">
        <v>30</v>
      </c>
      <c r="I2936" s="1" t="s">
        <v>35427</v>
      </c>
      <c r="J2936" s="1" t="s">
        <v>29</v>
      </c>
      <c r="K2936" s="1" t="s">
        <v>29</v>
      </c>
      <c r="L2936">
        <v>28.068692797699999</v>
      </c>
      <c r="M2936">
        <v>-25.515503948199999</v>
      </c>
      <c r="N2936" s="1" t="s">
        <v>34775</v>
      </c>
      <c r="O2936" s="1" t="s">
        <v>42975</v>
      </c>
      <c r="P2936" s="1" t="s">
        <v>43060</v>
      </c>
      <c r="Q2936" s="1" t="s">
        <v>27126</v>
      </c>
      <c r="R2936" s="1" t="s">
        <v>27126</v>
      </c>
      <c r="S2936" s="1" t="s">
        <v>28529</v>
      </c>
      <c r="T2936" s="1" t="s">
        <v>43061</v>
      </c>
      <c r="U2936" s="1" t="s">
        <v>99</v>
      </c>
      <c r="V2936" s="1" t="s">
        <v>20455</v>
      </c>
      <c r="W2936" s="1" t="s">
        <v>43</v>
      </c>
      <c r="X2936" s="1" t="s">
        <v>2380</v>
      </c>
      <c r="Y2936">
        <v>444</v>
      </c>
      <c r="Z2936">
        <v>17</v>
      </c>
    </row>
    <row r="2937" spans="1:26" x14ac:dyDescent="0.25">
      <c r="A2937">
        <v>700910777</v>
      </c>
      <c r="B2937" s="1" t="s">
        <v>31992</v>
      </c>
      <c r="C2937" s="1" t="s">
        <v>43062</v>
      </c>
      <c r="D2937" s="1" t="s">
        <v>28</v>
      </c>
      <c r="E2937" s="1" t="s">
        <v>29</v>
      </c>
      <c r="F2937" s="1" t="s">
        <v>30</v>
      </c>
      <c r="G2937" s="1" t="s">
        <v>31</v>
      </c>
      <c r="H2937" s="1" t="s">
        <v>30</v>
      </c>
      <c r="I2937" s="1" t="s">
        <v>35129</v>
      </c>
      <c r="J2937" s="1" t="s">
        <v>29</v>
      </c>
      <c r="K2937" s="1" t="s">
        <v>29</v>
      </c>
      <c r="L2937">
        <v>28.2734944412</v>
      </c>
      <c r="M2937">
        <v>-25.395211275800001</v>
      </c>
      <c r="N2937" s="1" t="s">
        <v>34775</v>
      </c>
      <c r="O2937" s="1" t="s">
        <v>43063</v>
      </c>
      <c r="P2937" s="1" t="s">
        <v>43064</v>
      </c>
      <c r="Q2937" s="1" t="s">
        <v>27968</v>
      </c>
      <c r="R2937" s="1" t="s">
        <v>26507</v>
      </c>
      <c r="S2937" s="1" t="s">
        <v>28529</v>
      </c>
      <c r="T2937" s="1" t="s">
        <v>43065</v>
      </c>
      <c r="U2937" s="1" t="s">
        <v>99</v>
      </c>
      <c r="V2937" s="1" t="s">
        <v>20455</v>
      </c>
      <c r="W2937" s="1" t="s">
        <v>43</v>
      </c>
      <c r="X2937" s="1" t="s">
        <v>2380</v>
      </c>
      <c r="Y2937">
        <v>756</v>
      </c>
      <c r="Z2937">
        <v>23</v>
      </c>
    </row>
    <row r="2938" spans="1:26" x14ac:dyDescent="0.25">
      <c r="A2938">
        <v>700910780</v>
      </c>
      <c r="B2938" s="1" t="s">
        <v>31992</v>
      </c>
      <c r="C2938" s="1" t="s">
        <v>43066</v>
      </c>
      <c r="D2938" s="1" t="s">
        <v>28</v>
      </c>
      <c r="E2938" s="1" t="s">
        <v>29</v>
      </c>
      <c r="F2938" s="1" t="s">
        <v>30</v>
      </c>
      <c r="G2938" s="1" t="s">
        <v>31</v>
      </c>
      <c r="H2938" s="1" t="s">
        <v>30</v>
      </c>
      <c r="I2938" s="1" t="s">
        <v>35427</v>
      </c>
      <c r="J2938" s="1" t="s">
        <v>29</v>
      </c>
      <c r="K2938" s="1" t="s">
        <v>29</v>
      </c>
      <c r="L2938">
        <v>28.065737919699998</v>
      </c>
      <c r="M2938">
        <v>-25.4458273443</v>
      </c>
      <c r="N2938" s="1" t="s">
        <v>34775</v>
      </c>
      <c r="O2938" s="1" t="s">
        <v>42983</v>
      </c>
      <c r="P2938" s="1" t="s">
        <v>43067</v>
      </c>
      <c r="Q2938" s="1" t="s">
        <v>27969</v>
      </c>
      <c r="R2938" s="1" t="s">
        <v>28529</v>
      </c>
      <c r="S2938" s="1" t="s">
        <v>28529</v>
      </c>
      <c r="T2938" s="1" t="s">
        <v>43068</v>
      </c>
      <c r="U2938" s="1" t="s">
        <v>3529</v>
      </c>
      <c r="V2938" s="1" t="s">
        <v>20455</v>
      </c>
      <c r="W2938" s="1" t="s">
        <v>43</v>
      </c>
      <c r="X2938" s="1" t="s">
        <v>2380</v>
      </c>
      <c r="Y2938">
        <v>1423</v>
      </c>
      <c r="Z2938">
        <v>36</v>
      </c>
    </row>
    <row r="2939" spans="1:26" x14ac:dyDescent="0.25">
      <c r="A2939">
        <v>700910794</v>
      </c>
      <c r="B2939" s="1" t="s">
        <v>31992</v>
      </c>
      <c r="C2939" s="1" t="s">
        <v>43069</v>
      </c>
      <c r="D2939" s="1" t="s">
        <v>28</v>
      </c>
      <c r="E2939" s="1" t="s">
        <v>29</v>
      </c>
      <c r="F2939" s="1" t="s">
        <v>30</v>
      </c>
      <c r="G2939" s="1" t="s">
        <v>63</v>
      </c>
      <c r="H2939" s="1" t="s">
        <v>30</v>
      </c>
      <c r="I2939" s="1" t="s">
        <v>35427</v>
      </c>
      <c r="J2939" s="1" t="s">
        <v>29</v>
      </c>
      <c r="K2939" s="1" t="s">
        <v>29</v>
      </c>
      <c r="L2939">
        <v>28.003342273800001</v>
      </c>
      <c r="M2939">
        <v>-25.605420478799999</v>
      </c>
      <c r="N2939" s="1" t="s">
        <v>34775</v>
      </c>
      <c r="O2939" s="1" t="s">
        <v>41231</v>
      </c>
      <c r="P2939" s="1" t="s">
        <v>43070</v>
      </c>
      <c r="Q2939" s="1" t="s">
        <v>43071</v>
      </c>
      <c r="R2939" s="1" t="s">
        <v>34</v>
      </c>
      <c r="S2939" s="1" t="s">
        <v>28529</v>
      </c>
      <c r="T2939" s="1" t="s">
        <v>43072</v>
      </c>
      <c r="U2939" s="1" t="s">
        <v>3529</v>
      </c>
      <c r="V2939" s="1" t="s">
        <v>20455</v>
      </c>
      <c r="W2939" s="1" t="s">
        <v>43</v>
      </c>
      <c r="X2939" s="1" t="s">
        <v>2380</v>
      </c>
      <c r="Y2939">
        <v>1248</v>
      </c>
      <c r="Z2939">
        <v>39</v>
      </c>
    </row>
    <row r="2940" spans="1:26" x14ac:dyDescent="0.25">
      <c r="A2940">
        <v>700910822</v>
      </c>
      <c r="B2940" s="1" t="s">
        <v>31992</v>
      </c>
      <c r="C2940" s="1" t="s">
        <v>43073</v>
      </c>
      <c r="D2940" s="1" t="s">
        <v>28</v>
      </c>
      <c r="E2940" s="1" t="s">
        <v>29</v>
      </c>
      <c r="F2940" s="1" t="s">
        <v>30</v>
      </c>
      <c r="G2940" s="1" t="s">
        <v>31</v>
      </c>
      <c r="H2940" s="1" t="s">
        <v>30</v>
      </c>
      <c r="I2940" s="1" t="s">
        <v>35129</v>
      </c>
      <c r="J2940" s="1" t="s">
        <v>29</v>
      </c>
      <c r="K2940" s="1" t="s">
        <v>29</v>
      </c>
      <c r="L2940">
        <v>28.2948952297</v>
      </c>
      <c r="M2940">
        <v>-25.3570496496</v>
      </c>
      <c r="N2940" s="1" t="s">
        <v>34775</v>
      </c>
      <c r="O2940" s="1" t="s">
        <v>43020</v>
      </c>
      <c r="P2940" s="1" t="s">
        <v>43074</v>
      </c>
      <c r="Q2940" s="1" t="s">
        <v>26507</v>
      </c>
      <c r="R2940" s="1" t="s">
        <v>26507</v>
      </c>
      <c r="S2940" s="1" t="s">
        <v>28529</v>
      </c>
      <c r="T2940" s="1" t="s">
        <v>43075</v>
      </c>
      <c r="U2940" s="1" t="s">
        <v>3529</v>
      </c>
      <c r="V2940" s="1" t="s">
        <v>20455</v>
      </c>
      <c r="W2940" s="1" t="s">
        <v>43</v>
      </c>
      <c r="X2940" s="1" t="s">
        <v>2380</v>
      </c>
      <c r="Y2940">
        <v>894</v>
      </c>
      <c r="Z2940">
        <v>26</v>
      </c>
    </row>
    <row r="2941" spans="1:26" x14ac:dyDescent="0.25">
      <c r="A2941">
        <v>700910824</v>
      </c>
      <c r="B2941" s="1" t="s">
        <v>31992</v>
      </c>
      <c r="C2941" s="1" t="s">
        <v>30037</v>
      </c>
      <c r="D2941" s="1" t="s">
        <v>28</v>
      </c>
      <c r="E2941" s="1" t="s">
        <v>29</v>
      </c>
      <c r="F2941" s="1" t="s">
        <v>30</v>
      </c>
      <c r="G2941" s="1" t="s">
        <v>31</v>
      </c>
      <c r="H2941" s="1" t="s">
        <v>30</v>
      </c>
      <c r="I2941" s="1" t="s">
        <v>35427</v>
      </c>
      <c r="J2941" s="1" t="s">
        <v>29</v>
      </c>
      <c r="K2941" s="1" t="s">
        <v>29</v>
      </c>
      <c r="L2941">
        <v>27.979738470099999</v>
      </c>
      <c r="M2941">
        <v>-25.5999817398</v>
      </c>
      <c r="N2941" s="1" t="s">
        <v>34775</v>
      </c>
      <c r="O2941" s="1" t="s">
        <v>43076</v>
      </c>
      <c r="P2941" s="1" t="s">
        <v>43077</v>
      </c>
      <c r="Q2941" s="1" t="s">
        <v>43078</v>
      </c>
      <c r="R2941" s="1" t="s">
        <v>41233</v>
      </c>
      <c r="S2941" s="1" t="s">
        <v>41233</v>
      </c>
      <c r="T2941" s="1" t="s">
        <v>43079</v>
      </c>
      <c r="U2941" s="1" t="s">
        <v>3529</v>
      </c>
      <c r="V2941" s="1" t="s">
        <v>20455</v>
      </c>
      <c r="W2941" s="1" t="s">
        <v>43</v>
      </c>
      <c r="X2941" s="1" t="s">
        <v>2380</v>
      </c>
      <c r="Y2941">
        <v>529</v>
      </c>
      <c r="Z2941">
        <v>19</v>
      </c>
    </row>
    <row r="2942" spans="1:26" x14ac:dyDescent="0.25">
      <c r="A2942">
        <v>700910825</v>
      </c>
      <c r="B2942" s="1" t="s">
        <v>31992</v>
      </c>
      <c r="C2942" s="1" t="s">
        <v>43080</v>
      </c>
      <c r="D2942" s="1" t="s">
        <v>28</v>
      </c>
      <c r="E2942" s="1" t="s">
        <v>29</v>
      </c>
      <c r="F2942" s="1" t="s">
        <v>30</v>
      </c>
      <c r="G2942" s="1" t="s">
        <v>31</v>
      </c>
      <c r="H2942" s="1" t="s">
        <v>30</v>
      </c>
      <c r="I2942" s="1" t="s">
        <v>35129</v>
      </c>
      <c r="J2942" s="1" t="s">
        <v>29</v>
      </c>
      <c r="K2942" s="1" t="s">
        <v>29</v>
      </c>
      <c r="L2942">
        <v>28.265008334200001</v>
      </c>
      <c r="M2942">
        <v>-25.366072339700001</v>
      </c>
      <c r="N2942" s="1" t="s">
        <v>34775</v>
      </c>
      <c r="O2942" s="1" t="s">
        <v>43081</v>
      </c>
      <c r="P2942" s="1" t="s">
        <v>43082</v>
      </c>
      <c r="Q2942" s="1" t="s">
        <v>26439</v>
      </c>
      <c r="R2942" s="1" t="s">
        <v>34</v>
      </c>
      <c r="S2942" s="1" t="s">
        <v>30226</v>
      </c>
      <c r="T2942" s="1" t="s">
        <v>43083</v>
      </c>
      <c r="U2942" s="1" t="s">
        <v>3529</v>
      </c>
      <c r="V2942" s="1" t="s">
        <v>20455</v>
      </c>
      <c r="W2942" s="1" t="s">
        <v>43</v>
      </c>
      <c r="X2942" s="1" t="s">
        <v>2380</v>
      </c>
      <c r="Y2942">
        <v>658</v>
      </c>
      <c r="Z2942">
        <v>20</v>
      </c>
    </row>
    <row r="2943" spans="1:26" x14ac:dyDescent="0.25">
      <c r="A2943">
        <v>700910836</v>
      </c>
      <c r="B2943" s="1" t="s">
        <v>31992</v>
      </c>
      <c r="C2943" s="1" t="s">
        <v>43084</v>
      </c>
      <c r="D2943" s="1" t="s">
        <v>28</v>
      </c>
      <c r="E2943" s="1" t="s">
        <v>29</v>
      </c>
      <c r="F2943" s="1" t="s">
        <v>30</v>
      </c>
      <c r="G2943" s="1" t="s">
        <v>31</v>
      </c>
      <c r="H2943" s="1" t="s">
        <v>30</v>
      </c>
      <c r="I2943" s="1" t="s">
        <v>35129</v>
      </c>
      <c r="J2943" s="1" t="s">
        <v>29</v>
      </c>
      <c r="K2943" s="1" t="s">
        <v>29</v>
      </c>
      <c r="L2943">
        <v>28.261813231200001</v>
      </c>
      <c r="M2943">
        <v>-25.384908399099999</v>
      </c>
      <c r="N2943" s="1" t="s">
        <v>34775</v>
      </c>
      <c r="O2943" s="1" t="s">
        <v>43063</v>
      </c>
      <c r="P2943" s="1" t="s">
        <v>43085</v>
      </c>
      <c r="Q2943" s="1" t="s">
        <v>26439</v>
      </c>
      <c r="R2943" s="1" t="s">
        <v>26507</v>
      </c>
      <c r="S2943" s="1" t="s">
        <v>28529</v>
      </c>
      <c r="T2943" s="1" t="s">
        <v>43086</v>
      </c>
      <c r="U2943" s="1" t="s">
        <v>99</v>
      </c>
      <c r="V2943" s="1" t="s">
        <v>20455</v>
      </c>
      <c r="W2943" s="1" t="s">
        <v>43</v>
      </c>
      <c r="X2943" s="1" t="s">
        <v>2380</v>
      </c>
      <c r="Y2943">
        <v>954</v>
      </c>
      <c r="Z2943">
        <v>29</v>
      </c>
    </row>
    <row r="2944" spans="1:26" x14ac:dyDescent="0.25">
      <c r="A2944">
        <v>700910845</v>
      </c>
      <c r="B2944" s="1" t="s">
        <v>31992</v>
      </c>
      <c r="C2944" s="1" t="s">
        <v>43087</v>
      </c>
      <c r="D2944" s="1" t="s">
        <v>28</v>
      </c>
      <c r="E2944" s="1" t="s">
        <v>29</v>
      </c>
      <c r="F2944" s="1" t="s">
        <v>30</v>
      </c>
      <c r="G2944" s="1" t="s">
        <v>31</v>
      </c>
      <c r="H2944" s="1" t="s">
        <v>30</v>
      </c>
      <c r="I2944" s="1" t="s">
        <v>35427</v>
      </c>
      <c r="J2944" s="1" t="s">
        <v>29</v>
      </c>
      <c r="K2944" s="1" t="s">
        <v>29</v>
      </c>
      <c r="L2944">
        <v>27.978996989999999</v>
      </c>
      <c r="M2944">
        <v>-25.6151560299</v>
      </c>
      <c r="N2944" s="1" t="s">
        <v>34775</v>
      </c>
      <c r="O2944" s="1" t="s">
        <v>43048</v>
      </c>
      <c r="P2944" s="1" t="s">
        <v>43088</v>
      </c>
      <c r="Q2944" s="1" t="s">
        <v>3738</v>
      </c>
      <c r="R2944" s="1" t="s">
        <v>41233</v>
      </c>
      <c r="S2944" s="1" t="s">
        <v>28529</v>
      </c>
      <c r="T2944" s="1" t="s">
        <v>43089</v>
      </c>
      <c r="U2944" s="1" t="s">
        <v>99</v>
      </c>
      <c r="V2944" s="1" t="s">
        <v>20455</v>
      </c>
      <c r="W2944" s="1" t="s">
        <v>43</v>
      </c>
      <c r="X2944" s="1" t="s">
        <v>2380</v>
      </c>
      <c r="Y2944">
        <v>704</v>
      </c>
      <c r="Z2944">
        <v>22</v>
      </c>
    </row>
    <row r="2945" spans="1:26" x14ac:dyDescent="0.25">
      <c r="A2945">
        <v>700910876</v>
      </c>
      <c r="B2945" s="1" t="s">
        <v>31992</v>
      </c>
      <c r="C2945" s="1" t="s">
        <v>28182</v>
      </c>
      <c r="D2945" s="1" t="s">
        <v>28</v>
      </c>
      <c r="E2945" s="1" t="s">
        <v>29</v>
      </c>
      <c r="F2945" s="1" t="s">
        <v>30</v>
      </c>
      <c r="G2945" s="1" t="s">
        <v>31</v>
      </c>
      <c r="H2945" s="1" t="s">
        <v>30</v>
      </c>
      <c r="I2945" s="1" t="s">
        <v>35427</v>
      </c>
      <c r="J2945" s="1" t="s">
        <v>29</v>
      </c>
      <c r="K2945" s="1" t="s">
        <v>29</v>
      </c>
      <c r="L2945">
        <v>27.986241209599999</v>
      </c>
      <c r="M2945">
        <v>-25.598253809700001</v>
      </c>
      <c r="N2945" s="1" t="s">
        <v>34775</v>
      </c>
      <c r="O2945" s="1" t="s">
        <v>43076</v>
      </c>
      <c r="P2945" s="1" t="s">
        <v>43090</v>
      </c>
      <c r="Q2945" s="1" t="s">
        <v>41233</v>
      </c>
      <c r="R2945" s="1" t="s">
        <v>28529</v>
      </c>
      <c r="S2945" s="1" t="s">
        <v>28529</v>
      </c>
      <c r="T2945" s="1" t="s">
        <v>43091</v>
      </c>
      <c r="U2945" s="1" t="s">
        <v>99</v>
      </c>
      <c r="V2945" s="1" t="s">
        <v>20455</v>
      </c>
      <c r="W2945" s="1" t="s">
        <v>43</v>
      </c>
      <c r="X2945" s="1" t="s">
        <v>2380</v>
      </c>
      <c r="Y2945">
        <v>457</v>
      </c>
      <c r="Z2945">
        <v>15</v>
      </c>
    </row>
    <row r="2946" spans="1:26" x14ac:dyDescent="0.25">
      <c r="A2946">
        <v>700910881</v>
      </c>
      <c r="B2946" s="1" t="s">
        <v>31992</v>
      </c>
      <c r="C2946" s="1" t="s">
        <v>43092</v>
      </c>
      <c r="D2946" s="1" t="s">
        <v>28</v>
      </c>
      <c r="E2946" s="1" t="s">
        <v>29</v>
      </c>
      <c r="F2946" s="1" t="s">
        <v>30</v>
      </c>
      <c r="G2946" s="1" t="s">
        <v>31</v>
      </c>
      <c r="H2946" s="1" t="s">
        <v>30</v>
      </c>
      <c r="I2946" s="1" t="s">
        <v>35427</v>
      </c>
      <c r="J2946" s="1" t="s">
        <v>29</v>
      </c>
      <c r="K2946" s="1" t="s">
        <v>29</v>
      </c>
      <c r="L2946">
        <v>27.999699683900001</v>
      </c>
      <c r="M2946">
        <v>-25.6050853126</v>
      </c>
      <c r="N2946" s="1" t="s">
        <v>34775</v>
      </c>
      <c r="O2946" s="1" t="s">
        <v>41231</v>
      </c>
      <c r="P2946" s="1" t="s">
        <v>43093</v>
      </c>
      <c r="Q2946" s="1" t="s">
        <v>41233</v>
      </c>
      <c r="R2946" s="1" t="s">
        <v>28529</v>
      </c>
      <c r="S2946" s="1" t="s">
        <v>28529</v>
      </c>
      <c r="T2946" s="1" t="s">
        <v>43094</v>
      </c>
      <c r="U2946" s="1" t="s">
        <v>99</v>
      </c>
      <c r="V2946" s="1" t="s">
        <v>20455</v>
      </c>
      <c r="W2946" s="1" t="s">
        <v>86</v>
      </c>
      <c r="X2946" s="1" t="s">
        <v>2380</v>
      </c>
      <c r="Y2946">
        <v>807</v>
      </c>
      <c r="Z2946">
        <v>21</v>
      </c>
    </row>
    <row r="2947" spans="1:26" x14ac:dyDescent="0.25">
      <c r="A2947">
        <v>700910887</v>
      </c>
      <c r="B2947" s="1" t="s">
        <v>31992</v>
      </c>
      <c r="C2947" s="1" t="s">
        <v>43095</v>
      </c>
      <c r="D2947" s="1" t="s">
        <v>28</v>
      </c>
      <c r="E2947" s="1" t="s">
        <v>29</v>
      </c>
      <c r="F2947" s="1" t="s">
        <v>30</v>
      </c>
      <c r="G2947" s="1" t="s">
        <v>63</v>
      </c>
      <c r="H2947" s="1" t="s">
        <v>30</v>
      </c>
      <c r="I2947" s="1" t="s">
        <v>35129</v>
      </c>
      <c r="J2947" s="1" t="s">
        <v>29</v>
      </c>
      <c r="K2947" s="1" t="s">
        <v>29</v>
      </c>
      <c r="L2947">
        <v>28.2980658462</v>
      </c>
      <c r="M2947">
        <v>-25.3739319771</v>
      </c>
      <c r="N2947" s="1" t="s">
        <v>34775</v>
      </c>
      <c r="O2947" s="1" t="s">
        <v>43020</v>
      </c>
      <c r="P2947" s="1" t="s">
        <v>43096</v>
      </c>
      <c r="Q2947" s="1" t="s">
        <v>43097</v>
      </c>
      <c r="R2947" s="1" t="s">
        <v>26507</v>
      </c>
      <c r="S2947" s="1" t="s">
        <v>28529</v>
      </c>
      <c r="T2947" s="1" t="s">
        <v>43098</v>
      </c>
      <c r="U2947" s="1" t="s">
        <v>3529</v>
      </c>
      <c r="V2947" s="1" t="s">
        <v>20455</v>
      </c>
      <c r="W2947" s="1" t="s">
        <v>43</v>
      </c>
      <c r="X2947" s="1" t="s">
        <v>2380</v>
      </c>
      <c r="Y2947">
        <v>758</v>
      </c>
      <c r="Z2947">
        <v>29</v>
      </c>
    </row>
    <row r="2948" spans="1:26" x14ac:dyDescent="0.25">
      <c r="A2948">
        <v>700910895</v>
      </c>
      <c r="B2948" s="1" t="s">
        <v>31992</v>
      </c>
      <c r="C2948" s="1" t="s">
        <v>43099</v>
      </c>
      <c r="D2948" s="1" t="s">
        <v>28</v>
      </c>
      <c r="E2948" s="1" t="s">
        <v>29</v>
      </c>
      <c r="F2948" s="1" t="s">
        <v>30</v>
      </c>
      <c r="G2948" s="1" t="s">
        <v>63</v>
      </c>
      <c r="H2948" s="1" t="s">
        <v>30</v>
      </c>
      <c r="I2948" s="1" t="s">
        <v>35427</v>
      </c>
      <c r="J2948" s="1" t="s">
        <v>29</v>
      </c>
      <c r="K2948" s="1" t="s">
        <v>29</v>
      </c>
      <c r="L2948">
        <v>28.073176000299998</v>
      </c>
      <c r="M2948">
        <v>-25.502770999900001</v>
      </c>
      <c r="N2948" s="1" t="s">
        <v>34775</v>
      </c>
      <c r="O2948" s="1" t="s">
        <v>42987</v>
      </c>
      <c r="P2948" s="1" t="s">
        <v>43100</v>
      </c>
      <c r="Q2948" s="1" t="s">
        <v>27126</v>
      </c>
      <c r="R2948" s="1" t="s">
        <v>28529</v>
      </c>
      <c r="S2948" s="1" t="s">
        <v>28529</v>
      </c>
      <c r="T2948" s="1" t="s">
        <v>43101</v>
      </c>
      <c r="U2948" s="1" t="s">
        <v>41</v>
      </c>
      <c r="V2948" s="1" t="s">
        <v>20455</v>
      </c>
      <c r="W2948" s="1" t="s">
        <v>43</v>
      </c>
      <c r="X2948" s="1" t="s">
        <v>2380</v>
      </c>
      <c r="Y2948">
        <v>854</v>
      </c>
      <c r="Z2948">
        <v>24</v>
      </c>
    </row>
    <row r="2949" spans="1:26" x14ac:dyDescent="0.25">
      <c r="A2949">
        <v>700910926</v>
      </c>
      <c r="B2949" s="1" t="s">
        <v>31992</v>
      </c>
      <c r="C2949" s="1" t="s">
        <v>43102</v>
      </c>
      <c r="D2949" s="1" t="s">
        <v>28</v>
      </c>
      <c r="E2949" s="1" t="s">
        <v>29</v>
      </c>
      <c r="F2949" s="1" t="s">
        <v>30</v>
      </c>
      <c r="G2949" s="1" t="s">
        <v>31</v>
      </c>
      <c r="H2949" s="1" t="s">
        <v>30</v>
      </c>
      <c r="I2949" s="1" t="s">
        <v>35129</v>
      </c>
      <c r="J2949" s="1" t="s">
        <v>29</v>
      </c>
      <c r="K2949" s="1" t="s">
        <v>29</v>
      </c>
      <c r="L2949">
        <v>28.171230127099999</v>
      </c>
      <c r="M2949">
        <v>-25.3798012136</v>
      </c>
      <c r="N2949" s="1" t="s">
        <v>34775</v>
      </c>
      <c r="O2949" s="1" t="s">
        <v>43103</v>
      </c>
      <c r="P2949" s="1" t="s">
        <v>43104</v>
      </c>
      <c r="Q2949" s="1" t="s">
        <v>26438</v>
      </c>
      <c r="R2949" s="1" t="s">
        <v>26507</v>
      </c>
      <c r="S2949" s="1" t="s">
        <v>28529</v>
      </c>
      <c r="T2949" s="1" t="s">
        <v>43105</v>
      </c>
      <c r="U2949" s="1" t="s">
        <v>3529</v>
      </c>
      <c r="V2949" s="1" t="s">
        <v>20455</v>
      </c>
      <c r="W2949" s="1" t="s">
        <v>43</v>
      </c>
      <c r="X2949" s="1" t="s">
        <v>2380</v>
      </c>
      <c r="Y2949">
        <v>765</v>
      </c>
      <c r="Z2949">
        <v>26</v>
      </c>
    </row>
    <row r="2950" spans="1:26" x14ac:dyDescent="0.25">
      <c r="A2950">
        <v>700910937</v>
      </c>
      <c r="B2950" s="1" t="s">
        <v>31992</v>
      </c>
      <c r="C2950" s="1" t="s">
        <v>43106</v>
      </c>
      <c r="D2950" s="1" t="s">
        <v>28</v>
      </c>
      <c r="E2950" s="1" t="s">
        <v>29</v>
      </c>
      <c r="F2950" s="1" t="s">
        <v>30</v>
      </c>
      <c r="G2950" s="1" t="s">
        <v>31</v>
      </c>
      <c r="H2950" s="1" t="s">
        <v>30</v>
      </c>
      <c r="I2950" s="1" t="s">
        <v>35427</v>
      </c>
      <c r="J2950" s="1" t="s">
        <v>29</v>
      </c>
      <c r="K2950" s="1" t="s">
        <v>29</v>
      </c>
      <c r="L2950">
        <v>27.982084887599999</v>
      </c>
      <c r="M2950">
        <v>-25.587411519100002</v>
      </c>
      <c r="N2950" s="1" t="s">
        <v>34775</v>
      </c>
      <c r="O2950" s="1" t="s">
        <v>42959</v>
      </c>
      <c r="P2950" s="1" t="s">
        <v>43107</v>
      </c>
      <c r="Q2950" s="1" t="s">
        <v>41233</v>
      </c>
      <c r="R2950" s="1" t="s">
        <v>28529</v>
      </c>
      <c r="S2950" s="1" t="s">
        <v>28529</v>
      </c>
      <c r="T2950" s="1" t="s">
        <v>43108</v>
      </c>
      <c r="U2950" s="1" t="s">
        <v>41</v>
      </c>
      <c r="V2950" s="1" t="s">
        <v>20455</v>
      </c>
      <c r="W2950" s="1" t="s">
        <v>43</v>
      </c>
      <c r="X2950" s="1" t="s">
        <v>2380</v>
      </c>
      <c r="Y2950">
        <v>799</v>
      </c>
      <c r="Z2950">
        <v>24</v>
      </c>
    </row>
    <row r="2951" spans="1:26" x14ac:dyDescent="0.25">
      <c r="A2951">
        <v>700910953</v>
      </c>
      <c r="B2951" s="1" t="s">
        <v>31992</v>
      </c>
      <c r="C2951" s="1" t="s">
        <v>43109</v>
      </c>
      <c r="D2951" s="1" t="s">
        <v>28</v>
      </c>
      <c r="E2951" s="1" t="s">
        <v>29</v>
      </c>
      <c r="F2951" s="1" t="s">
        <v>30</v>
      </c>
      <c r="G2951" s="1" t="s">
        <v>63</v>
      </c>
      <c r="H2951" s="1" t="s">
        <v>30</v>
      </c>
      <c r="I2951" s="1" t="s">
        <v>35427</v>
      </c>
      <c r="J2951" s="1" t="s">
        <v>29</v>
      </c>
      <c r="K2951" s="1" t="s">
        <v>29</v>
      </c>
      <c r="L2951">
        <v>28.071643932000001</v>
      </c>
      <c r="M2951">
        <v>-25.494114102499999</v>
      </c>
      <c r="N2951" s="1" t="s">
        <v>34775</v>
      </c>
      <c r="O2951" s="1" t="s">
        <v>43033</v>
      </c>
      <c r="P2951" s="1" t="s">
        <v>43110</v>
      </c>
      <c r="Q2951" s="1" t="s">
        <v>27969</v>
      </c>
      <c r="R2951" s="1" t="s">
        <v>28529</v>
      </c>
      <c r="S2951" s="1" t="s">
        <v>28529</v>
      </c>
      <c r="T2951" s="1" t="s">
        <v>43111</v>
      </c>
      <c r="U2951" s="1" t="s">
        <v>3529</v>
      </c>
      <c r="V2951" s="1" t="s">
        <v>20455</v>
      </c>
      <c r="W2951" s="1" t="s">
        <v>43</v>
      </c>
      <c r="X2951" s="1" t="s">
        <v>2380</v>
      </c>
      <c r="Y2951">
        <v>1083</v>
      </c>
      <c r="Z2951">
        <v>41</v>
      </c>
    </row>
    <row r="2952" spans="1:26" x14ac:dyDescent="0.25">
      <c r="A2952">
        <v>700910961</v>
      </c>
      <c r="B2952" s="1" t="s">
        <v>31992</v>
      </c>
      <c r="C2952" s="1" t="s">
        <v>43112</v>
      </c>
      <c r="D2952" s="1" t="s">
        <v>28</v>
      </c>
      <c r="E2952" s="1" t="s">
        <v>29</v>
      </c>
      <c r="F2952" s="1" t="s">
        <v>30</v>
      </c>
      <c r="G2952" s="1" t="s">
        <v>63</v>
      </c>
      <c r="H2952" s="1" t="s">
        <v>30</v>
      </c>
      <c r="I2952" s="1" t="s">
        <v>35427</v>
      </c>
      <c r="J2952" s="1" t="s">
        <v>29</v>
      </c>
      <c r="K2952" s="1" t="s">
        <v>29</v>
      </c>
      <c r="L2952">
        <v>28.060541666599999</v>
      </c>
      <c r="M2952">
        <v>-25.5010516655</v>
      </c>
      <c r="N2952" s="1" t="s">
        <v>34775</v>
      </c>
      <c r="O2952" s="1" t="s">
        <v>42987</v>
      </c>
      <c r="P2952" s="1" t="s">
        <v>43113</v>
      </c>
      <c r="Q2952" s="1" t="s">
        <v>27126</v>
      </c>
      <c r="R2952" s="1" t="s">
        <v>28529</v>
      </c>
      <c r="S2952" s="1" t="s">
        <v>28529</v>
      </c>
      <c r="T2952" s="1" t="s">
        <v>43114</v>
      </c>
      <c r="U2952" s="1" t="s">
        <v>41</v>
      </c>
      <c r="V2952" s="1" t="s">
        <v>20455</v>
      </c>
      <c r="W2952" s="1" t="s">
        <v>43</v>
      </c>
      <c r="X2952" s="1" t="s">
        <v>2380</v>
      </c>
      <c r="Y2952">
        <v>1052</v>
      </c>
      <c r="Z2952">
        <v>33</v>
      </c>
    </row>
    <row r="2953" spans="1:26" x14ac:dyDescent="0.25">
      <c r="A2953">
        <v>700910962</v>
      </c>
      <c r="B2953" s="1" t="s">
        <v>31992</v>
      </c>
      <c r="C2953" s="1" t="s">
        <v>43115</v>
      </c>
      <c r="D2953" s="1" t="s">
        <v>28</v>
      </c>
      <c r="E2953" s="1" t="s">
        <v>29</v>
      </c>
      <c r="F2953" s="1" t="s">
        <v>30</v>
      </c>
      <c r="G2953" s="1" t="s">
        <v>31</v>
      </c>
      <c r="H2953" s="1" t="s">
        <v>30</v>
      </c>
      <c r="I2953" s="1" t="s">
        <v>35129</v>
      </c>
      <c r="J2953" s="1" t="s">
        <v>29</v>
      </c>
      <c r="K2953" s="1" t="s">
        <v>29</v>
      </c>
      <c r="L2953">
        <v>28.222340296999999</v>
      </c>
      <c r="M2953">
        <v>-25.367810430500001</v>
      </c>
      <c r="N2953" s="1" t="s">
        <v>34775</v>
      </c>
      <c r="O2953" s="1" t="s">
        <v>43116</v>
      </c>
      <c r="P2953" s="1" t="s">
        <v>43117</v>
      </c>
      <c r="Q2953" s="1" t="s">
        <v>43118</v>
      </c>
      <c r="R2953" s="1" t="s">
        <v>43045</v>
      </c>
      <c r="S2953" s="1" t="s">
        <v>28529</v>
      </c>
      <c r="T2953" s="1" t="s">
        <v>43119</v>
      </c>
      <c r="U2953" s="1" t="s">
        <v>3529</v>
      </c>
      <c r="V2953" s="1" t="s">
        <v>20455</v>
      </c>
      <c r="W2953" s="1" t="s">
        <v>43</v>
      </c>
      <c r="X2953" s="1" t="s">
        <v>2380</v>
      </c>
      <c r="Y2953">
        <v>1068</v>
      </c>
      <c r="Z2953">
        <v>29</v>
      </c>
    </row>
    <row r="2954" spans="1:26" x14ac:dyDescent="0.25">
      <c r="A2954">
        <v>700910978</v>
      </c>
      <c r="B2954" s="1" t="s">
        <v>31992</v>
      </c>
      <c r="C2954" s="1" t="s">
        <v>43120</v>
      </c>
      <c r="D2954" s="1" t="s">
        <v>28</v>
      </c>
      <c r="E2954" s="1" t="s">
        <v>29</v>
      </c>
      <c r="F2954" s="1" t="s">
        <v>30</v>
      </c>
      <c r="G2954" s="1" t="s">
        <v>63</v>
      </c>
      <c r="H2954" s="1" t="s">
        <v>30</v>
      </c>
      <c r="I2954" s="1" t="s">
        <v>35129</v>
      </c>
      <c r="J2954" s="1" t="s">
        <v>29</v>
      </c>
      <c r="K2954" s="1" t="s">
        <v>29</v>
      </c>
      <c r="L2954">
        <v>28.2631375801</v>
      </c>
      <c r="M2954">
        <v>-25.366765640000001</v>
      </c>
      <c r="N2954" s="1" t="s">
        <v>34775</v>
      </c>
      <c r="O2954" s="1" t="s">
        <v>43081</v>
      </c>
      <c r="P2954" s="1" t="s">
        <v>43121</v>
      </c>
      <c r="Q2954" s="1" t="s">
        <v>26439</v>
      </c>
      <c r="R2954" s="1" t="s">
        <v>28529</v>
      </c>
      <c r="S2954" s="1" t="s">
        <v>28529</v>
      </c>
      <c r="T2954" s="1" t="s">
        <v>43122</v>
      </c>
      <c r="U2954" s="1" t="s">
        <v>3529</v>
      </c>
      <c r="V2954" s="1" t="s">
        <v>20455</v>
      </c>
      <c r="W2954" s="1" t="s">
        <v>43</v>
      </c>
      <c r="X2954" s="1" t="s">
        <v>2380</v>
      </c>
      <c r="Y2954">
        <v>1003</v>
      </c>
      <c r="Z2954">
        <v>26</v>
      </c>
    </row>
    <row r="2955" spans="1:26" x14ac:dyDescent="0.25">
      <c r="A2955">
        <v>700911001</v>
      </c>
      <c r="B2955" s="1" t="s">
        <v>31992</v>
      </c>
      <c r="C2955" s="1" t="s">
        <v>43123</v>
      </c>
      <c r="D2955" s="1" t="s">
        <v>28</v>
      </c>
      <c r="E2955" s="1" t="s">
        <v>29</v>
      </c>
      <c r="F2955" s="1" t="s">
        <v>30</v>
      </c>
      <c r="G2955" s="1" t="s">
        <v>31</v>
      </c>
      <c r="H2955" s="1" t="s">
        <v>30</v>
      </c>
      <c r="I2955" s="1" t="s">
        <v>35427</v>
      </c>
      <c r="J2955" s="1" t="s">
        <v>29</v>
      </c>
      <c r="K2955" s="1" t="s">
        <v>29</v>
      </c>
      <c r="L2955">
        <v>28.056423389599999</v>
      </c>
      <c r="M2955">
        <v>-25.4510875404</v>
      </c>
      <c r="N2955" s="1" t="s">
        <v>34775</v>
      </c>
      <c r="O2955" s="1" t="s">
        <v>42983</v>
      </c>
      <c r="P2955" s="1" t="s">
        <v>43124</v>
      </c>
      <c r="Q2955" s="1" t="s">
        <v>27969</v>
      </c>
      <c r="R2955" s="1" t="s">
        <v>27126</v>
      </c>
      <c r="S2955" s="1" t="s">
        <v>28529</v>
      </c>
      <c r="T2955" s="1" t="s">
        <v>43125</v>
      </c>
      <c r="U2955" s="1" t="s">
        <v>3529</v>
      </c>
      <c r="V2955" s="1" t="s">
        <v>20455</v>
      </c>
      <c r="W2955" s="1" t="s">
        <v>43</v>
      </c>
      <c r="X2955" s="1" t="s">
        <v>2380</v>
      </c>
      <c r="Y2955">
        <v>1252</v>
      </c>
      <c r="Z2955">
        <v>35</v>
      </c>
    </row>
    <row r="2956" spans="1:26" x14ac:dyDescent="0.25">
      <c r="A2956">
        <v>700911026</v>
      </c>
      <c r="B2956" s="1" t="s">
        <v>31992</v>
      </c>
      <c r="C2956" s="1" t="s">
        <v>43126</v>
      </c>
      <c r="D2956" s="1" t="s">
        <v>28</v>
      </c>
      <c r="E2956" s="1" t="s">
        <v>29</v>
      </c>
      <c r="F2956" s="1" t="s">
        <v>30</v>
      </c>
      <c r="G2956" s="1" t="s">
        <v>63</v>
      </c>
      <c r="H2956" s="1" t="s">
        <v>30</v>
      </c>
      <c r="I2956" s="1" t="s">
        <v>35129</v>
      </c>
      <c r="J2956" s="1" t="s">
        <v>29</v>
      </c>
      <c r="K2956" s="1" t="s">
        <v>29</v>
      </c>
      <c r="L2956">
        <v>28.2674975937</v>
      </c>
      <c r="M2956">
        <v>-25.389068437599999</v>
      </c>
      <c r="N2956" s="1" t="s">
        <v>34775</v>
      </c>
      <c r="O2956" s="1" t="s">
        <v>43063</v>
      </c>
      <c r="P2956" s="1" t="s">
        <v>43127</v>
      </c>
      <c r="Q2956" s="1" t="s">
        <v>26439</v>
      </c>
      <c r="R2956" s="1" t="s">
        <v>26507</v>
      </c>
      <c r="S2956" s="1" t="s">
        <v>28529</v>
      </c>
      <c r="T2956" s="1" t="s">
        <v>43128</v>
      </c>
      <c r="U2956" s="1" t="s">
        <v>99</v>
      </c>
      <c r="V2956" s="1" t="s">
        <v>20455</v>
      </c>
      <c r="W2956" s="1" t="s">
        <v>43</v>
      </c>
      <c r="X2956" s="1" t="s">
        <v>2380</v>
      </c>
      <c r="Y2956">
        <v>1449</v>
      </c>
      <c r="Z2956">
        <v>41</v>
      </c>
    </row>
    <row r="2957" spans="1:26" x14ac:dyDescent="0.25">
      <c r="A2957">
        <v>700911067</v>
      </c>
      <c r="B2957" s="1" t="s">
        <v>31992</v>
      </c>
      <c r="C2957" s="1" t="s">
        <v>43129</v>
      </c>
      <c r="D2957" s="1" t="s">
        <v>28</v>
      </c>
      <c r="E2957" s="1" t="s">
        <v>29</v>
      </c>
      <c r="F2957" s="1" t="s">
        <v>30</v>
      </c>
      <c r="G2957" s="1" t="s">
        <v>31</v>
      </c>
      <c r="H2957" s="1" t="s">
        <v>30</v>
      </c>
      <c r="I2957" s="1" t="s">
        <v>35427</v>
      </c>
      <c r="J2957" s="1" t="s">
        <v>29</v>
      </c>
      <c r="K2957" s="1" t="s">
        <v>29</v>
      </c>
      <c r="L2957">
        <v>28.071177889699999</v>
      </c>
      <c r="M2957">
        <v>-25.491250190199999</v>
      </c>
      <c r="N2957" s="1" t="s">
        <v>34775</v>
      </c>
      <c r="O2957" s="1" t="s">
        <v>43033</v>
      </c>
      <c r="P2957" s="1" t="s">
        <v>43130</v>
      </c>
      <c r="Q2957" s="1" t="s">
        <v>27969</v>
      </c>
      <c r="R2957" s="1" t="s">
        <v>27126</v>
      </c>
      <c r="S2957" s="1" t="s">
        <v>28529</v>
      </c>
      <c r="T2957" s="1" t="s">
        <v>43131</v>
      </c>
      <c r="U2957" s="1" t="s">
        <v>3529</v>
      </c>
      <c r="V2957" s="1" t="s">
        <v>20455</v>
      </c>
      <c r="W2957" s="1" t="s">
        <v>43</v>
      </c>
      <c r="X2957" s="1" t="s">
        <v>2380</v>
      </c>
      <c r="Y2957">
        <v>1194</v>
      </c>
      <c r="Z2957">
        <v>37</v>
      </c>
    </row>
    <row r="2958" spans="1:26" x14ac:dyDescent="0.25">
      <c r="A2958">
        <v>700911084</v>
      </c>
      <c r="B2958" s="1" t="s">
        <v>31992</v>
      </c>
      <c r="C2958" s="1" t="s">
        <v>43132</v>
      </c>
      <c r="D2958" s="1" t="s">
        <v>28</v>
      </c>
      <c r="E2958" s="1" t="s">
        <v>29</v>
      </c>
      <c r="F2958" s="1" t="s">
        <v>30</v>
      </c>
      <c r="G2958" s="1" t="s">
        <v>63</v>
      </c>
      <c r="H2958" s="1" t="s">
        <v>30</v>
      </c>
      <c r="I2958" s="1" t="s">
        <v>35427</v>
      </c>
      <c r="J2958" s="1" t="s">
        <v>29</v>
      </c>
      <c r="K2958" s="1" t="s">
        <v>29</v>
      </c>
      <c r="L2958">
        <v>27.983307230099999</v>
      </c>
      <c r="M2958">
        <v>-25.588521310099999</v>
      </c>
      <c r="N2958" s="1" t="s">
        <v>34775</v>
      </c>
      <c r="O2958" s="1" t="s">
        <v>42959</v>
      </c>
      <c r="P2958" s="1" t="s">
        <v>43133</v>
      </c>
      <c r="Q2958" s="1" t="s">
        <v>42961</v>
      </c>
      <c r="R2958" s="1" t="s">
        <v>41233</v>
      </c>
      <c r="S2958" s="1" t="s">
        <v>28529</v>
      </c>
      <c r="T2958" s="1" t="s">
        <v>43134</v>
      </c>
      <c r="U2958" s="1" t="s">
        <v>3529</v>
      </c>
      <c r="V2958" s="1" t="s">
        <v>20455</v>
      </c>
      <c r="W2958" s="1" t="s">
        <v>43</v>
      </c>
      <c r="X2958" s="1" t="s">
        <v>2380</v>
      </c>
      <c r="Y2958">
        <v>897</v>
      </c>
      <c r="Z2958">
        <v>25</v>
      </c>
    </row>
    <row r="2959" spans="1:26" x14ac:dyDescent="0.25">
      <c r="A2959">
        <v>700911112</v>
      </c>
      <c r="B2959" s="1" t="s">
        <v>31992</v>
      </c>
      <c r="C2959" s="1" t="s">
        <v>43135</v>
      </c>
      <c r="D2959" s="1" t="s">
        <v>28</v>
      </c>
      <c r="E2959" s="1" t="s">
        <v>29</v>
      </c>
      <c r="F2959" s="1" t="s">
        <v>30</v>
      </c>
      <c r="G2959" s="1" t="s">
        <v>31</v>
      </c>
      <c r="H2959" s="1" t="s">
        <v>30</v>
      </c>
      <c r="I2959" s="1" t="s">
        <v>35129</v>
      </c>
      <c r="J2959" s="1" t="s">
        <v>29</v>
      </c>
      <c r="K2959" s="1" t="s">
        <v>29</v>
      </c>
      <c r="L2959">
        <v>28.2885643575</v>
      </c>
      <c r="M2959">
        <v>-25.384599407</v>
      </c>
      <c r="N2959" s="1" t="s">
        <v>34775</v>
      </c>
      <c r="O2959" s="1" t="s">
        <v>42966</v>
      </c>
      <c r="P2959" s="1" t="s">
        <v>43136</v>
      </c>
      <c r="Q2959" s="1" t="s">
        <v>43137</v>
      </c>
      <c r="R2959" s="1" t="s">
        <v>26507</v>
      </c>
      <c r="S2959" s="1" t="s">
        <v>28529</v>
      </c>
      <c r="T2959" s="1" t="s">
        <v>43138</v>
      </c>
      <c r="U2959" s="1" t="s">
        <v>3529</v>
      </c>
      <c r="V2959" s="1" t="s">
        <v>20455</v>
      </c>
      <c r="W2959" s="1" t="s">
        <v>43</v>
      </c>
      <c r="X2959" s="1" t="s">
        <v>2380</v>
      </c>
      <c r="Y2959">
        <v>1277</v>
      </c>
      <c r="Z2959">
        <v>39</v>
      </c>
    </row>
    <row r="2960" spans="1:26" x14ac:dyDescent="0.25">
      <c r="A2960">
        <v>700911114</v>
      </c>
      <c r="B2960" s="1" t="s">
        <v>31992</v>
      </c>
      <c r="C2960" s="1" t="s">
        <v>43139</v>
      </c>
      <c r="D2960" s="1" t="s">
        <v>28</v>
      </c>
      <c r="E2960" s="1" t="s">
        <v>29</v>
      </c>
      <c r="F2960" s="1" t="s">
        <v>30</v>
      </c>
      <c r="G2960" s="1" t="s">
        <v>31</v>
      </c>
      <c r="H2960" s="1" t="s">
        <v>30</v>
      </c>
      <c r="I2960" s="1" t="s">
        <v>35427</v>
      </c>
      <c r="J2960" s="1" t="s">
        <v>29</v>
      </c>
      <c r="K2960" s="1" t="s">
        <v>29</v>
      </c>
      <c r="L2960">
        <v>27.975959740299999</v>
      </c>
      <c r="M2960">
        <v>-25.5950614409</v>
      </c>
      <c r="N2960" s="1" t="s">
        <v>34775</v>
      </c>
      <c r="O2960" s="1" t="s">
        <v>42959</v>
      </c>
      <c r="P2960" s="1" t="s">
        <v>43140</v>
      </c>
      <c r="Q2960" s="1" t="s">
        <v>41233</v>
      </c>
      <c r="R2960" s="1" t="s">
        <v>28529</v>
      </c>
      <c r="S2960" s="1" t="s">
        <v>28529</v>
      </c>
      <c r="T2960" s="1" t="s">
        <v>43141</v>
      </c>
      <c r="U2960" s="1" t="s">
        <v>41</v>
      </c>
      <c r="V2960" s="1" t="s">
        <v>20455</v>
      </c>
      <c r="W2960" s="1" t="s">
        <v>43</v>
      </c>
      <c r="X2960" s="1" t="s">
        <v>2380</v>
      </c>
      <c r="Y2960">
        <v>573</v>
      </c>
      <c r="Z2960">
        <v>18</v>
      </c>
    </row>
    <row r="2961" spans="1:26" x14ac:dyDescent="0.25">
      <c r="A2961">
        <v>700911115</v>
      </c>
      <c r="B2961" s="1" t="s">
        <v>31992</v>
      </c>
      <c r="C2961" s="1" t="s">
        <v>43142</v>
      </c>
      <c r="D2961" s="1" t="s">
        <v>28</v>
      </c>
      <c r="E2961" s="1" t="s">
        <v>29</v>
      </c>
      <c r="F2961" s="1" t="s">
        <v>30</v>
      </c>
      <c r="G2961" s="1" t="s">
        <v>31</v>
      </c>
      <c r="H2961" s="1" t="s">
        <v>30</v>
      </c>
      <c r="I2961" s="1" t="s">
        <v>35129</v>
      </c>
      <c r="J2961" s="1" t="s">
        <v>29</v>
      </c>
      <c r="K2961" s="1" t="s">
        <v>29</v>
      </c>
      <c r="L2961">
        <v>28.155976147000001</v>
      </c>
      <c r="M2961">
        <v>-25.4112274312</v>
      </c>
      <c r="N2961" s="1" t="s">
        <v>34775</v>
      </c>
      <c r="O2961" s="1" t="s">
        <v>43143</v>
      </c>
      <c r="P2961" s="1" t="s">
        <v>43144</v>
      </c>
      <c r="Q2961" s="1" t="s">
        <v>26438</v>
      </c>
      <c r="R2961" s="1" t="s">
        <v>26507</v>
      </c>
      <c r="S2961" s="1" t="s">
        <v>28529</v>
      </c>
      <c r="T2961" s="1" t="s">
        <v>43145</v>
      </c>
      <c r="U2961" s="1" t="s">
        <v>3529</v>
      </c>
      <c r="V2961" s="1" t="s">
        <v>20455</v>
      </c>
      <c r="W2961" s="1" t="s">
        <v>43</v>
      </c>
      <c r="X2961" s="1" t="s">
        <v>2380</v>
      </c>
      <c r="Y2961">
        <v>919</v>
      </c>
      <c r="Z2961">
        <v>29</v>
      </c>
    </row>
    <row r="2962" spans="1:26" x14ac:dyDescent="0.25">
      <c r="A2962">
        <v>700911120</v>
      </c>
      <c r="B2962" s="1" t="s">
        <v>31992</v>
      </c>
      <c r="C2962" s="1" t="s">
        <v>43146</v>
      </c>
      <c r="D2962" s="1" t="s">
        <v>28</v>
      </c>
      <c r="E2962" s="1" t="s">
        <v>29</v>
      </c>
      <c r="F2962" s="1" t="s">
        <v>30</v>
      </c>
      <c r="G2962" s="1" t="s">
        <v>31</v>
      </c>
      <c r="H2962" s="1" t="s">
        <v>30</v>
      </c>
      <c r="I2962" s="1" t="s">
        <v>35427</v>
      </c>
      <c r="J2962" s="1" t="s">
        <v>29</v>
      </c>
      <c r="K2962" s="1" t="s">
        <v>29</v>
      </c>
      <c r="L2962">
        <v>28.069899188899999</v>
      </c>
      <c r="M2962">
        <v>-25.5072442134</v>
      </c>
      <c r="N2962" s="1" t="s">
        <v>34775</v>
      </c>
      <c r="O2962" s="1" t="s">
        <v>42987</v>
      </c>
      <c r="P2962" s="1" t="s">
        <v>43147</v>
      </c>
      <c r="Q2962" s="1" t="s">
        <v>27126</v>
      </c>
      <c r="R2962" s="1" t="s">
        <v>34</v>
      </c>
      <c r="S2962" s="1" t="s">
        <v>28529</v>
      </c>
      <c r="T2962" s="1" t="s">
        <v>43148</v>
      </c>
      <c r="U2962" s="1" t="s">
        <v>41</v>
      </c>
      <c r="V2962" s="1" t="s">
        <v>20455</v>
      </c>
      <c r="W2962" s="1" t="s">
        <v>43</v>
      </c>
      <c r="X2962" s="1" t="s">
        <v>2380</v>
      </c>
      <c r="Y2962">
        <v>720</v>
      </c>
      <c r="Z2962">
        <v>24</v>
      </c>
    </row>
    <row r="2963" spans="1:26" x14ac:dyDescent="0.25">
      <c r="A2963">
        <v>700911187</v>
      </c>
      <c r="B2963" s="1" t="s">
        <v>31992</v>
      </c>
      <c r="C2963" s="1" t="s">
        <v>43149</v>
      </c>
      <c r="D2963" s="1" t="s">
        <v>28</v>
      </c>
      <c r="E2963" s="1" t="s">
        <v>29</v>
      </c>
      <c r="F2963" s="1" t="s">
        <v>30</v>
      </c>
      <c r="G2963" s="1" t="s">
        <v>31</v>
      </c>
      <c r="H2963" s="1" t="s">
        <v>30</v>
      </c>
      <c r="I2963" s="1" t="s">
        <v>35427</v>
      </c>
      <c r="J2963" s="1" t="s">
        <v>29</v>
      </c>
      <c r="K2963" s="1" t="s">
        <v>29</v>
      </c>
      <c r="L2963">
        <v>28.021474834500001</v>
      </c>
      <c r="M2963">
        <v>-25.404970312500001</v>
      </c>
      <c r="N2963" s="1" t="s">
        <v>34775</v>
      </c>
      <c r="O2963" s="1" t="s">
        <v>42979</v>
      </c>
      <c r="P2963" s="1" t="s">
        <v>43150</v>
      </c>
      <c r="Q2963" s="1" t="s">
        <v>43151</v>
      </c>
      <c r="R2963" s="1" t="s">
        <v>27126</v>
      </c>
      <c r="S2963" s="1" t="s">
        <v>28529</v>
      </c>
      <c r="T2963" s="1" t="s">
        <v>43152</v>
      </c>
      <c r="U2963" s="1" t="s">
        <v>3529</v>
      </c>
      <c r="V2963" s="1" t="s">
        <v>20455</v>
      </c>
      <c r="W2963" s="1" t="s">
        <v>43</v>
      </c>
      <c r="X2963" s="1" t="s">
        <v>2380</v>
      </c>
      <c r="Y2963">
        <v>916</v>
      </c>
      <c r="Z2963">
        <v>26</v>
      </c>
    </row>
    <row r="2964" spans="1:26" x14ac:dyDescent="0.25">
      <c r="A2964">
        <v>700911205</v>
      </c>
      <c r="B2964" s="1" t="s">
        <v>31992</v>
      </c>
      <c r="C2964" s="1" t="s">
        <v>43153</v>
      </c>
      <c r="D2964" s="1" t="s">
        <v>28</v>
      </c>
      <c r="E2964" s="1" t="s">
        <v>29</v>
      </c>
      <c r="F2964" s="1" t="s">
        <v>30</v>
      </c>
      <c r="G2964" s="1" t="s">
        <v>31</v>
      </c>
      <c r="H2964" s="1" t="s">
        <v>30</v>
      </c>
      <c r="I2964" s="1" t="s">
        <v>35427</v>
      </c>
      <c r="J2964" s="1" t="s">
        <v>29</v>
      </c>
      <c r="K2964" s="1" t="s">
        <v>29</v>
      </c>
      <c r="L2964">
        <v>28.011283176999999</v>
      </c>
      <c r="M2964">
        <v>-25.442586580499999</v>
      </c>
      <c r="N2964" s="1" t="s">
        <v>34775</v>
      </c>
      <c r="O2964" s="1" t="s">
        <v>42979</v>
      </c>
      <c r="P2964" s="1" t="s">
        <v>43154</v>
      </c>
      <c r="Q2964" s="1" t="s">
        <v>27969</v>
      </c>
      <c r="R2964" s="1" t="s">
        <v>28529</v>
      </c>
      <c r="S2964" s="1" t="s">
        <v>28529</v>
      </c>
      <c r="T2964" s="1" t="s">
        <v>43155</v>
      </c>
      <c r="U2964" s="1" t="s">
        <v>3529</v>
      </c>
      <c r="V2964" s="1" t="s">
        <v>20455</v>
      </c>
      <c r="W2964" s="1" t="s">
        <v>43</v>
      </c>
      <c r="X2964" s="1" t="s">
        <v>2380</v>
      </c>
      <c r="Y2964">
        <v>970</v>
      </c>
      <c r="Z2964">
        <v>27</v>
      </c>
    </row>
    <row r="2965" spans="1:26" x14ac:dyDescent="0.25">
      <c r="A2965">
        <v>700911225</v>
      </c>
      <c r="B2965" s="1" t="s">
        <v>31992</v>
      </c>
      <c r="C2965" s="1" t="s">
        <v>43156</v>
      </c>
      <c r="D2965" s="1" t="s">
        <v>28</v>
      </c>
      <c r="E2965" s="1" t="s">
        <v>29</v>
      </c>
      <c r="F2965" s="1" t="s">
        <v>30</v>
      </c>
      <c r="G2965" s="1" t="s">
        <v>31</v>
      </c>
      <c r="H2965" s="1" t="s">
        <v>30</v>
      </c>
      <c r="I2965" s="1" t="s">
        <v>35129</v>
      </c>
      <c r="J2965" s="1" t="s">
        <v>29</v>
      </c>
      <c r="K2965" s="1" t="s">
        <v>29</v>
      </c>
      <c r="L2965">
        <v>28.2474987704</v>
      </c>
      <c r="M2965">
        <v>-25.371111020400001</v>
      </c>
      <c r="N2965" s="1" t="s">
        <v>34775</v>
      </c>
      <c r="O2965" s="1" t="s">
        <v>43157</v>
      </c>
      <c r="P2965" s="1" t="s">
        <v>43158</v>
      </c>
      <c r="Q2965" s="1" t="s">
        <v>26439</v>
      </c>
      <c r="R2965" s="1" t="s">
        <v>26507</v>
      </c>
      <c r="S2965" s="1" t="s">
        <v>28529</v>
      </c>
      <c r="T2965" s="1" t="s">
        <v>43159</v>
      </c>
      <c r="U2965" s="1" t="s">
        <v>99</v>
      </c>
      <c r="V2965" s="1" t="s">
        <v>20455</v>
      </c>
      <c r="W2965" s="1" t="s">
        <v>43</v>
      </c>
      <c r="X2965" s="1" t="s">
        <v>2380</v>
      </c>
      <c r="Y2965">
        <v>983</v>
      </c>
      <c r="Z2965">
        <v>27</v>
      </c>
    </row>
    <row r="2966" spans="1:26" x14ac:dyDescent="0.25">
      <c r="A2966">
        <v>700911238</v>
      </c>
      <c r="B2966" s="1" t="s">
        <v>31992</v>
      </c>
      <c r="C2966" s="1" t="s">
        <v>43160</v>
      </c>
      <c r="D2966" s="1" t="s">
        <v>28</v>
      </c>
      <c r="E2966" s="1" t="s">
        <v>29</v>
      </c>
      <c r="F2966" s="1" t="s">
        <v>30</v>
      </c>
      <c r="G2966" s="1" t="s">
        <v>31</v>
      </c>
      <c r="H2966" s="1" t="s">
        <v>30</v>
      </c>
      <c r="I2966" s="1" t="s">
        <v>35129</v>
      </c>
      <c r="J2966" s="1" t="s">
        <v>29</v>
      </c>
      <c r="K2966" s="1" t="s">
        <v>29</v>
      </c>
      <c r="L2966">
        <v>28.131559939700001</v>
      </c>
      <c r="M2966">
        <v>-25.408802879700001</v>
      </c>
      <c r="N2966" s="1" t="s">
        <v>34775</v>
      </c>
      <c r="O2966" s="1" t="s">
        <v>40861</v>
      </c>
      <c r="P2966" s="1" t="s">
        <v>43161</v>
      </c>
      <c r="Q2966" s="1" t="s">
        <v>43162</v>
      </c>
      <c r="R2966" s="1" t="s">
        <v>26507</v>
      </c>
      <c r="S2966" s="1" t="s">
        <v>28529</v>
      </c>
      <c r="T2966" s="1" t="s">
        <v>43163</v>
      </c>
      <c r="U2966" s="1" t="s">
        <v>3529</v>
      </c>
      <c r="V2966" s="1" t="s">
        <v>20455</v>
      </c>
      <c r="W2966" s="1" t="s">
        <v>43</v>
      </c>
      <c r="X2966" s="1" t="s">
        <v>2380</v>
      </c>
      <c r="Y2966">
        <v>1189</v>
      </c>
      <c r="Z2966">
        <v>32</v>
      </c>
    </row>
    <row r="2967" spans="1:26" x14ac:dyDescent="0.25">
      <c r="A2967">
        <v>700911257</v>
      </c>
      <c r="B2967" s="1" t="s">
        <v>31992</v>
      </c>
      <c r="C2967" s="1" t="s">
        <v>43164</v>
      </c>
      <c r="D2967" s="1" t="s">
        <v>28</v>
      </c>
      <c r="E2967" s="1" t="s">
        <v>29</v>
      </c>
      <c r="F2967" s="1" t="s">
        <v>30</v>
      </c>
      <c r="G2967" s="1" t="s">
        <v>63</v>
      </c>
      <c r="H2967" s="1" t="s">
        <v>30</v>
      </c>
      <c r="I2967" s="1" t="s">
        <v>35129</v>
      </c>
      <c r="J2967" s="1" t="s">
        <v>29</v>
      </c>
      <c r="K2967" s="1" t="s">
        <v>29</v>
      </c>
      <c r="L2967">
        <v>28.155440990500001</v>
      </c>
      <c r="M2967">
        <v>-25.395586508000001</v>
      </c>
      <c r="N2967" s="1" t="s">
        <v>34775</v>
      </c>
      <c r="O2967" s="1" t="s">
        <v>42971</v>
      </c>
      <c r="P2967" s="1" t="s">
        <v>43165</v>
      </c>
      <c r="Q2967" s="1" t="s">
        <v>26438</v>
      </c>
      <c r="R2967" s="1" t="s">
        <v>26507</v>
      </c>
      <c r="S2967" s="1" t="s">
        <v>28529</v>
      </c>
      <c r="T2967" s="1" t="s">
        <v>43166</v>
      </c>
      <c r="U2967" s="1" t="s">
        <v>3529</v>
      </c>
      <c r="V2967" s="1" t="s">
        <v>20455</v>
      </c>
      <c r="W2967" s="1" t="s">
        <v>43</v>
      </c>
      <c r="X2967" s="1" t="s">
        <v>2380</v>
      </c>
      <c r="Y2967">
        <v>1420</v>
      </c>
      <c r="Z2967">
        <v>54</v>
      </c>
    </row>
    <row r="2968" spans="1:26" x14ac:dyDescent="0.25">
      <c r="A2968">
        <v>700911263</v>
      </c>
      <c r="B2968" s="1" t="s">
        <v>31992</v>
      </c>
      <c r="C2968" s="1" t="s">
        <v>43167</v>
      </c>
      <c r="D2968" s="1" t="s">
        <v>28</v>
      </c>
      <c r="E2968" s="1" t="s">
        <v>29</v>
      </c>
      <c r="F2968" s="1" t="s">
        <v>30</v>
      </c>
      <c r="G2968" s="1" t="s">
        <v>63</v>
      </c>
      <c r="H2968" s="1" t="s">
        <v>30</v>
      </c>
      <c r="I2968" s="1" t="s">
        <v>35427</v>
      </c>
      <c r="J2968" s="1" t="s">
        <v>29</v>
      </c>
      <c r="K2968" s="1" t="s">
        <v>29</v>
      </c>
      <c r="L2968">
        <v>27.993451280199999</v>
      </c>
      <c r="M2968">
        <v>-25.604979870000001</v>
      </c>
      <c r="N2968" s="1" t="s">
        <v>34775</v>
      </c>
      <c r="O2968" s="1" t="s">
        <v>43025</v>
      </c>
      <c r="P2968" s="1" t="s">
        <v>43168</v>
      </c>
      <c r="Q2968" s="1" t="s">
        <v>41233</v>
      </c>
      <c r="R2968" s="1" t="s">
        <v>41233</v>
      </c>
      <c r="S2968" s="1" t="s">
        <v>35430</v>
      </c>
      <c r="T2968" s="1" t="s">
        <v>43169</v>
      </c>
      <c r="U2968" s="1" t="s">
        <v>99</v>
      </c>
      <c r="V2968" s="1" t="s">
        <v>20455</v>
      </c>
      <c r="W2968" s="1" t="s">
        <v>43</v>
      </c>
      <c r="X2968" s="1" t="s">
        <v>2380</v>
      </c>
      <c r="Y2968">
        <v>1239</v>
      </c>
      <c r="Z2968">
        <v>42</v>
      </c>
    </row>
    <row r="2969" spans="1:26" x14ac:dyDescent="0.25">
      <c r="A2969">
        <v>700911268</v>
      </c>
      <c r="B2969" s="1" t="s">
        <v>31992</v>
      </c>
      <c r="C2969" s="1" t="s">
        <v>43170</v>
      </c>
      <c r="D2969" s="1" t="s">
        <v>28</v>
      </c>
      <c r="E2969" s="1" t="s">
        <v>29</v>
      </c>
      <c r="F2969" s="1" t="s">
        <v>30</v>
      </c>
      <c r="G2969" s="1" t="s">
        <v>31</v>
      </c>
      <c r="H2969" s="1" t="s">
        <v>30</v>
      </c>
      <c r="I2969" s="1" t="s">
        <v>35427</v>
      </c>
      <c r="J2969" s="1" t="s">
        <v>29</v>
      </c>
      <c r="K2969" s="1" t="s">
        <v>29</v>
      </c>
      <c r="L2969">
        <v>28.017758619799999</v>
      </c>
      <c r="M2969">
        <v>-25.580191864</v>
      </c>
      <c r="N2969" s="1" t="s">
        <v>34775</v>
      </c>
      <c r="O2969" s="1" t="s">
        <v>43171</v>
      </c>
      <c r="P2969" s="1" t="s">
        <v>43172</v>
      </c>
      <c r="Q2969" s="1" t="s">
        <v>43010</v>
      </c>
      <c r="R2969" s="1" t="s">
        <v>28529</v>
      </c>
      <c r="S2969" s="1" t="s">
        <v>28529</v>
      </c>
      <c r="T2969" s="1" t="s">
        <v>43173</v>
      </c>
      <c r="U2969" s="1" t="s">
        <v>181</v>
      </c>
      <c r="V2969" s="1" t="s">
        <v>20455</v>
      </c>
      <c r="W2969" s="1" t="s">
        <v>43</v>
      </c>
      <c r="X2969" s="1" t="s">
        <v>2380</v>
      </c>
      <c r="Y2969">
        <v>1447</v>
      </c>
      <c r="Z2969">
        <v>39</v>
      </c>
    </row>
    <row r="2970" spans="1:26" x14ac:dyDescent="0.25">
      <c r="A2970">
        <v>700911269</v>
      </c>
      <c r="B2970" s="1" t="s">
        <v>31992</v>
      </c>
      <c r="C2970" s="1" t="s">
        <v>43174</v>
      </c>
      <c r="D2970" s="1" t="s">
        <v>28</v>
      </c>
      <c r="E2970" s="1" t="s">
        <v>29</v>
      </c>
      <c r="F2970" s="1" t="s">
        <v>30</v>
      </c>
      <c r="G2970" s="1" t="s">
        <v>63</v>
      </c>
      <c r="H2970" s="1" t="s">
        <v>30</v>
      </c>
      <c r="I2970" s="1" t="s">
        <v>35129</v>
      </c>
      <c r="J2970" s="1" t="s">
        <v>29</v>
      </c>
      <c r="K2970" s="1" t="s">
        <v>29</v>
      </c>
      <c r="L2970">
        <v>28.2223070312</v>
      </c>
      <c r="M2970">
        <v>-25.371451984099998</v>
      </c>
      <c r="N2970" s="1" t="s">
        <v>34775</v>
      </c>
      <c r="O2970" s="1" t="s">
        <v>43175</v>
      </c>
      <c r="P2970" s="1" t="s">
        <v>43176</v>
      </c>
      <c r="Q2970" s="1" t="s">
        <v>43045</v>
      </c>
      <c r="R2970" s="1" t="s">
        <v>26507</v>
      </c>
      <c r="S2970" s="1" t="s">
        <v>28529</v>
      </c>
      <c r="T2970" s="1" t="s">
        <v>43177</v>
      </c>
      <c r="U2970" s="1" t="s">
        <v>3529</v>
      </c>
      <c r="V2970" s="1" t="s">
        <v>20455</v>
      </c>
      <c r="W2970" s="1" t="s">
        <v>43</v>
      </c>
      <c r="X2970" s="1" t="s">
        <v>2380</v>
      </c>
      <c r="Y2970">
        <v>1231</v>
      </c>
      <c r="Z2970">
        <v>43</v>
      </c>
    </row>
    <row r="2971" spans="1:26" x14ac:dyDescent="0.25">
      <c r="A2971">
        <v>700911336</v>
      </c>
      <c r="B2971" s="1" t="s">
        <v>31992</v>
      </c>
      <c r="C2971" s="1" t="s">
        <v>43178</v>
      </c>
      <c r="D2971" s="1" t="s">
        <v>28</v>
      </c>
      <c r="E2971" s="1" t="s">
        <v>29</v>
      </c>
      <c r="F2971" s="1" t="s">
        <v>30</v>
      </c>
      <c r="G2971" s="1" t="s">
        <v>31</v>
      </c>
      <c r="H2971" s="1" t="s">
        <v>30</v>
      </c>
      <c r="I2971" s="1" t="s">
        <v>35129</v>
      </c>
      <c r="J2971" s="1" t="s">
        <v>29</v>
      </c>
      <c r="K2971" s="1" t="s">
        <v>29</v>
      </c>
      <c r="L2971">
        <v>28.192964884399998</v>
      </c>
      <c r="M2971">
        <v>-25.383021727700001</v>
      </c>
      <c r="N2971" s="1" t="s">
        <v>34775</v>
      </c>
      <c r="O2971" s="1" t="s">
        <v>43179</v>
      </c>
      <c r="P2971" s="1" t="s">
        <v>43180</v>
      </c>
      <c r="Q2971" s="1" t="s">
        <v>43181</v>
      </c>
      <c r="R2971" s="1" t="s">
        <v>26507</v>
      </c>
      <c r="S2971" s="1" t="s">
        <v>28529</v>
      </c>
      <c r="T2971" s="1" t="s">
        <v>43182</v>
      </c>
      <c r="U2971" s="1" t="s">
        <v>3529</v>
      </c>
      <c r="V2971" s="1" t="s">
        <v>20455</v>
      </c>
      <c r="W2971" s="1" t="s">
        <v>43</v>
      </c>
      <c r="X2971" s="1" t="s">
        <v>2380</v>
      </c>
      <c r="Y2971">
        <v>720</v>
      </c>
      <c r="Z2971">
        <v>21</v>
      </c>
    </row>
    <row r="2972" spans="1:26" x14ac:dyDescent="0.25">
      <c r="A2972">
        <v>700911388</v>
      </c>
      <c r="B2972" s="1" t="s">
        <v>31992</v>
      </c>
      <c r="C2972" s="1" t="s">
        <v>43183</v>
      </c>
      <c r="D2972" s="1" t="s">
        <v>28</v>
      </c>
      <c r="E2972" s="1" t="s">
        <v>29</v>
      </c>
      <c r="F2972" s="1" t="s">
        <v>30</v>
      </c>
      <c r="G2972" s="1" t="s">
        <v>31</v>
      </c>
      <c r="H2972" s="1" t="s">
        <v>30</v>
      </c>
      <c r="I2972" s="1" t="s">
        <v>35427</v>
      </c>
      <c r="J2972" s="1" t="s">
        <v>29</v>
      </c>
      <c r="K2972" s="1" t="s">
        <v>29</v>
      </c>
      <c r="L2972">
        <v>28.044842870099998</v>
      </c>
      <c r="M2972">
        <v>-25.525434749599999</v>
      </c>
      <c r="N2972" s="1" t="s">
        <v>34775</v>
      </c>
      <c r="O2972" s="1" t="s">
        <v>43184</v>
      </c>
      <c r="P2972" s="1" t="s">
        <v>43185</v>
      </c>
      <c r="Q2972" s="1" t="s">
        <v>27527</v>
      </c>
      <c r="R2972" s="1" t="s">
        <v>28529</v>
      </c>
      <c r="S2972" s="1" t="s">
        <v>28529</v>
      </c>
      <c r="T2972" s="1" t="s">
        <v>43186</v>
      </c>
      <c r="U2972" s="1" t="s">
        <v>99</v>
      </c>
      <c r="V2972" s="1" t="s">
        <v>20455</v>
      </c>
      <c r="W2972" s="1" t="s">
        <v>43</v>
      </c>
      <c r="X2972" s="1" t="s">
        <v>2380</v>
      </c>
      <c r="Y2972">
        <v>980</v>
      </c>
      <c r="Z2972">
        <v>25</v>
      </c>
    </row>
    <row r="2973" spans="1:26" x14ac:dyDescent="0.25">
      <c r="A2973">
        <v>700911394</v>
      </c>
      <c r="B2973" s="1" t="s">
        <v>31992</v>
      </c>
      <c r="C2973" s="1" t="s">
        <v>43187</v>
      </c>
      <c r="D2973" s="1" t="s">
        <v>28</v>
      </c>
      <c r="E2973" s="1" t="s">
        <v>29</v>
      </c>
      <c r="F2973" s="1" t="s">
        <v>30</v>
      </c>
      <c r="G2973" s="1" t="s">
        <v>31</v>
      </c>
      <c r="H2973" s="1" t="s">
        <v>30</v>
      </c>
      <c r="I2973" s="1" t="s">
        <v>35129</v>
      </c>
      <c r="J2973" s="1" t="s">
        <v>29</v>
      </c>
      <c r="K2973" s="1" t="s">
        <v>29</v>
      </c>
      <c r="L2973">
        <v>28.2630050004</v>
      </c>
      <c r="M2973">
        <v>-25.3841123602</v>
      </c>
      <c r="N2973" s="1" t="s">
        <v>34775</v>
      </c>
      <c r="O2973" s="1" t="s">
        <v>43063</v>
      </c>
      <c r="P2973" s="1" t="s">
        <v>43188</v>
      </c>
      <c r="Q2973" s="1" t="s">
        <v>43189</v>
      </c>
      <c r="R2973" s="1" t="s">
        <v>26439</v>
      </c>
      <c r="S2973" s="1" t="s">
        <v>28529</v>
      </c>
      <c r="T2973" s="1" t="s">
        <v>43190</v>
      </c>
      <c r="U2973" s="1" t="s">
        <v>99</v>
      </c>
      <c r="V2973" s="1" t="s">
        <v>20455</v>
      </c>
      <c r="W2973" s="1" t="s">
        <v>43</v>
      </c>
      <c r="X2973" s="1" t="s">
        <v>2380</v>
      </c>
      <c r="Y2973">
        <v>713</v>
      </c>
      <c r="Z2973">
        <v>19</v>
      </c>
    </row>
    <row r="2974" spans="1:26" x14ac:dyDescent="0.25">
      <c r="A2974">
        <v>700911424</v>
      </c>
      <c r="B2974" s="1" t="s">
        <v>31992</v>
      </c>
      <c r="C2974" s="1" t="s">
        <v>43191</v>
      </c>
      <c r="D2974" s="1" t="s">
        <v>28</v>
      </c>
      <c r="E2974" s="1" t="s">
        <v>29</v>
      </c>
      <c r="F2974" s="1" t="s">
        <v>30</v>
      </c>
      <c r="G2974" s="1" t="s">
        <v>31</v>
      </c>
      <c r="H2974" s="1" t="s">
        <v>30</v>
      </c>
      <c r="I2974" s="1" t="s">
        <v>35129</v>
      </c>
      <c r="J2974" s="1" t="s">
        <v>29</v>
      </c>
      <c r="K2974" s="1" t="s">
        <v>29</v>
      </c>
      <c r="L2974">
        <v>28.1779332397</v>
      </c>
      <c r="M2974">
        <v>-25.391028029899999</v>
      </c>
      <c r="N2974" s="1" t="s">
        <v>34775</v>
      </c>
      <c r="O2974" s="1" t="s">
        <v>43103</v>
      </c>
      <c r="P2974" s="1" t="s">
        <v>43192</v>
      </c>
      <c r="Q2974" s="1" t="s">
        <v>26438</v>
      </c>
      <c r="R2974" s="1" t="s">
        <v>26507</v>
      </c>
      <c r="S2974" s="1" t="s">
        <v>28529</v>
      </c>
      <c r="T2974" s="1" t="s">
        <v>43193</v>
      </c>
      <c r="U2974" s="1" t="s">
        <v>3529</v>
      </c>
      <c r="V2974" s="1" t="s">
        <v>20455</v>
      </c>
      <c r="W2974" s="1" t="s">
        <v>43</v>
      </c>
      <c r="X2974" s="1" t="s">
        <v>2380</v>
      </c>
      <c r="Y2974">
        <v>985</v>
      </c>
      <c r="Z2974">
        <v>31</v>
      </c>
    </row>
    <row r="2975" spans="1:26" x14ac:dyDescent="0.25">
      <c r="A2975">
        <v>700911446</v>
      </c>
      <c r="B2975" s="1" t="s">
        <v>31992</v>
      </c>
      <c r="C2975" s="1" t="s">
        <v>43194</v>
      </c>
      <c r="D2975" s="1" t="s">
        <v>28</v>
      </c>
      <c r="E2975" s="1" t="s">
        <v>29</v>
      </c>
      <c r="F2975" s="1" t="s">
        <v>30</v>
      </c>
      <c r="G2975" s="1" t="s">
        <v>31</v>
      </c>
      <c r="H2975" s="1" t="s">
        <v>30</v>
      </c>
      <c r="I2975" s="1" t="s">
        <v>35129</v>
      </c>
      <c r="J2975" s="1" t="s">
        <v>29</v>
      </c>
      <c r="K2975" s="1" t="s">
        <v>29</v>
      </c>
      <c r="L2975">
        <v>28.175324380399999</v>
      </c>
      <c r="M2975">
        <v>-25.408242409700001</v>
      </c>
      <c r="N2975" s="1" t="s">
        <v>34775</v>
      </c>
      <c r="O2975" s="1" t="s">
        <v>43143</v>
      </c>
      <c r="P2975" s="1" t="s">
        <v>43195</v>
      </c>
      <c r="Q2975" s="1" t="s">
        <v>26438</v>
      </c>
      <c r="R2975" s="1" t="s">
        <v>26507</v>
      </c>
      <c r="S2975" s="1" t="s">
        <v>28529</v>
      </c>
      <c r="T2975" s="1" t="s">
        <v>43196</v>
      </c>
      <c r="U2975" s="1" t="s">
        <v>3529</v>
      </c>
      <c r="V2975" s="1" t="s">
        <v>20455</v>
      </c>
      <c r="W2975" s="1" t="s">
        <v>43</v>
      </c>
      <c r="X2975" s="1" t="s">
        <v>2380</v>
      </c>
      <c r="Y2975">
        <v>994</v>
      </c>
      <c r="Z2975">
        <v>30</v>
      </c>
    </row>
    <row r="2976" spans="1:26" x14ac:dyDescent="0.25">
      <c r="A2976">
        <v>700911471</v>
      </c>
      <c r="B2976" s="1" t="s">
        <v>31992</v>
      </c>
      <c r="C2976" s="1" t="s">
        <v>43197</v>
      </c>
      <c r="D2976" s="1" t="s">
        <v>28</v>
      </c>
      <c r="E2976" s="1" t="s">
        <v>29</v>
      </c>
      <c r="F2976" s="1" t="s">
        <v>30</v>
      </c>
      <c r="G2976" s="1" t="s">
        <v>31</v>
      </c>
      <c r="H2976" s="1" t="s">
        <v>30</v>
      </c>
      <c r="I2976" s="1" t="s">
        <v>35427</v>
      </c>
      <c r="J2976" s="1" t="s">
        <v>29</v>
      </c>
      <c r="K2976" s="1" t="s">
        <v>29</v>
      </c>
      <c r="L2976">
        <v>28.047744989800002</v>
      </c>
      <c r="M2976">
        <v>-25.518133549800002</v>
      </c>
      <c r="N2976" s="1" t="s">
        <v>34775</v>
      </c>
      <c r="O2976" s="1" t="s">
        <v>43198</v>
      </c>
      <c r="P2976" s="1" t="s">
        <v>43199</v>
      </c>
      <c r="Q2976" s="1" t="s">
        <v>27126</v>
      </c>
      <c r="R2976" s="1" t="s">
        <v>28529</v>
      </c>
      <c r="S2976" s="1" t="s">
        <v>28529</v>
      </c>
      <c r="T2976" s="1" t="s">
        <v>43200</v>
      </c>
      <c r="U2976" s="1" t="s">
        <v>41</v>
      </c>
      <c r="V2976" s="1" t="s">
        <v>20455</v>
      </c>
      <c r="W2976" s="1" t="s">
        <v>43</v>
      </c>
      <c r="X2976" s="1" t="s">
        <v>2380</v>
      </c>
      <c r="Y2976">
        <v>932</v>
      </c>
      <c r="Z2976">
        <v>27</v>
      </c>
    </row>
    <row r="2977" spans="1:26" x14ac:dyDescent="0.25">
      <c r="A2977">
        <v>700911481</v>
      </c>
      <c r="B2977" s="1" t="s">
        <v>31992</v>
      </c>
      <c r="C2977" s="1" t="s">
        <v>43201</v>
      </c>
      <c r="D2977" s="1" t="s">
        <v>28</v>
      </c>
      <c r="E2977" s="1" t="s">
        <v>29</v>
      </c>
      <c r="F2977" s="1" t="s">
        <v>30</v>
      </c>
      <c r="G2977" s="1" t="s">
        <v>63</v>
      </c>
      <c r="H2977" s="1" t="s">
        <v>30</v>
      </c>
      <c r="I2977" s="1" t="s">
        <v>35427</v>
      </c>
      <c r="J2977" s="1" t="s">
        <v>29</v>
      </c>
      <c r="K2977" s="1" t="s">
        <v>29</v>
      </c>
      <c r="L2977">
        <v>28.015500510300001</v>
      </c>
      <c r="M2977">
        <v>-25.443103760300001</v>
      </c>
      <c r="N2977" s="1" t="s">
        <v>34775</v>
      </c>
      <c r="O2977" s="1" t="s">
        <v>42979</v>
      </c>
      <c r="P2977" s="1" t="s">
        <v>43202</v>
      </c>
      <c r="Q2977" s="1" t="s">
        <v>43006</v>
      </c>
      <c r="R2977" s="1" t="s">
        <v>28529</v>
      </c>
      <c r="S2977" s="1" t="s">
        <v>28529</v>
      </c>
      <c r="T2977" s="1" t="s">
        <v>43203</v>
      </c>
      <c r="U2977" s="1" t="s">
        <v>3529</v>
      </c>
      <c r="V2977" s="1" t="s">
        <v>20455</v>
      </c>
      <c r="W2977" s="1" t="s">
        <v>43</v>
      </c>
      <c r="X2977" s="1" t="s">
        <v>2380</v>
      </c>
      <c r="Y2977">
        <v>1064</v>
      </c>
      <c r="Z2977">
        <v>37</v>
      </c>
    </row>
    <row r="2978" spans="1:26" x14ac:dyDescent="0.25">
      <c r="A2978">
        <v>700911487</v>
      </c>
      <c r="B2978" s="1" t="s">
        <v>31992</v>
      </c>
      <c r="C2978" s="1" t="s">
        <v>43204</v>
      </c>
      <c r="D2978" s="1" t="s">
        <v>28</v>
      </c>
      <c r="E2978" s="1" t="s">
        <v>29</v>
      </c>
      <c r="F2978" s="1" t="s">
        <v>30</v>
      </c>
      <c r="G2978" s="1" t="s">
        <v>31</v>
      </c>
      <c r="H2978" s="1" t="s">
        <v>30</v>
      </c>
      <c r="I2978" s="1" t="s">
        <v>35129</v>
      </c>
      <c r="J2978" s="1" t="s">
        <v>29</v>
      </c>
      <c r="K2978" s="1" t="s">
        <v>29</v>
      </c>
      <c r="L2978">
        <v>28.162512176</v>
      </c>
      <c r="M2978">
        <v>-25.389979456100001</v>
      </c>
      <c r="N2978" s="1" t="s">
        <v>34775</v>
      </c>
      <c r="O2978" s="1" t="s">
        <v>43205</v>
      </c>
      <c r="P2978" s="1" t="s">
        <v>43206</v>
      </c>
      <c r="Q2978" s="1" t="s">
        <v>26438</v>
      </c>
      <c r="R2978" s="1" t="s">
        <v>26507</v>
      </c>
      <c r="S2978" s="1" t="s">
        <v>28529</v>
      </c>
      <c r="T2978" s="1" t="s">
        <v>43207</v>
      </c>
      <c r="U2978" s="1" t="s">
        <v>3529</v>
      </c>
      <c r="V2978" s="1" t="s">
        <v>20455</v>
      </c>
      <c r="W2978" s="1" t="s">
        <v>43</v>
      </c>
      <c r="X2978" s="1" t="s">
        <v>2380</v>
      </c>
      <c r="Y2978">
        <v>811</v>
      </c>
      <c r="Z2978">
        <v>24</v>
      </c>
    </row>
    <row r="2979" spans="1:26" x14ac:dyDescent="0.25">
      <c r="A2979">
        <v>700911498</v>
      </c>
      <c r="B2979" s="1" t="s">
        <v>31992</v>
      </c>
      <c r="C2979" s="1" t="s">
        <v>43208</v>
      </c>
      <c r="D2979" s="1" t="s">
        <v>28</v>
      </c>
      <c r="E2979" s="1" t="s">
        <v>29</v>
      </c>
      <c r="F2979" s="1" t="s">
        <v>30</v>
      </c>
      <c r="G2979" s="1" t="s">
        <v>63</v>
      </c>
      <c r="H2979" s="1" t="s">
        <v>30</v>
      </c>
      <c r="I2979" s="1" t="s">
        <v>35427</v>
      </c>
      <c r="J2979" s="1" t="s">
        <v>29</v>
      </c>
      <c r="K2979" s="1" t="s">
        <v>29</v>
      </c>
      <c r="L2979">
        <v>28.0502334213</v>
      </c>
      <c r="M2979">
        <v>-25.490014349100001</v>
      </c>
      <c r="N2979" s="1" t="s">
        <v>34775</v>
      </c>
      <c r="O2979" s="1" t="s">
        <v>42108</v>
      </c>
      <c r="P2979" s="1" t="s">
        <v>43209</v>
      </c>
      <c r="Q2979" s="1" t="s">
        <v>42108</v>
      </c>
      <c r="R2979" s="1" t="s">
        <v>27126</v>
      </c>
      <c r="S2979" s="1" t="s">
        <v>28529</v>
      </c>
      <c r="T2979" s="1" t="s">
        <v>43210</v>
      </c>
      <c r="U2979" s="1" t="s">
        <v>99</v>
      </c>
      <c r="V2979" s="1" t="s">
        <v>20455</v>
      </c>
      <c r="W2979" s="1" t="s">
        <v>43</v>
      </c>
      <c r="X2979" s="1" t="s">
        <v>2380</v>
      </c>
      <c r="Y2979">
        <v>1107</v>
      </c>
      <c r="Z2979">
        <v>39</v>
      </c>
    </row>
    <row r="2980" spans="1:26" x14ac:dyDescent="0.25">
      <c r="A2980">
        <v>700911520</v>
      </c>
      <c r="B2980" s="1" t="s">
        <v>31992</v>
      </c>
      <c r="C2980" s="1" t="s">
        <v>43211</v>
      </c>
      <c r="D2980" s="1" t="s">
        <v>28</v>
      </c>
      <c r="E2980" s="1" t="s">
        <v>29</v>
      </c>
      <c r="F2980" s="1" t="s">
        <v>30</v>
      </c>
      <c r="G2980" s="1" t="s">
        <v>31</v>
      </c>
      <c r="H2980" s="1" t="s">
        <v>30</v>
      </c>
      <c r="I2980" s="1" t="s">
        <v>35427</v>
      </c>
      <c r="J2980" s="1" t="s">
        <v>29</v>
      </c>
      <c r="K2980" s="1" t="s">
        <v>29</v>
      </c>
      <c r="L2980">
        <v>28.056075129700002</v>
      </c>
      <c r="M2980">
        <v>-25.519028999700001</v>
      </c>
      <c r="N2980" s="1" t="s">
        <v>34775</v>
      </c>
      <c r="O2980" s="1" t="s">
        <v>43198</v>
      </c>
      <c r="P2980" s="1" t="s">
        <v>43212</v>
      </c>
      <c r="Q2980" s="1" t="s">
        <v>27126</v>
      </c>
      <c r="R2980" s="1" t="s">
        <v>27126</v>
      </c>
      <c r="S2980" s="1" t="s">
        <v>28529</v>
      </c>
      <c r="T2980" s="1" t="s">
        <v>43213</v>
      </c>
      <c r="U2980" s="1" t="s">
        <v>41</v>
      </c>
      <c r="V2980" s="1" t="s">
        <v>20455</v>
      </c>
      <c r="W2980" s="1" t="s">
        <v>43</v>
      </c>
      <c r="X2980" s="1" t="s">
        <v>2380</v>
      </c>
      <c r="Y2980">
        <v>1085</v>
      </c>
      <c r="Z2980">
        <v>30</v>
      </c>
    </row>
    <row r="2981" spans="1:26" x14ac:dyDescent="0.25">
      <c r="A2981">
        <v>700911541</v>
      </c>
      <c r="B2981" s="1" t="s">
        <v>31992</v>
      </c>
      <c r="C2981" s="1" t="s">
        <v>43214</v>
      </c>
      <c r="D2981" s="1" t="s">
        <v>28</v>
      </c>
      <c r="E2981" s="1" t="s">
        <v>29</v>
      </c>
      <c r="F2981" s="1" t="s">
        <v>30</v>
      </c>
      <c r="G2981" s="1" t="s">
        <v>63</v>
      </c>
      <c r="H2981" s="1" t="s">
        <v>30</v>
      </c>
      <c r="I2981" s="1" t="s">
        <v>35129</v>
      </c>
      <c r="J2981" s="1" t="s">
        <v>29</v>
      </c>
      <c r="K2981" s="1" t="s">
        <v>29</v>
      </c>
      <c r="L2981">
        <v>28.188501137599999</v>
      </c>
      <c r="M2981">
        <v>-25.392713212699999</v>
      </c>
      <c r="N2981" s="1" t="s">
        <v>34775</v>
      </c>
      <c r="O2981" s="1" t="s">
        <v>43179</v>
      </c>
      <c r="P2981" s="1" t="s">
        <v>43215</v>
      </c>
      <c r="Q2981" s="1" t="s">
        <v>43216</v>
      </c>
      <c r="R2981" s="1" t="s">
        <v>26507</v>
      </c>
      <c r="S2981" s="1" t="s">
        <v>28529</v>
      </c>
      <c r="T2981" s="1" t="s">
        <v>43217</v>
      </c>
      <c r="U2981" s="1" t="s">
        <v>3529</v>
      </c>
      <c r="V2981" s="1" t="s">
        <v>20455</v>
      </c>
      <c r="W2981" s="1" t="s">
        <v>43</v>
      </c>
      <c r="X2981" s="1" t="s">
        <v>2380</v>
      </c>
      <c r="Y2981">
        <v>850</v>
      </c>
      <c r="Z2981">
        <v>23</v>
      </c>
    </row>
    <row r="2982" spans="1:26" x14ac:dyDescent="0.25">
      <c r="A2982">
        <v>700911556</v>
      </c>
      <c r="B2982" s="1" t="s">
        <v>31992</v>
      </c>
      <c r="C2982" s="1" t="s">
        <v>43218</v>
      </c>
      <c r="D2982" s="1" t="s">
        <v>28</v>
      </c>
      <c r="E2982" s="1" t="s">
        <v>29</v>
      </c>
      <c r="F2982" s="1" t="s">
        <v>30</v>
      </c>
      <c r="G2982" s="1" t="s">
        <v>63</v>
      </c>
      <c r="H2982" s="1" t="s">
        <v>30</v>
      </c>
      <c r="I2982" s="1" t="s">
        <v>35427</v>
      </c>
      <c r="J2982" s="1" t="s">
        <v>29</v>
      </c>
      <c r="K2982" s="1" t="s">
        <v>29</v>
      </c>
      <c r="L2982">
        <v>28.018232100199999</v>
      </c>
      <c r="M2982">
        <v>-25.595465109999999</v>
      </c>
      <c r="N2982" s="1" t="s">
        <v>34775</v>
      </c>
      <c r="O2982" s="1" t="s">
        <v>43219</v>
      </c>
      <c r="P2982" s="1" t="s">
        <v>43220</v>
      </c>
      <c r="Q2982" s="1" t="s">
        <v>34</v>
      </c>
      <c r="R2982" s="1" t="s">
        <v>41233</v>
      </c>
      <c r="S2982" s="1" t="s">
        <v>28529</v>
      </c>
      <c r="T2982" s="1" t="s">
        <v>43221</v>
      </c>
      <c r="U2982" s="1" t="s">
        <v>99</v>
      </c>
      <c r="V2982" s="1" t="s">
        <v>20455</v>
      </c>
      <c r="W2982" s="1" t="s">
        <v>43</v>
      </c>
      <c r="X2982" s="1" t="s">
        <v>2380</v>
      </c>
      <c r="Y2982">
        <v>1151</v>
      </c>
      <c r="Z2982">
        <v>31</v>
      </c>
    </row>
    <row r="2983" spans="1:26" x14ac:dyDescent="0.25">
      <c r="A2983">
        <v>700911589</v>
      </c>
      <c r="B2983" s="1" t="s">
        <v>31992</v>
      </c>
      <c r="C2983" s="1" t="s">
        <v>43222</v>
      </c>
      <c r="D2983" s="1" t="s">
        <v>28</v>
      </c>
      <c r="E2983" s="1" t="s">
        <v>29</v>
      </c>
      <c r="F2983" s="1" t="s">
        <v>30</v>
      </c>
      <c r="G2983" s="1" t="s">
        <v>63</v>
      </c>
      <c r="H2983" s="1" t="s">
        <v>30</v>
      </c>
      <c r="I2983" s="1" t="s">
        <v>35129</v>
      </c>
      <c r="J2983" s="1" t="s">
        <v>29</v>
      </c>
      <c r="K2983" s="1" t="s">
        <v>29</v>
      </c>
      <c r="L2983">
        <v>28.247517740300001</v>
      </c>
      <c r="M2983">
        <v>-25.3730096701</v>
      </c>
      <c r="N2983" s="1" t="s">
        <v>34775</v>
      </c>
      <c r="O2983" s="1" t="s">
        <v>43157</v>
      </c>
      <c r="P2983" s="1" t="s">
        <v>43223</v>
      </c>
      <c r="Q2983" s="1" t="s">
        <v>26439</v>
      </c>
      <c r="R2983" s="1" t="s">
        <v>26507</v>
      </c>
      <c r="S2983" s="1" t="s">
        <v>28529</v>
      </c>
      <c r="T2983" s="1" t="s">
        <v>43224</v>
      </c>
      <c r="U2983" s="1" t="s">
        <v>99</v>
      </c>
      <c r="V2983" s="1" t="s">
        <v>20455</v>
      </c>
      <c r="W2983" s="1" t="s">
        <v>43</v>
      </c>
      <c r="X2983" s="1" t="s">
        <v>2380</v>
      </c>
      <c r="Y2983">
        <v>1061</v>
      </c>
      <c r="Z2983">
        <v>29</v>
      </c>
    </row>
    <row r="2984" spans="1:26" x14ac:dyDescent="0.25">
      <c r="A2984">
        <v>700911609</v>
      </c>
      <c r="B2984" s="1" t="s">
        <v>31992</v>
      </c>
      <c r="C2984" s="1" t="s">
        <v>43225</v>
      </c>
      <c r="D2984" s="1" t="s">
        <v>28</v>
      </c>
      <c r="E2984" s="1" t="s">
        <v>29</v>
      </c>
      <c r="F2984" s="1" t="s">
        <v>30</v>
      </c>
      <c r="G2984" s="1" t="s">
        <v>63</v>
      </c>
      <c r="H2984" s="1" t="s">
        <v>30</v>
      </c>
      <c r="I2984" s="1" t="s">
        <v>35427</v>
      </c>
      <c r="J2984" s="1" t="s">
        <v>29</v>
      </c>
      <c r="K2984" s="1" t="s">
        <v>29</v>
      </c>
      <c r="L2984">
        <v>28.041257479799999</v>
      </c>
      <c r="M2984">
        <v>-25.516723840200001</v>
      </c>
      <c r="N2984" s="1" t="s">
        <v>34775</v>
      </c>
      <c r="O2984" s="1" t="s">
        <v>43198</v>
      </c>
      <c r="P2984" s="1" t="s">
        <v>43226</v>
      </c>
      <c r="Q2984" s="1" t="s">
        <v>27126</v>
      </c>
      <c r="R2984" s="1" t="s">
        <v>27126</v>
      </c>
      <c r="S2984" s="1" t="s">
        <v>28529</v>
      </c>
      <c r="T2984" s="1" t="s">
        <v>43227</v>
      </c>
      <c r="U2984" s="1" t="s">
        <v>41</v>
      </c>
      <c r="V2984" s="1" t="s">
        <v>20455</v>
      </c>
      <c r="W2984" s="1" t="s">
        <v>43</v>
      </c>
      <c r="X2984" s="1" t="s">
        <v>2380</v>
      </c>
      <c r="Y2984">
        <v>1479</v>
      </c>
      <c r="Z2984">
        <v>47</v>
      </c>
    </row>
    <row r="2985" spans="1:26" x14ac:dyDescent="0.25">
      <c r="A2985">
        <v>700911626</v>
      </c>
      <c r="B2985" s="1" t="s">
        <v>31992</v>
      </c>
      <c r="C2985" s="1" t="s">
        <v>43228</v>
      </c>
      <c r="D2985" s="1" t="s">
        <v>28</v>
      </c>
      <c r="E2985" s="1" t="s">
        <v>29</v>
      </c>
      <c r="F2985" s="1" t="s">
        <v>30</v>
      </c>
      <c r="G2985" s="1" t="s">
        <v>31</v>
      </c>
      <c r="H2985" s="1" t="s">
        <v>30</v>
      </c>
      <c r="I2985" s="1" t="s">
        <v>35129</v>
      </c>
      <c r="J2985" s="1" t="s">
        <v>29</v>
      </c>
      <c r="K2985" s="1" t="s">
        <v>29</v>
      </c>
      <c r="L2985">
        <v>28.2084146732</v>
      </c>
      <c r="M2985">
        <v>-25.3784082273</v>
      </c>
      <c r="N2985" s="1" t="s">
        <v>34775</v>
      </c>
      <c r="O2985" s="1" t="s">
        <v>43175</v>
      </c>
      <c r="P2985" s="1" t="s">
        <v>43229</v>
      </c>
      <c r="Q2985" s="1" t="s">
        <v>43230</v>
      </c>
      <c r="R2985" s="1" t="s">
        <v>26507</v>
      </c>
      <c r="S2985" s="1" t="s">
        <v>28529</v>
      </c>
      <c r="T2985" s="1" t="s">
        <v>43231</v>
      </c>
      <c r="U2985" s="1" t="s">
        <v>3529</v>
      </c>
      <c r="V2985" s="1" t="s">
        <v>20455</v>
      </c>
      <c r="W2985" s="1" t="s">
        <v>43</v>
      </c>
      <c r="X2985" s="1" t="s">
        <v>2380</v>
      </c>
      <c r="Y2985">
        <v>841</v>
      </c>
      <c r="Z2985">
        <v>24</v>
      </c>
    </row>
    <row r="2986" spans="1:26" x14ac:dyDescent="0.25">
      <c r="A2986">
        <v>700911638</v>
      </c>
      <c r="B2986" s="1" t="s">
        <v>31992</v>
      </c>
      <c r="C2986" s="1" t="s">
        <v>43232</v>
      </c>
      <c r="D2986" s="1" t="s">
        <v>28</v>
      </c>
      <c r="E2986" s="1" t="s">
        <v>29</v>
      </c>
      <c r="F2986" s="1" t="s">
        <v>30</v>
      </c>
      <c r="G2986" s="1" t="s">
        <v>31</v>
      </c>
      <c r="H2986" s="1" t="s">
        <v>30</v>
      </c>
      <c r="I2986" s="1" t="s">
        <v>35427</v>
      </c>
      <c r="J2986" s="1" t="s">
        <v>29</v>
      </c>
      <c r="K2986" s="1" t="s">
        <v>29</v>
      </c>
      <c r="L2986">
        <v>28.071702330299999</v>
      </c>
      <c r="M2986">
        <v>-25.469530320299999</v>
      </c>
      <c r="N2986" s="1" t="s">
        <v>34775</v>
      </c>
      <c r="O2986" s="1" t="s">
        <v>42983</v>
      </c>
      <c r="P2986" s="1" t="s">
        <v>43233</v>
      </c>
      <c r="Q2986" s="1" t="s">
        <v>27969</v>
      </c>
      <c r="R2986" s="1" t="s">
        <v>28529</v>
      </c>
      <c r="S2986" s="1" t="s">
        <v>28529</v>
      </c>
      <c r="T2986" s="1" t="s">
        <v>43234</v>
      </c>
      <c r="U2986" s="1" t="s">
        <v>3529</v>
      </c>
      <c r="V2986" s="1" t="s">
        <v>20455</v>
      </c>
      <c r="W2986" s="1" t="s">
        <v>43</v>
      </c>
      <c r="X2986" s="1" t="s">
        <v>2380</v>
      </c>
      <c r="Y2986">
        <v>1220</v>
      </c>
      <c r="Z2986">
        <v>36</v>
      </c>
    </row>
    <row r="2987" spans="1:26" x14ac:dyDescent="0.25">
      <c r="A2987">
        <v>700911703</v>
      </c>
      <c r="B2987" s="1" t="s">
        <v>31992</v>
      </c>
      <c r="C2987" s="1" t="s">
        <v>43235</v>
      </c>
      <c r="D2987" s="1" t="s">
        <v>28</v>
      </c>
      <c r="E2987" s="1" t="s">
        <v>29</v>
      </c>
      <c r="F2987" s="1" t="s">
        <v>30</v>
      </c>
      <c r="G2987" s="1" t="s">
        <v>31</v>
      </c>
      <c r="H2987" s="1" t="s">
        <v>30</v>
      </c>
      <c r="I2987" s="1" t="s">
        <v>35427</v>
      </c>
      <c r="J2987" s="1" t="s">
        <v>29</v>
      </c>
      <c r="K2987" s="1" t="s">
        <v>29</v>
      </c>
      <c r="L2987">
        <v>28.039947784300001</v>
      </c>
      <c r="M2987">
        <v>-25.497816954000001</v>
      </c>
      <c r="N2987" s="1" t="s">
        <v>34775</v>
      </c>
      <c r="O2987" s="1" t="s">
        <v>42991</v>
      </c>
      <c r="P2987" s="1" t="s">
        <v>43236</v>
      </c>
      <c r="Q2987" s="1" t="s">
        <v>27126</v>
      </c>
      <c r="R2987" s="1" t="s">
        <v>27126</v>
      </c>
      <c r="S2987" s="1" t="s">
        <v>28529</v>
      </c>
      <c r="T2987" s="1" t="s">
        <v>43237</v>
      </c>
      <c r="U2987" s="1" t="s">
        <v>99</v>
      </c>
      <c r="V2987" s="1" t="s">
        <v>20455</v>
      </c>
      <c r="W2987" s="1" t="s">
        <v>43</v>
      </c>
      <c r="X2987" s="1" t="s">
        <v>2380</v>
      </c>
      <c r="Y2987">
        <v>430</v>
      </c>
      <c r="Z2987">
        <v>16</v>
      </c>
    </row>
    <row r="2988" spans="1:26" x14ac:dyDescent="0.25">
      <c r="A2988">
        <v>700911707</v>
      </c>
      <c r="B2988" s="1" t="s">
        <v>31992</v>
      </c>
      <c r="C2988" s="1" t="s">
        <v>43238</v>
      </c>
      <c r="D2988" s="1" t="s">
        <v>28</v>
      </c>
      <c r="E2988" s="1" t="s">
        <v>29</v>
      </c>
      <c r="F2988" s="1" t="s">
        <v>30</v>
      </c>
      <c r="G2988" s="1" t="s">
        <v>31</v>
      </c>
      <c r="H2988" s="1" t="s">
        <v>30</v>
      </c>
      <c r="I2988" s="1" t="s">
        <v>35427</v>
      </c>
      <c r="J2988" s="1" t="s">
        <v>29</v>
      </c>
      <c r="K2988" s="1" t="s">
        <v>29</v>
      </c>
      <c r="L2988">
        <v>28.009371663500001</v>
      </c>
      <c r="M2988">
        <v>-25.5947787508</v>
      </c>
      <c r="N2988" s="1" t="s">
        <v>34775</v>
      </c>
      <c r="O2988" s="1" t="s">
        <v>43219</v>
      </c>
      <c r="P2988" s="1" t="s">
        <v>43239</v>
      </c>
      <c r="Q2988" s="1" t="s">
        <v>29916</v>
      </c>
      <c r="R2988" s="1" t="s">
        <v>43240</v>
      </c>
      <c r="S2988" s="1" t="s">
        <v>28529</v>
      </c>
      <c r="T2988" s="1" t="s">
        <v>43241</v>
      </c>
      <c r="U2988" s="1" t="s">
        <v>99</v>
      </c>
      <c r="V2988" s="1" t="s">
        <v>20455</v>
      </c>
      <c r="W2988" s="1" t="s">
        <v>43</v>
      </c>
      <c r="X2988" s="1" t="s">
        <v>2380</v>
      </c>
      <c r="Y2988">
        <v>664</v>
      </c>
      <c r="Z2988">
        <v>22</v>
      </c>
    </row>
    <row r="2989" spans="1:26" x14ac:dyDescent="0.25">
      <c r="A2989">
        <v>700911709</v>
      </c>
      <c r="B2989" s="1" t="s">
        <v>31992</v>
      </c>
      <c r="C2989" s="1" t="s">
        <v>43242</v>
      </c>
      <c r="D2989" s="1" t="s">
        <v>28</v>
      </c>
      <c r="E2989" s="1" t="s">
        <v>29</v>
      </c>
      <c r="F2989" s="1" t="s">
        <v>30</v>
      </c>
      <c r="G2989" s="1" t="s">
        <v>63</v>
      </c>
      <c r="H2989" s="1" t="s">
        <v>30</v>
      </c>
      <c r="I2989" s="1" t="s">
        <v>35129</v>
      </c>
      <c r="J2989" s="1" t="s">
        <v>29</v>
      </c>
      <c r="K2989" s="1" t="s">
        <v>29</v>
      </c>
      <c r="L2989">
        <v>28.135049404699998</v>
      </c>
      <c r="M2989">
        <v>-25.399577027599999</v>
      </c>
      <c r="N2989" s="1" t="s">
        <v>34775</v>
      </c>
      <c r="O2989" s="1" t="s">
        <v>40861</v>
      </c>
      <c r="P2989" s="1" t="s">
        <v>43243</v>
      </c>
      <c r="Q2989" s="1" t="s">
        <v>43057</v>
      </c>
      <c r="R2989" s="1" t="s">
        <v>26507</v>
      </c>
      <c r="S2989" s="1" t="s">
        <v>28529</v>
      </c>
      <c r="T2989" s="1" t="s">
        <v>43244</v>
      </c>
      <c r="U2989" s="1" t="s">
        <v>3529</v>
      </c>
      <c r="V2989" s="1" t="s">
        <v>20455</v>
      </c>
      <c r="W2989" s="1" t="s">
        <v>43</v>
      </c>
      <c r="X2989" s="1" t="s">
        <v>2380</v>
      </c>
      <c r="Y2989">
        <v>1208</v>
      </c>
      <c r="Z2989">
        <v>38</v>
      </c>
    </row>
    <row r="2990" spans="1:26" x14ac:dyDescent="0.25">
      <c r="A2990">
        <v>700911713</v>
      </c>
      <c r="B2990" s="1" t="s">
        <v>31992</v>
      </c>
      <c r="C2990" s="1" t="s">
        <v>43245</v>
      </c>
      <c r="D2990" s="1" t="s">
        <v>28</v>
      </c>
      <c r="E2990" s="1" t="s">
        <v>29</v>
      </c>
      <c r="F2990" s="1" t="s">
        <v>30</v>
      </c>
      <c r="G2990" s="1" t="s">
        <v>63</v>
      </c>
      <c r="H2990" s="1" t="s">
        <v>30</v>
      </c>
      <c r="I2990" s="1" t="s">
        <v>35129</v>
      </c>
      <c r="J2990" s="1" t="s">
        <v>29</v>
      </c>
      <c r="K2990" s="1" t="s">
        <v>29</v>
      </c>
      <c r="L2990">
        <v>28.138943677099999</v>
      </c>
      <c r="M2990">
        <v>-25.414206944499998</v>
      </c>
      <c r="N2990" s="1" t="s">
        <v>34775</v>
      </c>
      <c r="O2990" s="1" t="s">
        <v>40861</v>
      </c>
      <c r="P2990" s="1" t="s">
        <v>43246</v>
      </c>
      <c r="Q2990" s="1" t="s">
        <v>43057</v>
      </c>
      <c r="R2990" s="1" t="s">
        <v>26507</v>
      </c>
      <c r="S2990" s="1" t="s">
        <v>28529</v>
      </c>
      <c r="T2990" s="1" t="s">
        <v>43247</v>
      </c>
      <c r="U2990" s="1" t="s">
        <v>3529</v>
      </c>
      <c r="V2990" s="1" t="s">
        <v>20455</v>
      </c>
      <c r="W2990" s="1" t="s">
        <v>43</v>
      </c>
      <c r="X2990" s="1" t="s">
        <v>2380</v>
      </c>
      <c r="Y2990">
        <v>1076</v>
      </c>
      <c r="Z2990">
        <v>33</v>
      </c>
    </row>
    <row r="2991" spans="1:26" x14ac:dyDescent="0.25">
      <c r="A2991">
        <v>700911749</v>
      </c>
      <c r="B2991" s="1" t="s">
        <v>31992</v>
      </c>
      <c r="C2991" s="1" t="s">
        <v>43248</v>
      </c>
      <c r="D2991" s="1" t="s">
        <v>28</v>
      </c>
      <c r="E2991" s="1" t="s">
        <v>29</v>
      </c>
      <c r="F2991" s="1" t="s">
        <v>30</v>
      </c>
      <c r="G2991" s="1" t="s">
        <v>63</v>
      </c>
      <c r="H2991" s="1" t="s">
        <v>30</v>
      </c>
      <c r="I2991" s="1" t="s">
        <v>35427</v>
      </c>
      <c r="J2991" s="1" t="s">
        <v>29</v>
      </c>
      <c r="K2991" s="1" t="s">
        <v>29</v>
      </c>
      <c r="L2991">
        <v>27.985429783800001</v>
      </c>
      <c r="M2991">
        <v>-25.595103564599999</v>
      </c>
      <c r="N2991" s="1" t="s">
        <v>34775</v>
      </c>
      <c r="O2991" s="1" t="s">
        <v>43076</v>
      </c>
      <c r="P2991" s="1" t="s">
        <v>43249</v>
      </c>
      <c r="Q2991" s="1" t="s">
        <v>41233</v>
      </c>
      <c r="R2991" s="1" t="s">
        <v>28529</v>
      </c>
      <c r="S2991" s="1" t="s">
        <v>28529</v>
      </c>
      <c r="T2991" s="1" t="s">
        <v>43250</v>
      </c>
      <c r="U2991" s="1" t="s">
        <v>99</v>
      </c>
      <c r="V2991" s="1" t="s">
        <v>20455</v>
      </c>
      <c r="W2991" s="1" t="s">
        <v>43</v>
      </c>
      <c r="X2991" s="1" t="s">
        <v>2380</v>
      </c>
      <c r="Y2991">
        <v>911</v>
      </c>
      <c r="Z2991">
        <v>30</v>
      </c>
    </row>
    <row r="2992" spans="1:26" x14ac:dyDescent="0.25">
      <c r="A2992">
        <v>700911754</v>
      </c>
      <c r="B2992" s="1" t="s">
        <v>31992</v>
      </c>
      <c r="C2992" s="1" t="s">
        <v>43251</v>
      </c>
      <c r="D2992" s="1" t="s">
        <v>28</v>
      </c>
      <c r="E2992" s="1" t="s">
        <v>29</v>
      </c>
      <c r="F2992" s="1" t="s">
        <v>30</v>
      </c>
      <c r="G2992" s="1" t="s">
        <v>31</v>
      </c>
      <c r="H2992" s="1" t="s">
        <v>30</v>
      </c>
      <c r="I2992" s="1" t="s">
        <v>35129</v>
      </c>
      <c r="J2992" s="1" t="s">
        <v>29</v>
      </c>
      <c r="K2992" s="1" t="s">
        <v>29</v>
      </c>
      <c r="L2992">
        <v>28.119111999600001</v>
      </c>
      <c r="M2992">
        <v>-25.411344000300002</v>
      </c>
      <c r="N2992" s="1" t="s">
        <v>34775</v>
      </c>
      <c r="O2992" s="1" t="s">
        <v>40861</v>
      </c>
      <c r="P2992" s="1" t="s">
        <v>43252</v>
      </c>
      <c r="Q2992" s="1" t="s">
        <v>40863</v>
      </c>
      <c r="R2992" s="1" t="s">
        <v>26507</v>
      </c>
      <c r="S2992" s="1" t="s">
        <v>28529</v>
      </c>
      <c r="T2992" s="1" t="s">
        <v>43253</v>
      </c>
      <c r="U2992" s="1" t="s">
        <v>3529</v>
      </c>
      <c r="V2992" s="1" t="s">
        <v>20455</v>
      </c>
      <c r="W2992" s="1" t="s">
        <v>43</v>
      </c>
      <c r="X2992" s="1" t="s">
        <v>2380</v>
      </c>
      <c r="Y2992">
        <v>1563</v>
      </c>
      <c r="Z2992">
        <v>46</v>
      </c>
    </row>
    <row r="2993" spans="1:26" x14ac:dyDescent="0.25">
      <c r="A2993">
        <v>700911767</v>
      </c>
      <c r="B2993" s="1" t="s">
        <v>31992</v>
      </c>
      <c r="C2993" s="1" t="s">
        <v>43254</v>
      </c>
      <c r="D2993" s="1" t="s">
        <v>28</v>
      </c>
      <c r="E2993" s="1" t="s">
        <v>29</v>
      </c>
      <c r="F2993" s="1" t="s">
        <v>30</v>
      </c>
      <c r="G2993" s="1" t="s">
        <v>63</v>
      </c>
      <c r="H2993" s="1" t="s">
        <v>30</v>
      </c>
      <c r="I2993" s="1" t="s">
        <v>35129</v>
      </c>
      <c r="J2993" s="1" t="s">
        <v>29</v>
      </c>
      <c r="K2993" s="1" t="s">
        <v>29</v>
      </c>
      <c r="L2993">
        <v>28.254498183100001</v>
      </c>
      <c r="M2993">
        <v>-25.378905675799999</v>
      </c>
      <c r="N2993" s="1" t="s">
        <v>34775</v>
      </c>
      <c r="O2993" s="1" t="s">
        <v>43037</v>
      </c>
      <c r="P2993" s="1" t="s">
        <v>43255</v>
      </c>
      <c r="Q2993" s="1" t="s">
        <v>26439</v>
      </c>
      <c r="R2993" s="1" t="s">
        <v>26507</v>
      </c>
      <c r="S2993" s="1" t="s">
        <v>28529</v>
      </c>
      <c r="T2993" s="1" t="s">
        <v>43256</v>
      </c>
      <c r="U2993" s="1" t="s">
        <v>99</v>
      </c>
      <c r="V2993" s="1" t="s">
        <v>20455</v>
      </c>
      <c r="W2993" s="1" t="s">
        <v>43</v>
      </c>
      <c r="X2993" s="1" t="s">
        <v>2380</v>
      </c>
      <c r="Y2993">
        <v>1231</v>
      </c>
      <c r="Z2993">
        <v>42</v>
      </c>
    </row>
    <row r="2994" spans="1:26" x14ac:dyDescent="0.25">
      <c r="A2994">
        <v>700911794</v>
      </c>
      <c r="B2994" s="1" t="s">
        <v>31992</v>
      </c>
      <c r="C2994" s="1" t="s">
        <v>43257</v>
      </c>
      <c r="D2994" s="1" t="s">
        <v>28</v>
      </c>
      <c r="E2994" s="1" t="s">
        <v>29</v>
      </c>
      <c r="F2994" s="1" t="s">
        <v>30</v>
      </c>
      <c r="G2994" s="1" t="s">
        <v>31</v>
      </c>
      <c r="H2994" s="1" t="s">
        <v>30</v>
      </c>
      <c r="I2994" s="1" t="s">
        <v>35427</v>
      </c>
      <c r="J2994" s="1" t="s">
        <v>29</v>
      </c>
      <c r="K2994" s="1" t="s">
        <v>29</v>
      </c>
      <c r="L2994">
        <v>28.074846666999999</v>
      </c>
      <c r="M2994">
        <v>-25.486123333199998</v>
      </c>
      <c r="N2994" s="1" t="s">
        <v>34775</v>
      </c>
      <c r="O2994" s="1" t="s">
        <v>42983</v>
      </c>
      <c r="P2994" s="1" t="s">
        <v>43258</v>
      </c>
      <c r="Q2994" s="1" t="s">
        <v>43259</v>
      </c>
      <c r="R2994" s="1" t="s">
        <v>28529</v>
      </c>
      <c r="S2994" s="1" t="s">
        <v>28529</v>
      </c>
      <c r="T2994" s="1" t="s">
        <v>43260</v>
      </c>
      <c r="U2994" s="1" t="s">
        <v>3529</v>
      </c>
      <c r="V2994" s="1" t="s">
        <v>20455</v>
      </c>
      <c r="W2994" s="1" t="s">
        <v>43</v>
      </c>
      <c r="X2994" s="1" t="s">
        <v>2380</v>
      </c>
      <c r="Y2994">
        <v>1397</v>
      </c>
      <c r="Z2994">
        <v>43</v>
      </c>
    </row>
    <row r="2995" spans="1:26" x14ac:dyDescent="0.25">
      <c r="A2995">
        <v>700911798</v>
      </c>
      <c r="B2995" s="1" t="s">
        <v>31992</v>
      </c>
      <c r="C2995" s="1" t="s">
        <v>43261</v>
      </c>
      <c r="D2995" s="1" t="s">
        <v>28</v>
      </c>
      <c r="E2995" s="1" t="s">
        <v>29</v>
      </c>
      <c r="F2995" s="1" t="s">
        <v>30</v>
      </c>
      <c r="G2995" s="1" t="s">
        <v>31</v>
      </c>
      <c r="H2995" s="1" t="s">
        <v>30</v>
      </c>
      <c r="I2995" s="1" t="s">
        <v>35427</v>
      </c>
      <c r="J2995" s="1" t="s">
        <v>29</v>
      </c>
      <c r="K2995" s="1" t="s">
        <v>29</v>
      </c>
      <c r="L2995">
        <v>28.073910000200001</v>
      </c>
      <c r="M2995">
        <v>-25.468221666600002</v>
      </c>
      <c r="N2995" s="1" t="s">
        <v>34775</v>
      </c>
      <c r="O2995" s="1" t="s">
        <v>42983</v>
      </c>
      <c r="P2995" s="1" t="s">
        <v>43262</v>
      </c>
      <c r="Q2995" s="1" t="s">
        <v>27969</v>
      </c>
      <c r="R2995" s="1" t="s">
        <v>27126</v>
      </c>
      <c r="S2995" s="1" t="s">
        <v>28529</v>
      </c>
      <c r="T2995" s="1" t="s">
        <v>43263</v>
      </c>
      <c r="U2995" s="1" t="s">
        <v>3529</v>
      </c>
      <c r="V2995" s="1" t="s">
        <v>20455</v>
      </c>
      <c r="W2995" s="1" t="s">
        <v>43</v>
      </c>
      <c r="X2995" s="1" t="s">
        <v>2380</v>
      </c>
      <c r="Y2995">
        <v>1145</v>
      </c>
      <c r="Z2995">
        <v>32</v>
      </c>
    </row>
    <row r="2996" spans="1:26" x14ac:dyDescent="0.25">
      <c r="A2996">
        <v>700911799</v>
      </c>
      <c r="B2996" s="1" t="s">
        <v>31992</v>
      </c>
      <c r="C2996" s="1" t="s">
        <v>43264</v>
      </c>
      <c r="D2996" s="1" t="s">
        <v>28</v>
      </c>
      <c r="E2996" s="1" t="s">
        <v>29</v>
      </c>
      <c r="F2996" s="1" t="s">
        <v>30</v>
      </c>
      <c r="G2996" s="1" t="s">
        <v>31</v>
      </c>
      <c r="H2996" s="1" t="s">
        <v>30</v>
      </c>
      <c r="I2996" s="1" t="s">
        <v>35129</v>
      </c>
      <c r="J2996" s="1" t="s">
        <v>29</v>
      </c>
      <c r="K2996" s="1" t="s">
        <v>29</v>
      </c>
      <c r="L2996">
        <v>28.264701452899999</v>
      </c>
      <c r="M2996">
        <v>-25.387486082100001</v>
      </c>
      <c r="N2996" s="1" t="s">
        <v>34775</v>
      </c>
      <c r="O2996" s="1" t="s">
        <v>43063</v>
      </c>
      <c r="P2996" s="1" t="s">
        <v>43265</v>
      </c>
      <c r="Q2996" s="1" t="s">
        <v>26439</v>
      </c>
      <c r="R2996" s="1" t="s">
        <v>26507</v>
      </c>
      <c r="S2996" s="1" t="s">
        <v>28529</v>
      </c>
      <c r="T2996" s="1" t="s">
        <v>43266</v>
      </c>
      <c r="U2996" s="1" t="s">
        <v>99</v>
      </c>
      <c r="V2996" s="1" t="s">
        <v>20455</v>
      </c>
      <c r="W2996" s="1" t="s">
        <v>43</v>
      </c>
      <c r="X2996" s="1" t="s">
        <v>2380</v>
      </c>
      <c r="Y2996">
        <v>716</v>
      </c>
      <c r="Z2996">
        <v>21</v>
      </c>
    </row>
    <row r="2997" spans="1:26" x14ac:dyDescent="0.25">
      <c r="A2997">
        <v>700911807</v>
      </c>
      <c r="B2997" s="1" t="s">
        <v>31992</v>
      </c>
      <c r="C2997" s="1" t="s">
        <v>43267</v>
      </c>
      <c r="D2997" s="1" t="s">
        <v>28</v>
      </c>
      <c r="E2997" s="1" t="s">
        <v>29</v>
      </c>
      <c r="F2997" s="1" t="s">
        <v>30</v>
      </c>
      <c r="G2997" s="1" t="s">
        <v>31</v>
      </c>
      <c r="H2997" s="1" t="s">
        <v>30</v>
      </c>
      <c r="I2997" s="1" t="s">
        <v>35427</v>
      </c>
      <c r="J2997" s="1" t="s">
        <v>29</v>
      </c>
      <c r="K2997" s="1" t="s">
        <v>29</v>
      </c>
      <c r="L2997">
        <v>28.040758000499999</v>
      </c>
      <c r="M2997">
        <v>-25.414999999799999</v>
      </c>
      <c r="N2997" s="1" t="s">
        <v>34775</v>
      </c>
      <c r="O2997" s="1" t="s">
        <v>42979</v>
      </c>
      <c r="P2997" s="1" t="s">
        <v>43268</v>
      </c>
      <c r="Q2997" s="1" t="s">
        <v>27969</v>
      </c>
      <c r="R2997" s="1" t="s">
        <v>28529</v>
      </c>
      <c r="S2997" s="1" t="s">
        <v>28529</v>
      </c>
      <c r="T2997" s="1" t="s">
        <v>43269</v>
      </c>
      <c r="U2997" s="1" t="s">
        <v>3529</v>
      </c>
      <c r="V2997" s="1" t="s">
        <v>20455</v>
      </c>
      <c r="W2997" s="1" t="s">
        <v>43</v>
      </c>
      <c r="X2997" s="1" t="s">
        <v>2380</v>
      </c>
      <c r="Y2997">
        <v>1032</v>
      </c>
      <c r="Z2997">
        <v>29</v>
      </c>
    </row>
    <row r="2998" spans="1:26" x14ac:dyDescent="0.25">
      <c r="A2998">
        <v>700911829</v>
      </c>
      <c r="B2998" s="1" t="s">
        <v>31992</v>
      </c>
      <c r="C2998" s="1" t="s">
        <v>24380</v>
      </c>
      <c r="D2998" s="1" t="s">
        <v>28</v>
      </c>
      <c r="E2998" s="1" t="s">
        <v>29</v>
      </c>
      <c r="F2998" s="1" t="s">
        <v>30</v>
      </c>
      <c r="G2998" s="1" t="s">
        <v>31</v>
      </c>
      <c r="H2998" s="1" t="s">
        <v>30</v>
      </c>
      <c r="I2998" s="1" t="s">
        <v>35129</v>
      </c>
      <c r="J2998" s="1" t="s">
        <v>29</v>
      </c>
      <c r="K2998" s="1" t="s">
        <v>29</v>
      </c>
      <c r="L2998">
        <v>28.263143173500001</v>
      </c>
      <c r="M2998">
        <v>-25.374768227000001</v>
      </c>
      <c r="N2998" s="1" t="s">
        <v>34775</v>
      </c>
      <c r="O2998" s="1" t="s">
        <v>43037</v>
      </c>
      <c r="P2998" s="1" t="s">
        <v>43270</v>
      </c>
      <c r="Q2998" s="1" t="s">
        <v>26439</v>
      </c>
      <c r="R2998" s="1" t="s">
        <v>26439</v>
      </c>
      <c r="S2998" s="1" t="s">
        <v>28529</v>
      </c>
      <c r="T2998" s="1" t="s">
        <v>43271</v>
      </c>
      <c r="U2998" s="1" t="s">
        <v>99</v>
      </c>
      <c r="V2998" s="1" t="s">
        <v>20455</v>
      </c>
      <c r="W2998" s="1" t="s">
        <v>43</v>
      </c>
      <c r="X2998" s="1" t="s">
        <v>2380</v>
      </c>
      <c r="Y2998">
        <v>440</v>
      </c>
      <c r="Z2998">
        <v>14</v>
      </c>
    </row>
    <row r="2999" spans="1:26" x14ac:dyDescent="0.25">
      <c r="A2999">
        <v>700911845</v>
      </c>
      <c r="B2999" s="1" t="s">
        <v>31992</v>
      </c>
      <c r="C2999" s="1" t="s">
        <v>43272</v>
      </c>
      <c r="D2999" s="1" t="s">
        <v>28</v>
      </c>
      <c r="E2999" s="1" t="s">
        <v>29</v>
      </c>
      <c r="F2999" s="1" t="s">
        <v>30</v>
      </c>
      <c r="G2999" s="1" t="s">
        <v>31</v>
      </c>
      <c r="H2999" s="1" t="s">
        <v>30</v>
      </c>
      <c r="I2999" s="1" t="s">
        <v>35427</v>
      </c>
      <c r="J2999" s="1" t="s">
        <v>29</v>
      </c>
      <c r="K2999" s="1" t="s">
        <v>29</v>
      </c>
      <c r="L2999">
        <v>28.076602000099999</v>
      </c>
      <c r="M2999">
        <v>-25.512013999699999</v>
      </c>
      <c r="N2999" s="1" t="s">
        <v>34775</v>
      </c>
      <c r="O2999" s="1" t="s">
        <v>42975</v>
      </c>
      <c r="P2999" s="1" t="s">
        <v>43273</v>
      </c>
      <c r="Q2999" s="1" t="s">
        <v>27126</v>
      </c>
      <c r="R2999" s="1" t="s">
        <v>28529</v>
      </c>
      <c r="S2999" s="1" t="s">
        <v>28529</v>
      </c>
      <c r="T2999" s="1" t="s">
        <v>43274</v>
      </c>
      <c r="U2999" s="1" t="s">
        <v>99</v>
      </c>
      <c r="V2999" s="1" t="s">
        <v>20455</v>
      </c>
      <c r="W2999" s="1" t="s">
        <v>43</v>
      </c>
      <c r="X2999" s="1" t="s">
        <v>2380</v>
      </c>
      <c r="Y2999">
        <v>463</v>
      </c>
      <c r="Z2999">
        <v>16</v>
      </c>
    </row>
    <row r="3000" spans="1:26" x14ac:dyDescent="0.25">
      <c r="A3000">
        <v>700911852</v>
      </c>
      <c r="B3000" s="1" t="s">
        <v>31992</v>
      </c>
      <c r="C3000" s="1" t="s">
        <v>43275</v>
      </c>
      <c r="D3000" s="1" t="s">
        <v>28</v>
      </c>
      <c r="E3000" s="1" t="s">
        <v>29</v>
      </c>
      <c r="F3000" s="1" t="s">
        <v>30</v>
      </c>
      <c r="G3000" s="1" t="s">
        <v>31</v>
      </c>
      <c r="H3000" s="1" t="s">
        <v>30</v>
      </c>
      <c r="I3000" s="1" t="s">
        <v>35129</v>
      </c>
      <c r="J3000" s="1" t="s">
        <v>29</v>
      </c>
      <c r="K3000" s="1" t="s">
        <v>29</v>
      </c>
      <c r="L3000">
        <v>28.133728765800001</v>
      </c>
      <c r="M3000">
        <v>-25.4103406023</v>
      </c>
      <c r="N3000" s="1" t="s">
        <v>34775</v>
      </c>
      <c r="O3000" s="1" t="s">
        <v>40861</v>
      </c>
      <c r="P3000" s="1" t="s">
        <v>43276</v>
      </c>
      <c r="Q3000" s="1" t="s">
        <v>43057</v>
      </c>
      <c r="R3000" s="1" t="s">
        <v>26507</v>
      </c>
      <c r="S3000" s="1" t="s">
        <v>28529</v>
      </c>
      <c r="T3000" s="1" t="s">
        <v>43277</v>
      </c>
      <c r="U3000" s="1" t="s">
        <v>3529</v>
      </c>
      <c r="V3000" s="1" t="s">
        <v>20455</v>
      </c>
      <c r="W3000" s="1" t="s">
        <v>43</v>
      </c>
      <c r="X3000" s="1" t="s">
        <v>2380</v>
      </c>
      <c r="Y3000">
        <v>1128</v>
      </c>
      <c r="Z3000">
        <v>31</v>
      </c>
    </row>
    <row r="3001" spans="1:26" x14ac:dyDescent="0.25">
      <c r="A3001">
        <v>700911931</v>
      </c>
      <c r="B3001" s="1" t="s">
        <v>31992</v>
      </c>
      <c r="C3001" s="1" t="s">
        <v>43278</v>
      </c>
      <c r="D3001" s="1" t="s">
        <v>28</v>
      </c>
      <c r="E3001" s="1" t="s">
        <v>29</v>
      </c>
      <c r="F3001" s="1" t="s">
        <v>30</v>
      </c>
      <c r="G3001" s="1" t="s">
        <v>31</v>
      </c>
      <c r="H3001" s="1" t="s">
        <v>30</v>
      </c>
      <c r="I3001" s="1" t="s">
        <v>35129</v>
      </c>
      <c r="J3001" s="1" t="s">
        <v>29</v>
      </c>
      <c r="K3001" s="1" t="s">
        <v>29</v>
      </c>
      <c r="L3001">
        <v>28.2345463503</v>
      </c>
      <c r="M3001">
        <v>-25.397672570099999</v>
      </c>
      <c r="N3001" s="1" t="s">
        <v>34775</v>
      </c>
      <c r="O3001" s="1" t="s">
        <v>42955</v>
      </c>
      <c r="P3001" s="1" t="s">
        <v>43279</v>
      </c>
      <c r="Q3001" s="1" t="s">
        <v>43280</v>
      </c>
      <c r="R3001" s="1" t="s">
        <v>43281</v>
      </c>
      <c r="S3001" s="1" t="s">
        <v>28529</v>
      </c>
      <c r="T3001" s="1" t="s">
        <v>43282</v>
      </c>
      <c r="U3001" s="1" t="s">
        <v>3529</v>
      </c>
      <c r="V3001" s="1" t="s">
        <v>43283</v>
      </c>
      <c r="W3001" s="1" t="s">
        <v>43</v>
      </c>
      <c r="X3001" s="1" t="s">
        <v>2380</v>
      </c>
      <c r="Y3001">
        <v>2398</v>
      </c>
      <c r="Z3001">
        <v>68</v>
      </c>
    </row>
    <row r="3002" spans="1:26" x14ac:dyDescent="0.25">
      <c r="A3002">
        <v>700911946</v>
      </c>
      <c r="B3002" s="1" t="s">
        <v>31992</v>
      </c>
      <c r="C3002" s="1" t="s">
        <v>43284</v>
      </c>
      <c r="D3002" s="1" t="s">
        <v>28</v>
      </c>
      <c r="E3002" s="1" t="s">
        <v>29</v>
      </c>
      <c r="F3002" s="1" t="s">
        <v>30</v>
      </c>
      <c r="G3002" s="1" t="s">
        <v>31</v>
      </c>
      <c r="H3002" s="1" t="s">
        <v>30</v>
      </c>
      <c r="I3002" s="1" t="s">
        <v>35129</v>
      </c>
      <c r="J3002" s="1" t="s">
        <v>29</v>
      </c>
      <c r="K3002" s="1" t="s">
        <v>29</v>
      </c>
      <c r="L3002">
        <v>28.267443589700001</v>
      </c>
      <c r="M3002">
        <v>-25.360415707400001</v>
      </c>
      <c r="N3002" s="1" t="s">
        <v>34775</v>
      </c>
      <c r="O3002" s="1" t="s">
        <v>43081</v>
      </c>
      <c r="P3002" s="1" t="s">
        <v>43285</v>
      </c>
      <c r="Q3002" s="1" t="s">
        <v>26439</v>
      </c>
      <c r="R3002" s="1" t="s">
        <v>26507</v>
      </c>
      <c r="S3002" s="1" t="s">
        <v>28529</v>
      </c>
      <c r="T3002" s="1" t="s">
        <v>43286</v>
      </c>
      <c r="U3002" s="1" t="s">
        <v>3529</v>
      </c>
      <c r="V3002" s="1" t="s">
        <v>20455</v>
      </c>
      <c r="W3002" s="1" t="s">
        <v>43</v>
      </c>
      <c r="X3002" s="1" t="s">
        <v>2380</v>
      </c>
      <c r="Y3002">
        <v>257</v>
      </c>
      <c r="Z3002">
        <v>10</v>
      </c>
    </row>
    <row r="3003" spans="1:26" x14ac:dyDescent="0.25">
      <c r="A3003">
        <v>700911950</v>
      </c>
      <c r="B3003" s="1" t="s">
        <v>31992</v>
      </c>
      <c r="C3003" s="1" t="s">
        <v>43287</v>
      </c>
      <c r="D3003" s="1" t="s">
        <v>28</v>
      </c>
      <c r="E3003" s="1" t="s">
        <v>29</v>
      </c>
      <c r="F3003" s="1" t="s">
        <v>30</v>
      </c>
      <c r="G3003" s="1" t="s">
        <v>31</v>
      </c>
      <c r="H3003" s="1" t="s">
        <v>30</v>
      </c>
      <c r="I3003" s="1" t="s">
        <v>35427</v>
      </c>
      <c r="J3003" s="1" t="s">
        <v>29</v>
      </c>
      <c r="K3003" s="1" t="s">
        <v>29</v>
      </c>
      <c r="L3003">
        <v>28.077714707999998</v>
      </c>
      <c r="M3003">
        <v>-25.4995074845</v>
      </c>
      <c r="N3003" s="1" t="s">
        <v>34775</v>
      </c>
      <c r="O3003" s="1" t="s">
        <v>43288</v>
      </c>
      <c r="P3003" s="1" t="s">
        <v>43289</v>
      </c>
      <c r="Q3003" s="1" t="s">
        <v>27126</v>
      </c>
      <c r="R3003" s="1" t="s">
        <v>28529</v>
      </c>
      <c r="S3003" s="1" t="s">
        <v>28529</v>
      </c>
      <c r="T3003" s="1" t="s">
        <v>43290</v>
      </c>
      <c r="U3003" s="1" t="s">
        <v>3529</v>
      </c>
      <c r="V3003" s="1" t="s">
        <v>20455</v>
      </c>
      <c r="W3003" s="1" t="s">
        <v>43</v>
      </c>
      <c r="X3003" s="1" t="s">
        <v>2380</v>
      </c>
      <c r="Y3003">
        <v>1238</v>
      </c>
      <c r="Z3003">
        <v>38</v>
      </c>
    </row>
    <row r="3004" spans="1:26" x14ac:dyDescent="0.25">
      <c r="A3004">
        <v>700911971</v>
      </c>
      <c r="B3004" s="1" t="s">
        <v>31992</v>
      </c>
      <c r="C3004" s="1" t="s">
        <v>43291</v>
      </c>
      <c r="D3004" s="1" t="s">
        <v>28</v>
      </c>
      <c r="E3004" s="1" t="s">
        <v>29</v>
      </c>
      <c r="F3004" s="1" t="s">
        <v>30</v>
      </c>
      <c r="G3004" s="1" t="s">
        <v>31</v>
      </c>
      <c r="H3004" s="1" t="s">
        <v>30</v>
      </c>
      <c r="I3004" s="1" t="s">
        <v>35129</v>
      </c>
      <c r="J3004" s="1" t="s">
        <v>29</v>
      </c>
      <c r="K3004" s="1" t="s">
        <v>29</v>
      </c>
      <c r="L3004">
        <v>28.250981548999999</v>
      </c>
      <c r="M3004">
        <v>-25.357746895999998</v>
      </c>
      <c r="N3004" s="1" t="s">
        <v>34775</v>
      </c>
      <c r="O3004" s="1" t="s">
        <v>43013</v>
      </c>
      <c r="P3004" s="1" t="s">
        <v>43292</v>
      </c>
      <c r="Q3004" s="1" t="s">
        <v>43045</v>
      </c>
      <c r="R3004" s="1" t="s">
        <v>26507</v>
      </c>
      <c r="S3004" s="1" t="s">
        <v>28529</v>
      </c>
      <c r="T3004" s="1" t="s">
        <v>43293</v>
      </c>
      <c r="U3004" s="1" t="s">
        <v>3529</v>
      </c>
      <c r="V3004" s="1" t="s">
        <v>20455</v>
      </c>
      <c r="W3004" s="1" t="s">
        <v>43</v>
      </c>
      <c r="X3004" s="1" t="s">
        <v>2380</v>
      </c>
      <c r="Y3004">
        <v>469</v>
      </c>
      <c r="Z3004">
        <v>16</v>
      </c>
    </row>
    <row r="3005" spans="1:26" x14ac:dyDescent="0.25">
      <c r="A3005">
        <v>700911984</v>
      </c>
      <c r="B3005" s="1" t="s">
        <v>31992</v>
      </c>
      <c r="C3005" s="1" t="s">
        <v>43294</v>
      </c>
      <c r="D3005" s="1" t="s">
        <v>28</v>
      </c>
      <c r="E3005" s="1" t="s">
        <v>29</v>
      </c>
      <c r="F3005" s="1" t="s">
        <v>30</v>
      </c>
      <c r="G3005" s="1" t="s">
        <v>63</v>
      </c>
      <c r="H3005" s="1" t="s">
        <v>30</v>
      </c>
      <c r="I3005" s="1" t="s">
        <v>35427</v>
      </c>
      <c r="J3005" s="1" t="s">
        <v>29</v>
      </c>
      <c r="K3005" s="1" t="s">
        <v>29</v>
      </c>
      <c r="L3005">
        <v>28.075203005500001</v>
      </c>
      <c r="M3005">
        <v>-25.512580074599999</v>
      </c>
      <c r="N3005" s="1" t="s">
        <v>34775</v>
      </c>
      <c r="O3005" s="1" t="s">
        <v>42975</v>
      </c>
      <c r="P3005" s="1" t="s">
        <v>43295</v>
      </c>
      <c r="Q3005" s="1" t="s">
        <v>27126</v>
      </c>
      <c r="R3005" s="1" t="s">
        <v>28529</v>
      </c>
      <c r="S3005" s="1" t="s">
        <v>28529</v>
      </c>
      <c r="T3005" s="1" t="s">
        <v>43296</v>
      </c>
      <c r="U3005" s="1" t="s">
        <v>99</v>
      </c>
      <c r="V3005" s="1" t="s">
        <v>20455</v>
      </c>
      <c r="W3005" s="1" t="s">
        <v>43</v>
      </c>
      <c r="X3005" s="1" t="s">
        <v>2380</v>
      </c>
      <c r="Y3005">
        <v>851</v>
      </c>
      <c r="Z3005">
        <v>29</v>
      </c>
    </row>
    <row r="3006" spans="1:26" x14ac:dyDescent="0.25">
      <c r="A3006">
        <v>700911994</v>
      </c>
      <c r="B3006" s="1" t="s">
        <v>31992</v>
      </c>
      <c r="C3006" s="1" t="s">
        <v>43297</v>
      </c>
      <c r="D3006" s="1" t="s">
        <v>28</v>
      </c>
      <c r="E3006" s="1" t="s">
        <v>29</v>
      </c>
      <c r="F3006" s="1" t="s">
        <v>30</v>
      </c>
      <c r="G3006" s="1" t="s">
        <v>31</v>
      </c>
      <c r="H3006" s="1" t="s">
        <v>30</v>
      </c>
      <c r="I3006" s="1" t="s">
        <v>35427</v>
      </c>
      <c r="J3006" s="1" t="s">
        <v>29</v>
      </c>
      <c r="K3006" s="1" t="s">
        <v>29</v>
      </c>
      <c r="L3006">
        <v>28.071011377200001</v>
      </c>
      <c r="M3006">
        <v>-25.493345401100001</v>
      </c>
      <c r="N3006" s="1" t="s">
        <v>34775</v>
      </c>
      <c r="O3006" s="1" t="s">
        <v>43033</v>
      </c>
      <c r="P3006" s="1" t="s">
        <v>43298</v>
      </c>
      <c r="Q3006" s="1" t="s">
        <v>27969</v>
      </c>
      <c r="R3006" s="1" t="s">
        <v>27126</v>
      </c>
      <c r="S3006" s="1" t="s">
        <v>28529</v>
      </c>
      <c r="T3006" s="1" t="s">
        <v>43131</v>
      </c>
      <c r="U3006" s="1" t="s">
        <v>3529</v>
      </c>
      <c r="V3006" s="1" t="s">
        <v>20455</v>
      </c>
      <c r="W3006" s="1" t="s">
        <v>43</v>
      </c>
      <c r="X3006" s="1" t="s">
        <v>2380</v>
      </c>
      <c r="Y3006">
        <v>1054</v>
      </c>
      <c r="Z3006">
        <v>34</v>
      </c>
    </row>
    <row r="3007" spans="1:26" x14ac:dyDescent="0.25">
      <c r="A3007">
        <v>700912016</v>
      </c>
      <c r="B3007" s="1" t="s">
        <v>31992</v>
      </c>
      <c r="C3007" s="1" t="s">
        <v>43299</v>
      </c>
      <c r="D3007" s="1" t="s">
        <v>28</v>
      </c>
      <c r="E3007" s="1" t="s">
        <v>29</v>
      </c>
      <c r="F3007" s="1" t="s">
        <v>30</v>
      </c>
      <c r="G3007" s="1" t="s">
        <v>31</v>
      </c>
      <c r="H3007" s="1" t="s">
        <v>30</v>
      </c>
      <c r="I3007" s="1" t="s">
        <v>35427</v>
      </c>
      <c r="J3007" s="1" t="s">
        <v>29</v>
      </c>
      <c r="K3007" s="1" t="s">
        <v>29</v>
      </c>
      <c r="L3007">
        <v>28.068181738500002</v>
      </c>
      <c r="M3007">
        <v>-25.500739653899998</v>
      </c>
      <c r="N3007" s="1" t="s">
        <v>34775</v>
      </c>
      <c r="O3007" s="1" t="s">
        <v>42987</v>
      </c>
      <c r="P3007" s="1" t="s">
        <v>43300</v>
      </c>
      <c r="Q3007" s="1" t="s">
        <v>27126</v>
      </c>
      <c r="R3007" s="1" t="s">
        <v>28529</v>
      </c>
      <c r="S3007" s="1" t="s">
        <v>28529</v>
      </c>
      <c r="T3007" s="1" t="s">
        <v>43301</v>
      </c>
      <c r="U3007" s="1" t="s">
        <v>41</v>
      </c>
      <c r="V3007" s="1" t="s">
        <v>20455</v>
      </c>
      <c r="W3007" s="1" t="s">
        <v>43</v>
      </c>
      <c r="X3007" s="1" t="s">
        <v>2380</v>
      </c>
      <c r="Y3007">
        <v>700</v>
      </c>
      <c r="Z3007">
        <v>25</v>
      </c>
    </row>
    <row r="3008" spans="1:26" x14ac:dyDescent="0.25">
      <c r="A3008">
        <v>700912018</v>
      </c>
      <c r="B3008" s="1" t="s">
        <v>31992</v>
      </c>
      <c r="C3008" s="1" t="s">
        <v>43302</v>
      </c>
      <c r="D3008" s="1" t="s">
        <v>28</v>
      </c>
      <c r="E3008" s="1" t="s">
        <v>29</v>
      </c>
      <c r="F3008" s="1" t="s">
        <v>30</v>
      </c>
      <c r="G3008" s="1" t="s">
        <v>31</v>
      </c>
      <c r="H3008" s="1" t="s">
        <v>30</v>
      </c>
      <c r="I3008" s="1" t="s">
        <v>35129</v>
      </c>
      <c r="J3008" s="1" t="s">
        <v>29</v>
      </c>
      <c r="K3008" s="1" t="s">
        <v>29</v>
      </c>
      <c r="L3008">
        <v>28.301581363699999</v>
      </c>
      <c r="M3008">
        <v>-25.390530486300001</v>
      </c>
      <c r="N3008" s="1" t="s">
        <v>34775</v>
      </c>
      <c r="O3008" s="1" t="s">
        <v>36061</v>
      </c>
      <c r="P3008" s="1" t="s">
        <v>43303</v>
      </c>
      <c r="Q3008" s="1" t="s">
        <v>27193</v>
      </c>
      <c r="R3008" s="1" t="s">
        <v>26507</v>
      </c>
      <c r="S3008" s="1" t="s">
        <v>28529</v>
      </c>
      <c r="T3008" s="1" t="s">
        <v>43304</v>
      </c>
      <c r="U3008" s="1" t="s">
        <v>181</v>
      </c>
      <c r="V3008" s="1" t="s">
        <v>20455</v>
      </c>
      <c r="W3008" s="1" t="s">
        <v>43</v>
      </c>
      <c r="X3008" s="1" t="s">
        <v>2380</v>
      </c>
      <c r="Y3008">
        <v>1198</v>
      </c>
      <c r="Z3008">
        <v>34</v>
      </c>
    </row>
    <row r="3009" spans="1:26" x14ac:dyDescent="0.25">
      <c r="A3009">
        <v>700912039</v>
      </c>
      <c r="B3009" s="1" t="s">
        <v>31992</v>
      </c>
      <c r="C3009" s="1" t="s">
        <v>43305</v>
      </c>
      <c r="D3009" s="1" t="s">
        <v>28</v>
      </c>
      <c r="E3009" s="1" t="s">
        <v>29</v>
      </c>
      <c r="F3009" s="1" t="s">
        <v>30</v>
      </c>
      <c r="G3009" s="1" t="s">
        <v>31</v>
      </c>
      <c r="H3009" s="1" t="s">
        <v>30</v>
      </c>
      <c r="I3009" s="1" t="s">
        <v>35427</v>
      </c>
      <c r="J3009" s="1" t="s">
        <v>29</v>
      </c>
      <c r="K3009" s="1" t="s">
        <v>29</v>
      </c>
      <c r="L3009">
        <v>28.079681666399999</v>
      </c>
      <c r="M3009">
        <v>-25.5236150004</v>
      </c>
      <c r="N3009" s="1" t="s">
        <v>34775</v>
      </c>
      <c r="O3009" s="1" t="s">
        <v>43306</v>
      </c>
      <c r="P3009" s="1" t="s">
        <v>43307</v>
      </c>
      <c r="Q3009" s="1" t="s">
        <v>34</v>
      </c>
      <c r="R3009" s="1" t="s">
        <v>27126</v>
      </c>
      <c r="S3009" s="1" t="s">
        <v>28529</v>
      </c>
      <c r="T3009" s="1" t="s">
        <v>43308</v>
      </c>
      <c r="U3009" s="1" t="s">
        <v>41</v>
      </c>
      <c r="V3009" s="1" t="s">
        <v>20455</v>
      </c>
      <c r="W3009" s="1" t="s">
        <v>43</v>
      </c>
      <c r="X3009" s="1" t="s">
        <v>2380</v>
      </c>
      <c r="Y3009">
        <v>987</v>
      </c>
      <c r="Z3009">
        <v>26</v>
      </c>
    </row>
    <row r="3010" spans="1:26" x14ac:dyDescent="0.25">
      <c r="A3010">
        <v>700912053</v>
      </c>
      <c r="B3010" s="1" t="s">
        <v>31992</v>
      </c>
      <c r="C3010" s="1" t="s">
        <v>43309</v>
      </c>
      <c r="D3010" s="1" t="s">
        <v>28</v>
      </c>
      <c r="E3010" s="1" t="s">
        <v>29</v>
      </c>
      <c r="F3010" s="1" t="s">
        <v>30</v>
      </c>
      <c r="G3010" s="1" t="s">
        <v>31</v>
      </c>
      <c r="H3010" s="1" t="s">
        <v>30</v>
      </c>
      <c r="I3010" s="1" t="s">
        <v>35129</v>
      </c>
      <c r="J3010" s="1" t="s">
        <v>29</v>
      </c>
      <c r="K3010" s="1" t="s">
        <v>29</v>
      </c>
      <c r="L3010">
        <v>28.208296026599999</v>
      </c>
      <c r="M3010">
        <v>-25.380234703199999</v>
      </c>
      <c r="N3010" s="1" t="s">
        <v>34775</v>
      </c>
      <c r="O3010" s="1" t="s">
        <v>43175</v>
      </c>
      <c r="P3010" s="1" t="s">
        <v>43310</v>
      </c>
      <c r="Q3010" s="1" t="s">
        <v>43230</v>
      </c>
      <c r="R3010" s="1" t="s">
        <v>28529</v>
      </c>
      <c r="S3010" s="1" t="s">
        <v>26439</v>
      </c>
      <c r="T3010" s="1" t="s">
        <v>43311</v>
      </c>
      <c r="U3010" s="1" t="s">
        <v>3529</v>
      </c>
      <c r="V3010" s="1" t="s">
        <v>20455</v>
      </c>
      <c r="W3010" s="1" t="s">
        <v>43</v>
      </c>
      <c r="X3010" s="1" t="s">
        <v>2380</v>
      </c>
      <c r="Y3010">
        <v>996</v>
      </c>
      <c r="Z3010">
        <v>30</v>
      </c>
    </row>
    <row r="3011" spans="1:26" x14ac:dyDescent="0.25">
      <c r="A3011">
        <v>700912069</v>
      </c>
      <c r="B3011" s="1" t="s">
        <v>31992</v>
      </c>
      <c r="C3011" s="1" t="s">
        <v>43312</v>
      </c>
      <c r="D3011" s="1" t="s">
        <v>28</v>
      </c>
      <c r="E3011" s="1" t="s">
        <v>29</v>
      </c>
      <c r="F3011" s="1" t="s">
        <v>30</v>
      </c>
      <c r="G3011" s="1" t="s">
        <v>31</v>
      </c>
      <c r="H3011" s="1" t="s">
        <v>30</v>
      </c>
      <c r="I3011" s="1" t="s">
        <v>35427</v>
      </c>
      <c r="J3011" s="1" t="s">
        <v>29</v>
      </c>
      <c r="K3011" s="1" t="s">
        <v>29</v>
      </c>
      <c r="L3011">
        <v>28.0172649999</v>
      </c>
      <c r="M3011">
        <v>-25.404770999899998</v>
      </c>
      <c r="N3011" s="1" t="s">
        <v>34775</v>
      </c>
      <c r="O3011" s="1" t="s">
        <v>42979</v>
      </c>
      <c r="P3011" s="1" t="s">
        <v>43313</v>
      </c>
      <c r="Q3011" s="1" t="s">
        <v>27969</v>
      </c>
      <c r="R3011" s="1" t="s">
        <v>27126</v>
      </c>
      <c r="S3011" s="1" t="s">
        <v>28529</v>
      </c>
      <c r="T3011" s="1" t="s">
        <v>43314</v>
      </c>
      <c r="U3011" s="1" t="s">
        <v>3529</v>
      </c>
      <c r="V3011" s="1" t="s">
        <v>20455</v>
      </c>
      <c r="W3011" s="1" t="s">
        <v>43</v>
      </c>
      <c r="X3011" s="1" t="s">
        <v>2380</v>
      </c>
      <c r="Y3011">
        <v>905</v>
      </c>
      <c r="Z3011">
        <v>27</v>
      </c>
    </row>
    <row r="3012" spans="1:26" x14ac:dyDescent="0.25">
      <c r="A3012">
        <v>700912108</v>
      </c>
      <c r="B3012" s="1" t="s">
        <v>31992</v>
      </c>
      <c r="C3012" s="1" t="s">
        <v>43315</v>
      </c>
      <c r="D3012" s="1" t="s">
        <v>28</v>
      </c>
      <c r="E3012" s="1" t="s">
        <v>29</v>
      </c>
      <c r="F3012" s="1" t="s">
        <v>30</v>
      </c>
      <c r="G3012" s="1" t="s">
        <v>63</v>
      </c>
      <c r="H3012" s="1" t="s">
        <v>30</v>
      </c>
      <c r="I3012" s="1" t="s">
        <v>35427</v>
      </c>
      <c r="J3012" s="1" t="s">
        <v>29</v>
      </c>
      <c r="K3012" s="1" t="s">
        <v>29</v>
      </c>
      <c r="L3012">
        <v>28.0551519996</v>
      </c>
      <c r="M3012">
        <v>-25.45016</v>
      </c>
      <c r="N3012" s="1" t="s">
        <v>34775</v>
      </c>
      <c r="O3012" s="1" t="s">
        <v>42983</v>
      </c>
      <c r="P3012" s="1" t="s">
        <v>43316</v>
      </c>
      <c r="Q3012" s="1" t="s">
        <v>43006</v>
      </c>
      <c r="R3012" s="1" t="s">
        <v>43006</v>
      </c>
      <c r="S3012" s="1" t="s">
        <v>27126</v>
      </c>
      <c r="T3012" s="1" t="s">
        <v>43317</v>
      </c>
      <c r="U3012" s="1" t="s">
        <v>3529</v>
      </c>
      <c r="V3012" s="1" t="s">
        <v>20455</v>
      </c>
      <c r="W3012" s="1" t="s">
        <v>43</v>
      </c>
      <c r="X3012" s="1" t="s">
        <v>2380</v>
      </c>
      <c r="Y3012">
        <v>1152</v>
      </c>
      <c r="Z3012">
        <v>35</v>
      </c>
    </row>
    <row r="3013" spans="1:26" x14ac:dyDescent="0.25">
      <c r="A3013">
        <v>700912133</v>
      </c>
      <c r="B3013" s="1" t="s">
        <v>31992</v>
      </c>
      <c r="C3013" s="1" t="s">
        <v>43318</v>
      </c>
      <c r="D3013" s="1" t="s">
        <v>28</v>
      </c>
      <c r="E3013" s="1" t="s">
        <v>29</v>
      </c>
      <c r="F3013" s="1" t="s">
        <v>30</v>
      </c>
      <c r="G3013" s="1" t="s">
        <v>31</v>
      </c>
      <c r="H3013" s="1" t="s">
        <v>30</v>
      </c>
      <c r="I3013" s="1" t="s">
        <v>35427</v>
      </c>
      <c r="J3013" s="1" t="s">
        <v>29</v>
      </c>
      <c r="K3013" s="1" t="s">
        <v>29</v>
      </c>
      <c r="L3013">
        <v>28.050257306900001</v>
      </c>
      <c r="M3013">
        <v>-25.478946733499999</v>
      </c>
      <c r="N3013" s="1" t="s">
        <v>34775</v>
      </c>
      <c r="O3013" s="1" t="s">
        <v>43033</v>
      </c>
      <c r="P3013" s="1" t="s">
        <v>43319</v>
      </c>
      <c r="Q3013" s="1" t="s">
        <v>27969</v>
      </c>
      <c r="R3013" s="1" t="s">
        <v>28529</v>
      </c>
      <c r="S3013" s="1" t="s">
        <v>27126</v>
      </c>
      <c r="T3013" s="1" t="s">
        <v>43320</v>
      </c>
      <c r="U3013" s="1" t="s">
        <v>3529</v>
      </c>
      <c r="V3013" s="1" t="s">
        <v>20455</v>
      </c>
      <c r="W3013" s="1" t="s">
        <v>43</v>
      </c>
      <c r="X3013" s="1" t="s">
        <v>2380</v>
      </c>
      <c r="Y3013">
        <v>1210</v>
      </c>
      <c r="Z3013">
        <v>33</v>
      </c>
    </row>
    <row r="3014" spans="1:26" x14ac:dyDescent="0.25">
      <c r="A3014">
        <v>700912139</v>
      </c>
      <c r="B3014" s="1" t="s">
        <v>31992</v>
      </c>
      <c r="C3014" s="1" t="s">
        <v>43321</v>
      </c>
      <c r="D3014" s="1" t="s">
        <v>28</v>
      </c>
      <c r="E3014" s="1" t="s">
        <v>29</v>
      </c>
      <c r="F3014" s="1" t="s">
        <v>30</v>
      </c>
      <c r="G3014" s="1" t="s">
        <v>63</v>
      </c>
      <c r="H3014" s="1" t="s">
        <v>30</v>
      </c>
      <c r="I3014" s="1" t="s">
        <v>35129</v>
      </c>
      <c r="J3014" s="1" t="s">
        <v>29</v>
      </c>
      <c r="K3014" s="1" t="s">
        <v>29</v>
      </c>
      <c r="L3014">
        <v>28.171106135500001</v>
      </c>
      <c r="M3014">
        <v>-25.391610370799999</v>
      </c>
      <c r="N3014" s="1" t="s">
        <v>34775</v>
      </c>
      <c r="O3014" s="1" t="s">
        <v>43103</v>
      </c>
      <c r="P3014" s="1" t="s">
        <v>43322</v>
      </c>
      <c r="Q3014" s="1" t="s">
        <v>26438</v>
      </c>
      <c r="R3014" s="1" t="s">
        <v>26507</v>
      </c>
      <c r="S3014" s="1" t="s">
        <v>28529</v>
      </c>
      <c r="T3014" s="1" t="s">
        <v>43323</v>
      </c>
      <c r="U3014" s="1" t="s">
        <v>3529</v>
      </c>
      <c r="V3014" s="1" t="s">
        <v>20455</v>
      </c>
      <c r="W3014" s="1" t="s">
        <v>43</v>
      </c>
      <c r="X3014" s="1" t="s">
        <v>2380</v>
      </c>
      <c r="Y3014">
        <v>1161</v>
      </c>
      <c r="Z3014">
        <v>36</v>
      </c>
    </row>
    <row r="3015" spans="1:26" x14ac:dyDescent="0.25">
      <c r="A3015">
        <v>700912187</v>
      </c>
      <c r="B3015" s="1" t="s">
        <v>31992</v>
      </c>
      <c r="C3015" s="1" t="s">
        <v>43324</v>
      </c>
      <c r="D3015" s="1" t="s">
        <v>28</v>
      </c>
      <c r="E3015" s="1" t="s">
        <v>29</v>
      </c>
      <c r="F3015" s="1" t="s">
        <v>30</v>
      </c>
      <c r="G3015" s="1" t="s">
        <v>31</v>
      </c>
      <c r="H3015" s="1" t="s">
        <v>30</v>
      </c>
      <c r="I3015" s="1" t="s">
        <v>35427</v>
      </c>
      <c r="J3015" s="1" t="s">
        <v>29</v>
      </c>
      <c r="K3015" s="1" t="s">
        <v>29</v>
      </c>
      <c r="L3015">
        <v>27.991442245799998</v>
      </c>
      <c r="M3015">
        <v>-25.615560672800001</v>
      </c>
      <c r="N3015" s="1" t="s">
        <v>34775</v>
      </c>
      <c r="O3015" s="1" t="s">
        <v>43048</v>
      </c>
      <c r="P3015" s="1" t="s">
        <v>43325</v>
      </c>
      <c r="Q3015" s="1" t="s">
        <v>41233</v>
      </c>
      <c r="R3015" s="1" t="s">
        <v>41233</v>
      </c>
      <c r="S3015" s="1" t="s">
        <v>28529</v>
      </c>
      <c r="T3015" s="1" t="s">
        <v>43326</v>
      </c>
      <c r="U3015" s="1" t="s">
        <v>99</v>
      </c>
      <c r="V3015" s="1" t="s">
        <v>20455</v>
      </c>
      <c r="W3015" s="1" t="s">
        <v>43</v>
      </c>
      <c r="X3015" s="1" t="s">
        <v>2380</v>
      </c>
      <c r="Y3015">
        <v>545</v>
      </c>
      <c r="Z3015">
        <v>19</v>
      </c>
    </row>
    <row r="3016" spans="1:26" x14ac:dyDescent="0.25">
      <c r="A3016">
        <v>700912205</v>
      </c>
      <c r="B3016" s="1" t="s">
        <v>31992</v>
      </c>
      <c r="C3016" s="1" t="s">
        <v>43327</v>
      </c>
      <c r="D3016" s="1" t="s">
        <v>28</v>
      </c>
      <c r="E3016" s="1" t="s">
        <v>29</v>
      </c>
      <c r="F3016" s="1" t="s">
        <v>30</v>
      </c>
      <c r="G3016" s="1" t="s">
        <v>125</v>
      </c>
      <c r="H3016" s="1" t="s">
        <v>30</v>
      </c>
      <c r="I3016" s="1" t="s">
        <v>35129</v>
      </c>
      <c r="J3016" s="1" t="s">
        <v>29</v>
      </c>
      <c r="K3016" s="1" t="s">
        <v>29</v>
      </c>
      <c r="L3016">
        <v>28.254431883100001</v>
      </c>
      <c r="M3016">
        <v>-25.3726261485</v>
      </c>
      <c r="N3016" s="1" t="s">
        <v>34775</v>
      </c>
      <c r="O3016" s="1" t="s">
        <v>43037</v>
      </c>
      <c r="P3016" s="1" t="s">
        <v>43328</v>
      </c>
      <c r="Q3016" s="1" t="s">
        <v>26439</v>
      </c>
      <c r="R3016" s="1" t="s">
        <v>34</v>
      </c>
      <c r="S3016" s="1" t="s">
        <v>28529</v>
      </c>
      <c r="T3016" s="1" t="s">
        <v>43329</v>
      </c>
      <c r="U3016" s="1" t="s">
        <v>99</v>
      </c>
      <c r="V3016" s="1" t="s">
        <v>20455</v>
      </c>
      <c r="W3016" s="1" t="s">
        <v>43</v>
      </c>
      <c r="X3016" s="1" t="s">
        <v>2380</v>
      </c>
      <c r="Y3016">
        <v>959</v>
      </c>
      <c r="Z3016">
        <v>25</v>
      </c>
    </row>
    <row r="3017" spans="1:26" x14ac:dyDescent="0.25">
      <c r="A3017">
        <v>700912260</v>
      </c>
      <c r="B3017" s="1" t="s">
        <v>31992</v>
      </c>
      <c r="C3017" s="1" t="s">
        <v>43330</v>
      </c>
      <c r="D3017" s="1" t="s">
        <v>28</v>
      </c>
      <c r="E3017" s="1" t="s">
        <v>29</v>
      </c>
      <c r="F3017" s="1" t="s">
        <v>30</v>
      </c>
      <c r="G3017" s="1" t="s">
        <v>63</v>
      </c>
      <c r="H3017" s="1" t="s">
        <v>30</v>
      </c>
      <c r="I3017" s="1" t="s">
        <v>35427</v>
      </c>
      <c r="J3017" s="1" t="s">
        <v>29</v>
      </c>
      <c r="K3017" s="1" t="s">
        <v>29</v>
      </c>
      <c r="L3017">
        <v>28.03699757</v>
      </c>
      <c r="M3017">
        <v>-25.497841116899998</v>
      </c>
      <c r="N3017" s="1" t="s">
        <v>34775</v>
      </c>
      <c r="O3017" s="1" t="s">
        <v>42991</v>
      </c>
      <c r="P3017" s="1" t="s">
        <v>43331</v>
      </c>
      <c r="Q3017" s="1" t="s">
        <v>27126</v>
      </c>
      <c r="R3017" s="1" t="s">
        <v>28529</v>
      </c>
      <c r="S3017" s="1" t="s">
        <v>28529</v>
      </c>
      <c r="T3017" s="1" t="s">
        <v>43332</v>
      </c>
      <c r="U3017" s="1" t="s">
        <v>99</v>
      </c>
      <c r="V3017" s="1" t="s">
        <v>20455</v>
      </c>
      <c r="W3017" s="1" t="s">
        <v>43</v>
      </c>
      <c r="X3017" s="1" t="s">
        <v>2380</v>
      </c>
      <c r="Y3017">
        <v>793</v>
      </c>
      <c r="Z3017">
        <v>26</v>
      </c>
    </row>
    <row r="3018" spans="1:26" x14ac:dyDescent="0.25">
      <c r="A3018">
        <v>700912270</v>
      </c>
      <c r="B3018" s="1" t="s">
        <v>31992</v>
      </c>
      <c r="C3018" s="1" t="s">
        <v>43333</v>
      </c>
      <c r="D3018" s="1" t="s">
        <v>28</v>
      </c>
      <c r="E3018" s="1" t="s">
        <v>29</v>
      </c>
      <c r="F3018" s="1" t="s">
        <v>30</v>
      </c>
      <c r="G3018" s="1" t="s">
        <v>63</v>
      </c>
      <c r="H3018" s="1" t="s">
        <v>30</v>
      </c>
      <c r="I3018" s="1" t="s">
        <v>35427</v>
      </c>
      <c r="J3018" s="1" t="s">
        <v>29</v>
      </c>
      <c r="K3018" s="1" t="s">
        <v>29</v>
      </c>
      <c r="L3018">
        <v>28.0530680002</v>
      </c>
      <c r="M3018">
        <v>-25.449116999899999</v>
      </c>
      <c r="N3018" s="1" t="s">
        <v>34775</v>
      </c>
      <c r="O3018" s="1" t="s">
        <v>42983</v>
      </c>
      <c r="P3018" s="1" t="s">
        <v>43334</v>
      </c>
      <c r="Q3018" s="1" t="s">
        <v>27969</v>
      </c>
      <c r="R3018" s="1" t="s">
        <v>28529</v>
      </c>
      <c r="S3018" s="1" t="s">
        <v>28529</v>
      </c>
      <c r="T3018" s="1" t="s">
        <v>43335</v>
      </c>
      <c r="U3018" s="1" t="s">
        <v>3529</v>
      </c>
      <c r="V3018" s="1" t="s">
        <v>20455</v>
      </c>
      <c r="W3018" s="1" t="s">
        <v>43</v>
      </c>
      <c r="X3018" s="1" t="s">
        <v>2380</v>
      </c>
      <c r="Y3018">
        <v>998</v>
      </c>
      <c r="Z3018">
        <v>33</v>
      </c>
    </row>
    <row r="3019" spans="1:26" x14ac:dyDescent="0.25">
      <c r="A3019">
        <v>700912338</v>
      </c>
      <c r="B3019" s="1" t="s">
        <v>31992</v>
      </c>
      <c r="C3019" s="1" t="s">
        <v>43336</v>
      </c>
      <c r="D3019" s="1" t="s">
        <v>28</v>
      </c>
      <c r="E3019" s="1" t="s">
        <v>29</v>
      </c>
      <c r="F3019" s="1" t="s">
        <v>30</v>
      </c>
      <c r="G3019" s="1" t="s">
        <v>63</v>
      </c>
      <c r="H3019" s="1" t="s">
        <v>30</v>
      </c>
      <c r="I3019" s="1" t="s">
        <v>35427</v>
      </c>
      <c r="J3019" s="1" t="s">
        <v>29</v>
      </c>
      <c r="K3019" s="1" t="s">
        <v>29</v>
      </c>
      <c r="L3019">
        <v>28.024231239999999</v>
      </c>
      <c r="M3019">
        <v>-25.403381138699999</v>
      </c>
      <c r="N3019" s="1" t="s">
        <v>34775</v>
      </c>
      <c r="O3019" s="1" t="s">
        <v>42979</v>
      </c>
      <c r="P3019" s="1" t="s">
        <v>43337</v>
      </c>
      <c r="Q3019" s="1" t="s">
        <v>27969</v>
      </c>
      <c r="R3019" s="1" t="s">
        <v>34</v>
      </c>
      <c r="S3019" s="1" t="s">
        <v>28529</v>
      </c>
      <c r="T3019" s="1" t="s">
        <v>43338</v>
      </c>
      <c r="U3019" s="1" t="s">
        <v>3529</v>
      </c>
      <c r="V3019" s="1" t="s">
        <v>20455</v>
      </c>
      <c r="W3019" s="1" t="s">
        <v>43</v>
      </c>
      <c r="X3019" s="1" t="s">
        <v>2380</v>
      </c>
      <c r="Y3019">
        <v>1010</v>
      </c>
      <c r="Z3019">
        <v>31</v>
      </c>
    </row>
    <row r="3020" spans="1:26" x14ac:dyDescent="0.25">
      <c r="A3020">
        <v>700913607</v>
      </c>
      <c r="B3020" s="1" t="s">
        <v>31992</v>
      </c>
      <c r="C3020" s="1" t="s">
        <v>43339</v>
      </c>
      <c r="D3020" s="1" t="s">
        <v>28</v>
      </c>
      <c r="E3020" s="1" t="s">
        <v>29</v>
      </c>
      <c r="F3020" s="1" t="s">
        <v>30</v>
      </c>
      <c r="G3020" s="1" t="s">
        <v>63</v>
      </c>
      <c r="H3020" s="1" t="s">
        <v>30</v>
      </c>
      <c r="I3020" s="1" t="s">
        <v>35129</v>
      </c>
      <c r="J3020" s="1" t="s">
        <v>29</v>
      </c>
      <c r="K3020" s="1" t="s">
        <v>29</v>
      </c>
      <c r="L3020">
        <v>28.248754093199999</v>
      </c>
      <c r="M3020">
        <v>-25.380467822300002</v>
      </c>
      <c r="N3020" s="1" t="s">
        <v>34775</v>
      </c>
      <c r="O3020" s="1" t="s">
        <v>43340</v>
      </c>
      <c r="P3020" s="1" t="s">
        <v>43341</v>
      </c>
      <c r="Q3020" s="1" t="s">
        <v>26439</v>
      </c>
      <c r="R3020" s="1" t="s">
        <v>26439</v>
      </c>
      <c r="S3020" s="1" t="s">
        <v>28529</v>
      </c>
      <c r="T3020" s="1" t="s">
        <v>43342</v>
      </c>
      <c r="U3020" s="1" t="s">
        <v>99</v>
      </c>
      <c r="V3020" s="1" t="s">
        <v>20455</v>
      </c>
      <c r="W3020" s="1" t="s">
        <v>43</v>
      </c>
      <c r="X3020" s="1" t="s">
        <v>2380</v>
      </c>
      <c r="Y3020">
        <v>1028</v>
      </c>
      <c r="Z3020">
        <v>45</v>
      </c>
    </row>
    <row r="3021" spans="1:26" x14ac:dyDescent="0.25">
      <c r="A3021">
        <v>700913618</v>
      </c>
      <c r="B3021" s="1" t="s">
        <v>31992</v>
      </c>
      <c r="C3021" s="1" t="s">
        <v>43343</v>
      </c>
      <c r="D3021" s="1" t="s">
        <v>28</v>
      </c>
      <c r="E3021" s="1" t="s">
        <v>29</v>
      </c>
      <c r="F3021" s="1" t="s">
        <v>30</v>
      </c>
      <c r="G3021" s="1" t="s">
        <v>63</v>
      </c>
      <c r="H3021" s="1" t="s">
        <v>30</v>
      </c>
      <c r="I3021" s="1" t="s">
        <v>35427</v>
      </c>
      <c r="J3021" s="1" t="s">
        <v>29</v>
      </c>
      <c r="K3021" s="1" t="s">
        <v>29</v>
      </c>
      <c r="L3021">
        <v>28.044346000099999</v>
      </c>
      <c r="M3021">
        <v>-25.568967000200001</v>
      </c>
      <c r="N3021" s="1" t="s">
        <v>34775</v>
      </c>
      <c r="O3021" s="1" t="s">
        <v>43344</v>
      </c>
      <c r="P3021" s="1" t="s">
        <v>43345</v>
      </c>
      <c r="Q3021" s="1" t="s">
        <v>22388</v>
      </c>
      <c r="R3021" s="1" t="s">
        <v>22388</v>
      </c>
      <c r="S3021" s="1" t="s">
        <v>28529</v>
      </c>
      <c r="T3021" s="1" t="s">
        <v>43346</v>
      </c>
      <c r="U3021" s="1" t="s">
        <v>3529</v>
      </c>
      <c r="V3021" s="1" t="s">
        <v>20455</v>
      </c>
      <c r="W3021" s="1" t="s">
        <v>43</v>
      </c>
      <c r="X3021" s="1" t="s">
        <v>2380</v>
      </c>
      <c r="Y3021">
        <v>1723</v>
      </c>
      <c r="Z3021">
        <v>50</v>
      </c>
    </row>
    <row r="3022" spans="1:26" x14ac:dyDescent="0.25">
      <c r="A3022">
        <v>700913626</v>
      </c>
      <c r="B3022" s="1" t="s">
        <v>31992</v>
      </c>
      <c r="C3022" s="1" t="s">
        <v>43347</v>
      </c>
      <c r="D3022" s="1" t="s">
        <v>28</v>
      </c>
      <c r="E3022" s="1" t="s">
        <v>29</v>
      </c>
      <c r="F3022" s="1" t="s">
        <v>30</v>
      </c>
      <c r="G3022" s="1" t="s">
        <v>31</v>
      </c>
      <c r="H3022" s="1" t="s">
        <v>30</v>
      </c>
      <c r="I3022" s="1" t="s">
        <v>35427</v>
      </c>
      <c r="J3022" s="1" t="s">
        <v>29</v>
      </c>
      <c r="K3022" s="1" t="s">
        <v>29</v>
      </c>
      <c r="L3022">
        <v>28.009691910299999</v>
      </c>
      <c r="M3022">
        <v>-25.607680659500001</v>
      </c>
      <c r="N3022" s="1" t="s">
        <v>34775</v>
      </c>
      <c r="O3022" s="1" t="s">
        <v>43348</v>
      </c>
      <c r="P3022" s="1" t="s">
        <v>43349</v>
      </c>
      <c r="Q3022" s="1" t="s">
        <v>41233</v>
      </c>
      <c r="R3022" s="1" t="s">
        <v>34816</v>
      </c>
      <c r="S3022" s="1" t="s">
        <v>28529</v>
      </c>
      <c r="T3022" s="1" t="s">
        <v>43350</v>
      </c>
      <c r="U3022" s="1" t="s">
        <v>3529</v>
      </c>
      <c r="V3022" s="1" t="s">
        <v>20455</v>
      </c>
      <c r="W3022" s="1" t="s">
        <v>43</v>
      </c>
      <c r="X3022" s="1" t="s">
        <v>2380</v>
      </c>
      <c r="Y3022">
        <v>462</v>
      </c>
      <c r="Z3022">
        <v>17</v>
      </c>
    </row>
    <row r="3023" spans="1:26" x14ac:dyDescent="0.25">
      <c r="A3023">
        <v>700914026</v>
      </c>
      <c r="B3023" s="1" t="s">
        <v>31992</v>
      </c>
      <c r="C3023" s="1" t="s">
        <v>1514</v>
      </c>
      <c r="D3023" s="1" t="s">
        <v>28</v>
      </c>
      <c r="E3023" s="1" t="s">
        <v>29</v>
      </c>
      <c r="F3023" s="1" t="s">
        <v>30</v>
      </c>
      <c r="G3023" s="1" t="s">
        <v>31</v>
      </c>
      <c r="H3023" s="1" t="s">
        <v>30</v>
      </c>
      <c r="I3023" s="1" t="s">
        <v>35129</v>
      </c>
      <c r="J3023" s="1" t="s">
        <v>29</v>
      </c>
      <c r="K3023" s="1" t="s">
        <v>29</v>
      </c>
      <c r="L3023">
        <v>28.237085831400002</v>
      </c>
      <c r="M3023">
        <v>-25.3866302723</v>
      </c>
      <c r="N3023" s="1" t="s">
        <v>34775</v>
      </c>
      <c r="O3023" s="1" t="s">
        <v>43351</v>
      </c>
      <c r="P3023" s="1" t="s">
        <v>43352</v>
      </c>
      <c r="Q3023" s="1" t="s">
        <v>26439</v>
      </c>
      <c r="R3023" s="1" t="s">
        <v>26439</v>
      </c>
      <c r="S3023" s="1" t="s">
        <v>28529</v>
      </c>
      <c r="T3023" s="1" t="s">
        <v>43353</v>
      </c>
      <c r="U3023" s="1" t="s">
        <v>3529</v>
      </c>
      <c r="V3023" s="1" t="s">
        <v>20455</v>
      </c>
      <c r="W3023" s="1" t="s">
        <v>43</v>
      </c>
      <c r="X3023" s="1" t="s">
        <v>2380</v>
      </c>
      <c r="Y3023">
        <v>958</v>
      </c>
      <c r="Z3023">
        <v>31</v>
      </c>
    </row>
    <row r="3024" spans="1:26" x14ac:dyDescent="0.25">
      <c r="A3024">
        <v>700914035</v>
      </c>
      <c r="B3024" s="1" t="s">
        <v>31992</v>
      </c>
      <c r="C3024" s="1" t="s">
        <v>43354</v>
      </c>
      <c r="D3024" s="1" t="s">
        <v>28</v>
      </c>
      <c r="E3024" s="1" t="s">
        <v>29</v>
      </c>
      <c r="F3024" s="1" t="s">
        <v>30</v>
      </c>
      <c r="G3024" s="1" t="s">
        <v>31</v>
      </c>
      <c r="H3024" s="1" t="s">
        <v>30</v>
      </c>
      <c r="I3024" s="1" t="s">
        <v>35129</v>
      </c>
      <c r="J3024" s="1" t="s">
        <v>29</v>
      </c>
      <c r="K3024" s="1" t="s">
        <v>29</v>
      </c>
      <c r="L3024">
        <v>28.291505840700001</v>
      </c>
      <c r="M3024">
        <v>-25.3434571361</v>
      </c>
      <c r="N3024" s="1" t="s">
        <v>34775</v>
      </c>
      <c r="O3024" s="1" t="s">
        <v>43020</v>
      </c>
      <c r="P3024" s="1" t="s">
        <v>43355</v>
      </c>
      <c r="Q3024" s="1" t="s">
        <v>43097</v>
      </c>
      <c r="R3024" s="1" t="s">
        <v>26507</v>
      </c>
      <c r="S3024" s="1" t="s">
        <v>28529</v>
      </c>
      <c r="T3024" s="1" t="s">
        <v>43356</v>
      </c>
      <c r="U3024" s="1" t="s">
        <v>3529</v>
      </c>
      <c r="V3024" s="1" t="s">
        <v>20455</v>
      </c>
      <c r="W3024" s="1" t="s">
        <v>43</v>
      </c>
      <c r="X3024" s="1" t="s">
        <v>2380</v>
      </c>
      <c r="Y3024">
        <v>742</v>
      </c>
      <c r="Z3024">
        <v>22</v>
      </c>
    </row>
    <row r="3025" spans="1:26" x14ac:dyDescent="0.25">
      <c r="A3025">
        <v>700914036</v>
      </c>
      <c r="B3025" s="1" t="s">
        <v>31992</v>
      </c>
      <c r="C3025" s="1" t="s">
        <v>43357</v>
      </c>
      <c r="D3025" s="1" t="s">
        <v>28</v>
      </c>
      <c r="E3025" s="1" t="s">
        <v>29</v>
      </c>
      <c r="F3025" s="1" t="s">
        <v>30</v>
      </c>
      <c r="G3025" s="1" t="s">
        <v>31</v>
      </c>
      <c r="H3025" s="1" t="s">
        <v>30</v>
      </c>
      <c r="I3025" s="1" t="s">
        <v>35129</v>
      </c>
      <c r="J3025" s="1" t="s">
        <v>29</v>
      </c>
      <c r="K3025" s="1" t="s">
        <v>29</v>
      </c>
      <c r="L3025">
        <v>28.281470130500001</v>
      </c>
      <c r="M3025">
        <v>-25.379584095599999</v>
      </c>
      <c r="N3025" s="1" t="s">
        <v>34775</v>
      </c>
      <c r="O3025" s="1" t="s">
        <v>42966</v>
      </c>
      <c r="P3025" s="1" t="s">
        <v>43358</v>
      </c>
      <c r="Q3025" s="1" t="s">
        <v>43359</v>
      </c>
      <c r="R3025" s="1" t="s">
        <v>26507</v>
      </c>
      <c r="S3025" s="1" t="s">
        <v>28529</v>
      </c>
      <c r="T3025" s="1" t="s">
        <v>43360</v>
      </c>
      <c r="U3025" s="1" t="s">
        <v>3529</v>
      </c>
      <c r="V3025" s="1" t="s">
        <v>20455</v>
      </c>
      <c r="W3025" s="1" t="s">
        <v>43</v>
      </c>
      <c r="X3025" s="1" t="s">
        <v>2380</v>
      </c>
      <c r="Y3025">
        <v>931</v>
      </c>
      <c r="Z3025">
        <v>28</v>
      </c>
    </row>
    <row r="3026" spans="1:26" x14ac:dyDescent="0.25">
      <c r="A3026">
        <v>700914245</v>
      </c>
      <c r="B3026" s="1" t="s">
        <v>31992</v>
      </c>
      <c r="C3026" s="1" t="s">
        <v>43361</v>
      </c>
      <c r="D3026" s="1" t="s">
        <v>28</v>
      </c>
      <c r="E3026" s="1" t="s">
        <v>79</v>
      </c>
      <c r="F3026" s="1" t="s">
        <v>30</v>
      </c>
      <c r="G3026" s="1" t="s">
        <v>31</v>
      </c>
      <c r="H3026" s="1" t="s">
        <v>30</v>
      </c>
      <c r="I3026" s="1" t="s">
        <v>35129</v>
      </c>
      <c r="J3026" s="1" t="s">
        <v>79</v>
      </c>
      <c r="K3026" s="1" t="s">
        <v>79</v>
      </c>
      <c r="L3026">
        <v>28.279904999900001</v>
      </c>
      <c r="M3026">
        <v>-25.350016667199998</v>
      </c>
      <c r="N3026" s="1" t="s">
        <v>34775</v>
      </c>
      <c r="O3026" s="1" t="s">
        <v>43362</v>
      </c>
      <c r="P3026" s="1" t="s">
        <v>43363</v>
      </c>
      <c r="Q3026" s="1" t="s">
        <v>34</v>
      </c>
      <c r="R3026" s="1" t="s">
        <v>35860</v>
      </c>
      <c r="S3026" s="1" t="s">
        <v>35860</v>
      </c>
      <c r="T3026" s="1" t="s">
        <v>43364</v>
      </c>
      <c r="U3026" s="1" t="s">
        <v>84</v>
      </c>
      <c r="V3026" s="1" t="s">
        <v>20455</v>
      </c>
      <c r="W3026" s="1" t="s">
        <v>86</v>
      </c>
      <c r="X3026" s="1" t="s">
        <v>2380</v>
      </c>
      <c r="Y3026">
        <v>603</v>
      </c>
      <c r="Z3026">
        <v>29</v>
      </c>
    </row>
    <row r="3027" spans="1:26" x14ac:dyDescent="0.25">
      <c r="A3027">
        <v>700914249</v>
      </c>
      <c r="B3027" s="1" t="s">
        <v>31992</v>
      </c>
      <c r="C3027" s="1" t="s">
        <v>43365</v>
      </c>
      <c r="D3027" s="1" t="s">
        <v>28</v>
      </c>
      <c r="E3027" s="1" t="s">
        <v>29</v>
      </c>
      <c r="F3027" s="1" t="s">
        <v>30</v>
      </c>
      <c r="G3027" s="1" t="s">
        <v>63</v>
      </c>
      <c r="H3027" s="1" t="s">
        <v>30</v>
      </c>
      <c r="I3027" s="1" t="s">
        <v>35427</v>
      </c>
      <c r="J3027" s="1" t="s">
        <v>29</v>
      </c>
      <c r="K3027" s="1" t="s">
        <v>29</v>
      </c>
      <c r="L3027">
        <v>28.038711000100001</v>
      </c>
      <c r="M3027">
        <v>-25.4746820001</v>
      </c>
      <c r="N3027" s="1" t="s">
        <v>34775</v>
      </c>
      <c r="O3027" s="1" t="s">
        <v>42951</v>
      </c>
      <c r="P3027" s="1" t="s">
        <v>43366</v>
      </c>
      <c r="Q3027" s="1" t="s">
        <v>36518</v>
      </c>
      <c r="R3027" s="1" t="s">
        <v>27969</v>
      </c>
      <c r="S3027" s="1" t="s">
        <v>28529</v>
      </c>
      <c r="T3027" s="1" t="s">
        <v>43367</v>
      </c>
      <c r="U3027" s="1" t="s">
        <v>99</v>
      </c>
      <c r="V3027" s="1" t="s">
        <v>20455</v>
      </c>
      <c r="W3027" s="1" t="s">
        <v>43</v>
      </c>
      <c r="X3027" s="1" t="s">
        <v>2380</v>
      </c>
      <c r="Y3027">
        <v>1165</v>
      </c>
      <c r="Z3027">
        <v>35</v>
      </c>
    </row>
    <row r="3028" spans="1:26" x14ac:dyDescent="0.25">
      <c r="A3028">
        <v>700914251</v>
      </c>
      <c r="B3028" s="1" t="s">
        <v>31992</v>
      </c>
      <c r="C3028" s="1" t="s">
        <v>43368</v>
      </c>
      <c r="D3028" s="1" t="s">
        <v>28</v>
      </c>
      <c r="E3028" s="1" t="s">
        <v>29</v>
      </c>
      <c r="F3028" s="1" t="s">
        <v>30</v>
      </c>
      <c r="G3028" s="1" t="s">
        <v>63</v>
      </c>
      <c r="H3028" s="1" t="s">
        <v>30</v>
      </c>
      <c r="I3028" s="1" t="s">
        <v>35427</v>
      </c>
      <c r="J3028" s="1" t="s">
        <v>29</v>
      </c>
      <c r="K3028" s="1" t="s">
        <v>29</v>
      </c>
      <c r="L3028">
        <v>28.0729829703</v>
      </c>
      <c r="M3028">
        <v>-25.467439319899999</v>
      </c>
      <c r="N3028" s="1" t="s">
        <v>34775</v>
      </c>
      <c r="O3028" s="1" t="s">
        <v>42983</v>
      </c>
      <c r="P3028" s="1" t="s">
        <v>43369</v>
      </c>
      <c r="Q3028" s="1" t="s">
        <v>43259</v>
      </c>
      <c r="R3028" s="1" t="s">
        <v>28529</v>
      </c>
      <c r="S3028" s="1" t="s">
        <v>28529</v>
      </c>
      <c r="T3028" s="1" t="s">
        <v>43370</v>
      </c>
      <c r="U3028" s="1" t="s">
        <v>3529</v>
      </c>
      <c r="V3028" s="1" t="s">
        <v>20455</v>
      </c>
      <c r="W3028" s="1" t="s">
        <v>43</v>
      </c>
      <c r="X3028" s="1" t="s">
        <v>2380</v>
      </c>
      <c r="Y3028">
        <v>817</v>
      </c>
      <c r="Z3028">
        <v>31</v>
      </c>
    </row>
    <row r="3029" spans="1:26" x14ac:dyDescent="0.25">
      <c r="A3029">
        <v>700914252</v>
      </c>
      <c r="B3029" s="1" t="s">
        <v>31992</v>
      </c>
      <c r="C3029" s="1" t="s">
        <v>43371</v>
      </c>
      <c r="D3029" s="1" t="s">
        <v>28</v>
      </c>
      <c r="E3029" s="1" t="s">
        <v>29</v>
      </c>
      <c r="F3029" s="1" t="s">
        <v>30</v>
      </c>
      <c r="G3029" s="1" t="s">
        <v>125</v>
      </c>
      <c r="H3029" s="1" t="s">
        <v>30</v>
      </c>
      <c r="I3029" s="1" t="s">
        <v>35427</v>
      </c>
      <c r="J3029" s="1" t="s">
        <v>29</v>
      </c>
      <c r="K3029" s="1" t="s">
        <v>29</v>
      </c>
      <c r="L3029">
        <v>28.075572970300001</v>
      </c>
      <c r="M3029">
        <v>-25.485675990400001</v>
      </c>
      <c r="N3029" s="1" t="s">
        <v>34775</v>
      </c>
      <c r="O3029" s="1" t="s">
        <v>42983</v>
      </c>
      <c r="P3029" s="1" t="s">
        <v>43372</v>
      </c>
      <c r="Q3029" s="1" t="s">
        <v>27969</v>
      </c>
      <c r="R3029" s="1" t="s">
        <v>27126</v>
      </c>
      <c r="S3029" s="1" t="s">
        <v>28529</v>
      </c>
      <c r="T3029" s="1" t="s">
        <v>43373</v>
      </c>
      <c r="U3029" s="1" t="s">
        <v>3529</v>
      </c>
      <c r="V3029" s="1" t="s">
        <v>20455</v>
      </c>
      <c r="W3029" s="1" t="s">
        <v>43</v>
      </c>
      <c r="X3029" s="1" t="s">
        <v>2380</v>
      </c>
      <c r="Y3029">
        <v>785</v>
      </c>
      <c r="Z3029">
        <v>23</v>
      </c>
    </row>
    <row r="3030" spans="1:26" x14ac:dyDescent="0.25">
      <c r="A3030">
        <v>700914265</v>
      </c>
      <c r="B3030" s="1" t="s">
        <v>31992</v>
      </c>
      <c r="C3030" s="1" t="s">
        <v>31730</v>
      </c>
      <c r="D3030" s="1" t="s">
        <v>28</v>
      </c>
      <c r="E3030" s="1" t="s">
        <v>29</v>
      </c>
      <c r="F3030" s="1" t="s">
        <v>30</v>
      </c>
      <c r="G3030" s="1" t="s">
        <v>31</v>
      </c>
      <c r="H3030" s="1" t="s">
        <v>30</v>
      </c>
      <c r="I3030" s="1" t="s">
        <v>35427</v>
      </c>
      <c r="J3030" s="1" t="s">
        <v>29</v>
      </c>
      <c r="K3030" s="1" t="s">
        <v>29</v>
      </c>
      <c r="L3030">
        <v>28.026005000000001</v>
      </c>
      <c r="M3030">
        <v>-25.509735000399999</v>
      </c>
      <c r="N3030" s="1" t="s">
        <v>34775</v>
      </c>
      <c r="O3030" s="1" t="s">
        <v>43374</v>
      </c>
      <c r="P3030" s="1" t="s">
        <v>43375</v>
      </c>
      <c r="Q3030" s="1" t="s">
        <v>27126</v>
      </c>
      <c r="R3030" s="1" t="s">
        <v>28529</v>
      </c>
      <c r="S3030" s="1" t="s">
        <v>28529</v>
      </c>
      <c r="T3030" s="1" t="s">
        <v>43376</v>
      </c>
      <c r="U3030" s="1" t="s">
        <v>41</v>
      </c>
      <c r="V3030" s="1" t="s">
        <v>20455</v>
      </c>
      <c r="W3030" s="1" t="s">
        <v>43</v>
      </c>
      <c r="X3030" s="1" t="s">
        <v>2380</v>
      </c>
      <c r="Y3030">
        <v>622</v>
      </c>
      <c r="Z3030">
        <v>21</v>
      </c>
    </row>
    <row r="3031" spans="1:26" x14ac:dyDescent="0.25">
      <c r="A3031">
        <v>700915064</v>
      </c>
      <c r="B3031" s="1" t="s">
        <v>31992</v>
      </c>
      <c r="C3031" s="1" t="s">
        <v>43377</v>
      </c>
      <c r="D3031" s="1" t="s">
        <v>28</v>
      </c>
      <c r="E3031" s="1" t="s">
        <v>29</v>
      </c>
      <c r="F3031" s="1" t="s">
        <v>30</v>
      </c>
      <c r="G3031" s="1" t="s">
        <v>31</v>
      </c>
      <c r="H3031" s="1" t="s">
        <v>32851</v>
      </c>
      <c r="I3031" s="1" t="s">
        <v>35427</v>
      </c>
      <c r="J3031" s="1" t="s">
        <v>29</v>
      </c>
      <c r="K3031" s="1" t="s">
        <v>29</v>
      </c>
      <c r="L3031">
        <v>27.9855281904</v>
      </c>
      <c r="M3031">
        <v>-25.549844850500001</v>
      </c>
      <c r="N3031" s="1" t="s">
        <v>34775</v>
      </c>
      <c r="O3031" s="1" t="s">
        <v>43378</v>
      </c>
      <c r="P3031" s="1" t="s">
        <v>43379</v>
      </c>
      <c r="Q3031" s="1" t="s">
        <v>43378</v>
      </c>
      <c r="R3031" s="1" t="s">
        <v>41233</v>
      </c>
      <c r="S3031" s="1" t="s">
        <v>28529</v>
      </c>
      <c r="T3031" s="1" t="s">
        <v>43380</v>
      </c>
      <c r="U3031" s="1" t="s">
        <v>3529</v>
      </c>
      <c r="V3031" s="1" t="s">
        <v>20455</v>
      </c>
      <c r="W3031" s="1" t="s">
        <v>43</v>
      </c>
      <c r="X3031" s="1" t="s">
        <v>2380</v>
      </c>
      <c r="Y3031">
        <v>1023</v>
      </c>
      <c r="Z3031">
        <v>36</v>
      </c>
    </row>
    <row r="3032" spans="1:26" x14ac:dyDescent="0.25">
      <c r="A3032">
        <v>700919000</v>
      </c>
      <c r="B3032" s="1" t="s">
        <v>31992</v>
      </c>
      <c r="C3032" s="1" t="s">
        <v>35349</v>
      </c>
      <c r="D3032" s="1" t="s">
        <v>28</v>
      </c>
      <c r="E3032" s="1" t="s">
        <v>29</v>
      </c>
      <c r="F3032" s="1" t="s">
        <v>30</v>
      </c>
      <c r="G3032" s="1" t="s">
        <v>31</v>
      </c>
      <c r="H3032" s="1" t="s">
        <v>30</v>
      </c>
      <c r="I3032" s="1" t="s">
        <v>35129</v>
      </c>
      <c r="J3032" s="1" t="s">
        <v>29</v>
      </c>
      <c r="K3032" s="1" t="s">
        <v>29</v>
      </c>
      <c r="L3032">
        <v>28.166904441100002</v>
      </c>
      <c r="M3032">
        <v>-25.4064194065</v>
      </c>
      <c r="N3032" s="1" t="s">
        <v>34775</v>
      </c>
      <c r="O3032" s="1" t="s">
        <v>43143</v>
      </c>
      <c r="P3032" s="1" t="s">
        <v>43381</v>
      </c>
      <c r="Q3032" s="1" t="s">
        <v>26438</v>
      </c>
      <c r="R3032" s="1" t="s">
        <v>26507</v>
      </c>
      <c r="S3032" s="1" t="s">
        <v>28529</v>
      </c>
      <c r="T3032" s="1" t="s">
        <v>43382</v>
      </c>
      <c r="U3032" s="1" t="s">
        <v>181</v>
      </c>
      <c r="V3032" s="1" t="s">
        <v>43383</v>
      </c>
      <c r="W3032" s="1" t="s">
        <v>43</v>
      </c>
      <c r="X3032" s="1" t="s">
        <v>2380</v>
      </c>
      <c r="Y3032">
        <v>665</v>
      </c>
      <c r="Z3032">
        <v>19</v>
      </c>
    </row>
    <row r="3033" spans="1:26" x14ac:dyDescent="0.25">
      <c r="A3033">
        <v>700920186</v>
      </c>
      <c r="B3033" s="1" t="s">
        <v>31992</v>
      </c>
      <c r="C3033" s="1" t="s">
        <v>43384</v>
      </c>
      <c r="D3033" s="1" t="s">
        <v>28</v>
      </c>
      <c r="E3033" s="1" t="s">
        <v>29</v>
      </c>
      <c r="F3033" s="1" t="s">
        <v>30</v>
      </c>
      <c r="G3033" s="1" t="s">
        <v>63</v>
      </c>
      <c r="H3033" s="1" t="s">
        <v>30</v>
      </c>
      <c r="I3033" s="1" t="s">
        <v>34774</v>
      </c>
      <c r="J3033" s="1" t="s">
        <v>29</v>
      </c>
      <c r="K3033" s="1" t="s">
        <v>29</v>
      </c>
      <c r="L3033">
        <v>28.747095321500002</v>
      </c>
      <c r="M3033">
        <v>-25.697465446500001</v>
      </c>
      <c r="N3033" s="1" t="s">
        <v>34775</v>
      </c>
      <c r="O3033" s="1" t="s">
        <v>43385</v>
      </c>
      <c r="P3033" s="1" t="s">
        <v>43386</v>
      </c>
      <c r="Q3033" s="1" t="s">
        <v>35062</v>
      </c>
      <c r="R3033" s="1" t="s">
        <v>34</v>
      </c>
      <c r="S3033" s="1" t="s">
        <v>34784</v>
      </c>
      <c r="T3033" s="1" t="s">
        <v>43387</v>
      </c>
      <c r="U3033" s="1" t="s">
        <v>99</v>
      </c>
      <c r="V3033" s="1" t="s">
        <v>20455</v>
      </c>
      <c r="W3033" s="1" t="s">
        <v>86</v>
      </c>
      <c r="X3033" s="1" t="s">
        <v>2380</v>
      </c>
      <c r="Y3033">
        <v>1718</v>
      </c>
      <c r="Z3033">
        <v>63</v>
      </c>
    </row>
    <row r="3034" spans="1:26" x14ac:dyDescent="0.25">
      <c r="A3034">
        <v>700920538</v>
      </c>
      <c r="B3034" s="1" t="s">
        <v>31992</v>
      </c>
      <c r="C3034" s="1" t="s">
        <v>43388</v>
      </c>
      <c r="D3034" s="1" t="s">
        <v>28</v>
      </c>
      <c r="E3034" s="1" t="s">
        <v>29</v>
      </c>
      <c r="F3034" s="1" t="s">
        <v>30</v>
      </c>
      <c r="G3034" s="1" t="s">
        <v>63</v>
      </c>
      <c r="H3034" s="1" t="s">
        <v>30</v>
      </c>
      <c r="I3034" s="1" t="s">
        <v>34774</v>
      </c>
      <c r="J3034" s="1" t="s">
        <v>29</v>
      </c>
      <c r="K3034" s="1" t="s">
        <v>29</v>
      </c>
      <c r="L3034">
        <v>28.727226666300002</v>
      </c>
      <c r="M3034">
        <v>-25.676676666900001</v>
      </c>
      <c r="N3034" s="1" t="s">
        <v>34775</v>
      </c>
      <c r="O3034" s="1" t="s">
        <v>43389</v>
      </c>
      <c r="P3034" s="1" t="s">
        <v>43390</v>
      </c>
      <c r="Q3034" s="1" t="s">
        <v>43391</v>
      </c>
      <c r="R3034" s="1" t="s">
        <v>35062</v>
      </c>
      <c r="S3034" s="1" t="s">
        <v>34784</v>
      </c>
      <c r="T3034" s="1" t="s">
        <v>43392</v>
      </c>
      <c r="U3034" s="1" t="s">
        <v>181</v>
      </c>
      <c r="V3034" s="1" t="s">
        <v>20455</v>
      </c>
      <c r="W3034" s="1" t="s">
        <v>43</v>
      </c>
      <c r="X3034" s="1" t="s">
        <v>2380</v>
      </c>
      <c r="Y3034">
        <v>1192</v>
      </c>
      <c r="Z3034">
        <v>34</v>
      </c>
    </row>
    <row r="3035" spans="1:26" x14ac:dyDescent="0.25">
      <c r="A3035">
        <v>700920778</v>
      </c>
      <c r="B3035" s="1" t="s">
        <v>31992</v>
      </c>
      <c r="C3035" s="1" t="s">
        <v>43393</v>
      </c>
      <c r="D3035" s="1" t="s">
        <v>28</v>
      </c>
      <c r="E3035" s="1" t="s">
        <v>29</v>
      </c>
      <c r="F3035" s="1" t="s">
        <v>30</v>
      </c>
      <c r="G3035" s="1" t="s">
        <v>31</v>
      </c>
      <c r="H3035" s="1" t="s">
        <v>32851</v>
      </c>
      <c r="I3035" s="1" t="s">
        <v>34774</v>
      </c>
      <c r="J3035" s="1" t="s">
        <v>29</v>
      </c>
      <c r="K3035" s="1" t="s">
        <v>29</v>
      </c>
      <c r="L3035">
        <v>28.742988840399999</v>
      </c>
      <c r="M3035">
        <v>-25.6933916196</v>
      </c>
      <c r="N3035" s="1" t="s">
        <v>34775</v>
      </c>
      <c r="O3035" s="1" t="s">
        <v>43394</v>
      </c>
      <c r="P3035" s="1" t="s">
        <v>43395</v>
      </c>
      <c r="Q3035" s="1" t="s">
        <v>35062</v>
      </c>
      <c r="R3035" s="1" t="s">
        <v>43396</v>
      </c>
      <c r="S3035" s="1" t="s">
        <v>43396</v>
      </c>
      <c r="T3035" s="1" t="s">
        <v>43397</v>
      </c>
      <c r="U3035" s="1" t="s">
        <v>181</v>
      </c>
      <c r="V3035" s="1" t="s">
        <v>20455</v>
      </c>
      <c r="W3035" s="1" t="s">
        <v>43</v>
      </c>
      <c r="X3035" s="1" t="s">
        <v>2380</v>
      </c>
      <c r="Y3035">
        <v>1300</v>
      </c>
      <c r="Z3035">
        <v>44</v>
      </c>
    </row>
    <row r="3036" spans="1:26" x14ac:dyDescent="0.25">
      <c r="A3036">
        <v>700921428</v>
      </c>
      <c r="B3036" s="1" t="s">
        <v>31992</v>
      </c>
      <c r="C3036" s="1" t="s">
        <v>43398</v>
      </c>
      <c r="D3036" s="1" t="s">
        <v>28</v>
      </c>
      <c r="E3036" s="1" t="s">
        <v>29</v>
      </c>
      <c r="F3036" s="1" t="s">
        <v>30</v>
      </c>
      <c r="G3036" s="1" t="s">
        <v>63</v>
      </c>
      <c r="H3036" s="1" t="s">
        <v>30</v>
      </c>
      <c r="I3036" s="1" t="s">
        <v>34774</v>
      </c>
      <c r="J3036" s="1" t="s">
        <v>29</v>
      </c>
      <c r="K3036" s="1" t="s">
        <v>29</v>
      </c>
      <c r="L3036">
        <v>28.741112482399998</v>
      </c>
      <c r="M3036">
        <v>-25.683143208699999</v>
      </c>
      <c r="N3036" s="1" t="s">
        <v>34775</v>
      </c>
      <c r="O3036" s="1" t="s">
        <v>43399</v>
      </c>
      <c r="P3036" s="1" t="s">
        <v>43400</v>
      </c>
      <c r="Q3036" s="1" t="s">
        <v>35062</v>
      </c>
      <c r="R3036" s="1" t="s">
        <v>34784</v>
      </c>
      <c r="S3036" s="1" t="s">
        <v>34784</v>
      </c>
      <c r="T3036" s="1" t="s">
        <v>43401</v>
      </c>
      <c r="U3036" s="1" t="s">
        <v>181</v>
      </c>
      <c r="V3036" s="1" t="s">
        <v>20455</v>
      </c>
      <c r="W3036" s="1" t="s">
        <v>43</v>
      </c>
      <c r="X3036" s="1" t="s">
        <v>2380</v>
      </c>
      <c r="Y3036">
        <v>498</v>
      </c>
      <c r="Z3036">
        <v>20</v>
      </c>
    </row>
    <row r="3037" spans="1:26" x14ac:dyDescent="0.25">
      <c r="A3037">
        <v>700921692</v>
      </c>
      <c r="B3037" s="1" t="s">
        <v>31992</v>
      </c>
      <c r="C3037" s="1" t="s">
        <v>43402</v>
      </c>
      <c r="D3037" s="1" t="s">
        <v>28</v>
      </c>
      <c r="E3037" s="1" t="s">
        <v>29</v>
      </c>
      <c r="F3037" s="1" t="s">
        <v>30</v>
      </c>
      <c r="G3037" s="1" t="s">
        <v>63</v>
      </c>
      <c r="H3037" s="1" t="s">
        <v>30</v>
      </c>
      <c r="I3037" s="1" t="s">
        <v>34774</v>
      </c>
      <c r="J3037" s="1" t="s">
        <v>29</v>
      </c>
      <c r="K3037" s="1" t="s">
        <v>29</v>
      </c>
      <c r="L3037">
        <v>28.894341665500001</v>
      </c>
      <c r="M3037">
        <v>-25.6012366667</v>
      </c>
      <c r="N3037" s="1" t="s">
        <v>34775</v>
      </c>
      <c r="O3037" s="1" t="s">
        <v>43403</v>
      </c>
      <c r="P3037" s="1" t="s">
        <v>43404</v>
      </c>
      <c r="Q3037" s="1" t="s">
        <v>43405</v>
      </c>
      <c r="R3037" s="1" t="s">
        <v>34784</v>
      </c>
      <c r="S3037" s="1" t="s">
        <v>28529</v>
      </c>
      <c r="T3037" s="1" t="s">
        <v>43406</v>
      </c>
      <c r="U3037" s="1" t="s">
        <v>3529</v>
      </c>
      <c r="V3037" s="1" t="s">
        <v>20455</v>
      </c>
      <c r="W3037" s="1" t="s">
        <v>43</v>
      </c>
      <c r="X3037" s="1" t="s">
        <v>2380</v>
      </c>
      <c r="Y3037">
        <v>556</v>
      </c>
      <c r="Z3037">
        <v>23</v>
      </c>
    </row>
    <row r="3038" spans="1:26" x14ac:dyDescent="0.25">
      <c r="A3038">
        <v>700922237</v>
      </c>
      <c r="B3038" s="1" t="s">
        <v>31992</v>
      </c>
      <c r="C3038" s="1" t="s">
        <v>43407</v>
      </c>
      <c r="D3038" s="1" t="s">
        <v>28</v>
      </c>
      <c r="E3038" s="1" t="s">
        <v>29</v>
      </c>
      <c r="F3038" s="1" t="s">
        <v>30</v>
      </c>
      <c r="G3038" s="1" t="s">
        <v>31</v>
      </c>
      <c r="H3038" s="1" t="s">
        <v>30</v>
      </c>
      <c r="I3038" s="1" t="s">
        <v>34774</v>
      </c>
      <c r="J3038" s="1" t="s">
        <v>29</v>
      </c>
      <c r="K3038" s="1" t="s">
        <v>29</v>
      </c>
      <c r="L3038">
        <v>28.726094491400001</v>
      </c>
      <c r="M3038">
        <v>-25.668268664999999</v>
      </c>
      <c r="N3038" s="1" t="s">
        <v>34775</v>
      </c>
      <c r="O3038" s="1" t="s">
        <v>43389</v>
      </c>
      <c r="P3038" s="1" t="s">
        <v>43408</v>
      </c>
      <c r="Q3038" s="1" t="s">
        <v>35062</v>
      </c>
      <c r="R3038" s="1" t="s">
        <v>34784</v>
      </c>
      <c r="S3038" s="1" t="s">
        <v>28529</v>
      </c>
      <c r="T3038" s="1" t="s">
        <v>43409</v>
      </c>
      <c r="U3038" s="1" t="s">
        <v>181</v>
      </c>
      <c r="V3038" s="1" t="s">
        <v>20455</v>
      </c>
      <c r="W3038" s="1" t="s">
        <v>43</v>
      </c>
      <c r="X3038" s="1" t="s">
        <v>2380</v>
      </c>
      <c r="Y3038">
        <v>465</v>
      </c>
      <c r="Z3038">
        <v>14</v>
      </c>
    </row>
    <row r="3039" spans="1:26" x14ac:dyDescent="0.25">
      <c r="A3039">
        <v>700922475</v>
      </c>
      <c r="B3039" s="1" t="s">
        <v>31992</v>
      </c>
      <c r="C3039" s="1" t="s">
        <v>43410</v>
      </c>
      <c r="D3039" s="1" t="s">
        <v>28</v>
      </c>
      <c r="E3039" s="1" t="s">
        <v>29</v>
      </c>
      <c r="F3039" s="1" t="s">
        <v>30</v>
      </c>
      <c r="G3039" s="1" t="s">
        <v>63</v>
      </c>
      <c r="H3039" s="1" t="s">
        <v>30</v>
      </c>
      <c r="I3039" s="1" t="s">
        <v>34774</v>
      </c>
      <c r="J3039" s="1" t="s">
        <v>29</v>
      </c>
      <c r="K3039" s="1" t="s">
        <v>29</v>
      </c>
      <c r="L3039">
        <v>28.729533309400001</v>
      </c>
      <c r="M3039">
        <v>-25.657618645199999</v>
      </c>
      <c r="N3039" s="1" t="s">
        <v>34775</v>
      </c>
      <c r="O3039" s="1" t="s">
        <v>43411</v>
      </c>
      <c r="P3039" s="1" t="s">
        <v>43412</v>
      </c>
      <c r="Q3039" s="1" t="s">
        <v>35062</v>
      </c>
      <c r="R3039" s="1" t="s">
        <v>34784</v>
      </c>
      <c r="S3039" s="1" t="s">
        <v>34784</v>
      </c>
      <c r="T3039" s="1" t="s">
        <v>43413</v>
      </c>
      <c r="U3039" s="1" t="s">
        <v>181</v>
      </c>
      <c r="V3039" s="1" t="s">
        <v>20455</v>
      </c>
      <c r="W3039" s="1" t="s">
        <v>43</v>
      </c>
      <c r="X3039" s="1" t="s">
        <v>2380</v>
      </c>
      <c r="Y3039">
        <v>1446</v>
      </c>
      <c r="Z3039">
        <v>45</v>
      </c>
    </row>
    <row r="3040" spans="1:26" x14ac:dyDescent="0.25">
      <c r="A3040">
        <v>700924381</v>
      </c>
      <c r="B3040" s="1" t="s">
        <v>31992</v>
      </c>
      <c r="C3040" s="1" t="s">
        <v>43414</v>
      </c>
      <c r="D3040" s="1" t="s">
        <v>28</v>
      </c>
      <c r="E3040" s="1" t="s">
        <v>29</v>
      </c>
      <c r="F3040" s="1" t="s">
        <v>30</v>
      </c>
      <c r="G3040" s="1" t="s">
        <v>31</v>
      </c>
      <c r="H3040" s="1" t="s">
        <v>30</v>
      </c>
      <c r="I3040" s="1" t="s">
        <v>34774</v>
      </c>
      <c r="J3040" s="1" t="s">
        <v>29</v>
      </c>
      <c r="K3040" s="1" t="s">
        <v>29</v>
      </c>
      <c r="L3040">
        <v>28.879418429899999</v>
      </c>
      <c r="M3040">
        <v>-25.6058539295</v>
      </c>
      <c r="N3040" s="1" t="s">
        <v>34775</v>
      </c>
      <c r="O3040" s="1" t="s">
        <v>43403</v>
      </c>
      <c r="P3040" s="1" t="s">
        <v>43415</v>
      </c>
      <c r="Q3040" s="1" t="s">
        <v>43405</v>
      </c>
      <c r="R3040" s="1" t="s">
        <v>34784</v>
      </c>
      <c r="S3040" s="1" t="s">
        <v>34784</v>
      </c>
      <c r="T3040" s="1" t="s">
        <v>43416</v>
      </c>
      <c r="U3040" s="1" t="s">
        <v>3529</v>
      </c>
      <c r="V3040" s="1" t="s">
        <v>20455</v>
      </c>
      <c r="W3040" s="1" t="s">
        <v>43</v>
      </c>
      <c r="X3040" s="1" t="s">
        <v>2380</v>
      </c>
      <c r="Y3040">
        <v>843</v>
      </c>
      <c r="Z3040">
        <v>28</v>
      </c>
    </row>
    <row r="3041" spans="1:26" x14ac:dyDescent="0.25">
      <c r="A3041">
        <v>700924602</v>
      </c>
      <c r="B3041" s="1" t="s">
        <v>31992</v>
      </c>
      <c r="C3041" s="1" t="s">
        <v>43417</v>
      </c>
      <c r="D3041" s="1" t="s">
        <v>28</v>
      </c>
      <c r="E3041" s="1" t="s">
        <v>29</v>
      </c>
      <c r="F3041" s="1" t="s">
        <v>30</v>
      </c>
      <c r="G3041" s="1" t="s">
        <v>31</v>
      </c>
      <c r="H3041" s="1" t="s">
        <v>30</v>
      </c>
      <c r="I3041" s="1" t="s">
        <v>34774</v>
      </c>
      <c r="J3041" s="1" t="s">
        <v>29</v>
      </c>
      <c r="K3041" s="1" t="s">
        <v>29</v>
      </c>
      <c r="L3041">
        <v>28.7370786229</v>
      </c>
      <c r="M3041">
        <v>-25.662576821199998</v>
      </c>
      <c r="N3041" s="1" t="s">
        <v>34775</v>
      </c>
      <c r="O3041" s="1" t="s">
        <v>43411</v>
      </c>
      <c r="P3041" s="1" t="s">
        <v>43418</v>
      </c>
      <c r="Q3041" s="1" t="s">
        <v>35062</v>
      </c>
      <c r="R3041" s="1" t="s">
        <v>34784</v>
      </c>
      <c r="S3041" s="1" t="s">
        <v>35062</v>
      </c>
      <c r="T3041" s="1" t="s">
        <v>43419</v>
      </c>
      <c r="U3041" s="1" t="s">
        <v>3529</v>
      </c>
      <c r="V3041" s="1" t="s">
        <v>20455</v>
      </c>
      <c r="W3041" s="1" t="s">
        <v>43</v>
      </c>
      <c r="X3041" s="1" t="s">
        <v>2380</v>
      </c>
      <c r="Y3041">
        <v>1527</v>
      </c>
      <c r="Z3041">
        <v>45</v>
      </c>
    </row>
    <row r="3042" spans="1:26" x14ac:dyDescent="0.25">
      <c r="A3042">
        <v>700925181</v>
      </c>
      <c r="B3042" s="1" t="s">
        <v>31992</v>
      </c>
      <c r="C3042" s="1" t="s">
        <v>43420</v>
      </c>
      <c r="D3042" s="1" t="s">
        <v>28</v>
      </c>
      <c r="E3042" s="1" t="s">
        <v>29</v>
      </c>
      <c r="F3042" s="1" t="s">
        <v>30</v>
      </c>
      <c r="G3042" s="1" t="s">
        <v>31</v>
      </c>
      <c r="H3042" s="1" t="s">
        <v>30</v>
      </c>
      <c r="I3042" s="1" t="s">
        <v>34774</v>
      </c>
      <c r="J3042" s="1" t="s">
        <v>29</v>
      </c>
      <c r="K3042" s="1" t="s">
        <v>29</v>
      </c>
      <c r="L3042">
        <v>28.7514960486</v>
      </c>
      <c r="M3042">
        <v>-25.695173175299999</v>
      </c>
      <c r="N3042" s="1" t="s">
        <v>34775</v>
      </c>
      <c r="O3042" s="1" t="s">
        <v>43385</v>
      </c>
      <c r="P3042" s="1" t="s">
        <v>43421</v>
      </c>
      <c r="Q3042" s="1" t="s">
        <v>35062</v>
      </c>
      <c r="R3042" s="1" t="s">
        <v>34784</v>
      </c>
      <c r="S3042" s="1" t="s">
        <v>34784</v>
      </c>
      <c r="T3042" s="1" t="s">
        <v>43422</v>
      </c>
      <c r="U3042" s="1" t="s">
        <v>181</v>
      </c>
      <c r="V3042" s="1" t="s">
        <v>20455</v>
      </c>
      <c r="W3042" s="1" t="s">
        <v>43</v>
      </c>
      <c r="X3042" s="1" t="s">
        <v>2380</v>
      </c>
      <c r="Y3042">
        <v>505</v>
      </c>
      <c r="Z3042">
        <v>19</v>
      </c>
    </row>
    <row r="3043" spans="1:26" x14ac:dyDescent="0.25">
      <c r="A3043">
        <v>700925413</v>
      </c>
      <c r="B3043" s="1" t="s">
        <v>31992</v>
      </c>
      <c r="C3043" s="1" t="s">
        <v>43423</v>
      </c>
      <c r="D3043" s="1" t="s">
        <v>28</v>
      </c>
      <c r="E3043" s="1" t="s">
        <v>29</v>
      </c>
      <c r="F3043" s="1" t="s">
        <v>30</v>
      </c>
      <c r="G3043" s="1" t="s">
        <v>31</v>
      </c>
      <c r="H3043" s="1" t="s">
        <v>30</v>
      </c>
      <c r="I3043" s="1" t="s">
        <v>34774</v>
      </c>
      <c r="J3043" s="1" t="s">
        <v>29</v>
      </c>
      <c r="K3043" s="1" t="s">
        <v>29</v>
      </c>
      <c r="L3043">
        <v>28.745252919599999</v>
      </c>
      <c r="M3043">
        <v>-25.688561809999999</v>
      </c>
      <c r="N3043" s="1" t="s">
        <v>34775</v>
      </c>
      <c r="O3043" s="1" t="s">
        <v>43399</v>
      </c>
      <c r="P3043" s="1" t="s">
        <v>43424</v>
      </c>
      <c r="Q3043" s="1" t="s">
        <v>35062</v>
      </c>
      <c r="R3043" s="1" t="s">
        <v>43396</v>
      </c>
      <c r="S3043" s="1" t="s">
        <v>43396</v>
      </c>
      <c r="T3043" s="1" t="s">
        <v>43425</v>
      </c>
      <c r="U3043" s="1" t="s">
        <v>181</v>
      </c>
      <c r="V3043" s="1" t="s">
        <v>20455</v>
      </c>
      <c r="W3043" s="1" t="s">
        <v>43</v>
      </c>
      <c r="X3043" s="1" t="s">
        <v>2380</v>
      </c>
      <c r="Y3043">
        <v>853</v>
      </c>
      <c r="Z3043">
        <v>25</v>
      </c>
    </row>
    <row r="3044" spans="1:26" x14ac:dyDescent="0.25">
      <c r="A3044">
        <v>700925447</v>
      </c>
      <c r="B3044" s="1" t="s">
        <v>31992</v>
      </c>
      <c r="C3044" s="1" t="s">
        <v>43426</v>
      </c>
      <c r="D3044" s="1" t="s">
        <v>28</v>
      </c>
      <c r="E3044" s="1" t="s">
        <v>29</v>
      </c>
      <c r="F3044" s="1" t="s">
        <v>30</v>
      </c>
      <c r="G3044" s="1" t="s">
        <v>31</v>
      </c>
      <c r="H3044" s="1" t="s">
        <v>30</v>
      </c>
      <c r="I3044" s="1" t="s">
        <v>34774</v>
      </c>
      <c r="J3044" s="1" t="s">
        <v>29</v>
      </c>
      <c r="K3044" s="1" t="s">
        <v>29</v>
      </c>
      <c r="L3044">
        <v>28.7274208167</v>
      </c>
      <c r="M3044">
        <v>-25.6581398575</v>
      </c>
      <c r="N3044" s="1" t="s">
        <v>34775</v>
      </c>
      <c r="O3044" s="1" t="s">
        <v>43411</v>
      </c>
      <c r="P3044" s="1" t="s">
        <v>43427</v>
      </c>
      <c r="Q3044" s="1" t="s">
        <v>35062</v>
      </c>
      <c r="R3044" s="1" t="s">
        <v>34</v>
      </c>
      <c r="S3044" s="1" t="s">
        <v>34784</v>
      </c>
      <c r="T3044" s="1" t="s">
        <v>43428</v>
      </c>
      <c r="U3044" s="1" t="s">
        <v>181</v>
      </c>
      <c r="V3044" s="1" t="s">
        <v>20455</v>
      </c>
      <c r="W3044" s="1" t="s">
        <v>43</v>
      </c>
      <c r="X3044" s="1" t="s">
        <v>2380</v>
      </c>
      <c r="Y3044">
        <v>1441</v>
      </c>
      <c r="Z3044">
        <v>38</v>
      </c>
    </row>
    <row r="3045" spans="1:26" x14ac:dyDescent="0.25">
      <c r="A3045">
        <v>700926047</v>
      </c>
      <c r="B3045" s="1" t="s">
        <v>31992</v>
      </c>
      <c r="C3045" s="1" t="s">
        <v>43429</v>
      </c>
      <c r="D3045" s="1" t="s">
        <v>28</v>
      </c>
      <c r="E3045" s="1" t="s">
        <v>29</v>
      </c>
      <c r="F3045" s="1" t="s">
        <v>30</v>
      </c>
      <c r="G3045" s="1" t="s">
        <v>31</v>
      </c>
      <c r="H3045" s="1" t="s">
        <v>30</v>
      </c>
      <c r="I3045" s="1" t="s">
        <v>34774</v>
      </c>
      <c r="J3045" s="1" t="s">
        <v>29</v>
      </c>
      <c r="K3045" s="1" t="s">
        <v>29</v>
      </c>
      <c r="L3045">
        <v>28.724930073900001</v>
      </c>
      <c r="M3045">
        <v>-25.676500429099999</v>
      </c>
      <c r="N3045" s="1" t="s">
        <v>34775</v>
      </c>
      <c r="O3045" s="1" t="s">
        <v>43389</v>
      </c>
      <c r="P3045" s="1" t="s">
        <v>43430</v>
      </c>
      <c r="Q3045" s="1" t="s">
        <v>35062</v>
      </c>
      <c r="R3045" s="1" t="s">
        <v>34</v>
      </c>
      <c r="S3045" s="1" t="s">
        <v>35062</v>
      </c>
      <c r="T3045" s="1" t="s">
        <v>43431</v>
      </c>
      <c r="U3045" s="1" t="s">
        <v>181</v>
      </c>
      <c r="V3045" s="1" t="s">
        <v>20455</v>
      </c>
      <c r="W3045" s="1" t="s">
        <v>43</v>
      </c>
      <c r="X3045" s="1" t="s">
        <v>2380</v>
      </c>
      <c r="Y3045">
        <v>668</v>
      </c>
      <c r="Z3045">
        <v>21</v>
      </c>
    </row>
    <row r="3046" spans="1:26" x14ac:dyDescent="0.25">
      <c r="A3046">
        <v>700930375</v>
      </c>
      <c r="B3046" s="1" t="s">
        <v>31992</v>
      </c>
      <c r="C3046" s="1" t="s">
        <v>43432</v>
      </c>
      <c r="D3046" s="1" t="s">
        <v>28</v>
      </c>
      <c r="E3046" s="1" t="s">
        <v>29</v>
      </c>
      <c r="F3046" s="1" t="s">
        <v>30</v>
      </c>
      <c r="G3046" s="1" t="s">
        <v>31</v>
      </c>
      <c r="H3046" s="1" t="s">
        <v>30</v>
      </c>
      <c r="I3046" s="1" t="s">
        <v>36269</v>
      </c>
      <c r="J3046" s="1" t="s">
        <v>29</v>
      </c>
      <c r="K3046" s="1" t="s">
        <v>29</v>
      </c>
      <c r="L3046">
        <v>27.494262639199999</v>
      </c>
      <c r="M3046">
        <v>-26.485072832699998</v>
      </c>
      <c r="N3046" s="1" t="s">
        <v>37167</v>
      </c>
      <c r="O3046" s="1" t="s">
        <v>43433</v>
      </c>
      <c r="P3046" s="1" t="s">
        <v>43434</v>
      </c>
      <c r="Q3046" s="1" t="s">
        <v>41425</v>
      </c>
      <c r="R3046" s="1" t="s">
        <v>41425</v>
      </c>
      <c r="S3046" s="1" t="s">
        <v>41425</v>
      </c>
      <c r="T3046" s="1" t="s">
        <v>43435</v>
      </c>
      <c r="U3046" s="1" t="s">
        <v>142</v>
      </c>
      <c r="V3046" s="1" t="s">
        <v>40256</v>
      </c>
      <c r="W3046" s="1" t="s">
        <v>86</v>
      </c>
      <c r="X3046" s="1" t="s">
        <v>2380</v>
      </c>
      <c r="Y3046">
        <v>896</v>
      </c>
      <c r="Z3046">
        <v>35</v>
      </c>
    </row>
    <row r="3047" spans="1:26" x14ac:dyDescent="0.25">
      <c r="A3047">
        <v>700930376</v>
      </c>
      <c r="B3047" s="1" t="s">
        <v>31992</v>
      </c>
      <c r="C3047" s="1" t="s">
        <v>43436</v>
      </c>
      <c r="D3047" s="1" t="s">
        <v>28</v>
      </c>
      <c r="E3047" s="1" t="s">
        <v>29</v>
      </c>
      <c r="F3047" s="1" t="s">
        <v>30</v>
      </c>
      <c r="G3047" s="1" t="s">
        <v>63</v>
      </c>
      <c r="H3047" s="1" t="s">
        <v>30</v>
      </c>
      <c r="I3047" s="1" t="s">
        <v>36269</v>
      </c>
      <c r="J3047" s="1" t="s">
        <v>29</v>
      </c>
      <c r="K3047" s="1" t="s">
        <v>29</v>
      </c>
      <c r="L3047">
        <v>27.4893075371</v>
      </c>
      <c r="M3047">
        <v>-26.4781273322</v>
      </c>
      <c r="N3047" s="1" t="s">
        <v>37167</v>
      </c>
      <c r="O3047" s="1" t="s">
        <v>43433</v>
      </c>
      <c r="P3047" s="1" t="s">
        <v>43437</v>
      </c>
      <c r="Q3047" s="1" t="s">
        <v>41425</v>
      </c>
      <c r="R3047" s="1" t="s">
        <v>41425</v>
      </c>
      <c r="S3047" s="1" t="s">
        <v>41425</v>
      </c>
      <c r="T3047" s="1" t="s">
        <v>43438</v>
      </c>
      <c r="U3047" s="1" t="s">
        <v>99</v>
      </c>
      <c r="V3047" s="1" t="s">
        <v>40256</v>
      </c>
      <c r="W3047" s="1" t="s">
        <v>86</v>
      </c>
      <c r="X3047" s="1" t="s">
        <v>2380</v>
      </c>
      <c r="Y3047">
        <v>789</v>
      </c>
      <c r="Z3047">
        <v>39</v>
      </c>
    </row>
    <row r="3048" spans="1:26" x14ac:dyDescent="0.25">
      <c r="A3048">
        <v>700930471</v>
      </c>
      <c r="B3048" s="1" t="s">
        <v>31992</v>
      </c>
      <c r="C3048" s="1" t="s">
        <v>43439</v>
      </c>
      <c r="D3048" s="1" t="s">
        <v>28</v>
      </c>
      <c r="E3048" s="1" t="s">
        <v>29</v>
      </c>
      <c r="F3048" s="1" t="s">
        <v>30</v>
      </c>
      <c r="G3048" s="1" t="s">
        <v>31</v>
      </c>
      <c r="H3048" s="1" t="s">
        <v>30</v>
      </c>
      <c r="I3048" s="1" t="s">
        <v>36269</v>
      </c>
      <c r="J3048" s="1" t="s">
        <v>29</v>
      </c>
      <c r="K3048" s="1" t="s">
        <v>29</v>
      </c>
      <c r="L3048">
        <v>27.5128289596</v>
      </c>
      <c r="M3048">
        <v>-26.492928289599998</v>
      </c>
      <c r="N3048" s="1" t="s">
        <v>37167</v>
      </c>
      <c r="O3048" s="1" t="s">
        <v>43440</v>
      </c>
      <c r="P3048" s="1" t="s">
        <v>43441</v>
      </c>
      <c r="Q3048" s="1" t="s">
        <v>43442</v>
      </c>
      <c r="R3048" s="1" t="s">
        <v>41425</v>
      </c>
      <c r="S3048" s="1" t="s">
        <v>41425</v>
      </c>
      <c r="T3048" s="1" t="s">
        <v>43443</v>
      </c>
      <c r="U3048" s="1" t="s">
        <v>41</v>
      </c>
      <c r="V3048" s="1" t="s">
        <v>40256</v>
      </c>
      <c r="W3048" s="1" t="s">
        <v>43</v>
      </c>
      <c r="X3048" s="1" t="s">
        <v>2380</v>
      </c>
      <c r="Y3048">
        <v>552</v>
      </c>
      <c r="Z3048">
        <v>18</v>
      </c>
    </row>
    <row r="3049" spans="1:26" x14ac:dyDescent="0.25">
      <c r="A3049">
        <v>700930749</v>
      </c>
      <c r="B3049" s="1" t="s">
        <v>31992</v>
      </c>
      <c r="C3049" s="1" t="s">
        <v>43444</v>
      </c>
      <c r="D3049" s="1" t="s">
        <v>28</v>
      </c>
      <c r="E3049" s="1" t="s">
        <v>29</v>
      </c>
      <c r="F3049" s="1" t="s">
        <v>30</v>
      </c>
      <c r="G3049" s="1" t="s">
        <v>31</v>
      </c>
      <c r="H3049" s="1" t="s">
        <v>30</v>
      </c>
      <c r="I3049" s="1" t="s">
        <v>36269</v>
      </c>
      <c r="J3049" s="1" t="s">
        <v>29</v>
      </c>
      <c r="K3049" s="1" t="s">
        <v>29</v>
      </c>
      <c r="L3049">
        <v>27.4654550001</v>
      </c>
      <c r="M3049">
        <v>-26.4950889998</v>
      </c>
      <c r="N3049" s="1" t="s">
        <v>37167</v>
      </c>
      <c r="O3049" s="1" t="s">
        <v>43445</v>
      </c>
      <c r="P3049" s="1" t="s">
        <v>43446</v>
      </c>
      <c r="Q3049" s="1" t="s">
        <v>43447</v>
      </c>
      <c r="R3049" s="1" t="s">
        <v>41425</v>
      </c>
      <c r="S3049" s="1" t="s">
        <v>41425</v>
      </c>
      <c r="T3049" s="1" t="s">
        <v>43448</v>
      </c>
      <c r="U3049" s="1" t="s">
        <v>41</v>
      </c>
      <c r="V3049" s="1" t="s">
        <v>40256</v>
      </c>
      <c r="W3049" s="1" t="s">
        <v>43</v>
      </c>
      <c r="X3049" s="1" t="s">
        <v>2380</v>
      </c>
      <c r="Y3049">
        <v>1149</v>
      </c>
      <c r="Z3049">
        <v>31</v>
      </c>
    </row>
    <row r="3050" spans="1:26" x14ac:dyDescent="0.25">
      <c r="A3050">
        <v>700930928</v>
      </c>
      <c r="B3050" s="1" t="s">
        <v>31992</v>
      </c>
      <c r="C3050" s="1" t="s">
        <v>43449</v>
      </c>
      <c r="D3050" s="1" t="s">
        <v>28</v>
      </c>
      <c r="E3050" s="1" t="s">
        <v>29</v>
      </c>
      <c r="F3050" s="1" t="s">
        <v>30</v>
      </c>
      <c r="G3050" s="1" t="s">
        <v>31</v>
      </c>
      <c r="H3050" s="1" t="s">
        <v>30</v>
      </c>
      <c r="I3050" s="1" t="s">
        <v>36269</v>
      </c>
      <c r="J3050" s="1" t="s">
        <v>29</v>
      </c>
      <c r="K3050" s="1" t="s">
        <v>29</v>
      </c>
      <c r="L3050">
        <v>27.491415144099999</v>
      </c>
      <c r="M3050">
        <v>-26.497364085000001</v>
      </c>
      <c r="N3050" s="1" t="s">
        <v>37167</v>
      </c>
      <c r="O3050" s="1" t="s">
        <v>43433</v>
      </c>
      <c r="P3050" s="1" t="s">
        <v>43450</v>
      </c>
      <c r="Q3050" s="1" t="s">
        <v>41425</v>
      </c>
      <c r="R3050" s="1" t="s">
        <v>41425</v>
      </c>
      <c r="S3050" s="1" t="s">
        <v>41425</v>
      </c>
      <c r="T3050" s="1" t="s">
        <v>43451</v>
      </c>
      <c r="U3050" s="1" t="s">
        <v>142</v>
      </c>
      <c r="V3050" s="1" t="s">
        <v>40256</v>
      </c>
      <c r="W3050" s="1" t="s">
        <v>86</v>
      </c>
      <c r="X3050" s="1" t="s">
        <v>2380</v>
      </c>
      <c r="Y3050">
        <v>764</v>
      </c>
      <c r="Z3050">
        <v>31</v>
      </c>
    </row>
    <row r="3051" spans="1:26" x14ac:dyDescent="0.25">
      <c r="A3051">
        <v>700931778</v>
      </c>
      <c r="B3051" s="1" t="s">
        <v>31992</v>
      </c>
      <c r="C3051" s="1" t="s">
        <v>43452</v>
      </c>
      <c r="D3051" s="1" t="s">
        <v>28</v>
      </c>
      <c r="E3051" s="1" t="s">
        <v>29</v>
      </c>
      <c r="F3051" s="1" t="s">
        <v>30</v>
      </c>
      <c r="G3051" s="1" t="s">
        <v>31</v>
      </c>
      <c r="H3051" s="1" t="s">
        <v>30</v>
      </c>
      <c r="I3051" s="1" t="s">
        <v>36269</v>
      </c>
      <c r="J3051" s="1" t="s">
        <v>29</v>
      </c>
      <c r="K3051" s="1" t="s">
        <v>29</v>
      </c>
      <c r="L3051">
        <v>27.461125524300002</v>
      </c>
      <c r="M3051">
        <v>-26.504033831299999</v>
      </c>
      <c r="N3051" s="1" t="s">
        <v>37167</v>
      </c>
      <c r="O3051" s="1" t="s">
        <v>43453</v>
      </c>
      <c r="P3051" s="1" t="s">
        <v>43454</v>
      </c>
      <c r="Q3051" s="1" t="s">
        <v>41424</v>
      </c>
      <c r="R3051" s="1" t="s">
        <v>41425</v>
      </c>
      <c r="S3051" s="1" t="s">
        <v>22395</v>
      </c>
      <c r="T3051" s="1" t="s">
        <v>43455</v>
      </c>
      <c r="U3051" s="1" t="s">
        <v>181</v>
      </c>
      <c r="V3051" s="1" t="s">
        <v>40256</v>
      </c>
      <c r="W3051" s="1" t="s">
        <v>43</v>
      </c>
      <c r="X3051" s="1" t="s">
        <v>2380</v>
      </c>
      <c r="Y3051">
        <v>1018</v>
      </c>
      <c r="Z3051">
        <v>32</v>
      </c>
    </row>
    <row r="3052" spans="1:26" x14ac:dyDescent="0.25">
      <c r="A3052">
        <v>700932124</v>
      </c>
      <c r="B3052" s="1" t="s">
        <v>31992</v>
      </c>
      <c r="C3052" s="1" t="s">
        <v>43456</v>
      </c>
      <c r="D3052" s="1" t="s">
        <v>28</v>
      </c>
      <c r="E3052" s="1" t="s">
        <v>29</v>
      </c>
      <c r="F3052" s="1" t="s">
        <v>30</v>
      </c>
      <c r="G3052" s="1" t="s">
        <v>63</v>
      </c>
      <c r="H3052" s="1" t="s">
        <v>30</v>
      </c>
      <c r="I3052" s="1" t="s">
        <v>36269</v>
      </c>
      <c r="J3052" s="1" t="s">
        <v>29</v>
      </c>
      <c r="K3052" s="1" t="s">
        <v>29</v>
      </c>
      <c r="L3052">
        <v>27.467060554</v>
      </c>
      <c r="M3052">
        <v>-26.495367226500001</v>
      </c>
      <c r="N3052" s="1" t="s">
        <v>37167</v>
      </c>
      <c r="O3052" s="1" t="s">
        <v>43445</v>
      </c>
      <c r="P3052" s="1" t="s">
        <v>43457</v>
      </c>
      <c r="Q3052" s="1" t="s">
        <v>43447</v>
      </c>
      <c r="R3052" s="1" t="s">
        <v>41425</v>
      </c>
      <c r="S3052" s="1" t="s">
        <v>22395</v>
      </c>
      <c r="T3052" s="1" t="s">
        <v>43458</v>
      </c>
      <c r="U3052" s="1" t="s">
        <v>41</v>
      </c>
      <c r="V3052" s="1" t="s">
        <v>40256</v>
      </c>
      <c r="W3052" s="1" t="s">
        <v>43</v>
      </c>
      <c r="X3052" s="1" t="s">
        <v>2380</v>
      </c>
      <c r="Y3052">
        <v>1136</v>
      </c>
      <c r="Z3052">
        <v>43</v>
      </c>
    </row>
    <row r="3053" spans="1:26" x14ac:dyDescent="0.25">
      <c r="A3053">
        <v>700932331</v>
      </c>
      <c r="B3053" s="1" t="s">
        <v>31992</v>
      </c>
      <c r="C3053" s="1" t="s">
        <v>43459</v>
      </c>
      <c r="D3053" s="1" t="s">
        <v>28</v>
      </c>
      <c r="E3053" s="1" t="s">
        <v>29</v>
      </c>
      <c r="F3053" s="1" t="s">
        <v>30</v>
      </c>
      <c r="G3053" s="1" t="s">
        <v>31</v>
      </c>
      <c r="H3053" s="1" t="s">
        <v>30</v>
      </c>
      <c r="I3053" s="1" t="s">
        <v>36269</v>
      </c>
      <c r="J3053" s="1" t="s">
        <v>29</v>
      </c>
      <c r="K3053" s="1" t="s">
        <v>29</v>
      </c>
      <c r="L3053">
        <v>27.3844694856</v>
      </c>
      <c r="M3053">
        <v>-26.460139032800001</v>
      </c>
      <c r="N3053" s="1" t="s">
        <v>37167</v>
      </c>
      <c r="O3053" s="1" t="s">
        <v>43460</v>
      </c>
      <c r="P3053" s="1" t="s">
        <v>43461</v>
      </c>
      <c r="Q3053" s="1" t="s">
        <v>43462</v>
      </c>
      <c r="R3053" s="1" t="s">
        <v>37397</v>
      </c>
      <c r="S3053" s="1" t="s">
        <v>37170</v>
      </c>
      <c r="T3053" s="1" t="s">
        <v>43463</v>
      </c>
      <c r="U3053" s="1" t="s">
        <v>41</v>
      </c>
      <c r="V3053" s="1" t="s">
        <v>40256</v>
      </c>
      <c r="W3053" s="1" t="s">
        <v>43</v>
      </c>
      <c r="X3053" s="1" t="s">
        <v>2380</v>
      </c>
      <c r="Y3053">
        <v>738</v>
      </c>
      <c r="Z3053">
        <v>24</v>
      </c>
    </row>
    <row r="3054" spans="1:26" x14ac:dyDescent="0.25">
      <c r="A3054">
        <v>700932332</v>
      </c>
      <c r="B3054" s="1" t="s">
        <v>31992</v>
      </c>
      <c r="C3054" s="1" t="s">
        <v>43464</v>
      </c>
      <c r="D3054" s="1" t="s">
        <v>28</v>
      </c>
      <c r="E3054" s="1" t="s">
        <v>29</v>
      </c>
      <c r="F3054" s="1" t="s">
        <v>30</v>
      </c>
      <c r="G3054" s="1" t="s">
        <v>63</v>
      </c>
      <c r="H3054" s="1" t="s">
        <v>88</v>
      </c>
      <c r="I3054" s="1" t="s">
        <v>36269</v>
      </c>
      <c r="J3054" s="1" t="s">
        <v>29</v>
      </c>
      <c r="K3054" s="1" t="s">
        <v>29</v>
      </c>
      <c r="L3054">
        <v>27.380084639900002</v>
      </c>
      <c r="M3054">
        <v>-26.464366309300001</v>
      </c>
      <c r="N3054" s="1" t="s">
        <v>37167</v>
      </c>
      <c r="O3054" s="1" t="s">
        <v>43460</v>
      </c>
      <c r="P3054" s="1" t="s">
        <v>43465</v>
      </c>
      <c r="Q3054" s="1" t="s">
        <v>43466</v>
      </c>
      <c r="R3054" s="1" t="s">
        <v>37170</v>
      </c>
      <c r="S3054" s="1" t="s">
        <v>22395</v>
      </c>
      <c r="T3054" s="1" t="s">
        <v>43467</v>
      </c>
      <c r="U3054" s="1" t="s">
        <v>41</v>
      </c>
      <c r="V3054" s="1" t="s">
        <v>40256</v>
      </c>
      <c r="W3054" s="1" t="s">
        <v>43</v>
      </c>
      <c r="X3054" s="1" t="s">
        <v>2380</v>
      </c>
      <c r="Y3054">
        <v>1362</v>
      </c>
      <c r="Z3054">
        <v>48</v>
      </c>
    </row>
    <row r="3055" spans="1:26" x14ac:dyDescent="0.25">
      <c r="A3055">
        <v>700932347</v>
      </c>
      <c r="B3055" s="1" t="s">
        <v>31992</v>
      </c>
      <c r="C3055" s="1" t="s">
        <v>43468</v>
      </c>
      <c r="D3055" s="1" t="s">
        <v>28</v>
      </c>
      <c r="E3055" s="1" t="s">
        <v>29</v>
      </c>
      <c r="F3055" s="1" t="s">
        <v>30</v>
      </c>
      <c r="G3055" s="1" t="s">
        <v>31</v>
      </c>
      <c r="H3055" s="1" t="s">
        <v>30</v>
      </c>
      <c r="I3055" s="1" t="s">
        <v>36269</v>
      </c>
      <c r="J3055" s="1" t="s">
        <v>29</v>
      </c>
      <c r="K3055" s="1" t="s">
        <v>29</v>
      </c>
      <c r="L3055">
        <v>27.387722798599999</v>
      </c>
      <c r="M3055">
        <v>-26.462155568</v>
      </c>
      <c r="N3055" s="1" t="s">
        <v>37167</v>
      </c>
      <c r="O3055" s="1" t="s">
        <v>43460</v>
      </c>
      <c r="P3055" s="1" t="s">
        <v>43469</v>
      </c>
      <c r="Q3055" s="1" t="s">
        <v>43466</v>
      </c>
      <c r="R3055" s="1" t="s">
        <v>37170</v>
      </c>
      <c r="S3055" s="1" t="s">
        <v>37211</v>
      </c>
      <c r="T3055" s="1" t="s">
        <v>43470</v>
      </c>
      <c r="U3055" s="1" t="s">
        <v>3529</v>
      </c>
      <c r="V3055" s="1" t="s">
        <v>40256</v>
      </c>
      <c r="W3055" s="1" t="s">
        <v>43</v>
      </c>
      <c r="X3055" s="1" t="s">
        <v>2380</v>
      </c>
      <c r="Y3055">
        <v>1454</v>
      </c>
      <c r="Z3055">
        <v>43</v>
      </c>
    </row>
    <row r="3056" spans="1:26" x14ac:dyDescent="0.25">
      <c r="A3056">
        <v>700934044</v>
      </c>
      <c r="B3056" s="1" t="s">
        <v>31992</v>
      </c>
      <c r="C3056" s="1" t="s">
        <v>43471</v>
      </c>
      <c r="D3056" s="1" t="s">
        <v>28</v>
      </c>
      <c r="E3056" s="1" t="s">
        <v>29</v>
      </c>
      <c r="F3056" s="1" t="s">
        <v>30</v>
      </c>
      <c r="G3056" s="1" t="s">
        <v>31</v>
      </c>
      <c r="H3056" s="1" t="s">
        <v>30</v>
      </c>
      <c r="I3056" s="1" t="s">
        <v>36269</v>
      </c>
      <c r="J3056" s="1" t="s">
        <v>29</v>
      </c>
      <c r="K3056" s="1" t="s">
        <v>29</v>
      </c>
      <c r="L3056">
        <v>27.46959</v>
      </c>
      <c r="M3056">
        <v>-26.506649999899999</v>
      </c>
      <c r="N3056" s="1" t="s">
        <v>37167</v>
      </c>
      <c r="O3056" s="1" t="s">
        <v>43472</v>
      </c>
      <c r="P3056" s="1" t="s">
        <v>43473</v>
      </c>
      <c r="Q3056" s="1" t="s">
        <v>41424</v>
      </c>
      <c r="R3056" s="1" t="s">
        <v>41425</v>
      </c>
      <c r="S3056" s="1" t="s">
        <v>37170</v>
      </c>
      <c r="T3056" s="1" t="s">
        <v>43474</v>
      </c>
      <c r="U3056" s="1" t="s">
        <v>41</v>
      </c>
      <c r="V3056" s="1" t="s">
        <v>40256</v>
      </c>
      <c r="W3056" s="1" t="s">
        <v>43</v>
      </c>
      <c r="X3056" s="1" t="s">
        <v>2380</v>
      </c>
      <c r="Y3056">
        <v>1471</v>
      </c>
      <c r="Z3056">
        <v>40</v>
      </c>
    </row>
    <row r="3057" spans="1:26" x14ac:dyDescent="0.25">
      <c r="A3057">
        <v>700934269</v>
      </c>
      <c r="B3057" s="1" t="s">
        <v>31992</v>
      </c>
      <c r="C3057" s="1" t="s">
        <v>43475</v>
      </c>
      <c r="D3057" s="1" t="s">
        <v>28</v>
      </c>
      <c r="E3057" s="1" t="s">
        <v>29</v>
      </c>
      <c r="F3057" s="1" t="s">
        <v>30</v>
      </c>
      <c r="G3057" s="1" t="s">
        <v>63</v>
      </c>
      <c r="H3057" s="1" t="s">
        <v>30</v>
      </c>
      <c r="I3057" s="1" t="s">
        <v>36269</v>
      </c>
      <c r="J3057" s="1" t="s">
        <v>29</v>
      </c>
      <c r="K3057" s="1" t="s">
        <v>29</v>
      </c>
      <c r="L3057">
        <v>27.469907881499999</v>
      </c>
      <c r="M3057">
        <v>-26.510469542799999</v>
      </c>
      <c r="N3057" s="1" t="s">
        <v>37167</v>
      </c>
      <c r="O3057" s="1" t="s">
        <v>43476</v>
      </c>
      <c r="P3057" s="1" t="s">
        <v>43477</v>
      </c>
      <c r="Q3057" s="1" t="s">
        <v>43447</v>
      </c>
      <c r="R3057" s="1" t="s">
        <v>41425</v>
      </c>
      <c r="S3057" s="1" t="s">
        <v>41425</v>
      </c>
      <c r="T3057" s="1" t="s">
        <v>43478</v>
      </c>
      <c r="U3057" s="1" t="s">
        <v>41</v>
      </c>
      <c r="V3057" s="1" t="s">
        <v>40256</v>
      </c>
      <c r="W3057" s="1" t="s">
        <v>43</v>
      </c>
      <c r="X3057" s="1" t="s">
        <v>2380</v>
      </c>
      <c r="Y3057">
        <v>1520</v>
      </c>
      <c r="Z3057">
        <v>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D9BEB-5487-479F-87CC-990564A6D37D}">
  <dimension ref="A1:Z1022"/>
  <sheetViews>
    <sheetView tabSelected="1" workbookViewId="0">
      <selection activeCell="I20" sqref="I20"/>
    </sheetView>
  </sheetViews>
  <sheetFormatPr defaultRowHeight="15" x14ac:dyDescent="0.25"/>
  <cols>
    <col min="1" max="1" width="10.5703125" bestFit="1" customWidth="1"/>
    <col min="2" max="2" width="11" bestFit="1" customWidth="1"/>
    <col min="3" max="3" width="45" bestFit="1" customWidth="1"/>
    <col min="4" max="4" width="15.140625" bestFit="1" customWidth="1"/>
    <col min="5" max="5" width="13.7109375" bestFit="1" customWidth="1"/>
    <col min="6" max="6" width="18.140625" bestFit="1" customWidth="1"/>
    <col min="7" max="7" width="22" bestFit="1" customWidth="1"/>
    <col min="8" max="8" width="18.5703125" bestFit="1" customWidth="1"/>
    <col min="9" max="9" width="23.140625" bestFit="1" customWidth="1"/>
    <col min="10" max="11" width="13.85546875" bestFit="1" customWidth="1"/>
    <col min="12" max="12" width="16.28515625" bestFit="1" customWidth="1"/>
    <col min="13" max="13" width="14.5703125" bestFit="1" customWidth="1"/>
    <col min="14" max="14" width="16.140625" bestFit="1" customWidth="1"/>
    <col min="15" max="15" width="29.42578125" bestFit="1" customWidth="1"/>
    <col min="16" max="16" width="24.28515625" bestFit="1" customWidth="1"/>
    <col min="17" max="18" width="36.85546875" bestFit="1" customWidth="1"/>
    <col min="19" max="19" width="17" bestFit="1" customWidth="1"/>
    <col min="20" max="20" width="81.140625" bestFit="1" customWidth="1"/>
    <col min="21" max="21" width="11" bestFit="1" customWidth="1"/>
    <col min="22" max="22" width="19.28515625" bestFit="1" customWidth="1"/>
    <col min="23" max="23" width="15" bestFit="1" customWidth="1"/>
    <col min="24" max="24" width="14.28515625" bestFit="1" customWidth="1"/>
    <col min="25" max="25" width="14.85546875" bestFit="1" customWidth="1"/>
    <col min="26" max="26" width="16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440101017</v>
      </c>
      <c r="B2" s="1" t="s">
        <v>20446</v>
      </c>
      <c r="C2" s="1" t="s">
        <v>20447</v>
      </c>
      <c r="D2" s="1" t="s">
        <v>28</v>
      </c>
      <c r="E2" s="1" t="s">
        <v>29</v>
      </c>
      <c r="F2" s="1" t="s">
        <v>30</v>
      </c>
      <c r="G2" s="1" t="s">
        <v>31</v>
      </c>
      <c r="H2" s="1" t="s">
        <v>30</v>
      </c>
      <c r="I2" s="1" t="s">
        <v>20448</v>
      </c>
      <c r="J2" s="1" t="s">
        <v>33</v>
      </c>
      <c r="K2" s="1" t="s">
        <v>33</v>
      </c>
      <c r="L2">
        <v>28.32321529</v>
      </c>
      <c r="M2">
        <v>-28.215870890000001</v>
      </c>
      <c r="N2" s="1" t="s">
        <v>20449</v>
      </c>
      <c r="O2" s="1" t="s">
        <v>20450</v>
      </c>
      <c r="P2" s="1" t="s">
        <v>20451</v>
      </c>
      <c r="Q2" s="1" t="s">
        <v>20452</v>
      </c>
      <c r="R2" s="1" t="s">
        <v>20452</v>
      </c>
      <c r="S2" s="1" t="s">
        <v>20453</v>
      </c>
      <c r="T2" s="1" t="s">
        <v>20454</v>
      </c>
      <c r="U2" s="1" t="s">
        <v>41</v>
      </c>
      <c r="V2" s="1" t="s">
        <v>20455</v>
      </c>
      <c r="W2" s="1" t="s">
        <v>43</v>
      </c>
      <c r="X2" s="1" t="s">
        <v>44</v>
      </c>
      <c r="Y2">
        <v>738</v>
      </c>
      <c r="Z2">
        <v>24</v>
      </c>
    </row>
    <row r="3" spans="1:26" x14ac:dyDescent="0.25">
      <c r="A3">
        <v>440101018</v>
      </c>
      <c r="B3" s="1" t="s">
        <v>20446</v>
      </c>
      <c r="C3" s="1" t="s">
        <v>20456</v>
      </c>
      <c r="D3" s="1" t="s">
        <v>28</v>
      </c>
      <c r="E3" s="1" t="s">
        <v>29</v>
      </c>
      <c r="F3" s="1" t="s">
        <v>30</v>
      </c>
      <c r="G3" s="1" t="s">
        <v>31</v>
      </c>
      <c r="H3" s="1" t="s">
        <v>30</v>
      </c>
      <c r="I3" s="1" t="s">
        <v>20448</v>
      </c>
      <c r="J3" s="1" t="s">
        <v>33</v>
      </c>
      <c r="K3" s="1" t="s">
        <v>33</v>
      </c>
      <c r="L3">
        <v>28.32179476</v>
      </c>
      <c r="M3">
        <v>-28.211851450000001</v>
      </c>
      <c r="N3" s="1" t="s">
        <v>20449</v>
      </c>
      <c r="O3" s="1" t="s">
        <v>20457</v>
      </c>
      <c r="P3" s="1" t="s">
        <v>20458</v>
      </c>
      <c r="Q3" s="1" t="s">
        <v>20453</v>
      </c>
      <c r="R3" s="1" t="s">
        <v>20453</v>
      </c>
      <c r="S3" s="1" t="s">
        <v>20453</v>
      </c>
      <c r="T3" s="1" t="s">
        <v>20459</v>
      </c>
      <c r="U3" s="1" t="s">
        <v>41</v>
      </c>
      <c r="V3" s="1" t="s">
        <v>20455</v>
      </c>
      <c r="W3" s="1" t="s">
        <v>43</v>
      </c>
      <c r="X3" s="1" t="s">
        <v>44</v>
      </c>
      <c r="Y3">
        <v>982</v>
      </c>
      <c r="Z3">
        <v>30</v>
      </c>
    </row>
    <row r="4" spans="1:26" x14ac:dyDescent="0.25">
      <c r="A4">
        <v>440101019</v>
      </c>
      <c r="B4" s="1" t="s">
        <v>20446</v>
      </c>
      <c r="C4" s="1" t="s">
        <v>20460</v>
      </c>
      <c r="D4" s="1" t="s">
        <v>28</v>
      </c>
      <c r="E4" s="1" t="s">
        <v>29</v>
      </c>
      <c r="F4" s="1" t="s">
        <v>30</v>
      </c>
      <c r="G4" s="1" t="s">
        <v>31</v>
      </c>
      <c r="H4" s="1" t="s">
        <v>30</v>
      </c>
      <c r="I4" s="1" t="s">
        <v>20448</v>
      </c>
      <c r="J4" s="1" t="s">
        <v>33</v>
      </c>
      <c r="K4" s="1" t="s">
        <v>33</v>
      </c>
      <c r="L4">
        <v>28.287009999999999</v>
      </c>
      <c r="M4">
        <v>-28.173089000000001</v>
      </c>
      <c r="N4" s="1" t="s">
        <v>20449</v>
      </c>
      <c r="O4" s="1" t="s">
        <v>20461</v>
      </c>
      <c r="P4" s="1" t="s">
        <v>20462</v>
      </c>
      <c r="Q4" s="1" t="s">
        <v>20453</v>
      </c>
      <c r="R4" s="1" t="s">
        <v>20453</v>
      </c>
      <c r="S4" s="1" t="s">
        <v>20453</v>
      </c>
      <c r="T4" s="1" t="s">
        <v>20463</v>
      </c>
      <c r="U4" s="1" t="s">
        <v>3529</v>
      </c>
      <c r="V4" s="1" t="s">
        <v>20455</v>
      </c>
      <c r="W4" s="1" t="s">
        <v>43</v>
      </c>
      <c r="X4" s="1" t="s">
        <v>77</v>
      </c>
      <c r="Y4">
        <v>104</v>
      </c>
      <c r="Z4">
        <v>4</v>
      </c>
    </row>
    <row r="5" spans="1:26" x14ac:dyDescent="0.25">
      <c r="A5">
        <v>440101042</v>
      </c>
      <c r="B5" s="1" t="s">
        <v>20446</v>
      </c>
      <c r="C5" s="1" t="s">
        <v>20464</v>
      </c>
      <c r="D5" s="1" t="s">
        <v>28</v>
      </c>
      <c r="E5" s="1" t="s">
        <v>29</v>
      </c>
      <c r="F5" s="1" t="s">
        <v>30</v>
      </c>
      <c r="G5" s="1" t="s">
        <v>31</v>
      </c>
      <c r="H5" s="1" t="s">
        <v>30</v>
      </c>
      <c r="I5" s="1" t="s">
        <v>20448</v>
      </c>
      <c r="J5" s="1" t="s">
        <v>33</v>
      </c>
      <c r="K5" s="1" t="s">
        <v>33</v>
      </c>
      <c r="L5">
        <v>28.359739000000001</v>
      </c>
      <c r="M5">
        <v>-28.182236</v>
      </c>
      <c r="N5" s="1" t="s">
        <v>20449</v>
      </c>
      <c r="O5" s="1" t="s">
        <v>20461</v>
      </c>
      <c r="P5" s="1" t="s">
        <v>20465</v>
      </c>
      <c r="Q5" s="1" t="s">
        <v>20453</v>
      </c>
      <c r="R5" s="1" t="s">
        <v>20453</v>
      </c>
      <c r="S5" s="1" t="s">
        <v>20453</v>
      </c>
      <c r="T5" s="1" t="s">
        <v>20466</v>
      </c>
      <c r="U5" s="1" t="s">
        <v>3529</v>
      </c>
      <c r="V5" s="1" t="s">
        <v>20455</v>
      </c>
      <c r="W5" s="1" t="s">
        <v>43</v>
      </c>
      <c r="X5" s="1" t="s">
        <v>77</v>
      </c>
      <c r="Y5">
        <v>258</v>
      </c>
      <c r="Z5">
        <v>9</v>
      </c>
    </row>
    <row r="6" spans="1:26" x14ac:dyDescent="0.25">
      <c r="A6">
        <v>440101057</v>
      </c>
      <c r="B6" s="1" t="s">
        <v>20446</v>
      </c>
      <c r="C6" s="1" t="s">
        <v>20467</v>
      </c>
      <c r="D6" s="1" t="s">
        <v>28</v>
      </c>
      <c r="E6" s="1" t="s">
        <v>79</v>
      </c>
      <c r="F6" s="1" t="s">
        <v>30</v>
      </c>
      <c r="G6" s="1" t="s">
        <v>31</v>
      </c>
      <c r="H6" s="1" t="s">
        <v>30</v>
      </c>
      <c r="I6" s="1" t="s">
        <v>20448</v>
      </c>
      <c r="J6" s="1" t="s">
        <v>79</v>
      </c>
      <c r="K6" s="1" t="s">
        <v>79</v>
      </c>
      <c r="L6">
        <v>28.426755539999998</v>
      </c>
      <c r="M6">
        <v>-28.530168889999999</v>
      </c>
      <c r="N6" s="1" t="s">
        <v>20449</v>
      </c>
      <c r="O6" s="1" t="s">
        <v>20461</v>
      </c>
      <c r="P6" s="1" t="s">
        <v>20468</v>
      </c>
      <c r="Q6" s="1" t="s">
        <v>20469</v>
      </c>
      <c r="R6" s="1" t="s">
        <v>20469</v>
      </c>
      <c r="S6" s="1" t="s">
        <v>20470</v>
      </c>
      <c r="T6" s="1" t="s">
        <v>20471</v>
      </c>
      <c r="U6" s="1" t="s">
        <v>84</v>
      </c>
      <c r="V6" s="1" t="s">
        <v>20455</v>
      </c>
      <c r="W6" s="1" t="s">
        <v>86</v>
      </c>
      <c r="X6" s="1" t="s">
        <v>44</v>
      </c>
      <c r="Y6">
        <v>166</v>
      </c>
      <c r="Z6">
        <v>14</v>
      </c>
    </row>
    <row r="7" spans="1:26" x14ac:dyDescent="0.25">
      <c r="A7">
        <v>440101074</v>
      </c>
      <c r="B7" s="1" t="s">
        <v>20446</v>
      </c>
      <c r="C7" s="1" t="s">
        <v>20472</v>
      </c>
      <c r="D7" s="1" t="s">
        <v>28</v>
      </c>
      <c r="E7" s="1" t="s">
        <v>29</v>
      </c>
      <c r="F7" s="1" t="s">
        <v>30</v>
      </c>
      <c r="G7" s="1" t="s">
        <v>31</v>
      </c>
      <c r="H7" s="1" t="s">
        <v>30</v>
      </c>
      <c r="I7" s="1" t="s">
        <v>20448</v>
      </c>
      <c r="J7" s="1" t="s">
        <v>33</v>
      </c>
      <c r="K7" s="1" t="s">
        <v>33</v>
      </c>
      <c r="L7">
        <v>28.193399209999999</v>
      </c>
      <c r="M7">
        <v>-28.43817662</v>
      </c>
      <c r="N7" s="1" t="s">
        <v>20449</v>
      </c>
      <c r="O7" s="1" t="s">
        <v>20473</v>
      </c>
      <c r="P7" s="1" t="s">
        <v>20474</v>
      </c>
      <c r="Q7" s="1" t="s">
        <v>34</v>
      </c>
      <c r="R7" s="1" t="s">
        <v>34</v>
      </c>
      <c r="S7" s="1" t="s">
        <v>20453</v>
      </c>
      <c r="T7" s="1" t="s">
        <v>20475</v>
      </c>
      <c r="U7" s="1" t="s">
        <v>3529</v>
      </c>
      <c r="V7" s="1" t="s">
        <v>20455</v>
      </c>
      <c r="W7" s="1" t="s">
        <v>43</v>
      </c>
      <c r="X7" s="1" t="s">
        <v>77</v>
      </c>
      <c r="Y7">
        <v>103</v>
      </c>
      <c r="Z7">
        <v>4</v>
      </c>
    </row>
    <row r="8" spans="1:26" x14ac:dyDescent="0.25">
      <c r="A8">
        <v>440101087</v>
      </c>
      <c r="B8" s="1" t="s">
        <v>20446</v>
      </c>
      <c r="C8" s="1" t="s">
        <v>20476</v>
      </c>
      <c r="D8" s="1" t="s">
        <v>28</v>
      </c>
      <c r="E8" s="1" t="s">
        <v>29</v>
      </c>
      <c r="F8" s="1" t="s">
        <v>30</v>
      </c>
      <c r="G8" s="1" t="s">
        <v>31</v>
      </c>
      <c r="H8" s="1" t="s">
        <v>30</v>
      </c>
      <c r="I8" s="1" t="s">
        <v>20448</v>
      </c>
      <c r="J8" s="1" t="s">
        <v>33</v>
      </c>
      <c r="K8" s="1" t="s">
        <v>33</v>
      </c>
      <c r="L8">
        <v>28.317057399999999</v>
      </c>
      <c r="M8">
        <v>-28.222249160000001</v>
      </c>
      <c r="N8" s="1" t="s">
        <v>20449</v>
      </c>
      <c r="O8" s="1" t="s">
        <v>20477</v>
      </c>
      <c r="P8" s="1" t="s">
        <v>20478</v>
      </c>
      <c r="Q8" s="1" t="s">
        <v>20452</v>
      </c>
      <c r="R8" s="1" t="s">
        <v>20452</v>
      </c>
      <c r="S8" s="1" t="s">
        <v>20453</v>
      </c>
      <c r="T8" s="1" t="s">
        <v>20479</v>
      </c>
      <c r="U8" s="1" t="s">
        <v>41</v>
      </c>
      <c r="V8" s="1" t="s">
        <v>20455</v>
      </c>
      <c r="W8" s="1" t="s">
        <v>43</v>
      </c>
      <c r="X8" s="1" t="s">
        <v>44</v>
      </c>
      <c r="Y8">
        <v>755</v>
      </c>
      <c r="Z8">
        <v>27</v>
      </c>
    </row>
    <row r="9" spans="1:26" x14ac:dyDescent="0.25">
      <c r="A9">
        <v>440101089</v>
      </c>
      <c r="B9" s="1" t="s">
        <v>20446</v>
      </c>
      <c r="C9" s="1" t="s">
        <v>20480</v>
      </c>
      <c r="D9" s="1" t="s">
        <v>28</v>
      </c>
      <c r="E9" s="1" t="s">
        <v>29</v>
      </c>
      <c r="F9" s="1" t="s">
        <v>30</v>
      </c>
      <c r="G9" s="1" t="s">
        <v>31</v>
      </c>
      <c r="H9" s="1" t="s">
        <v>30</v>
      </c>
      <c r="I9" s="1" t="s">
        <v>20448</v>
      </c>
      <c r="J9" s="1" t="s">
        <v>33</v>
      </c>
      <c r="K9" s="1" t="s">
        <v>33</v>
      </c>
      <c r="L9">
        <v>28.332087550000001</v>
      </c>
      <c r="M9">
        <v>-28.20686504</v>
      </c>
      <c r="N9" s="1" t="s">
        <v>20449</v>
      </c>
      <c r="O9" s="1" t="s">
        <v>20481</v>
      </c>
      <c r="P9" s="1" t="s">
        <v>20482</v>
      </c>
      <c r="Q9" s="1" t="s">
        <v>20483</v>
      </c>
      <c r="R9" s="1" t="s">
        <v>20483</v>
      </c>
      <c r="S9" s="1" t="s">
        <v>20453</v>
      </c>
      <c r="T9" s="1" t="s">
        <v>20484</v>
      </c>
      <c r="U9" s="1" t="s">
        <v>41</v>
      </c>
      <c r="V9" s="1" t="s">
        <v>20455</v>
      </c>
      <c r="W9" s="1" t="s">
        <v>43</v>
      </c>
      <c r="X9" s="1" t="s">
        <v>44</v>
      </c>
      <c r="Y9">
        <v>1131</v>
      </c>
      <c r="Z9">
        <v>33</v>
      </c>
    </row>
    <row r="10" spans="1:26" x14ac:dyDescent="0.25">
      <c r="A10">
        <v>440101097</v>
      </c>
      <c r="B10" s="1" t="s">
        <v>20446</v>
      </c>
      <c r="C10" s="1" t="s">
        <v>20485</v>
      </c>
      <c r="D10" s="1" t="s">
        <v>28</v>
      </c>
      <c r="E10" s="1" t="s">
        <v>29</v>
      </c>
      <c r="F10" s="1" t="s">
        <v>30</v>
      </c>
      <c r="G10" s="1" t="s">
        <v>31</v>
      </c>
      <c r="H10" s="1" t="s">
        <v>30</v>
      </c>
      <c r="I10" s="1" t="s">
        <v>20448</v>
      </c>
      <c r="J10" s="1" t="s">
        <v>33</v>
      </c>
      <c r="K10" s="1" t="s">
        <v>33</v>
      </c>
      <c r="L10">
        <v>28.170438539999999</v>
      </c>
      <c r="M10">
        <v>-28.200805320000001</v>
      </c>
      <c r="N10" s="1" t="s">
        <v>20449</v>
      </c>
      <c r="O10" s="1" t="s">
        <v>20461</v>
      </c>
      <c r="P10" s="1" t="s">
        <v>20486</v>
      </c>
      <c r="Q10" s="1" t="s">
        <v>34</v>
      </c>
      <c r="R10" s="1" t="s">
        <v>34</v>
      </c>
      <c r="S10" s="1" t="s">
        <v>20453</v>
      </c>
      <c r="T10" s="1" t="s">
        <v>20487</v>
      </c>
      <c r="U10" s="1" t="s">
        <v>3529</v>
      </c>
      <c r="V10" s="1" t="s">
        <v>20455</v>
      </c>
      <c r="W10" s="1" t="s">
        <v>43</v>
      </c>
      <c r="X10" s="1" t="s">
        <v>77</v>
      </c>
      <c r="Y10">
        <v>106</v>
      </c>
      <c r="Z10">
        <v>5</v>
      </c>
    </row>
    <row r="11" spans="1:26" x14ac:dyDescent="0.25">
      <c r="A11">
        <v>440101102</v>
      </c>
      <c r="B11" s="1" t="s">
        <v>20446</v>
      </c>
      <c r="C11" s="1" t="s">
        <v>20488</v>
      </c>
      <c r="D11" s="1" t="s">
        <v>28</v>
      </c>
      <c r="E11" s="1" t="s">
        <v>29</v>
      </c>
      <c r="F11" s="1" t="s">
        <v>30</v>
      </c>
      <c r="G11" s="1" t="s">
        <v>31</v>
      </c>
      <c r="H11" s="1" t="s">
        <v>30</v>
      </c>
      <c r="I11" s="1" t="s">
        <v>20448</v>
      </c>
      <c r="J11" s="1" t="s">
        <v>33</v>
      </c>
      <c r="K11" s="1" t="s">
        <v>33</v>
      </c>
      <c r="L11">
        <v>28.08787409</v>
      </c>
      <c r="M11">
        <v>-28.268830940000001</v>
      </c>
      <c r="N11" s="1" t="s">
        <v>20449</v>
      </c>
      <c r="O11" s="1" t="s">
        <v>20461</v>
      </c>
      <c r="P11" s="1" t="s">
        <v>20489</v>
      </c>
      <c r="Q11" s="1" t="s">
        <v>34</v>
      </c>
      <c r="R11" s="1" t="s">
        <v>34</v>
      </c>
      <c r="S11" s="1" t="s">
        <v>20490</v>
      </c>
      <c r="T11" s="1" t="s">
        <v>20491</v>
      </c>
      <c r="U11" s="1" t="s">
        <v>3529</v>
      </c>
      <c r="V11" s="1" t="s">
        <v>20455</v>
      </c>
      <c r="W11" s="1" t="s">
        <v>43</v>
      </c>
      <c r="X11" s="1" t="s">
        <v>77</v>
      </c>
      <c r="Y11">
        <v>55</v>
      </c>
      <c r="Z11">
        <v>3</v>
      </c>
    </row>
    <row r="12" spans="1:26" x14ac:dyDescent="0.25">
      <c r="A12">
        <v>440101104</v>
      </c>
      <c r="B12" s="1" t="s">
        <v>20446</v>
      </c>
      <c r="C12" s="1" t="s">
        <v>20492</v>
      </c>
      <c r="D12" s="1" t="s">
        <v>28</v>
      </c>
      <c r="E12" s="1" t="s">
        <v>29</v>
      </c>
      <c r="F12" s="1" t="s">
        <v>30</v>
      </c>
      <c r="G12" s="1" t="s">
        <v>20493</v>
      </c>
      <c r="H12" s="1" t="s">
        <v>30</v>
      </c>
      <c r="I12" s="1" t="s">
        <v>20448</v>
      </c>
      <c r="J12" s="1" t="s">
        <v>33</v>
      </c>
      <c r="K12" s="1" t="s">
        <v>33</v>
      </c>
      <c r="L12">
        <v>28.390177000000001</v>
      </c>
      <c r="M12">
        <v>-28.453074999999998</v>
      </c>
      <c r="N12" s="1" t="s">
        <v>20449</v>
      </c>
      <c r="O12" s="1" t="s">
        <v>20461</v>
      </c>
      <c r="P12" s="1" t="s">
        <v>20489</v>
      </c>
      <c r="Q12" s="1" t="s">
        <v>20470</v>
      </c>
      <c r="R12" s="1" t="s">
        <v>20470</v>
      </c>
      <c r="S12" s="1" t="s">
        <v>20453</v>
      </c>
      <c r="T12" s="1" t="s">
        <v>20494</v>
      </c>
      <c r="U12" s="1" t="s">
        <v>3529</v>
      </c>
      <c r="V12" s="1" t="s">
        <v>20455</v>
      </c>
      <c r="W12" s="1" t="s">
        <v>43</v>
      </c>
      <c r="X12" s="1" t="s">
        <v>77</v>
      </c>
      <c r="Y12">
        <v>264</v>
      </c>
      <c r="Z12">
        <v>10</v>
      </c>
    </row>
    <row r="13" spans="1:26" x14ac:dyDescent="0.25">
      <c r="A13">
        <v>440101108</v>
      </c>
      <c r="B13" s="1" t="s">
        <v>20446</v>
      </c>
      <c r="C13" s="1" t="s">
        <v>20495</v>
      </c>
      <c r="D13" s="1" t="s">
        <v>28</v>
      </c>
      <c r="E13" s="1" t="s">
        <v>29</v>
      </c>
      <c r="F13" s="1" t="s">
        <v>30</v>
      </c>
      <c r="G13" s="1" t="s">
        <v>63</v>
      </c>
      <c r="H13" s="1" t="s">
        <v>30</v>
      </c>
      <c r="I13" s="1" t="s">
        <v>20448</v>
      </c>
      <c r="J13" s="1" t="s">
        <v>33</v>
      </c>
      <c r="K13" s="1" t="s">
        <v>33</v>
      </c>
      <c r="L13">
        <v>28.322243</v>
      </c>
      <c r="M13">
        <v>-28.218143900000001</v>
      </c>
      <c r="N13" s="1" t="s">
        <v>20449</v>
      </c>
      <c r="O13" s="1" t="s">
        <v>20477</v>
      </c>
      <c r="P13" s="1" t="s">
        <v>20496</v>
      </c>
      <c r="Q13" s="1" t="s">
        <v>20452</v>
      </c>
      <c r="R13" s="1" t="s">
        <v>20452</v>
      </c>
      <c r="S13" s="1" t="s">
        <v>20453</v>
      </c>
      <c r="T13" s="1" t="s">
        <v>20497</v>
      </c>
      <c r="U13" s="1" t="s">
        <v>41</v>
      </c>
      <c r="V13" s="1" t="s">
        <v>20455</v>
      </c>
      <c r="W13" s="1" t="s">
        <v>43</v>
      </c>
      <c r="X13" s="1" t="s">
        <v>44</v>
      </c>
      <c r="Y13">
        <v>1008</v>
      </c>
      <c r="Z13">
        <v>32</v>
      </c>
    </row>
    <row r="14" spans="1:26" x14ac:dyDescent="0.25">
      <c r="A14">
        <v>440101119</v>
      </c>
      <c r="B14" s="1" t="s">
        <v>20446</v>
      </c>
      <c r="C14" s="1" t="s">
        <v>20498</v>
      </c>
      <c r="D14" s="1" t="s">
        <v>28</v>
      </c>
      <c r="E14" s="1" t="s">
        <v>29</v>
      </c>
      <c r="F14" s="1" t="s">
        <v>30</v>
      </c>
      <c r="G14" s="1" t="s">
        <v>31</v>
      </c>
      <c r="H14" s="1" t="s">
        <v>30</v>
      </c>
      <c r="I14" s="1" t="s">
        <v>20448</v>
      </c>
      <c r="J14" s="1" t="s">
        <v>33</v>
      </c>
      <c r="K14" s="1" t="s">
        <v>33</v>
      </c>
      <c r="L14">
        <v>28.326299989999999</v>
      </c>
      <c r="M14">
        <v>-28.204846790000001</v>
      </c>
      <c r="N14" s="1" t="s">
        <v>20449</v>
      </c>
      <c r="O14" s="1" t="s">
        <v>20499</v>
      </c>
      <c r="P14" s="1" t="s">
        <v>20500</v>
      </c>
      <c r="Q14" s="1" t="s">
        <v>20483</v>
      </c>
      <c r="R14" s="1" t="s">
        <v>20483</v>
      </c>
      <c r="S14" s="1" t="s">
        <v>20453</v>
      </c>
      <c r="T14" s="1" t="s">
        <v>20501</v>
      </c>
      <c r="U14" s="1" t="s">
        <v>41</v>
      </c>
      <c r="V14" s="1" t="s">
        <v>20455</v>
      </c>
      <c r="W14" s="1" t="s">
        <v>43</v>
      </c>
      <c r="X14" s="1" t="s">
        <v>44</v>
      </c>
      <c r="Y14">
        <v>1162</v>
      </c>
      <c r="Z14">
        <v>29</v>
      </c>
    </row>
    <row r="15" spans="1:26" x14ac:dyDescent="0.25">
      <c r="A15">
        <v>440101120</v>
      </c>
      <c r="B15" s="1" t="s">
        <v>20446</v>
      </c>
      <c r="C15" s="1" t="s">
        <v>20502</v>
      </c>
      <c r="D15" s="1" t="s">
        <v>28</v>
      </c>
      <c r="E15" s="1" t="s">
        <v>29</v>
      </c>
      <c r="F15" s="1" t="s">
        <v>30</v>
      </c>
      <c r="G15" s="1" t="s">
        <v>20493</v>
      </c>
      <c r="H15" s="1" t="s">
        <v>30</v>
      </c>
      <c r="I15" s="1" t="s">
        <v>20448</v>
      </c>
      <c r="J15" s="1" t="s">
        <v>33</v>
      </c>
      <c r="K15" s="1" t="s">
        <v>33</v>
      </c>
      <c r="L15">
        <v>28.325311079999999</v>
      </c>
      <c r="M15">
        <v>-28.207889730000002</v>
      </c>
      <c r="N15" s="1" t="s">
        <v>20449</v>
      </c>
      <c r="O15" s="1" t="s">
        <v>20457</v>
      </c>
      <c r="P15" s="1" t="s">
        <v>20503</v>
      </c>
      <c r="Q15" s="1" t="s">
        <v>20452</v>
      </c>
      <c r="R15" s="1" t="s">
        <v>20452</v>
      </c>
      <c r="S15" s="1" t="s">
        <v>20453</v>
      </c>
      <c r="T15" s="1" t="s">
        <v>20504</v>
      </c>
      <c r="U15" s="1" t="s">
        <v>41</v>
      </c>
      <c r="V15" s="1" t="s">
        <v>20455</v>
      </c>
      <c r="W15" s="1" t="s">
        <v>43</v>
      </c>
      <c r="X15" s="1" t="s">
        <v>44</v>
      </c>
      <c r="Y15">
        <v>930</v>
      </c>
      <c r="Z15">
        <v>25</v>
      </c>
    </row>
    <row r="16" spans="1:26" x14ac:dyDescent="0.25">
      <c r="A16">
        <v>440101138</v>
      </c>
      <c r="B16" s="1" t="s">
        <v>20446</v>
      </c>
      <c r="C16" s="1" t="s">
        <v>20505</v>
      </c>
      <c r="D16" s="1" t="s">
        <v>28</v>
      </c>
      <c r="E16" s="1" t="s">
        <v>29</v>
      </c>
      <c r="F16" s="1" t="s">
        <v>30</v>
      </c>
      <c r="G16" s="1" t="s">
        <v>63</v>
      </c>
      <c r="H16" s="1" t="s">
        <v>20506</v>
      </c>
      <c r="I16" s="1" t="s">
        <v>20448</v>
      </c>
      <c r="J16" s="1" t="s">
        <v>33</v>
      </c>
      <c r="K16" s="1" t="s">
        <v>33</v>
      </c>
      <c r="L16">
        <v>28.334507410000001</v>
      </c>
      <c r="M16">
        <v>-28.20255491</v>
      </c>
      <c r="N16" s="1" t="s">
        <v>20449</v>
      </c>
      <c r="O16" s="1" t="s">
        <v>20483</v>
      </c>
      <c r="P16" s="1" t="s">
        <v>20507</v>
      </c>
      <c r="Q16" s="1" t="s">
        <v>20452</v>
      </c>
      <c r="R16" s="1" t="s">
        <v>20452</v>
      </c>
      <c r="S16" s="1" t="s">
        <v>20453</v>
      </c>
      <c r="T16" s="1" t="s">
        <v>20508</v>
      </c>
      <c r="U16" s="1" t="s">
        <v>3529</v>
      </c>
      <c r="V16" s="1" t="s">
        <v>20455</v>
      </c>
      <c r="W16" s="1" t="s">
        <v>43</v>
      </c>
      <c r="X16" s="1" t="s">
        <v>44</v>
      </c>
      <c r="Y16">
        <v>1095</v>
      </c>
      <c r="Z16">
        <v>42</v>
      </c>
    </row>
    <row r="17" spans="1:26" x14ac:dyDescent="0.25">
      <c r="A17">
        <v>440101141</v>
      </c>
      <c r="B17" s="1" t="s">
        <v>20446</v>
      </c>
      <c r="C17" s="1" t="s">
        <v>20509</v>
      </c>
      <c r="D17" s="1" t="s">
        <v>28</v>
      </c>
      <c r="E17" s="1" t="s">
        <v>29</v>
      </c>
      <c r="F17" s="1" t="s">
        <v>30</v>
      </c>
      <c r="G17" s="1" t="s">
        <v>31</v>
      </c>
      <c r="H17" s="1" t="s">
        <v>30</v>
      </c>
      <c r="I17" s="1" t="s">
        <v>20448</v>
      </c>
      <c r="J17" s="1" t="s">
        <v>33</v>
      </c>
      <c r="K17" s="1" t="s">
        <v>33</v>
      </c>
      <c r="L17">
        <v>28.254717240000002</v>
      </c>
      <c r="M17">
        <v>-28.43394675</v>
      </c>
      <c r="N17" s="1" t="s">
        <v>20449</v>
      </c>
      <c r="O17" s="1" t="s">
        <v>20473</v>
      </c>
      <c r="P17" s="1" t="s">
        <v>20510</v>
      </c>
      <c r="Q17" s="1" t="s">
        <v>34</v>
      </c>
      <c r="R17" s="1" t="s">
        <v>34</v>
      </c>
      <c r="S17" s="1" t="s">
        <v>20453</v>
      </c>
      <c r="T17" s="1" t="s">
        <v>20511</v>
      </c>
      <c r="U17" s="1" t="s">
        <v>3529</v>
      </c>
      <c r="V17" s="1" t="s">
        <v>20455</v>
      </c>
      <c r="W17" s="1" t="s">
        <v>43</v>
      </c>
      <c r="X17" s="1" t="s">
        <v>77</v>
      </c>
      <c r="Y17">
        <v>67</v>
      </c>
      <c r="Z17">
        <v>1</v>
      </c>
    </row>
    <row r="18" spans="1:26" x14ac:dyDescent="0.25">
      <c r="A18">
        <v>440101171</v>
      </c>
      <c r="B18" s="1" t="s">
        <v>20446</v>
      </c>
      <c r="C18" s="1" t="s">
        <v>20512</v>
      </c>
      <c r="D18" s="1" t="s">
        <v>28</v>
      </c>
      <c r="E18" s="1" t="s">
        <v>29</v>
      </c>
      <c r="F18" s="1" t="s">
        <v>30</v>
      </c>
      <c r="G18" s="1" t="s">
        <v>63</v>
      </c>
      <c r="H18" s="1" t="s">
        <v>30</v>
      </c>
      <c r="I18" s="1" t="s">
        <v>20448</v>
      </c>
      <c r="J18" s="1" t="s">
        <v>33</v>
      </c>
      <c r="K18" s="1" t="s">
        <v>33</v>
      </c>
      <c r="L18">
        <v>28.295808430000001</v>
      </c>
      <c r="M18">
        <v>-28.226530749999998</v>
      </c>
      <c r="N18" s="1" t="s">
        <v>20449</v>
      </c>
      <c r="O18" s="1" t="s">
        <v>20513</v>
      </c>
      <c r="P18" s="1" t="s">
        <v>20514</v>
      </c>
      <c r="Q18" s="1" t="s">
        <v>20515</v>
      </c>
      <c r="R18" s="1" t="s">
        <v>20515</v>
      </c>
      <c r="S18" s="1" t="s">
        <v>20453</v>
      </c>
      <c r="T18" s="1" t="s">
        <v>20516</v>
      </c>
      <c r="U18" s="1" t="s">
        <v>99</v>
      </c>
      <c r="V18" s="1" t="s">
        <v>20455</v>
      </c>
      <c r="W18" s="1" t="s">
        <v>86</v>
      </c>
      <c r="X18" s="1" t="s">
        <v>44</v>
      </c>
      <c r="Y18">
        <v>1547</v>
      </c>
      <c r="Z18">
        <v>53</v>
      </c>
    </row>
    <row r="19" spans="1:26" x14ac:dyDescent="0.25">
      <c r="A19">
        <v>440101179</v>
      </c>
      <c r="B19" s="1" t="s">
        <v>20446</v>
      </c>
      <c r="C19" s="1" t="s">
        <v>20517</v>
      </c>
      <c r="D19" s="1" t="s">
        <v>28</v>
      </c>
      <c r="E19" s="1" t="s">
        <v>29</v>
      </c>
      <c r="F19" s="1" t="s">
        <v>30</v>
      </c>
      <c r="G19" s="1" t="s">
        <v>31</v>
      </c>
      <c r="H19" s="1" t="s">
        <v>30</v>
      </c>
      <c r="I19" s="1" t="s">
        <v>20448</v>
      </c>
      <c r="J19" s="1" t="s">
        <v>33</v>
      </c>
      <c r="K19" s="1" t="s">
        <v>33</v>
      </c>
      <c r="L19">
        <v>28.336457190000001</v>
      </c>
      <c r="M19">
        <v>-28.192820189999999</v>
      </c>
      <c r="N19" s="1" t="s">
        <v>20449</v>
      </c>
      <c r="O19" s="1" t="s">
        <v>20481</v>
      </c>
      <c r="P19" s="1" t="s">
        <v>20518</v>
      </c>
      <c r="Q19" s="1" t="s">
        <v>20453</v>
      </c>
      <c r="R19" s="1" t="s">
        <v>20453</v>
      </c>
      <c r="S19" s="1" t="s">
        <v>20453</v>
      </c>
      <c r="T19" s="1" t="s">
        <v>20519</v>
      </c>
      <c r="U19" s="1" t="s">
        <v>41</v>
      </c>
      <c r="V19" s="1" t="s">
        <v>20455</v>
      </c>
      <c r="W19" s="1" t="s">
        <v>43</v>
      </c>
      <c r="X19" s="1" t="s">
        <v>44</v>
      </c>
      <c r="Y19">
        <v>1176</v>
      </c>
      <c r="Z19">
        <v>29</v>
      </c>
    </row>
    <row r="20" spans="1:26" x14ac:dyDescent="0.25">
      <c r="A20">
        <v>440101183</v>
      </c>
      <c r="B20" s="1" t="s">
        <v>20446</v>
      </c>
      <c r="C20" s="1" t="s">
        <v>20520</v>
      </c>
      <c r="D20" s="1" t="s">
        <v>28</v>
      </c>
      <c r="E20" s="1" t="s">
        <v>29</v>
      </c>
      <c r="F20" s="1" t="s">
        <v>30</v>
      </c>
      <c r="G20" s="1" t="s">
        <v>31</v>
      </c>
      <c r="H20" s="1" t="s">
        <v>30</v>
      </c>
      <c r="I20" s="1" t="s">
        <v>20448</v>
      </c>
      <c r="J20" s="1" t="s">
        <v>33</v>
      </c>
      <c r="K20" s="1" t="s">
        <v>33</v>
      </c>
      <c r="L20">
        <v>28.118393820000001</v>
      </c>
      <c r="M20">
        <v>-28.530070940000002</v>
      </c>
      <c r="N20" s="1" t="s">
        <v>20449</v>
      </c>
      <c r="O20" s="1" t="s">
        <v>20473</v>
      </c>
      <c r="P20" s="1" t="s">
        <v>20521</v>
      </c>
      <c r="Q20" s="1" t="s">
        <v>34</v>
      </c>
      <c r="R20" s="1" t="s">
        <v>34</v>
      </c>
      <c r="S20" s="1" t="s">
        <v>20453</v>
      </c>
      <c r="T20" s="1" t="s">
        <v>20522</v>
      </c>
      <c r="U20" s="1" t="s">
        <v>3529</v>
      </c>
      <c r="V20" s="1" t="s">
        <v>20455</v>
      </c>
      <c r="W20" s="1" t="s">
        <v>43</v>
      </c>
      <c r="X20" s="1" t="s">
        <v>77</v>
      </c>
      <c r="Y20">
        <v>21</v>
      </c>
      <c r="Z20">
        <v>2</v>
      </c>
    </row>
    <row r="21" spans="1:26" x14ac:dyDescent="0.25">
      <c r="A21">
        <v>440101190</v>
      </c>
      <c r="B21" s="1" t="s">
        <v>20446</v>
      </c>
      <c r="C21" s="1" t="s">
        <v>20523</v>
      </c>
      <c r="D21" s="1" t="s">
        <v>28</v>
      </c>
      <c r="E21" s="1" t="s">
        <v>29</v>
      </c>
      <c r="F21" s="1" t="s">
        <v>30</v>
      </c>
      <c r="G21" s="1" t="s">
        <v>63</v>
      </c>
      <c r="H21" s="1" t="s">
        <v>30</v>
      </c>
      <c r="I21" s="1" t="s">
        <v>20448</v>
      </c>
      <c r="J21" s="1" t="s">
        <v>33</v>
      </c>
      <c r="K21" s="1" t="s">
        <v>33</v>
      </c>
      <c r="L21">
        <v>28.702675079999999</v>
      </c>
      <c r="M21">
        <v>-28.33001325</v>
      </c>
      <c r="N21" s="1" t="s">
        <v>20524</v>
      </c>
      <c r="O21" s="1" t="s">
        <v>20525</v>
      </c>
      <c r="P21" s="1" t="s">
        <v>20526</v>
      </c>
      <c r="Q21" s="1" t="s">
        <v>20527</v>
      </c>
      <c r="R21" s="1" t="s">
        <v>20527</v>
      </c>
      <c r="S21" s="1" t="s">
        <v>20527</v>
      </c>
      <c r="T21" s="1" t="s">
        <v>20528</v>
      </c>
      <c r="U21" s="1" t="s">
        <v>3529</v>
      </c>
      <c r="V21" s="1" t="s">
        <v>20455</v>
      </c>
      <c r="W21" s="1" t="s">
        <v>43</v>
      </c>
      <c r="X21" s="1" t="s">
        <v>44</v>
      </c>
      <c r="Y21">
        <v>993</v>
      </c>
      <c r="Z21">
        <v>29</v>
      </c>
    </row>
    <row r="22" spans="1:26" x14ac:dyDescent="0.25">
      <c r="A22">
        <v>440101192</v>
      </c>
      <c r="B22" s="1" t="s">
        <v>20446</v>
      </c>
      <c r="C22" s="1" t="s">
        <v>20529</v>
      </c>
      <c r="D22" s="1" t="s">
        <v>28</v>
      </c>
      <c r="E22" s="1" t="s">
        <v>29</v>
      </c>
      <c r="F22" s="1" t="s">
        <v>30</v>
      </c>
      <c r="G22" s="1" t="s">
        <v>63</v>
      </c>
      <c r="H22" s="1" t="s">
        <v>30</v>
      </c>
      <c r="I22" s="1" t="s">
        <v>20448</v>
      </c>
      <c r="J22" s="1" t="s">
        <v>33</v>
      </c>
      <c r="K22" s="1" t="s">
        <v>33</v>
      </c>
      <c r="L22">
        <v>28.321478679999998</v>
      </c>
      <c r="M22">
        <v>-28.213722730000001</v>
      </c>
      <c r="N22" s="1" t="s">
        <v>20449</v>
      </c>
      <c r="O22" s="1" t="s">
        <v>20461</v>
      </c>
      <c r="P22" s="1" t="s">
        <v>20530</v>
      </c>
      <c r="Q22" s="1" t="s">
        <v>20483</v>
      </c>
      <c r="R22" s="1" t="s">
        <v>20483</v>
      </c>
      <c r="S22" s="1" t="s">
        <v>20453</v>
      </c>
      <c r="T22" s="1" t="s">
        <v>20531</v>
      </c>
      <c r="U22" s="1" t="s">
        <v>41</v>
      </c>
      <c r="V22" s="1" t="s">
        <v>20455</v>
      </c>
      <c r="W22" s="1" t="s">
        <v>43</v>
      </c>
      <c r="X22" s="1" t="s">
        <v>44</v>
      </c>
      <c r="Y22">
        <v>1154</v>
      </c>
      <c r="Z22">
        <v>44</v>
      </c>
    </row>
    <row r="23" spans="1:26" x14ac:dyDescent="0.25">
      <c r="A23">
        <v>440101194</v>
      </c>
      <c r="B23" s="1" t="s">
        <v>20446</v>
      </c>
      <c r="C23" s="1" t="s">
        <v>20532</v>
      </c>
      <c r="D23" s="1" t="s">
        <v>28</v>
      </c>
      <c r="E23" s="1" t="s">
        <v>29</v>
      </c>
      <c r="F23" s="1" t="s">
        <v>30</v>
      </c>
      <c r="G23" s="1" t="s">
        <v>31</v>
      </c>
      <c r="H23" s="1" t="s">
        <v>30</v>
      </c>
      <c r="I23" s="1" t="s">
        <v>20448</v>
      </c>
      <c r="J23" s="1" t="s">
        <v>33</v>
      </c>
      <c r="K23" s="1" t="s">
        <v>33</v>
      </c>
      <c r="L23">
        <v>27.965901760000001</v>
      </c>
      <c r="M23">
        <v>-28.298039490000001</v>
      </c>
      <c r="N23" s="1" t="s">
        <v>20449</v>
      </c>
      <c r="O23" s="1" t="s">
        <v>20461</v>
      </c>
      <c r="P23" s="1" t="s">
        <v>20533</v>
      </c>
      <c r="Q23" s="1" t="s">
        <v>20534</v>
      </c>
      <c r="R23" s="1" t="s">
        <v>20534</v>
      </c>
      <c r="S23" s="1" t="s">
        <v>20490</v>
      </c>
      <c r="T23" s="1" t="s">
        <v>20535</v>
      </c>
      <c r="U23" s="1" t="s">
        <v>3529</v>
      </c>
      <c r="V23" s="1" t="s">
        <v>20455</v>
      </c>
      <c r="W23" s="1" t="s">
        <v>43</v>
      </c>
      <c r="X23" s="1" t="s">
        <v>44</v>
      </c>
      <c r="Y23">
        <v>928</v>
      </c>
      <c r="Z23">
        <v>28</v>
      </c>
    </row>
    <row r="24" spans="1:26" x14ac:dyDescent="0.25">
      <c r="A24">
        <v>440101195</v>
      </c>
      <c r="B24" s="1" t="s">
        <v>20446</v>
      </c>
      <c r="C24" s="1" t="s">
        <v>20536</v>
      </c>
      <c r="D24" s="1" t="s">
        <v>28</v>
      </c>
      <c r="E24" s="1" t="s">
        <v>29</v>
      </c>
      <c r="F24" s="1" t="s">
        <v>30</v>
      </c>
      <c r="G24" s="1" t="s">
        <v>31</v>
      </c>
      <c r="H24" s="1" t="s">
        <v>30</v>
      </c>
      <c r="I24" s="1" t="s">
        <v>20448</v>
      </c>
      <c r="J24" s="1" t="s">
        <v>33</v>
      </c>
      <c r="K24" s="1" t="s">
        <v>33</v>
      </c>
      <c r="L24">
        <v>28.698128990000001</v>
      </c>
      <c r="M24">
        <v>-28.31838102</v>
      </c>
      <c r="N24" s="1" t="s">
        <v>20524</v>
      </c>
      <c r="O24" s="1" t="s">
        <v>20525</v>
      </c>
      <c r="P24" s="1" t="s">
        <v>20537</v>
      </c>
      <c r="Q24" s="1" t="s">
        <v>34</v>
      </c>
      <c r="R24" s="1" t="s">
        <v>34</v>
      </c>
      <c r="S24" s="1" t="s">
        <v>20527</v>
      </c>
      <c r="T24" s="1" t="s">
        <v>20538</v>
      </c>
      <c r="U24" s="1" t="s">
        <v>181</v>
      </c>
      <c r="V24" s="1" t="s">
        <v>20455</v>
      </c>
      <c r="W24" s="1" t="s">
        <v>43</v>
      </c>
      <c r="X24" s="1" t="s">
        <v>44</v>
      </c>
      <c r="Y24">
        <v>1142</v>
      </c>
      <c r="Z24">
        <v>37</v>
      </c>
    </row>
    <row r="25" spans="1:26" x14ac:dyDescent="0.25">
      <c r="A25">
        <v>440101197</v>
      </c>
      <c r="B25" s="1" t="s">
        <v>20446</v>
      </c>
      <c r="C25" s="1" t="s">
        <v>20539</v>
      </c>
      <c r="D25" s="1" t="s">
        <v>28</v>
      </c>
      <c r="E25" s="1" t="s">
        <v>29</v>
      </c>
      <c r="F25" s="1" t="s">
        <v>30</v>
      </c>
      <c r="G25" s="1" t="s">
        <v>31</v>
      </c>
      <c r="H25" s="1" t="s">
        <v>30</v>
      </c>
      <c r="I25" s="1" t="s">
        <v>20448</v>
      </c>
      <c r="J25" s="1" t="s">
        <v>33</v>
      </c>
      <c r="K25" s="1" t="s">
        <v>33</v>
      </c>
      <c r="L25">
        <v>28.415693860000001</v>
      </c>
      <c r="M25">
        <v>-28.51938427</v>
      </c>
      <c r="N25" s="1" t="s">
        <v>20449</v>
      </c>
      <c r="O25" s="1" t="s">
        <v>20540</v>
      </c>
      <c r="P25" s="1" t="s">
        <v>20541</v>
      </c>
      <c r="Q25" s="1" t="s">
        <v>20542</v>
      </c>
      <c r="R25" s="1" t="s">
        <v>20542</v>
      </c>
      <c r="S25" s="1" t="s">
        <v>20470</v>
      </c>
      <c r="T25" s="1" t="s">
        <v>20543</v>
      </c>
      <c r="U25" s="1" t="s">
        <v>41</v>
      </c>
      <c r="V25" s="1" t="s">
        <v>20455</v>
      </c>
      <c r="W25" s="1" t="s">
        <v>43</v>
      </c>
      <c r="X25" s="1" t="s">
        <v>44</v>
      </c>
      <c r="Y25">
        <v>1027</v>
      </c>
      <c r="Z25">
        <v>29</v>
      </c>
    </row>
    <row r="26" spans="1:26" x14ac:dyDescent="0.25">
      <c r="A26">
        <v>440101198</v>
      </c>
      <c r="B26" s="1" t="s">
        <v>20446</v>
      </c>
      <c r="C26" s="1" t="s">
        <v>20544</v>
      </c>
      <c r="D26" s="1" t="s">
        <v>28</v>
      </c>
      <c r="E26" s="1" t="s">
        <v>29</v>
      </c>
      <c r="F26" s="1" t="s">
        <v>30</v>
      </c>
      <c r="G26" s="1" t="s">
        <v>31</v>
      </c>
      <c r="H26" s="1" t="s">
        <v>30</v>
      </c>
      <c r="I26" s="1" t="s">
        <v>20448</v>
      </c>
      <c r="J26" s="1" t="s">
        <v>33</v>
      </c>
      <c r="K26" s="1" t="s">
        <v>33</v>
      </c>
      <c r="L26">
        <v>28.450609960000001</v>
      </c>
      <c r="M26">
        <v>-28.35628659</v>
      </c>
      <c r="N26" s="1" t="s">
        <v>20449</v>
      </c>
      <c r="O26" s="1" t="s">
        <v>20461</v>
      </c>
      <c r="P26" s="1" t="s">
        <v>20545</v>
      </c>
      <c r="Q26" s="1" t="s">
        <v>20546</v>
      </c>
      <c r="R26" s="1" t="s">
        <v>20546</v>
      </c>
      <c r="S26" s="1" t="s">
        <v>20453</v>
      </c>
      <c r="T26" s="1" t="s">
        <v>20547</v>
      </c>
      <c r="U26" s="1" t="s">
        <v>3529</v>
      </c>
      <c r="V26" s="1" t="s">
        <v>20455</v>
      </c>
      <c r="W26" s="1" t="s">
        <v>43</v>
      </c>
      <c r="X26" s="1" t="s">
        <v>77</v>
      </c>
      <c r="Y26">
        <v>126</v>
      </c>
      <c r="Z26">
        <v>6</v>
      </c>
    </row>
    <row r="27" spans="1:26" x14ac:dyDescent="0.25">
      <c r="A27">
        <v>440101200</v>
      </c>
      <c r="B27" s="1" t="s">
        <v>20446</v>
      </c>
      <c r="C27" s="1" t="s">
        <v>20548</v>
      </c>
      <c r="D27" s="1" t="s">
        <v>28</v>
      </c>
      <c r="E27" s="1" t="s">
        <v>29</v>
      </c>
      <c r="F27" s="1" t="s">
        <v>30</v>
      </c>
      <c r="G27" s="1" t="s">
        <v>31</v>
      </c>
      <c r="H27" s="1" t="s">
        <v>30</v>
      </c>
      <c r="I27" s="1" t="s">
        <v>20448</v>
      </c>
      <c r="J27" s="1" t="s">
        <v>33</v>
      </c>
      <c r="K27" s="1" t="s">
        <v>33</v>
      </c>
      <c r="L27">
        <v>28.321178</v>
      </c>
      <c r="M27">
        <v>-28.182255000000001</v>
      </c>
      <c r="N27" s="1" t="s">
        <v>20449</v>
      </c>
      <c r="O27" s="1" t="s">
        <v>20461</v>
      </c>
      <c r="P27" s="1" t="s">
        <v>20549</v>
      </c>
      <c r="Q27" s="1" t="s">
        <v>20483</v>
      </c>
      <c r="R27" s="1" t="s">
        <v>20483</v>
      </c>
      <c r="S27" s="1" t="s">
        <v>20453</v>
      </c>
      <c r="T27" s="1" t="s">
        <v>20550</v>
      </c>
      <c r="U27" s="1" t="s">
        <v>3529</v>
      </c>
      <c r="V27" s="1" t="s">
        <v>20455</v>
      </c>
      <c r="W27" s="1" t="s">
        <v>43</v>
      </c>
      <c r="X27" s="1" t="s">
        <v>77</v>
      </c>
      <c r="Y27">
        <v>490</v>
      </c>
      <c r="Z27">
        <v>15</v>
      </c>
    </row>
    <row r="28" spans="1:26" x14ac:dyDescent="0.25">
      <c r="A28">
        <v>440101224</v>
      </c>
      <c r="B28" s="1" t="s">
        <v>20446</v>
      </c>
      <c r="C28" s="1" t="s">
        <v>20551</v>
      </c>
      <c r="D28" s="1" t="s">
        <v>28</v>
      </c>
      <c r="E28" s="1" t="s">
        <v>29</v>
      </c>
      <c r="F28" s="1" t="s">
        <v>30</v>
      </c>
      <c r="G28" s="1" t="s">
        <v>31</v>
      </c>
      <c r="H28" s="1" t="s">
        <v>30</v>
      </c>
      <c r="I28" s="1" t="s">
        <v>20448</v>
      </c>
      <c r="J28" s="1" t="s">
        <v>33</v>
      </c>
      <c r="K28" s="1" t="s">
        <v>33</v>
      </c>
      <c r="L28">
        <v>28.31591083</v>
      </c>
      <c r="M28">
        <v>-28.22233044</v>
      </c>
      <c r="N28" s="1" t="s">
        <v>20449</v>
      </c>
      <c r="O28" s="1" t="s">
        <v>20450</v>
      </c>
      <c r="P28" s="1" t="s">
        <v>20552</v>
      </c>
      <c r="Q28" s="1" t="s">
        <v>20483</v>
      </c>
      <c r="R28" s="1" t="s">
        <v>20483</v>
      </c>
      <c r="S28" s="1" t="s">
        <v>20453</v>
      </c>
      <c r="T28" s="1" t="s">
        <v>20553</v>
      </c>
      <c r="U28" s="1" t="s">
        <v>41</v>
      </c>
      <c r="V28" s="1" t="s">
        <v>20455</v>
      </c>
      <c r="W28" s="1" t="s">
        <v>43</v>
      </c>
      <c r="X28" s="1" t="s">
        <v>44</v>
      </c>
      <c r="Y28">
        <v>899</v>
      </c>
      <c r="Z28">
        <v>27</v>
      </c>
    </row>
    <row r="29" spans="1:26" x14ac:dyDescent="0.25">
      <c r="A29">
        <v>440101225</v>
      </c>
      <c r="B29" s="1" t="s">
        <v>20446</v>
      </c>
      <c r="C29" s="1" t="s">
        <v>20554</v>
      </c>
      <c r="D29" s="1" t="s">
        <v>28</v>
      </c>
      <c r="E29" s="1" t="s">
        <v>29</v>
      </c>
      <c r="F29" s="1" t="s">
        <v>30</v>
      </c>
      <c r="G29" s="1" t="s">
        <v>20493</v>
      </c>
      <c r="H29" s="1" t="s">
        <v>30</v>
      </c>
      <c r="I29" s="1" t="s">
        <v>20448</v>
      </c>
      <c r="J29" s="1" t="s">
        <v>33</v>
      </c>
      <c r="K29" s="1" t="s">
        <v>33</v>
      </c>
      <c r="L29">
        <v>28.321697060000002</v>
      </c>
      <c r="M29">
        <v>-28.220515769999999</v>
      </c>
      <c r="N29" s="1" t="s">
        <v>20449</v>
      </c>
      <c r="O29" s="1" t="s">
        <v>20555</v>
      </c>
      <c r="P29" s="1" t="s">
        <v>20556</v>
      </c>
      <c r="Q29" s="1" t="s">
        <v>20452</v>
      </c>
      <c r="R29" s="1" t="s">
        <v>20452</v>
      </c>
      <c r="S29" s="1" t="s">
        <v>20453</v>
      </c>
      <c r="T29" s="1" t="s">
        <v>20557</v>
      </c>
      <c r="U29" s="1" t="s">
        <v>41</v>
      </c>
      <c r="V29" s="1" t="s">
        <v>20455</v>
      </c>
      <c r="W29" s="1" t="s">
        <v>43</v>
      </c>
      <c r="X29" s="1" t="s">
        <v>44</v>
      </c>
      <c r="Y29">
        <v>122</v>
      </c>
      <c r="Z29">
        <v>7</v>
      </c>
    </row>
    <row r="30" spans="1:26" x14ac:dyDescent="0.25">
      <c r="A30">
        <v>440101268</v>
      </c>
      <c r="B30" s="1" t="s">
        <v>20446</v>
      </c>
      <c r="C30" s="1" t="s">
        <v>20558</v>
      </c>
      <c r="D30" s="1" t="s">
        <v>28</v>
      </c>
      <c r="E30" s="1" t="s">
        <v>29</v>
      </c>
      <c r="F30" s="1" t="s">
        <v>30</v>
      </c>
      <c r="G30" s="1" t="s">
        <v>63</v>
      </c>
      <c r="H30" s="1" t="s">
        <v>20506</v>
      </c>
      <c r="I30" s="1" t="s">
        <v>20448</v>
      </c>
      <c r="J30" s="1" t="s">
        <v>33</v>
      </c>
      <c r="K30" s="1" t="s">
        <v>33</v>
      </c>
      <c r="L30">
        <v>28.297668689999998</v>
      </c>
      <c r="M30">
        <v>-28.23799816</v>
      </c>
      <c r="N30" s="1" t="s">
        <v>20449</v>
      </c>
      <c r="O30" s="1" t="s">
        <v>20461</v>
      </c>
      <c r="P30" s="1" t="s">
        <v>20559</v>
      </c>
      <c r="Q30" s="1" t="s">
        <v>17825</v>
      </c>
      <c r="R30" s="1" t="s">
        <v>17825</v>
      </c>
      <c r="S30" s="1" t="s">
        <v>20453</v>
      </c>
      <c r="T30" s="1" t="s">
        <v>20560</v>
      </c>
      <c r="U30" s="1" t="s">
        <v>142</v>
      </c>
      <c r="V30" s="1" t="s">
        <v>20455</v>
      </c>
      <c r="W30" s="1" t="s">
        <v>86</v>
      </c>
      <c r="X30" s="1" t="s">
        <v>44</v>
      </c>
      <c r="Y30">
        <v>755</v>
      </c>
      <c r="Z30">
        <v>42</v>
      </c>
    </row>
    <row r="31" spans="1:26" x14ac:dyDescent="0.25">
      <c r="A31">
        <v>440101269</v>
      </c>
      <c r="B31" s="1" t="s">
        <v>20446</v>
      </c>
      <c r="C31" s="1" t="s">
        <v>20561</v>
      </c>
      <c r="D31" s="1" t="s">
        <v>28</v>
      </c>
      <c r="E31" s="1" t="s">
        <v>29</v>
      </c>
      <c r="F31" s="1" t="s">
        <v>30</v>
      </c>
      <c r="G31" s="1" t="s">
        <v>63</v>
      </c>
      <c r="H31" s="1" t="s">
        <v>30</v>
      </c>
      <c r="I31" s="1" t="s">
        <v>20448</v>
      </c>
      <c r="J31" s="1" t="s">
        <v>33</v>
      </c>
      <c r="K31" s="1" t="s">
        <v>33</v>
      </c>
      <c r="L31">
        <v>28.31696436</v>
      </c>
      <c r="M31">
        <v>-28.237466980000001</v>
      </c>
      <c r="N31" s="1" t="s">
        <v>20449</v>
      </c>
      <c r="O31" s="1" t="s">
        <v>20562</v>
      </c>
      <c r="P31" s="1" t="s">
        <v>20563</v>
      </c>
      <c r="Q31" s="1" t="s">
        <v>20564</v>
      </c>
      <c r="R31" s="1" t="s">
        <v>20564</v>
      </c>
      <c r="S31" s="1" t="s">
        <v>20453</v>
      </c>
      <c r="T31" s="1" t="s">
        <v>20565</v>
      </c>
      <c r="U31" s="1" t="s">
        <v>142</v>
      </c>
      <c r="V31" s="1" t="s">
        <v>20455</v>
      </c>
      <c r="W31" s="1" t="s">
        <v>86</v>
      </c>
      <c r="X31" s="1" t="s">
        <v>44</v>
      </c>
      <c r="Y31">
        <v>721</v>
      </c>
      <c r="Z31">
        <v>34</v>
      </c>
    </row>
    <row r="32" spans="1:26" x14ac:dyDescent="0.25">
      <c r="A32">
        <v>440101270</v>
      </c>
      <c r="B32" s="1" t="s">
        <v>20446</v>
      </c>
      <c r="C32" s="1" t="s">
        <v>20566</v>
      </c>
      <c r="D32" s="1" t="s">
        <v>28</v>
      </c>
      <c r="E32" s="1" t="s">
        <v>29</v>
      </c>
      <c r="F32" s="1" t="s">
        <v>30</v>
      </c>
      <c r="G32" s="1" t="s">
        <v>125</v>
      </c>
      <c r="H32" s="1" t="s">
        <v>30</v>
      </c>
      <c r="I32" s="1" t="s">
        <v>20448</v>
      </c>
      <c r="J32" s="1" t="s">
        <v>33</v>
      </c>
      <c r="K32" s="1" t="s">
        <v>33</v>
      </c>
      <c r="L32">
        <v>28.698206320000001</v>
      </c>
      <c r="M32">
        <v>-28.318330190000001</v>
      </c>
      <c r="N32" s="1" t="s">
        <v>20524</v>
      </c>
      <c r="O32" s="1" t="s">
        <v>20525</v>
      </c>
      <c r="P32" s="1" t="s">
        <v>20567</v>
      </c>
      <c r="Q32" s="1" t="s">
        <v>34</v>
      </c>
      <c r="R32" s="1" t="s">
        <v>34</v>
      </c>
      <c r="S32" s="1" t="s">
        <v>20527</v>
      </c>
      <c r="T32" s="1" t="s">
        <v>20568</v>
      </c>
      <c r="U32" s="1" t="s">
        <v>99</v>
      </c>
      <c r="V32" s="1" t="s">
        <v>20455</v>
      </c>
      <c r="W32" s="1" t="s">
        <v>86</v>
      </c>
      <c r="X32" s="1" t="s">
        <v>44</v>
      </c>
      <c r="Y32">
        <v>959</v>
      </c>
      <c r="Z32">
        <v>48</v>
      </c>
    </row>
    <row r="33" spans="1:26" x14ac:dyDescent="0.25">
      <c r="A33">
        <v>440101273</v>
      </c>
      <c r="B33" s="1" t="s">
        <v>20446</v>
      </c>
      <c r="C33" s="1" t="s">
        <v>20569</v>
      </c>
      <c r="D33" s="1" t="s">
        <v>28</v>
      </c>
      <c r="E33" s="1" t="s">
        <v>29</v>
      </c>
      <c r="F33" s="1" t="s">
        <v>30</v>
      </c>
      <c r="G33" s="1" t="s">
        <v>31</v>
      </c>
      <c r="H33" s="1" t="s">
        <v>30</v>
      </c>
      <c r="I33" s="1" t="s">
        <v>20448</v>
      </c>
      <c r="J33" s="1" t="s">
        <v>33</v>
      </c>
      <c r="K33" s="1" t="s">
        <v>33</v>
      </c>
      <c r="L33">
        <v>28.415540100000001</v>
      </c>
      <c r="M33">
        <v>-28.51965504</v>
      </c>
      <c r="N33" s="1" t="s">
        <v>20449</v>
      </c>
      <c r="O33" s="1" t="s">
        <v>20540</v>
      </c>
      <c r="P33" s="1" t="s">
        <v>20559</v>
      </c>
      <c r="Q33" s="1" t="s">
        <v>20570</v>
      </c>
      <c r="R33" s="1" t="s">
        <v>20570</v>
      </c>
      <c r="S33" s="1" t="s">
        <v>20470</v>
      </c>
      <c r="T33" s="1" t="s">
        <v>20571</v>
      </c>
      <c r="U33" s="1" t="s">
        <v>41</v>
      </c>
      <c r="V33" s="1" t="s">
        <v>20455</v>
      </c>
      <c r="W33" s="1" t="s">
        <v>43</v>
      </c>
      <c r="X33" s="1" t="s">
        <v>44</v>
      </c>
      <c r="Y33">
        <v>551</v>
      </c>
      <c r="Z33">
        <v>23</v>
      </c>
    </row>
    <row r="34" spans="1:26" x14ac:dyDescent="0.25">
      <c r="A34">
        <v>440101276</v>
      </c>
      <c r="B34" s="1" t="s">
        <v>20446</v>
      </c>
      <c r="C34" s="1" t="s">
        <v>20572</v>
      </c>
      <c r="D34" s="1" t="s">
        <v>28</v>
      </c>
      <c r="E34" s="1" t="s">
        <v>29</v>
      </c>
      <c r="F34" s="1" t="s">
        <v>30</v>
      </c>
      <c r="G34" s="1" t="s">
        <v>31</v>
      </c>
      <c r="H34" s="1" t="s">
        <v>30</v>
      </c>
      <c r="I34" s="1" t="s">
        <v>20448</v>
      </c>
      <c r="J34" s="1" t="s">
        <v>33</v>
      </c>
      <c r="K34" s="1" t="s">
        <v>33</v>
      </c>
      <c r="L34">
        <v>28.28789269</v>
      </c>
      <c r="M34">
        <v>-28.216531499999999</v>
      </c>
      <c r="N34" s="1" t="s">
        <v>20449</v>
      </c>
      <c r="O34" s="1" t="s">
        <v>20573</v>
      </c>
      <c r="P34" s="1" t="s">
        <v>20574</v>
      </c>
      <c r="Q34" s="1" t="s">
        <v>20575</v>
      </c>
      <c r="R34" s="1" t="s">
        <v>20575</v>
      </c>
      <c r="S34" s="1" t="s">
        <v>20453</v>
      </c>
      <c r="T34" s="1" t="s">
        <v>20576</v>
      </c>
      <c r="U34" s="1" t="s">
        <v>142</v>
      </c>
      <c r="V34" s="1" t="s">
        <v>20455</v>
      </c>
      <c r="W34" s="1" t="s">
        <v>86</v>
      </c>
      <c r="X34" s="1" t="s">
        <v>44</v>
      </c>
      <c r="Y34">
        <v>706</v>
      </c>
      <c r="Z34">
        <v>36</v>
      </c>
    </row>
    <row r="35" spans="1:26" x14ac:dyDescent="0.25">
      <c r="A35">
        <v>440101277</v>
      </c>
      <c r="B35" s="1" t="s">
        <v>20446</v>
      </c>
      <c r="C35" s="1" t="s">
        <v>20577</v>
      </c>
      <c r="D35" s="1" t="s">
        <v>28</v>
      </c>
      <c r="E35" s="1" t="s">
        <v>29</v>
      </c>
      <c r="F35" s="1" t="s">
        <v>30</v>
      </c>
      <c r="G35" s="1" t="s">
        <v>31</v>
      </c>
      <c r="H35" s="1" t="s">
        <v>30</v>
      </c>
      <c r="I35" s="1" t="s">
        <v>20448</v>
      </c>
      <c r="J35" s="1" t="s">
        <v>33</v>
      </c>
      <c r="K35" s="1" t="s">
        <v>33</v>
      </c>
      <c r="L35">
        <v>28.315673369999999</v>
      </c>
      <c r="M35">
        <v>-28.242297990000001</v>
      </c>
      <c r="N35" s="1" t="s">
        <v>20449</v>
      </c>
      <c r="O35" s="1" t="s">
        <v>20499</v>
      </c>
      <c r="P35" s="1" t="s">
        <v>20578</v>
      </c>
      <c r="Q35" s="1" t="s">
        <v>20579</v>
      </c>
      <c r="R35" s="1" t="s">
        <v>20579</v>
      </c>
      <c r="S35" s="1" t="s">
        <v>20453</v>
      </c>
      <c r="T35" s="1" t="s">
        <v>20580</v>
      </c>
      <c r="U35" s="1" t="s">
        <v>142</v>
      </c>
      <c r="V35" s="1" t="s">
        <v>20455</v>
      </c>
      <c r="W35" s="1" t="s">
        <v>86</v>
      </c>
      <c r="X35" s="1" t="s">
        <v>44</v>
      </c>
      <c r="Y35">
        <v>887</v>
      </c>
      <c r="Z35">
        <v>41</v>
      </c>
    </row>
    <row r="36" spans="1:26" x14ac:dyDescent="0.25">
      <c r="A36">
        <v>440101280</v>
      </c>
      <c r="B36" s="1" t="s">
        <v>20446</v>
      </c>
      <c r="C36" s="1" t="s">
        <v>20581</v>
      </c>
      <c r="D36" s="1" t="s">
        <v>28</v>
      </c>
      <c r="E36" s="1" t="s">
        <v>29</v>
      </c>
      <c r="F36" s="1" t="s">
        <v>30</v>
      </c>
      <c r="G36" s="1" t="s">
        <v>31</v>
      </c>
      <c r="H36" s="1" t="s">
        <v>30</v>
      </c>
      <c r="I36" s="1" t="s">
        <v>20448</v>
      </c>
      <c r="J36" s="1" t="s">
        <v>33</v>
      </c>
      <c r="K36" s="1" t="s">
        <v>33</v>
      </c>
      <c r="L36">
        <v>28.31046576</v>
      </c>
      <c r="M36">
        <v>-28.238094029999999</v>
      </c>
      <c r="N36" s="1" t="s">
        <v>20449</v>
      </c>
      <c r="O36" s="1" t="s">
        <v>20461</v>
      </c>
      <c r="P36" s="1" t="s">
        <v>20582</v>
      </c>
      <c r="Q36" s="1" t="s">
        <v>34</v>
      </c>
      <c r="R36" s="1" t="s">
        <v>34</v>
      </c>
      <c r="S36" s="1" t="s">
        <v>20453</v>
      </c>
      <c r="T36" s="1" t="s">
        <v>20583</v>
      </c>
      <c r="U36" s="1" t="s">
        <v>99</v>
      </c>
      <c r="V36" s="1" t="s">
        <v>20455</v>
      </c>
      <c r="W36" s="1" t="s">
        <v>86</v>
      </c>
      <c r="X36" s="1" t="s">
        <v>44</v>
      </c>
      <c r="Y36">
        <v>851</v>
      </c>
      <c r="Z36">
        <v>42</v>
      </c>
    </row>
    <row r="37" spans="1:26" x14ac:dyDescent="0.25">
      <c r="A37">
        <v>440101281</v>
      </c>
      <c r="B37" s="1" t="s">
        <v>20446</v>
      </c>
      <c r="C37" s="1" t="s">
        <v>20584</v>
      </c>
      <c r="D37" s="1" t="s">
        <v>28</v>
      </c>
      <c r="E37" s="1" t="s">
        <v>29</v>
      </c>
      <c r="F37" s="1" t="s">
        <v>30</v>
      </c>
      <c r="G37" s="1" t="s">
        <v>125</v>
      </c>
      <c r="H37" s="1" t="s">
        <v>30</v>
      </c>
      <c r="I37" s="1" t="s">
        <v>20448</v>
      </c>
      <c r="J37" s="1" t="s">
        <v>33</v>
      </c>
      <c r="K37" s="1" t="s">
        <v>33</v>
      </c>
      <c r="L37">
        <v>28.33266257</v>
      </c>
      <c r="M37">
        <v>-28.21775886</v>
      </c>
      <c r="N37" s="1" t="s">
        <v>20449</v>
      </c>
      <c r="O37" s="1" t="s">
        <v>20555</v>
      </c>
      <c r="P37" s="1" t="s">
        <v>20585</v>
      </c>
      <c r="Q37" s="1" t="s">
        <v>20586</v>
      </c>
      <c r="R37" s="1" t="s">
        <v>20586</v>
      </c>
      <c r="S37" s="1" t="s">
        <v>20453</v>
      </c>
      <c r="T37" s="1" t="s">
        <v>20587</v>
      </c>
      <c r="U37" s="1" t="s">
        <v>99</v>
      </c>
      <c r="V37" s="1" t="s">
        <v>20455</v>
      </c>
      <c r="W37" s="1" t="s">
        <v>86</v>
      </c>
      <c r="X37" s="1" t="s">
        <v>44</v>
      </c>
      <c r="Y37">
        <v>796</v>
      </c>
      <c r="Z37">
        <v>28</v>
      </c>
    </row>
    <row r="38" spans="1:26" x14ac:dyDescent="0.25">
      <c r="A38">
        <v>440101285</v>
      </c>
      <c r="B38" s="1" t="s">
        <v>20446</v>
      </c>
      <c r="C38" s="1" t="s">
        <v>20588</v>
      </c>
      <c r="D38" s="1" t="s">
        <v>28</v>
      </c>
      <c r="E38" s="1" t="s">
        <v>29</v>
      </c>
      <c r="F38" s="1" t="s">
        <v>30</v>
      </c>
      <c r="G38" s="1" t="s">
        <v>20493</v>
      </c>
      <c r="H38" s="1" t="s">
        <v>30</v>
      </c>
      <c r="I38" s="1" t="s">
        <v>20448</v>
      </c>
      <c r="J38" s="1" t="s">
        <v>33</v>
      </c>
      <c r="K38" s="1" t="s">
        <v>33</v>
      </c>
      <c r="L38">
        <v>28.19612652</v>
      </c>
      <c r="M38">
        <v>-28.608790630000001</v>
      </c>
      <c r="N38" s="1" t="s">
        <v>20449</v>
      </c>
      <c r="O38" s="1" t="s">
        <v>20589</v>
      </c>
      <c r="P38" s="1" t="s">
        <v>20590</v>
      </c>
      <c r="Q38" s="1" t="s">
        <v>20591</v>
      </c>
      <c r="R38" s="1" t="s">
        <v>20591</v>
      </c>
      <c r="S38" s="1" t="s">
        <v>20592</v>
      </c>
      <c r="T38" s="1" t="s">
        <v>20593</v>
      </c>
      <c r="U38" s="1" t="s">
        <v>3529</v>
      </c>
      <c r="V38" s="1" t="s">
        <v>20455</v>
      </c>
      <c r="W38" s="1" t="s">
        <v>43</v>
      </c>
      <c r="X38" s="1" t="s">
        <v>44</v>
      </c>
      <c r="Y38">
        <v>1129</v>
      </c>
      <c r="Z38">
        <v>32</v>
      </c>
    </row>
    <row r="39" spans="1:26" x14ac:dyDescent="0.25">
      <c r="A39">
        <v>440101290</v>
      </c>
      <c r="B39" s="1" t="s">
        <v>20446</v>
      </c>
      <c r="C39" s="1" t="s">
        <v>20594</v>
      </c>
      <c r="D39" s="1" t="s">
        <v>28</v>
      </c>
      <c r="E39" s="1" t="s">
        <v>29</v>
      </c>
      <c r="F39" s="1" t="s">
        <v>30</v>
      </c>
      <c r="G39" s="1" t="s">
        <v>63</v>
      </c>
      <c r="H39" s="1" t="s">
        <v>20506</v>
      </c>
      <c r="I39" s="1" t="s">
        <v>20448</v>
      </c>
      <c r="J39" s="1" t="s">
        <v>33</v>
      </c>
      <c r="K39" s="1" t="s">
        <v>33</v>
      </c>
      <c r="L39">
        <v>27.636611479999999</v>
      </c>
      <c r="M39">
        <v>-28.344182480000001</v>
      </c>
      <c r="N39" s="1" t="s">
        <v>20595</v>
      </c>
      <c r="O39" s="1" t="s">
        <v>20596</v>
      </c>
      <c r="P39" s="1" t="s">
        <v>20597</v>
      </c>
      <c r="Q39" s="1" t="s">
        <v>20598</v>
      </c>
      <c r="R39" s="1" t="s">
        <v>20598</v>
      </c>
      <c r="S39" s="1" t="s">
        <v>20599</v>
      </c>
      <c r="T39" s="1" t="s">
        <v>20600</v>
      </c>
      <c r="U39" s="1" t="s">
        <v>181</v>
      </c>
      <c r="V39" s="1" t="s">
        <v>20455</v>
      </c>
      <c r="W39" s="1" t="s">
        <v>43</v>
      </c>
      <c r="X39" s="1" t="s">
        <v>44</v>
      </c>
      <c r="Y39">
        <v>577</v>
      </c>
      <c r="Z39">
        <v>25</v>
      </c>
    </row>
    <row r="40" spans="1:26" x14ac:dyDescent="0.25">
      <c r="A40">
        <v>440101293</v>
      </c>
      <c r="B40" s="1" t="s">
        <v>20446</v>
      </c>
      <c r="C40" s="1" t="s">
        <v>20601</v>
      </c>
      <c r="D40" s="1" t="s">
        <v>28</v>
      </c>
      <c r="E40" s="1" t="s">
        <v>29</v>
      </c>
      <c r="F40" s="1" t="s">
        <v>30</v>
      </c>
      <c r="G40" s="1" t="s">
        <v>20493</v>
      </c>
      <c r="H40" s="1" t="s">
        <v>30</v>
      </c>
      <c r="I40" s="1" t="s">
        <v>20448</v>
      </c>
      <c r="J40" s="1" t="s">
        <v>33</v>
      </c>
      <c r="K40" s="1" t="s">
        <v>33</v>
      </c>
      <c r="L40">
        <v>28.320508220000001</v>
      </c>
      <c r="M40">
        <v>-28.21391564</v>
      </c>
      <c r="N40" s="1" t="s">
        <v>20449</v>
      </c>
      <c r="O40" s="1" t="s">
        <v>20555</v>
      </c>
      <c r="P40" s="1" t="s">
        <v>20602</v>
      </c>
      <c r="Q40" s="1" t="s">
        <v>20603</v>
      </c>
      <c r="R40" s="1" t="s">
        <v>20603</v>
      </c>
      <c r="S40" s="1" t="s">
        <v>20453</v>
      </c>
      <c r="T40" s="1" t="s">
        <v>20604</v>
      </c>
      <c r="U40" s="1" t="s">
        <v>41</v>
      </c>
      <c r="V40" s="1" t="s">
        <v>20455</v>
      </c>
      <c r="W40" s="1" t="s">
        <v>43</v>
      </c>
      <c r="X40" s="1" t="s">
        <v>44</v>
      </c>
      <c r="Y40">
        <v>945</v>
      </c>
      <c r="Z40">
        <v>29</v>
      </c>
    </row>
    <row r="41" spans="1:26" x14ac:dyDescent="0.25">
      <c r="A41">
        <v>440101294</v>
      </c>
      <c r="B41" s="1" t="s">
        <v>20446</v>
      </c>
      <c r="C41" s="1" t="s">
        <v>20605</v>
      </c>
      <c r="D41" s="1" t="s">
        <v>28</v>
      </c>
      <c r="E41" s="1" t="s">
        <v>29</v>
      </c>
      <c r="F41" s="1" t="s">
        <v>30</v>
      </c>
      <c r="G41" s="1" t="s">
        <v>63</v>
      </c>
      <c r="H41" s="1" t="s">
        <v>30</v>
      </c>
      <c r="I41" s="1" t="s">
        <v>20448</v>
      </c>
      <c r="J41" s="1" t="s">
        <v>33</v>
      </c>
      <c r="K41" s="1" t="s">
        <v>33</v>
      </c>
      <c r="L41">
        <v>28.420694709999999</v>
      </c>
      <c r="M41">
        <v>-28.52104851</v>
      </c>
      <c r="N41" s="1" t="s">
        <v>20449</v>
      </c>
      <c r="O41" s="1" t="s">
        <v>20540</v>
      </c>
      <c r="P41" s="1" t="s">
        <v>20606</v>
      </c>
      <c r="Q41" s="1" t="s">
        <v>34</v>
      </c>
      <c r="R41" s="1" t="s">
        <v>34</v>
      </c>
      <c r="S41" s="1" t="s">
        <v>20470</v>
      </c>
      <c r="T41" s="1" t="s">
        <v>20607</v>
      </c>
      <c r="U41" s="1" t="s">
        <v>181</v>
      </c>
      <c r="V41" s="1" t="s">
        <v>20455</v>
      </c>
      <c r="W41" s="1" t="s">
        <v>43</v>
      </c>
      <c r="X41" s="1" t="s">
        <v>44</v>
      </c>
      <c r="Y41">
        <v>428</v>
      </c>
      <c r="Z41">
        <v>15</v>
      </c>
    </row>
    <row r="42" spans="1:26" x14ac:dyDescent="0.25">
      <c r="A42">
        <v>440203105</v>
      </c>
      <c r="B42" s="1" t="s">
        <v>20446</v>
      </c>
      <c r="C42" s="1" t="s">
        <v>20608</v>
      </c>
      <c r="D42" s="1" t="s">
        <v>28</v>
      </c>
      <c r="E42" s="1" t="s">
        <v>29</v>
      </c>
      <c r="F42" s="1" t="s">
        <v>30</v>
      </c>
      <c r="G42" s="1" t="s">
        <v>63</v>
      </c>
      <c r="H42" s="1" t="s">
        <v>30</v>
      </c>
      <c r="I42" s="1" t="s">
        <v>20609</v>
      </c>
      <c r="J42" s="1" t="s">
        <v>33</v>
      </c>
      <c r="K42" s="1" t="s">
        <v>33</v>
      </c>
      <c r="L42">
        <v>25.977515</v>
      </c>
      <c r="M42">
        <v>-30.506250999999999</v>
      </c>
      <c r="N42" s="1" t="s">
        <v>20610</v>
      </c>
      <c r="O42" s="1" t="s">
        <v>20611</v>
      </c>
      <c r="P42" s="1" t="s">
        <v>20612</v>
      </c>
      <c r="Q42" s="1" t="s">
        <v>34</v>
      </c>
      <c r="R42" s="1" t="s">
        <v>34</v>
      </c>
      <c r="S42" s="1" t="s">
        <v>20613</v>
      </c>
      <c r="T42" s="1" t="s">
        <v>20614</v>
      </c>
      <c r="U42" s="1" t="s">
        <v>41</v>
      </c>
      <c r="V42" s="1" t="s">
        <v>20455</v>
      </c>
      <c r="W42" s="1" t="s">
        <v>43</v>
      </c>
      <c r="X42" s="1" t="s">
        <v>44</v>
      </c>
      <c r="Y42">
        <v>604</v>
      </c>
      <c r="Z42">
        <v>23</v>
      </c>
    </row>
    <row r="43" spans="1:26" x14ac:dyDescent="0.25">
      <c r="A43">
        <v>440203111</v>
      </c>
      <c r="B43" s="1" t="s">
        <v>20446</v>
      </c>
      <c r="C43" s="1" t="s">
        <v>20615</v>
      </c>
      <c r="D43" s="1" t="s">
        <v>28</v>
      </c>
      <c r="E43" s="1" t="s">
        <v>29</v>
      </c>
      <c r="F43" s="1" t="s">
        <v>30</v>
      </c>
      <c r="G43" s="1" t="s">
        <v>31</v>
      </c>
      <c r="H43" s="1" t="s">
        <v>30</v>
      </c>
      <c r="I43" s="1" t="s">
        <v>20609</v>
      </c>
      <c r="J43" s="1" t="s">
        <v>33</v>
      </c>
      <c r="K43" s="1" t="s">
        <v>33</v>
      </c>
      <c r="L43">
        <v>25.717681160000001</v>
      </c>
      <c r="M43">
        <v>-30.260763369999999</v>
      </c>
      <c r="N43" s="1" t="s">
        <v>20610</v>
      </c>
      <c r="O43" s="1" t="s">
        <v>20616</v>
      </c>
      <c r="P43" s="1" t="s">
        <v>20617</v>
      </c>
      <c r="Q43" s="1" t="s">
        <v>20618</v>
      </c>
      <c r="R43" s="1" t="s">
        <v>20618</v>
      </c>
      <c r="S43" s="1" t="s">
        <v>20619</v>
      </c>
      <c r="T43" s="1" t="s">
        <v>20620</v>
      </c>
      <c r="U43" s="1" t="s">
        <v>181</v>
      </c>
      <c r="V43" s="1" t="s">
        <v>20455</v>
      </c>
      <c r="W43" s="1" t="s">
        <v>43</v>
      </c>
      <c r="X43" s="1" t="s">
        <v>44</v>
      </c>
      <c r="Y43">
        <v>425</v>
      </c>
      <c r="Z43">
        <v>19</v>
      </c>
    </row>
    <row r="44" spans="1:26" x14ac:dyDescent="0.25">
      <c r="A44">
        <v>440203134</v>
      </c>
      <c r="B44" s="1" t="s">
        <v>20446</v>
      </c>
      <c r="C44" s="1" t="s">
        <v>20621</v>
      </c>
      <c r="D44" s="1" t="s">
        <v>28</v>
      </c>
      <c r="E44" s="1" t="s">
        <v>29</v>
      </c>
      <c r="F44" s="1" t="s">
        <v>30</v>
      </c>
      <c r="G44" s="1" t="s">
        <v>31</v>
      </c>
      <c r="H44" s="1" t="s">
        <v>30</v>
      </c>
      <c r="I44" s="1" t="s">
        <v>20609</v>
      </c>
      <c r="J44" s="1" t="s">
        <v>33</v>
      </c>
      <c r="K44" s="1" t="s">
        <v>33</v>
      </c>
      <c r="L44">
        <v>25.983046089999998</v>
      </c>
      <c r="M44">
        <v>-30.506657390000001</v>
      </c>
      <c r="N44" s="1" t="s">
        <v>20610</v>
      </c>
      <c r="O44" s="1" t="s">
        <v>20622</v>
      </c>
      <c r="P44" s="1" t="s">
        <v>20623</v>
      </c>
      <c r="Q44" s="1" t="s">
        <v>20624</v>
      </c>
      <c r="R44" s="1" t="s">
        <v>20624</v>
      </c>
      <c r="S44" s="1" t="s">
        <v>20613</v>
      </c>
      <c r="T44" s="1" t="s">
        <v>20625</v>
      </c>
      <c r="U44" s="1" t="s">
        <v>181</v>
      </c>
      <c r="V44" s="1" t="s">
        <v>20455</v>
      </c>
      <c r="W44" s="1" t="s">
        <v>43</v>
      </c>
      <c r="X44" s="1" t="s">
        <v>44</v>
      </c>
      <c r="Y44">
        <v>961</v>
      </c>
      <c r="Z44">
        <v>34</v>
      </c>
    </row>
    <row r="45" spans="1:26" x14ac:dyDescent="0.25">
      <c r="A45">
        <v>440203193</v>
      </c>
      <c r="B45" s="1" t="s">
        <v>20446</v>
      </c>
      <c r="C45" s="1" t="s">
        <v>20626</v>
      </c>
      <c r="D45" s="1" t="s">
        <v>28</v>
      </c>
      <c r="E45" s="1" t="s">
        <v>29</v>
      </c>
      <c r="F45" s="1" t="s">
        <v>30</v>
      </c>
      <c r="G45" s="1" t="s">
        <v>63</v>
      </c>
      <c r="H45" s="1" t="s">
        <v>30</v>
      </c>
      <c r="I45" s="1" t="s">
        <v>20609</v>
      </c>
      <c r="J45" s="1" t="s">
        <v>33</v>
      </c>
      <c r="K45" s="1" t="s">
        <v>33</v>
      </c>
      <c r="L45">
        <v>25.701095519999999</v>
      </c>
      <c r="M45">
        <v>-30.261228150000001</v>
      </c>
      <c r="N45" s="1" t="s">
        <v>20610</v>
      </c>
      <c r="O45" s="1" t="s">
        <v>20616</v>
      </c>
      <c r="P45" s="1" t="s">
        <v>20627</v>
      </c>
      <c r="Q45" s="1" t="s">
        <v>34</v>
      </c>
      <c r="R45" s="1" t="s">
        <v>34</v>
      </c>
      <c r="S45" s="1" t="s">
        <v>20619</v>
      </c>
      <c r="T45" s="1" t="s">
        <v>20628</v>
      </c>
      <c r="U45" s="1" t="s">
        <v>181</v>
      </c>
      <c r="V45" s="1" t="s">
        <v>20455</v>
      </c>
      <c r="W45" s="1" t="s">
        <v>43</v>
      </c>
      <c r="X45" s="1" t="s">
        <v>44</v>
      </c>
      <c r="Y45">
        <v>465</v>
      </c>
      <c r="Z45">
        <v>14</v>
      </c>
    </row>
    <row r="46" spans="1:26" x14ac:dyDescent="0.25">
      <c r="A46">
        <v>440203200</v>
      </c>
      <c r="B46" s="1" t="s">
        <v>20446</v>
      </c>
      <c r="C46" s="1" t="s">
        <v>20629</v>
      </c>
      <c r="D46" s="1" t="s">
        <v>28</v>
      </c>
      <c r="E46" s="1" t="s">
        <v>29</v>
      </c>
      <c r="F46" s="1" t="s">
        <v>30</v>
      </c>
      <c r="G46" s="1" t="s">
        <v>125</v>
      </c>
      <c r="H46" s="1" t="s">
        <v>30</v>
      </c>
      <c r="I46" s="1" t="s">
        <v>20609</v>
      </c>
      <c r="J46" s="1" t="s">
        <v>33</v>
      </c>
      <c r="K46" s="1" t="s">
        <v>33</v>
      </c>
      <c r="L46">
        <v>25.96727194</v>
      </c>
      <c r="M46">
        <v>-30.49519505</v>
      </c>
      <c r="N46" s="1" t="s">
        <v>20610</v>
      </c>
      <c r="O46" s="1" t="s">
        <v>20622</v>
      </c>
      <c r="P46" s="1" t="s">
        <v>20630</v>
      </c>
      <c r="Q46" s="1" t="s">
        <v>34</v>
      </c>
      <c r="R46" s="1" t="s">
        <v>34</v>
      </c>
      <c r="S46" s="1" t="s">
        <v>20613</v>
      </c>
      <c r="T46" s="1" t="s">
        <v>20631</v>
      </c>
      <c r="U46" s="1" t="s">
        <v>41</v>
      </c>
      <c r="V46" s="1" t="s">
        <v>20455</v>
      </c>
      <c r="W46" s="1" t="s">
        <v>43</v>
      </c>
      <c r="X46" s="1" t="s">
        <v>44</v>
      </c>
      <c r="Y46">
        <v>539</v>
      </c>
      <c r="Z46">
        <v>21</v>
      </c>
    </row>
    <row r="47" spans="1:26" x14ac:dyDescent="0.25">
      <c r="A47">
        <v>440203228</v>
      </c>
      <c r="B47" s="1" t="s">
        <v>20446</v>
      </c>
      <c r="C47" s="1" t="s">
        <v>20632</v>
      </c>
      <c r="D47" s="1" t="s">
        <v>28</v>
      </c>
      <c r="E47" s="1" t="s">
        <v>29</v>
      </c>
      <c r="F47" s="1" t="s">
        <v>30</v>
      </c>
      <c r="G47" s="1" t="s">
        <v>31</v>
      </c>
      <c r="H47" s="1" t="s">
        <v>30</v>
      </c>
      <c r="I47" s="1" t="s">
        <v>20609</v>
      </c>
      <c r="J47" s="1" t="s">
        <v>33</v>
      </c>
      <c r="K47" s="1" t="s">
        <v>33</v>
      </c>
      <c r="L47">
        <v>25.71503688</v>
      </c>
      <c r="M47">
        <v>-30.250238379999999</v>
      </c>
      <c r="N47" s="1" t="s">
        <v>20610</v>
      </c>
      <c r="O47" s="1" t="s">
        <v>20616</v>
      </c>
      <c r="P47" s="1" t="s">
        <v>20633</v>
      </c>
      <c r="Q47" s="1" t="s">
        <v>20634</v>
      </c>
      <c r="R47" s="1" t="s">
        <v>20634</v>
      </c>
      <c r="S47" s="1" t="s">
        <v>20619</v>
      </c>
      <c r="T47" s="1" t="s">
        <v>20635</v>
      </c>
      <c r="U47" s="1" t="s">
        <v>181</v>
      </c>
      <c r="V47" s="1" t="s">
        <v>20455</v>
      </c>
      <c r="W47" s="1" t="s">
        <v>43</v>
      </c>
      <c r="X47" s="1" t="s">
        <v>44</v>
      </c>
      <c r="Y47">
        <v>190</v>
      </c>
      <c r="Z47">
        <v>10</v>
      </c>
    </row>
    <row r="48" spans="1:26" x14ac:dyDescent="0.25">
      <c r="A48">
        <v>440303009</v>
      </c>
      <c r="B48" s="1" t="s">
        <v>20446</v>
      </c>
      <c r="C48" s="1" t="s">
        <v>20636</v>
      </c>
      <c r="D48" s="1" t="s">
        <v>28</v>
      </c>
      <c r="E48" s="1" t="s">
        <v>29</v>
      </c>
      <c r="F48" s="1" t="s">
        <v>30</v>
      </c>
      <c r="G48" s="1" t="s">
        <v>31</v>
      </c>
      <c r="H48" s="1" t="s">
        <v>30</v>
      </c>
      <c r="I48" s="1" t="s">
        <v>20637</v>
      </c>
      <c r="J48" s="1" t="s">
        <v>33</v>
      </c>
      <c r="K48" s="1" t="s">
        <v>33</v>
      </c>
      <c r="L48">
        <v>26.247936299999999</v>
      </c>
      <c r="M48">
        <v>-29.14818168</v>
      </c>
      <c r="N48" s="1" t="s">
        <v>20638</v>
      </c>
      <c r="O48" s="1" t="s">
        <v>10051</v>
      </c>
      <c r="P48" s="1" t="s">
        <v>20639</v>
      </c>
      <c r="Q48" s="1" t="s">
        <v>20640</v>
      </c>
      <c r="R48" s="1" t="s">
        <v>20640</v>
      </c>
      <c r="S48" s="1" t="s">
        <v>20641</v>
      </c>
      <c r="T48" s="1" t="s">
        <v>20642</v>
      </c>
      <c r="U48" s="1" t="s">
        <v>41</v>
      </c>
      <c r="V48" s="1" t="s">
        <v>20455</v>
      </c>
      <c r="W48" s="1" t="s">
        <v>43</v>
      </c>
      <c r="X48" s="1" t="s">
        <v>44</v>
      </c>
      <c r="Y48">
        <v>728</v>
      </c>
      <c r="Z48">
        <v>22</v>
      </c>
    </row>
    <row r="49" spans="1:26" x14ac:dyDescent="0.25">
      <c r="A49">
        <v>440303011</v>
      </c>
      <c r="B49" s="1" t="s">
        <v>20446</v>
      </c>
      <c r="C49" s="1" t="s">
        <v>20643</v>
      </c>
      <c r="D49" s="1" t="s">
        <v>28</v>
      </c>
      <c r="E49" s="1" t="s">
        <v>29</v>
      </c>
      <c r="F49" s="1" t="s">
        <v>30</v>
      </c>
      <c r="G49" s="1" t="s">
        <v>63</v>
      </c>
      <c r="H49" s="1" t="s">
        <v>30</v>
      </c>
      <c r="I49" s="1" t="s">
        <v>20637</v>
      </c>
      <c r="J49" s="1" t="s">
        <v>33</v>
      </c>
      <c r="K49" s="1" t="s">
        <v>33</v>
      </c>
      <c r="L49">
        <v>26.23767621</v>
      </c>
      <c r="M49">
        <v>-29.184146009999999</v>
      </c>
      <c r="N49" s="1" t="s">
        <v>20638</v>
      </c>
      <c r="O49" s="1" t="s">
        <v>20644</v>
      </c>
      <c r="P49" s="1" t="s">
        <v>20645</v>
      </c>
      <c r="Q49" s="1" t="s">
        <v>20644</v>
      </c>
      <c r="R49" s="1" t="s">
        <v>20644</v>
      </c>
      <c r="S49" s="1" t="s">
        <v>20641</v>
      </c>
      <c r="T49" s="1" t="s">
        <v>20646</v>
      </c>
      <c r="U49" s="1" t="s">
        <v>41</v>
      </c>
      <c r="V49" s="1" t="s">
        <v>20455</v>
      </c>
      <c r="W49" s="1" t="s">
        <v>43</v>
      </c>
      <c r="X49" s="1" t="s">
        <v>44</v>
      </c>
      <c r="Y49">
        <v>1419</v>
      </c>
      <c r="Z49">
        <v>44</v>
      </c>
    </row>
    <row r="50" spans="1:26" x14ac:dyDescent="0.25">
      <c r="A50">
        <v>440303021</v>
      </c>
      <c r="B50" s="1" t="s">
        <v>20446</v>
      </c>
      <c r="C50" s="1" t="s">
        <v>20647</v>
      </c>
      <c r="D50" s="1" t="s">
        <v>28</v>
      </c>
      <c r="E50" s="1" t="s">
        <v>29</v>
      </c>
      <c r="F50" s="1" t="s">
        <v>30</v>
      </c>
      <c r="G50" s="1" t="s">
        <v>31</v>
      </c>
      <c r="H50" s="1" t="s">
        <v>30</v>
      </c>
      <c r="I50" s="1" t="s">
        <v>20609</v>
      </c>
      <c r="J50" s="1" t="s">
        <v>33</v>
      </c>
      <c r="K50" s="1" t="s">
        <v>33</v>
      </c>
      <c r="L50">
        <v>25.890402219999999</v>
      </c>
      <c r="M50">
        <v>-29.317971180000001</v>
      </c>
      <c r="N50" s="1" t="s">
        <v>20610</v>
      </c>
      <c r="O50" s="1" t="s">
        <v>20648</v>
      </c>
      <c r="P50" s="1" t="s">
        <v>20649</v>
      </c>
      <c r="Q50" s="1" t="s">
        <v>20650</v>
      </c>
      <c r="R50" s="1" t="s">
        <v>20650</v>
      </c>
      <c r="S50" s="1" t="s">
        <v>20641</v>
      </c>
      <c r="T50" s="1" t="s">
        <v>20651</v>
      </c>
      <c r="U50" s="1" t="s">
        <v>3529</v>
      </c>
      <c r="V50" s="1" t="s">
        <v>20455</v>
      </c>
      <c r="W50" s="1" t="s">
        <v>43</v>
      </c>
      <c r="X50" s="1" t="s">
        <v>77</v>
      </c>
      <c r="Y50">
        <v>127</v>
      </c>
      <c r="Z50">
        <v>4</v>
      </c>
    </row>
    <row r="51" spans="1:26" x14ac:dyDescent="0.25">
      <c r="A51">
        <v>440303023</v>
      </c>
      <c r="B51" s="1" t="s">
        <v>20446</v>
      </c>
      <c r="C51" s="1" t="s">
        <v>20652</v>
      </c>
      <c r="D51" s="1" t="s">
        <v>28</v>
      </c>
      <c r="E51" s="1" t="s">
        <v>29</v>
      </c>
      <c r="F51" s="1" t="s">
        <v>30</v>
      </c>
      <c r="G51" s="1" t="s">
        <v>31</v>
      </c>
      <c r="H51" s="1" t="s">
        <v>30</v>
      </c>
      <c r="I51" s="1" t="s">
        <v>20637</v>
      </c>
      <c r="J51" s="1" t="s">
        <v>33</v>
      </c>
      <c r="K51" s="1" t="s">
        <v>33</v>
      </c>
      <c r="L51">
        <v>26.339897690000001</v>
      </c>
      <c r="M51">
        <v>-29.167204179999999</v>
      </c>
      <c r="N51" s="1" t="s">
        <v>20638</v>
      </c>
      <c r="O51" s="1" t="s">
        <v>20653</v>
      </c>
      <c r="P51" s="1" t="s">
        <v>20654</v>
      </c>
      <c r="Q51" s="1" t="s">
        <v>20655</v>
      </c>
      <c r="R51" s="1" t="s">
        <v>20655</v>
      </c>
      <c r="S51" s="1" t="s">
        <v>20641</v>
      </c>
      <c r="T51" s="1" t="s">
        <v>20656</v>
      </c>
      <c r="U51" s="1" t="s">
        <v>3529</v>
      </c>
      <c r="V51" s="1" t="s">
        <v>20455</v>
      </c>
      <c r="W51" s="1" t="s">
        <v>43</v>
      </c>
      <c r="X51" s="1" t="s">
        <v>77</v>
      </c>
      <c r="Y51">
        <v>855</v>
      </c>
      <c r="Z51">
        <v>26</v>
      </c>
    </row>
    <row r="52" spans="1:26" x14ac:dyDescent="0.25">
      <c r="A52">
        <v>440303028</v>
      </c>
      <c r="B52" s="1" t="s">
        <v>20446</v>
      </c>
      <c r="C52" s="1" t="s">
        <v>20657</v>
      </c>
      <c r="D52" s="1" t="s">
        <v>28</v>
      </c>
      <c r="E52" s="1" t="s">
        <v>29</v>
      </c>
      <c r="F52" s="1" t="s">
        <v>30</v>
      </c>
      <c r="G52" s="1" t="s">
        <v>31</v>
      </c>
      <c r="H52" s="1" t="s">
        <v>30</v>
      </c>
      <c r="I52" s="1" t="s">
        <v>20637</v>
      </c>
      <c r="J52" s="1" t="s">
        <v>33</v>
      </c>
      <c r="K52" s="1" t="s">
        <v>33</v>
      </c>
      <c r="L52">
        <v>26.236214440000001</v>
      </c>
      <c r="M52">
        <v>-29.17790866</v>
      </c>
      <c r="N52" s="1" t="s">
        <v>20638</v>
      </c>
      <c r="O52" s="1" t="s">
        <v>17858</v>
      </c>
      <c r="P52" s="1" t="s">
        <v>20658</v>
      </c>
      <c r="Q52" s="1" t="s">
        <v>191</v>
      </c>
      <c r="R52" s="1" t="s">
        <v>191</v>
      </c>
      <c r="S52" s="1" t="s">
        <v>20641</v>
      </c>
      <c r="T52" s="1" t="s">
        <v>20659</v>
      </c>
      <c r="U52" s="1" t="s">
        <v>41</v>
      </c>
      <c r="V52" s="1" t="s">
        <v>20455</v>
      </c>
      <c r="W52" s="1" t="s">
        <v>43</v>
      </c>
      <c r="X52" s="1" t="s">
        <v>44</v>
      </c>
      <c r="Y52">
        <v>520</v>
      </c>
      <c r="Z52">
        <v>16</v>
      </c>
    </row>
    <row r="53" spans="1:26" x14ac:dyDescent="0.25">
      <c r="A53">
        <v>440303032</v>
      </c>
      <c r="B53" s="1" t="s">
        <v>20446</v>
      </c>
      <c r="C53" s="1" t="s">
        <v>20660</v>
      </c>
      <c r="D53" s="1" t="s">
        <v>28</v>
      </c>
      <c r="E53" s="1" t="s">
        <v>29</v>
      </c>
      <c r="F53" s="1" t="s">
        <v>30</v>
      </c>
      <c r="G53" s="1" t="s">
        <v>63</v>
      </c>
      <c r="H53" s="1" t="s">
        <v>30</v>
      </c>
      <c r="I53" s="1" t="s">
        <v>20637</v>
      </c>
      <c r="J53" s="1" t="s">
        <v>33</v>
      </c>
      <c r="K53" s="1" t="s">
        <v>33</v>
      </c>
      <c r="L53">
        <v>26.240962</v>
      </c>
      <c r="M53">
        <v>-29.190556000000001</v>
      </c>
      <c r="N53" s="1" t="s">
        <v>20638</v>
      </c>
      <c r="O53" s="1" t="s">
        <v>20644</v>
      </c>
      <c r="P53" s="1" t="s">
        <v>20661</v>
      </c>
      <c r="Q53" s="1" t="s">
        <v>191</v>
      </c>
      <c r="R53" s="1" t="s">
        <v>191</v>
      </c>
      <c r="S53" s="1" t="s">
        <v>20641</v>
      </c>
      <c r="T53" s="1" t="s">
        <v>20662</v>
      </c>
      <c r="U53" s="1" t="s">
        <v>41</v>
      </c>
      <c r="V53" s="1" t="s">
        <v>20455</v>
      </c>
      <c r="W53" s="1" t="s">
        <v>43</v>
      </c>
      <c r="X53" s="1" t="s">
        <v>44</v>
      </c>
      <c r="Y53">
        <v>1234</v>
      </c>
      <c r="Z53">
        <v>37</v>
      </c>
    </row>
    <row r="54" spans="1:26" x14ac:dyDescent="0.25">
      <c r="A54">
        <v>440303040</v>
      </c>
      <c r="B54" s="1" t="s">
        <v>20446</v>
      </c>
      <c r="C54" s="1" t="s">
        <v>20663</v>
      </c>
      <c r="D54" s="1" t="s">
        <v>28</v>
      </c>
      <c r="E54" s="1" t="s">
        <v>29</v>
      </c>
      <c r="F54" s="1" t="s">
        <v>30</v>
      </c>
      <c r="G54" s="1" t="s">
        <v>31</v>
      </c>
      <c r="H54" s="1" t="s">
        <v>30</v>
      </c>
      <c r="I54" s="1" t="s">
        <v>20637</v>
      </c>
      <c r="J54" s="1" t="s">
        <v>33</v>
      </c>
      <c r="K54" s="1" t="s">
        <v>33</v>
      </c>
      <c r="L54">
        <v>26.333033</v>
      </c>
      <c r="M54">
        <v>-29.059864000000001</v>
      </c>
      <c r="N54" s="1" t="s">
        <v>20638</v>
      </c>
      <c r="O54" s="1" t="s">
        <v>20653</v>
      </c>
      <c r="P54" s="1" t="s">
        <v>20664</v>
      </c>
      <c r="Q54" s="1" t="s">
        <v>20665</v>
      </c>
      <c r="R54" s="1" t="s">
        <v>20665</v>
      </c>
      <c r="S54" s="1" t="s">
        <v>20641</v>
      </c>
      <c r="T54" s="1" t="s">
        <v>20666</v>
      </c>
      <c r="U54" s="1" t="s">
        <v>3529</v>
      </c>
      <c r="V54" s="1" t="s">
        <v>20455</v>
      </c>
      <c r="W54" s="1" t="s">
        <v>43</v>
      </c>
      <c r="X54" s="1" t="s">
        <v>77</v>
      </c>
      <c r="Y54">
        <v>152</v>
      </c>
      <c r="Z54">
        <v>11</v>
      </c>
    </row>
    <row r="55" spans="1:26" x14ac:dyDescent="0.25">
      <c r="A55">
        <v>440303052</v>
      </c>
      <c r="B55" s="1" t="s">
        <v>20446</v>
      </c>
      <c r="C55" s="1" t="s">
        <v>20667</v>
      </c>
      <c r="D55" s="1" t="s">
        <v>28</v>
      </c>
      <c r="E55" s="1" t="s">
        <v>29</v>
      </c>
      <c r="F55" s="1" t="s">
        <v>30</v>
      </c>
      <c r="G55" s="1" t="s">
        <v>63</v>
      </c>
      <c r="H55" s="1" t="s">
        <v>88</v>
      </c>
      <c r="I55" s="1" t="s">
        <v>20637</v>
      </c>
      <c r="J55" s="1" t="s">
        <v>33</v>
      </c>
      <c r="K55" s="1" t="s">
        <v>33</v>
      </c>
      <c r="L55">
        <v>26.233921819999999</v>
      </c>
      <c r="M55">
        <v>-29.170750649999999</v>
      </c>
      <c r="N55" s="1" t="s">
        <v>20638</v>
      </c>
      <c r="O55" s="1" t="s">
        <v>17858</v>
      </c>
      <c r="P55" s="1" t="s">
        <v>20668</v>
      </c>
      <c r="Q55" s="1" t="s">
        <v>20669</v>
      </c>
      <c r="R55" s="1" t="s">
        <v>20669</v>
      </c>
      <c r="S55" s="1" t="s">
        <v>20641</v>
      </c>
      <c r="T55" s="1" t="s">
        <v>20670</v>
      </c>
      <c r="U55" s="1" t="s">
        <v>41</v>
      </c>
      <c r="V55" s="1" t="s">
        <v>20455</v>
      </c>
      <c r="W55" s="1" t="s">
        <v>43</v>
      </c>
      <c r="X55" s="1" t="s">
        <v>44</v>
      </c>
      <c r="Y55">
        <v>1263</v>
      </c>
      <c r="Z55">
        <v>54</v>
      </c>
    </row>
    <row r="56" spans="1:26" x14ac:dyDescent="0.25">
      <c r="A56">
        <v>440303059</v>
      </c>
      <c r="B56" s="1" t="s">
        <v>20446</v>
      </c>
      <c r="C56" s="1" t="s">
        <v>20671</v>
      </c>
      <c r="D56" s="1" t="s">
        <v>28</v>
      </c>
      <c r="E56" s="1" t="s">
        <v>29</v>
      </c>
      <c r="F56" s="1" t="s">
        <v>30</v>
      </c>
      <c r="G56" s="1" t="s">
        <v>31</v>
      </c>
      <c r="H56" s="1" t="s">
        <v>30</v>
      </c>
      <c r="I56" s="1" t="s">
        <v>20637</v>
      </c>
      <c r="J56" s="1" t="s">
        <v>33</v>
      </c>
      <c r="K56" s="1" t="s">
        <v>33</v>
      </c>
      <c r="L56">
        <v>26.23862282</v>
      </c>
      <c r="M56">
        <v>-29.16513458</v>
      </c>
      <c r="N56" s="1" t="s">
        <v>20638</v>
      </c>
      <c r="O56" s="1" t="s">
        <v>17858</v>
      </c>
      <c r="P56" s="1" t="s">
        <v>20672</v>
      </c>
      <c r="Q56" s="1" t="s">
        <v>34</v>
      </c>
      <c r="R56" s="1" t="s">
        <v>34</v>
      </c>
      <c r="S56" s="1" t="s">
        <v>20641</v>
      </c>
      <c r="T56" s="1" t="s">
        <v>20673</v>
      </c>
      <c r="U56" s="1" t="s">
        <v>41</v>
      </c>
      <c r="V56" s="1" t="s">
        <v>20455</v>
      </c>
      <c r="W56" s="1" t="s">
        <v>43</v>
      </c>
      <c r="X56" s="1" t="s">
        <v>44</v>
      </c>
      <c r="Y56">
        <v>508</v>
      </c>
      <c r="Z56">
        <v>17</v>
      </c>
    </row>
    <row r="57" spans="1:26" x14ac:dyDescent="0.25">
      <c r="A57">
        <v>440303063</v>
      </c>
      <c r="B57" s="1" t="s">
        <v>20446</v>
      </c>
      <c r="C57" s="1" t="s">
        <v>20674</v>
      </c>
      <c r="D57" s="1" t="s">
        <v>28</v>
      </c>
      <c r="E57" s="1" t="s">
        <v>29</v>
      </c>
      <c r="F57" s="1" t="s">
        <v>30</v>
      </c>
      <c r="G57" s="1" t="s">
        <v>31</v>
      </c>
      <c r="H57" s="1" t="s">
        <v>30</v>
      </c>
      <c r="I57" s="1" t="s">
        <v>20637</v>
      </c>
      <c r="J57" s="1" t="s">
        <v>33</v>
      </c>
      <c r="K57" s="1" t="s">
        <v>33</v>
      </c>
      <c r="L57">
        <v>26.238718540000001</v>
      </c>
      <c r="M57">
        <v>-29.191703570000001</v>
      </c>
      <c r="N57" s="1" t="s">
        <v>20638</v>
      </c>
      <c r="O57" s="1" t="s">
        <v>20644</v>
      </c>
      <c r="P57" s="1" t="s">
        <v>20675</v>
      </c>
      <c r="Q57" s="1" t="s">
        <v>20644</v>
      </c>
      <c r="R57" s="1" t="s">
        <v>20644</v>
      </c>
      <c r="S57" s="1" t="s">
        <v>20641</v>
      </c>
      <c r="T57" s="1" t="s">
        <v>20676</v>
      </c>
      <c r="U57" s="1" t="s">
        <v>41</v>
      </c>
      <c r="V57" s="1" t="s">
        <v>20455</v>
      </c>
      <c r="W57" s="1" t="s">
        <v>43</v>
      </c>
      <c r="X57" s="1" t="s">
        <v>44</v>
      </c>
      <c r="Y57">
        <v>582</v>
      </c>
      <c r="Z57">
        <v>19</v>
      </c>
    </row>
    <row r="58" spans="1:26" x14ac:dyDescent="0.25">
      <c r="A58">
        <v>440303065</v>
      </c>
      <c r="B58" s="1" t="s">
        <v>20446</v>
      </c>
      <c r="C58" s="1" t="s">
        <v>20677</v>
      </c>
      <c r="D58" s="1" t="s">
        <v>28</v>
      </c>
      <c r="E58" s="1" t="s">
        <v>29</v>
      </c>
      <c r="F58" s="1" t="s">
        <v>30</v>
      </c>
      <c r="G58" s="1" t="s">
        <v>31</v>
      </c>
      <c r="H58" s="1" t="s">
        <v>30</v>
      </c>
      <c r="I58" s="1" t="s">
        <v>20637</v>
      </c>
      <c r="J58" s="1" t="s">
        <v>33</v>
      </c>
      <c r="K58" s="1" t="s">
        <v>33</v>
      </c>
      <c r="L58">
        <v>26.23866172</v>
      </c>
      <c r="M58">
        <v>-29.193212800000001</v>
      </c>
      <c r="N58" s="1" t="s">
        <v>20638</v>
      </c>
      <c r="O58" s="1" t="s">
        <v>20644</v>
      </c>
      <c r="P58" s="1" t="s">
        <v>20678</v>
      </c>
      <c r="Q58" s="1" t="s">
        <v>191</v>
      </c>
      <c r="R58" s="1" t="s">
        <v>191</v>
      </c>
      <c r="S58" s="1" t="s">
        <v>20641</v>
      </c>
      <c r="T58" s="1" t="s">
        <v>20679</v>
      </c>
      <c r="U58" s="1" t="s">
        <v>41</v>
      </c>
      <c r="V58" s="1" t="s">
        <v>20455</v>
      </c>
      <c r="W58" s="1" t="s">
        <v>43</v>
      </c>
      <c r="X58" s="1" t="s">
        <v>44</v>
      </c>
      <c r="Y58">
        <v>1269</v>
      </c>
      <c r="Z58">
        <v>37</v>
      </c>
    </row>
    <row r="59" spans="1:26" x14ac:dyDescent="0.25">
      <c r="A59">
        <v>440303070</v>
      </c>
      <c r="B59" s="1" t="s">
        <v>20446</v>
      </c>
      <c r="C59" s="1" t="s">
        <v>20680</v>
      </c>
      <c r="D59" s="1" t="s">
        <v>28</v>
      </c>
      <c r="E59" s="1" t="s">
        <v>29</v>
      </c>
      <c r="F59" s="1" t="s">
        <v>30</v>
      </c>
      <c r="G59" s="1" t="s">
        <v>63</v>
      </c>
      <c r="H59" s="1" t="s">
        <v>20506</v>
      </c>
      <c r="I59" s="1" t="s">
        <v>20637</v>
      </c>
      <c r="J59" s="1" t="s">
        <v>33</v>
      </c>
      <c r="K59" s="1" t="s">
        <v>33</v>
      </c>
      <c r="L59">
        <v>26.24706978</v>
      </c>
      <c r="M59">
        <v>-29.157935049999999</v>
      </c>
      <c r="N59" s="1" t="s">
        <v>20638</v>
      </c>
      <c r="O59" s="1" t="s">
        <v>10051</v>
      </c>
      <c r="P59" s="1" t="s">
        <v>20681</v>
      </c>
      <c r="Q59" s="1" t="s">
        <v>20682</v>
      </c>
      <c r="R59" s="1" t="s">
        <v>20682</v>
      </c>
      <c r="S59" s="1" t="s">
        <v>20641</v>
      </c>
      <c r="T59" s="1" t="s">
        <v>20683</v>
      </c>
      <c r="U59" s="1" t="s">
        <v>41</v>
      </c>
      <c r="V59" s="1" t="s">
        <v>20455</v>
      </c>
      <c r="W59" s="1" t="s">
        <v>43</v>
      </c>
      <c r="X59" s="1" t="s">
        <v>44</v>
      </c>
      <c r="Y59">
        <v>1913</v>
      </c>
      <c r="Z59">
        <v>66</v>
      </c>
    </row>
    <row r="60" spans="1:26" x14ac:dyDescent="0.25">
      <c r="A60">
        <v>440303078</v>
      </c>
      <c r="B60" s="1" t="s">
        <v>20446</v>
      </c>
      <c r="C60" s="1" t="s">
        <v>20684</v>
      </c>
      <c r="D60" s="1" t="s">
        <v>28</v>
      </c>
      <c r="E60" s="1" t="s">
        <v>29</v>
      </c>
      <c r="F60" s="1" t="s">
        <v>30</v>
      </c>
      <c r="G60" s="1" t="s">
        <v>31</v>
      </c>
      <c r="H60" s="1" t="s">
        <v>30</v>
      </c>
      <c r="I60" s="1" t="s">
        <v>20637</v>
      </c>
      <c r="J60" s="1" t="s">
        <v>33</v>
      </c>
      <c r="K60" s="1" t="s">
        <v>33</v>
      </c>
      <c r="L60">
        <v>26.23651357</v>
      </c>
      <c r="M60">
        <v>-29.176779</v>
      </c>
      <c r="N60" s="1" t="s">
        <v>20638</v>
      </c>
      <c r="O60" s="1" t="s">
        <v>17858</v>
      </c>
      <c r="P60" s="1" t="s">
        <v>20556</v>
      </c>
      <c r="Q60" s="1" t="s">
        <v>20685</v>
      </c>
      <c r="R60" s="1" t="s">
        <v>20685</v>
      </c>
      <c r="S60" s="1" t="s">
        <v>20641</v>
      </c>
      <c r="T60" s="1" t="s">
        <v>20686</v>
      </c>
      <c r="U60" s="1" t="s">
        <v>41</v>
      </c>
      <c r="V60" s="1" t="s">
        <v>20455</v>
      </c>
      <c r="W60" s="1" t="s">
        <v>43</v>
      </c>
      <c r="X60" s="1" t="s">
        <v>44</v>
      </c>
      <c r="Y60">
        <v>663</v>
      </c>
      <c r="Z60">
        <v>21</v>
      </c>
    </row>
    <row r="61" spans="1:26" x14ac:dyDescent="0.25">
      <c r="A61">
        <v>440303089</v>
      </c>
      <c r="B61" s="1" t="s">
        <v>20446</v>
      </c>
      <c r="C61" s="1" t="s">
        <v>20687</v>
      </c>
      <c r="D61" s="1" t="s">
        <v>28</v>
      </c>
      <c r="E61" s="1" t="s">
        <v>29</v>
      </c>
      <c r="F61" s="1" t="s">
        <v>30</v>
      </c>
      <c r="G61" s="1" t="s">
        <v>31</v>
      </c>
      <c r="H61" s="1" t="s">
        <v>30</v>
      </c>
      <c r="I61" s="1" t="s">
        <v>20637</v>
      </c>
      <c r="J61" s="1" t="s">
        <v>33</v>
      </c>
      <c r="K61" s="1" t="s">
        <v>33</v>
      </c>
      <c r="L61">
        <v>26.238455309999999</v>
      </c>
      <c r="M61">
        <v>-29.19847163</v>
      </c>
      <c r="N61" s="1" t="s">
        <v>20638</v>
      </c>
      <c r="O61" s="1" t="s">
        <v>20644</v>
      </c>
      <c r="P61" s="1" t="s">
        <v>20688</v>
      </c>
      <c r="Q61" s="1" t="s">
        <v>20644</v>
      </c>
      <c r="R61" s="1" t="s">
        <v>20644</v>
      </c>
      <c r="S61" s="1" t="s">
        <v>20641</v>
      </c>
      <c r="T61" s="1" t="s">
        <v>20689</v>
      </c>
      <c r="U61" s="1" t="s">
        <v>41</v>
      </c>
      <c r="V61" s="1" t="s">
        <v>20455</v>
      </c>
      <c r="W61" s="1" t="s">
        <v>43</v>
      </c>
      <c r="X61" s="1" t="s">
        <v>44</v>
      </c>
      <c r="Y61">
        <v>1375</v>
      </c>
      <c r="Z61">
        <v>39</v>
      </c>
    </row>
    <row r="62" spans="1:26" x14ac:dyDescent="0.25">
      <c r="A62">
        <v>440303102</v>
      </c>
      <c r="B62" s="1" t="s">
        <v>20446</v>
      </c>
      <c r="C62" s="1" t="s">
        <v>20690</v>
      </c>
      <c r="D62" s="1" t="s">
        <v>28</v>
      </c>
      <c r="E62" s="1" t="s">
        <v>29</v>
      </c>
      <c r="F62" s="1" t="s">
        <v>30</v>
      </c>
      <c r="G62" s="1" t="s">
        <v>63</v>
      </c>
      <c r="H62" s="1" t="s">
        <v>20506</v>
      </c>
      <c r="I62" s="1" t="s">
        <v>20637</v>
      </c>
      <c r="J62" s="1" t="s">
        <v>33</v>
      </c>
      <c r="K62" s="1" t="s">
        <v>33</v>
      </c>
      <c r="L62">
        <v>26.242778080000001</v>
      </c>
      <c r="M62">
        <v>-29.177163650000001</v>
      </c>
      <c r="N62" s="1" t="s">
        <v>20638</v>
      </c>
      <c r="O62" s="1" t="s">
        <v>20691</v>
      </c>
      <c r="P62" s="1" t="s">
        <v>20556</v>
      </c>
      <c r="Q62" s="1" t="s">
        <v>20692</v>
      </c>
      <c r="R62" s="1" t="s">
        <v>20692</v>
      </c>
      <c r="S62" s="1" t="s">
        <v>20641</v>
      </c>
      <c r="T62" s="1" t="s">
        <v>20693</v>
      </c>
      <c r="U62" s="1" t="s">
        <v>41</v>
      </c>
      <c r="V62" s="1" t="s">
        <v>20455</v>
      </c>
      <c r="W62" s="1" t="s">
        <v>43</v>
      </c>
      <c r="X62" s="1" t="s">
        <v>44</v>
      </c>
      <c r="Y62">
        <v>1815</v>
      </c>
      <c r="Z62">
        <v>65</v>
      </c>
    </row>
    <row r="63" spans="1:26" x14ac:dyDescent="0.25">
      <c r="A63">
        <v>440303103</v>
      </c>
      <c r="B63" s="1" t="s">
        <v>20446</v>
      </c>
      <c r="C63" s="1" t="s">
        <v>20694</v>
      </c>
      <c r="D63" s="1" t="s">
        <v>28</v>
      </c>
      <c r="E63" s="1" t="s">
        <v>29</v>
      </c>
      <c r="F63" s="1" t="s">
        <v>30</v>
      </c>
      <c r="G63" s="1" t="s">
        <v>31</v>
      </c>
      <c r="H63" s="1" t="s">
        <v>30</v>
      </c>
      <c r="I63" s="1" t="s">
        <v>20637</v>
      </c>
      <c r="J63" s="1" t="s">
        <v>33</v>
      </c>
      <c r="K63" s="1" t="s">
        <v>33</v>
      </c>
      <c r="L63">
        <v>26.2431974</v>
      </c>
      <c r="M63">
        <v>-29.183335419999999</v>
      </c>
      <c r="N63" s="1" t="s">
        <v>20638</v>
      </c>
      <c r="O63" s="1" t="s">
        <v>20695</v>
      </c>
      <c r="P63" s="1" t="s">
        <v>20696</v>
      </c>
      <c r="Q63" s="1" t="s">
        <v>20697</v>
      </c>
      <c r="R63" s="1" t="s">
        <v>20697</v>
      </c>
      <c r="S63" s="1" t="s">
        <v>20641</v>
      </c>
      <c r="T63" s="1" t="s">
        <v>20698</v>
      </c>
      <c r="U63" s="1" t="s">
        <v>41</v>
      </c>
      <c r="V63" s="1" t="s">
        <v>20455</v>
      </c>
      <c r="W63" s="1" t="s">
        <v>43</v>
      </c>
      <c r="X63" s="1" t="s">
        <v>44</v>
      </c>
      <c r="Y63">
        <v>1310</v>
      </c>
      <c r="Z63">
        <v>41</v>
      </c>
    </row>
    <row r="64" spans="1:26" x14ac:dyDescent="0.25">
      <c r="A64">
        <v>440303124</v>
      </c>
      <c r="B64" s="1" t="s">
        <v>20446</v>
      </c>
      <c r="C64" s="1" t="s">
        <v>20699</v>
      </c>
      <c r="D64" s="1" t="s">
        <v>28</v>
      </c>
      <c r="E64" s="1" t="s">
        <v>29</v>
      </c>
      <c r="F64" s="1" t="s">
        <v>30</v>
      </c>
      <c r="G64" s="1" t="s">
        <v>20493</v>
      </c>
      <c r="H64" s="1" t="s">
        <v>30</v>
      </c>
      <c r="I64" s="1" t="s">
        <v>20637</v>
      </c>
      <c r="J64" s="1" t="s">
        <v>33</v>
      </c>
      <c r="K64" s="1" t="s">
        <v>33</v>
      </c>
      <c r="L64">
        <v>26.091463610000002</v>
      </c>
      <c r="M64">
        <v>-29.440234499999999</v>
      </c>
      <c r="N64" s="1" t="s">
        <v>20638</v>
      </c>
      <c r="O64" s="1" t="s">
        <v>20648</v>
      </c>
      <c r="P64" s="1" t="s">
        <v>20700</v>
      </c>
      <c r="Q64" s="1" t="s">
        <v>20701</v>
      </c>
      <c r="R64" s="1" t="s">
        <v>20701</v>
      </c>
      <c r="S64" s="1" t="s">
        <v>20641</v>
      </c>
      <c r="T64" s="1" t="s">
        <v>20702</v>
      </c>
      <c r="U64" s="1" t="s">
        <v>3529</v>
      </c>
      <c r="V64" s="1" t="s">
        <v>20455</v>
      </c>
      <c r="W64" s="1" t="s">
        <v>43</v>
      </c>
      <c r="X64" s="1" t="s">
        <v>77</v>
      </c>
      <c r="Y64">
        <v>285</v>
      </c>
      <c r="Z64">
        <v>13</v>
      </c>
    </row>
    <row r="65" spans="1:26" x14ac:dyDescent="0.25">
      <c r="A65">
        <v>440303126</v>
      </c>
      <c r="B65" s="1" t="s">
        <v>20446</v>
      </c>
      <c r="C65" s="1" t="s">
        <v>20703</v>
      </c>
      <c r="D65" s="1" t="s">
        <v>28</v>
      </c>
      <c r="E65" s="1" t="s">
        <v>29</v>
      </c>
      <c r="F65" s="1" t="s">
        <v>30</v>
      </c>
      <c r="G65" s="1" t="s">
        <v>31</v>
      </c>
      <c r="H65" s="1" t="s">
        <v>30</v>
      </c>
      <c r="I65" s="1" t="s">
        <v>20637</v>
      </c>
      <c r="J65" s="1" t="s">
        <v>33</v>
      </c>
      <c r="K65" s="1" t="s">
        <v>33</v>
      </c>
      <c r="L65">
        <v>26.256921760000001</v>
      </c>
      <c r="M65">
        <v>-29.177323049999998</v>
      </c>
      <c r="N65" s="1" t="s">
        <v>20638</v>
      </c>
      <c r="O65" s="1" t="s">
        <v>20704</v>
      </c>
      <c r="P65" s="1" t="s">
        <v>20705</v>
      </c>
      <c r="Q65" s="1" t="s">
        <v>20704</v>
      </c>
      <c r="R65" s="1" t="s">
        <v>20704</v>
      </c>
      <c r="S65" s="1" t="s">
        <v>20641</v>
      </c>
      <c r="T65" s="1" t="s">
        <v>20706</v>
      </c>
      <c r="U65" s="1" t="s">
        <v>41</v>
      </c>
      <c r="V65" s="1" t="s">
        <v>20455</v>
      </c>
      <c r="W65" s="1" t="s">
        <v>43</v>
      </c>
      <c r="X65" s="1" t="s">
        <v>44</v>
      </c>
      <c r="Y65">
        <v>1040</v>
      </c>
      <c r="Z65">
        <v>32</v>
      </c>
    </row>
    <row r="66" spans="1:26" x14ac:dyDescent="0.25">
      <c r="A66">
        <v>440303128</v>
      </c>
      <c r="B66" s="1" t="s">
        <v>20446</v>
      </c>
      <c r="C66" s="1" t="s">
        <v>20707</v>
      </c>
      <c r="D66" s="1" t="s">
        <v>28</v>
      </c>
      <c r="E66" s="1" t="s">
        <v>79</v>
      </c>
      <c r="F66" s="1" t="s">
        <v>30</v>
      </c>
      <c r="G66" s="1" t="s">
        <v>125</v>
      </c>
      <c r="H66" s="1" t="s">
        <v>30</v>
      </c>
      <c r="I66" s="1" t="s">
        <v>20637</v>
      </c>
      <c r="J66" s="1" t="s">
        <v>79</v>
      </c>
      <c r="K66" s="1" t="s">
        <v>79</v>
      </c>
      <c r="L66">
        <v>26.236069910000001</v>
      </c>
      <c r="M66">
        <v>-29.117586169999999</v>
      </c>
      <c r="N66" s="1" t="s">
        <v>20638</v>
      </c>
      <c r="O66" s="1" t="s">
        <v>20708</v>
      </c>
      <c r="P66" s="1" t="s">
        <v>20709</v>
      </c>
      <c r="Q66" s="1" t="s">
        <v>20710</v>
      </c>
      <c r="R66" s="1" t="s">
        <v>20710</v>
      </c>
      <c r="S66" s="1" t="s">
        <v>20641</v>
      </c>
      <c r="T66" s="1" t="s">
        <v>20711</v>
      </c>
      <c r="U66" s="1" t="s">
        <v>84</v>
      </c>
      <c r="V66" s="1" t="s">
        <v>20455</v>
      </c>
      <c r="W66" s="1" t="s">
        <v>86</v>
      </c>
      <c r="X66" s="1" t="s">
        <v>44</v>
      </c>
      <c r="Y66">
        <v>945</v>
      </c>
      <c r="Z66">
        <v>44</v>
      </c>
    </row>
    <row r="67" spans="1:26" x14ac:dyDescent="0.25">
      <c r="A67">
        <v>440303130</v>
      </c>
      <c r="B67" s="1" t="s">
        <v>20446</v>
      </c>
      <c r="C67" s="1" t="s">
        <v>20712</v>
      </c>
      <c r="D67" s="1" t="s">
        <v>28</v>
      </c>
      <c r="E67" s="1" t="s">
        <v>79</v>
      </c>
      <c r="F67" s="1" t="s">
        <v>30</v>
      </c>
      <c r="G67" s="1" t="s">
        <v>125</v>
      </c>
      <c r="H67" s="1" t="s">
        <v>30</v>
      </c>
      <c r="I67" s="1" t="s">
        <v>20637</v>
      </c>
      <c r="J67" s="1" t="s">
        <v>79</v>
      </c>
      <c r="K67" s="1" t="s">
        <v>79</v>
      </c>
      <c r="L67">
        <v>26.18909167</v>
      </c>
      <c r="M67">
        <v>-29.124659170000001</v>
      </c>
      <c r="N67" s="1" t="s">
        <v>20638</v>
      </c>
      <c r="O67" s="1" t="s">
        <v>20713</v>
      </c>
      <c r="P67" s="1" t="s">
        <v>20714</v>
      </c>
      <c r="Q67" s="1" t="s">
        <v>20715</v>
      </c>
      <c r="R67" s="1" t="s">
        <v>20715</v>
      </c>
      <c r="S67" s="1" t="s">
        <v>20641</v>
      </c>
      <c r="T67" s="1" t="s">
        <v>20716</v>
      </c>
      <c r="U67" s="1" t="s">
        <v>84</v>
      </c>
      <c r="V67" s="1" t="s">
        <v>20455</v>
      </c>
      <c r="W67" s="1" t="s">
        <v>86</v>
      </c>
      <c r="X67" s="1" t="s">
        <v>44</v>
      </c>
      <c r="Y67">
        <v>174</v>
      </c>
      <c r="Z67">
        <v>9</v>
      </c>
    </row>
    <row r="68" spans="1:26" x14ac:dyDescent="0.25">
      <c r="A68">
        <v>440303131</v>
      </c>
      <c r="B68" s="1" t="s">
        <v>20446</v>
      </c>
      <c r="C68" s="1" t="s">
        <v>20717</v>
      </c>
      <c r="D68" s="1" t="s">
        <v>28</v>
      </c>
      <c r="E68" s="1" t="s">
        <v>29</v>
      </c>
      <c r="F68" s="1" t="s">
        <v>30</v>
      </c>
      <c r="G68" s="1" t="s">
        <v>31</v>
      </c>
      <c r="H68" s="1" t="s">
        <v>30</v>
      </c>
      <c r="I68" s="1" t="s">
        <v>20637</v>
      </c>
      <c r="J68" s="1" t="s">
        <v>33</v>
      </c>
      <c r="K68" s="1" t="s">
        <v>33</v>
      </c>
      <c r="L68">
        <v>26.240710190000001</v>
      </c>
      <c r="M68">
        <v>-29.143394279999999</v>
      </c>
      <c r="N68" s="1" t="s">
        <v>20638</v>
      </c>
      <c r="O68" s="1" t="s">
        <v>20718</v>
      </c>
      <c r="P68" s="1" t="s">
        <v>20719</v>
      </c>
      <c r="Q68" s="1" t="s">
        <v>20720</v>
      </c>
      <c r="R68" s="1" t="s">
        <v>20720</v>
      </c>
      <c r="S68" s="1" t="s">
        <v>20641</v>
      </c>
      <c r="T68" s="1" t="s">
        <v>20721</v>
      </c>
      <c r="U68" s="1" t="s">
        <v>99</v>
      </c>
      <c r="V68" s="1" t="s">
        <v>20455</v>
      </c>
      <c r="W68" s="1" t="s">
        <v>86</v>
      </c>
      <c r="X68" s="1" t="s">
        <v>44</v>
      </c>
      <c r="Y68">
        <v>1493</v>
      </c>
      <c r="Z68">
        <v>42</v>
      </c>
    </row>
    <row r="69" spans="1:26" x14ac:dyDescent="0.25">
      <c r="A69">
        <v>440303132</v>
      </c>
      <c r="B69" s="1" t="s">
        <v>20446</v>
      </c>
      <c r="C69" s="1" t="s">
        <v>20722</v>
      </c>
      <c r="D69" s="1" t="s">
        <v>28</v>
      </c>
      <c r="E69" s="1" t="s">
        <v>29</v>
      </c>
      <c r="F69" s="1" t="s">
        <v>30</v>
      </c>
      <c r="G69" s="1" t="s">
        <v>31</v>
      </c>
      <c r="H69" s="1" t="s">
        <v>30</v>
      </c>
      <c r="I69" s="1" t="s">
        <v>20637</v>
      </c>
      <c r="J69" s="1" t="s">
        <v>33</v>
      </c>
      <c r="K69" s="1" t="s">
        <v>33</v>
      </c>
      <c r="L69">
        <v>26.247206859999999</v>
      </c>
      <c r="M69">
        <v>-29.14709427</v>
      </c>
      <c r="N69" s="1" t="s">
        <v>20638</v>
      </c>
      <c r="O69" s="1" t="s">
        <v>20723</v>
      </c>
      <c r="P69" s="1" t="s">
        <v>20724</v>
      </c>
      <c r="Q69" s="1" t="s">
        <v>20720</v>
      </c>
      <c r="R69" s="1" t="s">
        <v>20720</v>
      </c>
      <c r="S69" s="1" t="s">
        <v>20641</v>
      </c>
      <c r="T69" s="1" t="s">
        <v>20725</v>
      </c>
      <c r="U69" s="1" t="s">
        <v>41</v>
      </c>
      <c r="V69" s="1" t="s">
        <v>20455</v>
      </c>
      <c r="W69" s="1" t="s">
        <v>43</v>
      </c>
      <c r="X69" s="1" t="s">
        <v>44</v>
      </c>
      <c r="Y69">
        <v>710</v>
      </c>
      <c r="Z69">
        <v>24</v>
      </c>
    </row>
    <row r="70" spans="1:26" x14ac:dyDescent="0.25">
      <c r="A70">
        <v>440303133</v>
      </c>
      <c r="B70" s="1" t="s">
        <v>20446</v>
      </c>
      <c r="C70" s="1" t="s">
        <v>20726</v>
      </c>
      <c r="D70" s="1" t="s">
        <v>28</v>
      </c>
      <c r="E70" s="1" t="s">
        <v>29</v>
      </c>
      <c r="F70" s="1" t="s">
        <v>30</v>
      </c>
      <c r="G70" s="1" t="s">
        <v>31</v>
      </c>
      <c r="H70" s="1" t="s">
        <v>30</v>
      </c>
      <c r="I70" s="1" t="s">
        <v>20637</v>
      </c>
      <c r="J70" s="1" t="s">
        <v>33</v>
      </c>
      <c r="K70" s="1" t="s">
        <v>33</v>
      </c>
      <c r="L70">
        <v>26.316797999999999</v>
      </c>
      <c r="M70">
        <v>-29.158007999999999</v>
      </c>
      <c r="N70" s="1" t="s">
        <v>20638</v>
      </c>
      <c r="O70" s="1" t="s">
        <v>20653</v>
      </c>
      <c r="P70" s="1" t="s">
        <v>20727</v>
      </c>
      <c r="Q70" s="1" t="s">
        <v>20655</v>
      </c>
      <c r="R70" s="1" t="s">
        <v>20655</v>
      </c>
      <c r="S70" s="1" t="s">
        <v>20641</v>
      </c>
      <c r="T70" s="1" t="s">
        <v>20728</v>
      </c>
      <c r="U70" s="1" t="s">
        <v>41</v>
      </c>
      <c r="V70" s="1" t="s">
        <v>20455</v>
      </c>
      <c r="W70" s="1" t="s">
        <v>43</v>
      </c>
      <c r="X70" s="1" t="s">
        <v>44</v>
      </c>
      <c r="Y70">
        <v>747</v>
      </c>
      <c r="Z70">
        <v>24</v>
      </c>
    </row>
    <row r="71" spans="1:26" x14ac:dyDescent="0.25">
      <c r="A71">
        <v>440303135</v>
      </c>
      <c r="B71" s="1" t="s">
        <v>20446</v>
      </c>
      <c r="C71" s="1" t="s">
        <v>20729</v>
      </c>
      <c r="D71" s="1" t="s">
        <v>28</v>
      </c>
      <c r="E71" s="1" t="s">
        <v>29</v>
      </c>
      <c r="F71" s="1" t="s">
        <v>30</v>
      </c>
      <c r="G71" s="1" t="s">
        <v>31</v>
      </c>
      <c r="H71" s="1" t="s">
        <v>30</v>
      </c>
      <c r="I71" s="1" t="s">
        <v>20637</v>
      </c>
      <c r="J71" s="1" t="s">
        <v>33</v>
      </c>
      <c r="K71" s="1" t="s">
        <v>33</v>
      </c>
      <c r="L71">
        <v>26.241278999999999</v>
      </c>
      <c r="M71">
        <v>-29.148641000000001</v>
      </c>
      <c r="N71" s="1" t="s">
        <v>20638</v>
      </c>
      <c r="O71" s="1" t="s">
        <v>20718</v>
      </c>
      <c r="P71" s="1" t="s">
        <v>20730</v>
      </c>
      <c r="Q71" s="1" t="s">
        <v>20718</v>
      </c>
      <c r="R71" s="1" t="s">
        <v>20718</v>
      </c>
      <c r="S71" s="1" t="s">
        <v>20641</v>
      </c>
      <c r="T71" s="1" t="s">
        <v>20731</v>
      </c>
      <c r="U71" s="1" t="s">
        <v>41</v>
      </c>
      <c r="V71" s="1" t="s">
        <v>20455</v>
      </c>
      <c r="W71" s="1" t="s">
        <v>43</v>
      </c>
      <c r="X71" s="1" t="s">
        <v>44</v>
      </c>
      <c r="Y71">
        <v>499</v>
      </c>
      <c r="Z71">
        <v>18</v>
      </c>
    </row>
    <row r="72" spans="1:26" x14ac:dyDescent="0.25">
      <c r="A72">
        <v>440303136</v>
      </c>
      <c r="B72" s="1" t="s">
        <v>20446</v>
      </c>
      <c r="C72" s="1" t="s">
        <v>20732</v>
      </c>
      <c r="D72" s="1" t="s">
        <v>28</v>
      </c>
      <c r="E72" s="1" t="s">
        <v>29</v>
      </c>
      <c r="F72" s="1" t="s">
        <v>30</v>
      </c>
      <c r="G72" s="1" t="s">
        <v>31</v>
      </c>
      <c r="H72" s="1" t="s">
        <v>30</v>
      </c>
      <c r="I72" s="1" t="s">
        <v>20637</v>
      </c>
      <c r="J72" s="1" t="s">
        <v>33</v>
      </c>
      <c r="K72" s="1" t="s">
        <v>33</v>
      </c>
      <c r="L72">
        <v>26.238996</v>
      </c>
      <c r="M72">
        <v>-29.136225</v>
      </c>
      <c r="N72" s="1" t="s">
        <v>20638</v>
      </c>
      <c r="O72" s="1" t="s">
        <v>20733</v>
      </c>
      <c r="P72" s="1" t="s">
        <v>20734</v>
      </c>
      <c r="Q72" s="1" t="s">
        <v>20735</v>
      </c>
      <c r="R72" s="1" t="s">
        <v>20735</v>
      </c>
      <c r="S72" s="1" t="s">
        <v>20641</v>
      </c>
      <c r="T72" s="1" t="s">
        <v>20736</v>
      </c>
      <c r="U72" s="1" t="s">
        <v>41</v>
      </c>
      <c r="V72" s="1" t="s">
        <v>20455</v>
      </c>
      <c r="W72" s="1" t="s">
        <v>43</v>
      </c>
      <c r="X72" s="1" t="s">
        <v>44</v>
      </c>
      <c r="Y72">
        <v>855</v>
      </c>
      <c r="Z72">
        <v>23</v>
      </c>
    </row>
    <row r="73" spans="1:26" x14ac:dyDescent="0.25">
      <c r="A73">
        <v>440303146</v>
      </c>
      <c r="B73" s="1" t="s">
        <v>20446</v>
      </c>
      <c r="C73" s="1" t="s">
        <v>20737</v>
      </c>
      <c r="D73" s="1" t="s">
        <v>28</v>
      </c>
      <c r="E73" s="1" t="s">
        <v>29</v>
      </c>
      <c r="F73" s="1" t="s">
        <v>30</v>
      </c>
      <c r="G73" s="1" t="s">
        <v>31</v>
      </c>
      <c r="H73" s="1" t="s">
        <v>30</v>
      </c>
      <c r="I73" s="1" t="s">
        <v>20637</v>
      </c>
      <c r="J73" s="1" t="s">
        <v>33</v>
      </c>
      <c r="K73" s="1" t="s">
        <v>33</v>
      </c>
      <c r="L73">
        <v>26.268025470000001</v>
      </c>
      <c r="M73">
        <v>-29.1911603</v>
      </c>
      <c r="N73" s="1" t="s">
        <v>20638</v>
      </c>
      <c r="O73" s="1" t="s">
        <v>20738</v>
      </c>
      <c r="P73" s="1" t="s">
        <v>20739</v>
      </c>
      <c r="Q73" s="1" t="s">
        <v>20740</v>
      </c>
      <c r="R73" s="1" t="s">
        <v>20740</v>
      </c>
      <c r="S73" s="1" t="s">
        <v>20641</v>
      </c>
      <c r="T73" s="1" t="s">
        <v>20741</v>
      </c>
      <c r="U73" s="1" t="s">
        <v>181</v>
      </c>
      <c r="V73" s="1" t="s">
        <v>20455</v>
      </c>
      <c r="W73" s="1" t="s">
        <v>43</v>
      </c>
      <c r="X73" s="1" t="s">
        <v>44</v>
      </c>
      <c r="Y73">
        <v>1713</v>
      </c>
      <c r="Z73">
        <v>50</v>
      </c>
    </row>
    <row r="74" spans="1:26" x14ac:dyDescent="0.25">
      <c r="A74">
        <v>440303159</v>
      </c>
      <c r="B74" s="1" t="s">
        <v>20446</v>
      </c>
      <c r="C74" s="1" t="s">
        <v>20742</v>
      </c>
      <c r="D74" s="1" t="s">
        <v>28</v>
      </c>
      <c r="E74" s="1" t="s">
        <v>29</v>
      </c>
      <c r="F74" s="1" t="s">
        <v>30</v>
      </c>
      <c r="G74" s="1" t="s">
        <v>31</v>
      </c>
      <c r="H74" s="1" t="s">
        <v>30</v>
      </c>
      <c r="I74" s="1" t="s">
        <v>20637</v>
      </c>
      <c r="J74" s="1" t="s">
        <v>33</v>
      </c>
      <c r="K74" s="1" t="s">
        <v>33</v>
      </c>
      <c r="L74">
        <v>26.272976709999998</v>
      </c>
      <c r="M74">
        <v>-29.174080620000002</v>
      </c>
      <c r="N74" s="1" t="s">
        <v>20638</v>
      </c>
      <c r="O74" s="1" t="s">
        <v>20738</v>
      </c>
      <c r="P74" s="1" t="s">
        <v>20743</v>
      </c>
      <c r="Q74" s="1" t="s">
        <v>20744</v>
      </c>
      <c r="R74" s="1" t="s">
        <v>20744</v>
      </c>
      <c r="S74" s="1" t="s">
        <v>20641</v>
      </c>
      <c r="T74" s="1" t="s">
        <v>20745</v>
      </c>
      <c r="U74" s="1" t="s">
        <v>181</v>
      </c>
      <c r="V74" s="1" t="s">
        <v>20455</v>
      </c>
      <c r="W74" s="1" t="s">
        <v>43</v>
      </c>
      <c r="X74" s="1" t="s">
        <v>44</v>
      </c>
      <c r="Y74">
        <v>1503</v>
      </c>
      <c r="Z74">
        <v>44</v>
      </c>
    </row>
    <row r="75" spans="1:26" x14ac:dyDescent="0.25">
      <c r="A75">
        <v>440303165</v>
      </c>
      <c r="B75" s="1" t="s">
        <v>20446</v>
      </c>
      <c r="C75" s="1" t="s">
        <v>20746</v>
      </c>
      <c r="D75" s="1" t="s">
        <v>28</v>
      </c>
      <c r="E75" s="1" t="s">
        <v>29</v>
      </c>
      <c r="F75" s="1" t="s">
        <v>30</v>
      </c>
      <c r="G75" s="1" t="s">
        <v>31</v>
      </c>
      <c r="H75" s="1" t="s">
        <v>30</v>
      </c>
      <c r="I75" s="1" t="s">
        <v>20637</v>
      </c>
      <c r="J75" s="1" t="s">
        <v>33</v>
      </c>
      <c r="K75" s="1" t="s">
        <v>33</v>
      </c>
      <c r="L75">
        <v>26.056914590000002</v>
      </c>
      <c r="M75">
        <v>-29.25559149</v>
      </c>
      <c r="N75" s="1" t="s">
        <v>20638</v>
      </c>
      <c r="O75" s="1" t="s">
        <v>20648</v>
      </c>
      <c r="P75" s="1" t="s">
        <v>20747</v>
      </c>
      <c r="Q75" s="1" t="s">
        <v>20641</v>
      </c>
      <c r="R75" s="1" t="s">
        <v>20641</v>
      </c>
      <c r="S75" s="1" t="s">
        <v>20641</v>
      </c>
      <c r="T75" s="1" t="s">
        <v>20748</v>
      </c>
      <c r="U75" s="1" t="s">
        <v>3529</v>
      </c>
      <c r="V75" s="1" t="s">
        <v>20455</v>
      </c>
      <c r="W75" s="1" t="s">
        <v>43</v>
      </c>
      <c r="X75" s="1" t="s">
        <v>77</v>
      </c>
      <c r="Y75">
        <v>108</v>
      </c>
      <c r="Z75">
        <v>4</v>
      </c>
    </row>
    <row r="76" spans="1:26" x14ac:dyDescent="0.25">
      <c r="A76">
        <v>440303179</v>
      </c>
      <c r="B76" s="1" t="s">
        <v>20446</v>
      </c>
      <c r="C76" s="1" t="s">
        <v>20749</v>
      </c>
      <c r="D76" s="1" t="s">
        <v>28</v>
      </c>
      <c r="E76" s="1" t="s">
        <v>79</v>
      </c>
      <c r="F76" s="1" t="s">
        <v>30</v>
      </c>
      <c r="G76" s="1" t="s">
        <v>125</v>
      </c>
      <c r="H76" s="1" t="s">
        <v>30</v>
      </c>
      <c r="I76" s="1" t="s">
        <v>20637</v>
      </c>
      <c r="J76" s="1" t="s">
        <v>79</v>
      </c>
      <c r="K76" s="1" t="s">
        <v>79</v>
      </c>
      <c r="L76">
        <v>26.326665999999999</v>
      </c>
      <c r="M76">
        <v>-29.124576999999999</v>
      </c>
      <c r="N76" s="1" t="s">
        <v>20638</v>
      </c>
      <c r="O76" s="1" t="s">
        <v>20653</v>
      </c>
      <c r="P76" s="1" t="s">
        <v>20750</v>
      </c>
      <c r="Q76" s="1" t="s">
        <v>20751</v>
      </c>
      <c r="R76" s="1" t="s">
        <v>20751</v>
      </c>
      <c r="S76" s="1" t="s">
        <v>20641</v>
      </c>
      <c r="T76" s="1" t="s">
        <v>20752</v>
      </c>
      <c r="U76" s="1" t="s">
        <v>84</v>
      </c>
      <c r="V76" s="1" t="s">
        <v>20455</v>
      </c>
      <c r="W76" s="1" t="s">
        <v>86</v>
      </c>
      <c r="X76" s="1" t="s">
        <v>44</v>
      </c>
      <c r="Y76">
        <v>148</v>
      </c>
      <c r="Z76">
        <v>10</v>
      </c>
    </row>
    <row r="77" spans="1:26" x14ac:dyDescent="0.25">
      <c r="A77">
        <v>440303183</v>
      </c>
      <c r="B77" s="1" t="s">
        <v>20446</v>
      </c>
      <c r="C77" s="1" t="s">
        <v>20753</v>
      </c>
      <c r="D77" s="1" t="s">
        <v>28</v>
      </c>
      <c r="E77" s="1" t="s">
        <v>29</v>
      </c>
      <c r="F77" s="1" t="s">
        <v>30</v>
      </c>
      <c r="G77" s="1" t="s">
        <v>31</v>
      </c>
      <c r="H77" s="1" t="s">
        <v>30</v>
      </c>
      <c r="I77" s="1" t="s">
        <v>20637</v>
      </c>
      <c r="J77" s="1" t="s">
        <v>33</v>
      </c>
      <c r="K77" s="1" t="s">
        <v>33</v>
      </c>
      <c r="L77">
        <v>26.24674345</v>
      </c>
      <c r="M77">
        <v>-29.155136769999999</v>
      </c>
      <c r="N77" s="1" t="s">
        <v>20638</v>
      </c>
      <c r="O77" s="1" t="s">
        <v>20754</v>
      </c>
      <c r="P77" s="1" t="s">
        <v>20755</v>
      </c>
      <c r="Q77" s="1" t="s">
        <v>20641</v>
      </c>
      <c r="R77" s="1" t="s">
        <v>20641</v>
      </c>
      <c r="S77" s="1" t="s">
        <v>20641</v>
      </c>
      <c r="T77" s="1" t="s">
        <v>20756</v>
      </c>
      <c r="U77" s="1" t="s">
        <v>41</v>
      </c>
      <c r="V77" s="1" t="s">
        <v>20455</v>
      </c>
      <c r="W77" s="1" t="s">
        <v>43</v>
      </c>
      <c r="X77" s="1" t="s">
        <v>44</v>
      </c>
      <c r="Y77">
        <v>976</v>
      </c>
      <c r="Z77">
        <v>30</v>
      </c>
    </row>
    <row r="78" spans="1:26" x14ac:dyDescent="0.25">
      <c r="A78">
        <v>440303185</v>
      </c>
      <c r="B78" s="1" t="s">
        <v>20446</v>
      </c>
      <c r="C78" s="1" t="s">
        <v>20757</v>
      </c>
      <c r="D78" s="1" t="s">
        <v>28</v>
      </c>
      <c r="E78" s="1" t="s">
        <v>79</v>
      </c>
      <c r="F78" s="1" t="s">
        <v>30</v>
      </c>
      <c r="G78" s="1" t="s">
        <v>31</v>
      </c>
      <c r="H78" s="1" t="s">
        <v>30</v>
      </c>
      <c r="I78" s="1" t="s">
        <v>20637</v>
      </c>
      <c r="J78" s="1" t="s">
        <v>79</v>
      </c>
      <c r="K78" s="1" t="s">
        <v>79</v>
      </c>
      <c r="L78">
        <v>26.363912079999999</v>
      </c>
      <c r="M78">
        <v>-29.15668865</v>
      </c>
      <c r="N78" s="1" t="s">
        <v>20638</v>
      </c>
      <c r="O78" s="1" t="s">
        <v>20653</v>
      </c>
      <c r="P78" s="1" t="s">
        <v>20758</v>
      </c>
      <c r="Q78" s="1" t="s">
        <v>20655</v>
      </c>
      <c r="R78" s="1" t="s">
        <v>20655</v>
      </c>
      <c r="S78" s="1" t="s">
        <v>20641</v>
      </c>
      <c r="T78" s="1" t="s">
        <v>20759</v>
      </c>
      <c r="U78" s="1" t="s">
        <v>84</v>
      </c>
      <c r="V78" s="1" t="s">
        <v>20455</v>
      </c>
      <c r="W78" s="1" t="s">
        <v>86</v>
      </c>
      <c r="X78" s="1" t="s">
        <v>44</v>
      </c>
      <c r="Y78">
        <v>143</v>
      </c>
      <c r="Z78">
        <v>6</v>
      </c>
    </row>
    <row r="79" spans="1:26" x14ac:dyDescent="0.25">
      <c r="A79">
        <v>440303187</v>
      </c>
      <c r="B79" s="1" t="s">
        <v>20446</v>
      </c>
      <c r="C79" s="1" t="s">
        <v>20760</v>
      </c>
      <c r="D79" s="1" t="s">
        <v>28</v>
      </c>
      <c r="E79" s="1" t="s">
        <v>29</v>
      </c>
      <c r="F79" s="1" t="s">
        <v>30</v>
      </c>
      <c r="G79" s="1" t="s">
        <v>63</v>
      </c>
      <c r="H79" s="1" t="s">
        <v>30</v>
      </c>
      <c r="I79" s="1" t="s">
        <v>20637</v>
      </c>
      <c r="J79" s="1" t="s">
        <v>33</v>
      </c>
      <c r="K79" s="1" t="s">
        <v>33</v>
      </c>
      <c r="L79">
        <v>26.240385</v>
      </c>
      <c r="M79">
        <v>-29.144720840000002</v>
      </c>
      <c r="N79" s="1" t="s">
        <v>20638</v>
      </c>
      <c r="O79" s="1" t="s">
        <v>20718</v>
      </c>
      <c r="P79" s="1" t="s">
        <v>20761</v>
      </c>
      <c r="Q79" s="1" t="s">
        <v>20640</v>
      </c>
      <c r="R79" s="1" t="s">
        <v>20640</v>
      </c>
      <c r="S79" s="1" t="s">
        <v>20641</v>
      </c>
      <c r="T79" s="1" t="s">
        <v>20762</v>
      </c>
      <c r="U79" s="1" t="s">
        <v>99</v>
      </c>
      <c r="V79" s="1" t="s">
        <v>20455</v>
      </c>
      <c r="W79" s="1" t="s">
        <v>86</v>
      </c>
      <c r="X79" s="1" t="s">
        <v>44</v>
      </c>
      <c r="Y79">
        <v>846</v>
      </c>
      <c r="Z79">
        <v>29</v>
      </c>
    </row>
    <row r="80" spans="1:26" x14ac:dyDescent="0.25">
      <c r="A80">
        <v>440303188</v>
      </c>
      <c r="B80" s="1" t="s">
        <v>20446</v>
      </c>
      <c r="C80" s="1" t="s">
        <v>20763</v>
      </c>
      <c r="D80" s="1" t="s">
        <v>28</v>
      </c>
      <c r="E80" s="1" t="s">
        <v>29</v>
      </c>
      <c r="F80" s="1" t="s">
        <v>30</v>
      </c>
      <c r="G80" s="1" t="s">
        <v>63</v>
      </c>
      <c r="H80" s="1" t="s">
        <v>30</v>
      </c>
      <c r="I80" s="1" t="s">
        <v>20637</v>
      </c>
      <c r="J80" s="1" t="s">
        <v>33</v>
      </c>
      <c r="K80" s="1" t="s">
        <v>33</v>
      </c>
      <c r="L80">
        <v>26.185080960000001</v>
      </c>
      <c r="M80">
        <v>-29.150132370000001</v>
      </c>
      <c r="N80" s="1" t="s">
        <v>20638</v>
      </c>
      <c r="O80" s="1" t="s">
        <v>20764</v>
      </c>
      <c r="P80" s="1" t="s">
        <v>20765</v>
      </c>
      <c r="Q80" s="1" t="s">
        <v>20766</v>
      </c>
      <c r="R80" s="1" t="s">
        <v>20766</v>
      </c>
      <c r="S80" s="1" t="s">
        <v>20641</v>
      </c>
      <c r="T80" s="1" t="s">
        <v>20767</v>
      </c>
      <c r="U80" s="1" t="s">
        <v>142</v>
      </c>
      <c r="V80" s="1" t="s">
        <v>20455</v>
      </c>
      <c r="W80" s="1" t="s">
        <v>86</v>
      </c>
      <c r="X80" s="1" t="s">
        <v>44</v>
      </c>
      <c r="Y80">
        <v>918</v>
      </c>
      <c r="Z80">
        <v>43</v>
      </c>
    </row>
    <row r="81" spans="1:26" x14ac:dyDescent="0.25">
      <c r="A81">
        <v>440303189</v>
      </c>
      <c r="B81" s="1" t="s">
        <v>20446</v>
      </c>
      <c r="C81" s="1" t="s">
        <v>20768</v>
      </c>
      <c r="D81" s="1" t="s">
        <v>28</v>
      </c>
      <c r="E81" s="1" t="s">
        <v>29</v>
      </c>
      <c r="F81" s="1" t="s">
        <v>30</v>
      </c>
      <c r="G81" s="1" t="s">
        <v>63</v>
      </c>
      <c r="H81" s="1" t="s">
        <v>30</v>
      </c>
      <c r="I81" s="1" t="s">
        <v>20637</v>
      </c>
      <c r="J81" s="1" t="s">
        <v>33</v>
      </c>
      <c r="K81" s="1" t="s">
        <v>33</v>
      </c>
      <c r="L81">
        <v>26.176159259999999</v>
      </c>
      <c r="M81">
        <v>-29.1279532</v>
      </c>
      <c r="N81" s="1" t="s">
        <v>20638</v>
      </c>
      <c r="O81" s="1" t="s">
        <v>20769</v>
      </c>
      <c r="P81" s="1" t="s">
        <v>20770</v>
      </c>
      <c r="Q81" s="1" t="s">
        <v>20771</v>
      </c>
      <c r="R81" s="1" t="s">
        <v>20771</v>
      </c>
      <c r="S81" s="1" t="s">
        <v>20641</v>
      </c>
      <c r="T81" s="1" t="s">
        <v>20772</v>
      </c>
      <c r="U81" s="1" t="s">
        <v>142</v>
      </c>
      <c r="V81" s="1" t="s">
        <v>20455</v>
      </c>
      <c r="W81" s="1" t="s">
        <v>86</v>
      </c>
      <c r="X81" s="1" t="s">
        <v>44</v>
      </c>
      <c r="Y81">
        <v>1072</v>
      </c>
      <c r="Z81">
        <v>51</v>
      </c>
    </row>
    <row r="82" spans="1:26" x14ac:dyDescent="0.25">
      <c r="A82">
        <v>440303192</v>
      </c>
      <c r="B82" s="1" t="s">
        <v>20446</v>
      </c>
      <c r="C82" s="1" t="s">
        <v>20773</v>
      </c>
      <c r="D82" s="1" t="s">
        <v>28</v>
      </c>
      <c r="E82" s="1" t="s">
        <v>29</v>
      </c>
      <c r="F82" s="1" t="s">
        <v>30</v>
      </c>
      <c r="G82" s="1" t="s">
        <v>63</v>
      </c>
      <c r="H82" s="1" t="s">
        <v>30</v>
      </c>
      <c r="I82" s="1" t="s">
        <v>20637</v>
      </c>
      <c r="J82" s="1" t="s">
        <v>33</v>
      </c>
      <c r="K82" s="1" t="s">
        <v>33</v>
      </c>
      <c r="L82">
        <v>26.20137514</v>
      </c>
      <c r="M82">
        <v>-29.136004459999999</v>
      </c>
      <c r="N82" s="1" t="s">
        <v>20638</v>
      </c>
      <c r="O82" s="1" t="s">
        <v>20774</v>
      </c>
      <c r="P82" s="1" t="s">
        <v>20775</v>
      </c>
      <c r="Q82" s="1" t="s">
        <v>20776</v>
      </c>
      <c r="R82" s="1" t="s">
        <v>20776</v>
      </c>
      <c r="S82" s="1" t="s">
        <v>20641</v>
      </c>
      <c r="T82" s="1" t="s">
        <v>20777</v>
      </c>
      <c r="U82" s="1" t="s">
        <v>99</v>
      </c>
      <c r="V82" s="1" t="s">
        <v>20455</v>
      </c>
      <c r="W82" s="1" t="s">
        <v>86</v>
      </c>
      <c r="X82" s="1" t="s">
        <v>44</v>
      </c>
      <c r="Y82">
        <v>654</v>
      </c>
      <c r="Z82">
        <v>36</v>
      </c>
    </row>
    <row r="83" spans="1:26" x14ac:dyDescent="0.25">
      <c r="A83">
        <v>440303193</v>
      </c>
      <c r="B83" s="1" t="s">
        <v>20446</v>
      </c>
      <c r="C83" s="1" t="s">
        <v>20778</v>
      </c>
      <c r="D83" s="1" t="s">
        <v>20779</v>
      </c>
      <c r="E83" s="1" t="s">
        <v>79</v>
      </c>
      <c r="F83" s="1" t="s">
        <v>30</v>
      </c>
      <c r="G83" s="1" t="s">
        <v>125</v>
      </c>
      <c r="H83" s="1" t="s">
        <v>30</v>
      </c>
      <c r="I83" s="1" t="s">
        <v>20637</v>
      </c>
      <c r="J83" s="1" t="s">
        <v>79</v>
      </c>
      <c r="K83" s="1" t="s">
        <v>79</v>
      </c>
      <c r="L83">
        <v>26.186373339999999</v>
      </c>
      <c r="M83">
        <v>-29.119614110000001</v>
      </c>
      <c r="N83" s="1" t="s">
        <v>20638</v>
      </c>
      <c r="O83" s="1" t="s">
        <v>34</v>
      </c>
      <c r="P83" s="1" t="s">
        <v>20780</v>
      </c>
      <c r="Q83" s="1" t="s">
        <v>20715</v>
      </c>
      <c r="R83" s="1" t="s">
        <v>20715</v>
      </c>
      <c r="S83" s="1" t="s">
        <v>20641</v>
      </c>
      <c r="T83" s="1" t="s">
        <v>20781</v>
      </c>
      <c r="U83" s="1" t="s">
        <v>84</v>
      </c>
      <c r="V83" s="1" t="s">
        <v>20455</v>
      </c>
      <c r="W83" s="1" t="s">
        <v>86</v>
      </c>
      <c r="X83" s="1" t="s">
        <v>44</v>
      </c>
      <c r="Y83">
        <v>13</v>
      </c>
      <c r="Z83">
        <v>15</v>
      </c>
    </row>
    <row r="84" spans="1:26" x14ac:dyDescent="0.25">
      <c r="A84">
        <v>440303194</v>
      </c>
      <c r="B84" s="1" t="s">
        <v>20446</v>
      </c>
      <c r="C84" s="1" t="s">
        <v>20782</v>
      </c>
      <c r="D84" s="1" t="s">
        <v>28</v>
      </c>
      <c r="E84" s="1" t="s">
        <v>29</v>
      </c>
      <c r="F84" s="1" t="s">
        <v>30</v>
      </c>
      <c r="G84" s="1" t="s">
        <v>63</v>
      </c>
      <c r="H84" s="1" t="s">
        <v>88</v>
      </c>
      <c r="I84" s="1" t="s">
        <v>20637</v>
      </c>
      <c r="J84" s="1" t="s">
        <v>33</v>
      </c>
      <c r="K84" s="1" t="s">
        <v>33</v>
      </c>
      <c r="L84">
        <v>26.20804716</v>
      </c>
      <c r="M84">
        <v>-29.123540569999999</v>
      </c>
      <c r="N84" s="1" t="s">
        <v>20638</v>
      </c>
      <c r="O84" s="1" t="s">
        <v>20783</v>
      </c>
      <c r="P84" s="1" t="s">
        <v>20784</v>
      </c>
      <c r="Q84" s="1" t="s">
        <v>20783</v>
      </c>
      <c r="R84" s="1" t="s">
        <v>20783</v>
      </c>
      <c r="S84" s="1" t="s">
        <v>20641</v>
      </c>
      <c r="T84" s="1" t="s">
        <v>20785</v>
      </c>
      <c r="U84" s="1" t="s">
        <v>142</v>
      </c>
      <c r="V84" s="1" t="s">
        <v>20455</v>
      </c>
      <c r="W84" s="1" t="s">
        <v>86</v>
      </c>
      <c r="X84" s="1" t="s">
        <v>44</v>
      </c>
      <c r="Y84">
        <v>1182</v>
      </c>
      <c r="Z84">
        <v>59</v>
      </c>
    </row>
    <row r="85" spans="1:26" x14ac:dyDescent="0.25">
      <c r="A85">
        <v>440303196</v>
      </c>
      <c r="B85" s="1" t="s">
        <v>20446</v>
      </c>
      <c r="C85" s="1" t="s">
        <v>20786</v>
      </c>
      <c r="D85" s="1" t="s">
        <v>28</v>
      </c>
      <c r="E85" s="1" t="s">
        <v>29</v>
      </c>
      <c r="F85" s="1" t="s">
        <v>30</v>
      </c>
      <c r="G85" s="1" t="s">
        <v>125</v>
      </c>
      <c r="H85" s="1" t="s">
        <v>30</v>
      </c>
      <c r="I85" s="1" t="s">
        <v>20637</v>
      </c>
      <c r="J85" s="1" t="s">
        <v>33</v>
      </c>
      <c r="K85" s="1" t="s">
        <v>33</v>
      </c>
      <c r="L85">
        <v>26.206762699999999</v>
      </c>
      <c r="M85">
        <v>-29.123982529999999</v>
      </c>
      <c r="N85" s="1" t="s">
        <v>20638</v>
      </c>
      <c r="O85" s="1" t="s">
        <v>20783</v>
      </c>
      <c r="P85" s="1" t="s">
        <v>20787</v>
      </c>
      <c r="Q85" s="1" t="s">
        <v>20783</v>
      </c>
      <c r="R85" s="1" t="s">
        <v>20783</v>
      </c>
      <c r="S85" s="1" t="s">
        <v>20641</v>
      </c>
      <c r="T85" s="1" t="s">
        <v>20788</v>
      </c>
      <c r="U85" s="1" t="s">
        <v>142</v>
      </c>
      <c r="V85" s="1" t="s">
        <v>20455</v>
      </c>
      <c r="W85" s="1" t="s">
        <v>86</v>
      </c>
      <c r="X85" s="1" t="s">
        <v>44</v>
      </c>
      <c r="Y85">
        <v>1335</v>
      </c>
      <c r="Z85">
        <v>53</v>
      </c>
    </row>
    <row r="86" spans="1:26" x14ac:dyDescent="0.25">
      <c r="A86">
        <v>440303203</v>
      </c>
      <c r="B86" s="1" t="s">
        <v>20446</v>
      </c>
      <c r="C86" s="1" t="s">
        <v>20789</v>
      </c>
      <c r="D86" s="1" t="s">
        <v>28</v>
      </c>
      <c r="E86" s="1" t="s">
        <v>29</v>
      </c>
      <c r="F86" s="1" t="s">
        <v>30</v>
      </c>
      <c r="G86" s="1" t="s">
        <v>31</v>
      </c>
      <c r="H86" s="1" t="s">
        <v>30</v>
      </c>
      <c r="I86" s="1" t="s">
        <v>20637</v>
      </c>
      <c r="J86" s="1" t="s">
        <v>33</v>
      </c>
      <c r="K86" s="1" t="s">
        <v>33</v>
      </c>
      <c r="L86">
        <v>26.191198709999998</v>
      </c>
      <c r="M86">
        <v>-29.16894521</v>
      </c>
      <c r="N86" s="1" t="s">
        <v>20638</v>
      </c>
      <c r="O86" s="1" t="s">
        <v>20790</v>
      </c>
      <c r="P86" s="1" t="s">
        <v>20791</v>
      </c>
      <c r="Q86" s="1" t="s">
        <v>20792</v>
      </c>
      <c r="R86" s="1" t="s">
        <v>20792</v>
      </c>
      <c r="S86" s="1" t="s">
        <v>20641</v>
      </c>
      <c r="T86" s="1" t="s">
        <v>20793</v>
      </c>
      <c r="U86" s="1" t="s">
        <v>99</v>
      </c>
      <c r="V86" s="1" t="s">
        <v>20455</v>
      </c>
      <c r="W86" s="1" t="s">
        <v>86</v>
      </c>
      <c r="X86" s="1" t="s">
        <v>44</v>
      </c>
      <c r="Y86">
        <v>1137</v>
      </c>
      <c r="Z86">
        <v>40</v>
      </c>
    </row>
    <row r="87" spans="1:26" x14ac:dyDescent="0.25">
      <c r="A87">
        <v>440303204</v>
      </c>
      <c r="B87" s="1" t="s">
        <v>20446</v>
      </c>
      <c r="C87" s="1" t="s">
        <v>20794</v>
      </c>
      <c r="D87" s="1" t="s">
        <v>28</v>
      </c>
      <c r="E87" s="1" t="s">
        <v>29</v>
      </c>
      <c r="F87" s="1" t="s">
        <v>30</v>
      </c>
      <c r="G87" s="1" t="s">
        <v>31</v>
      </c>
      <c r="H87" s="1" t="s">
        <v>30</v>
      </c>
      <c r="I87" s="1" t="s">
        <v>20637</v>
      </c>
      <c r="J87" s="1" t="s">
        <v>33</v>
      </c>
      <c r="K87" s="1" t="s">
        <v>33</v>
      </c>
      <c r="L87">
        <v>26.18022749</v>
      </c>
      <c r="M87">
        <v>-29.13988569</v>
      </c>
      <c r="N87" s="1" t="s">
        <v>20638</v>
      </c>
      <c r="O87" s="1" t="s">
        <v>20764</v>
      </c>
      <c r="P87" s="1" t="s">
        <v>20795</v>
      </c>
      <c r="Q87" s="1" t="s">
        <v>20766</v>
      </c>
      <c r="R87" s="1" t="s">
        <v>20766</v>
      </c>
      <c r="S87" s="1" t="s">
        <v>20641</v>
      </c>
      <c r="T87" s="1" t="s">
        <v>20796</v>
      </c>
      <c r="U87" s="1" t="s">
        <v>142</v>
      </c>
      <c r="V87" s="1" t="s">
        <v>20455</v>
      </c>
      <c r="W87" s="1" t="s">
        <v>86</v>
      </c>
      <c r="X87" s="1" t="s">
        <v>44</v>
      </c>
      <c r="Y87">
        <v>1067</v>
      </c>
      <c r="Z87">
        <v>42</v>
      </c>
    </row>
    <row r="88" spans="1:26" x14ac:dyDescent="0.25">
      <c r="A88">
        <v>440303205</v>
      </c>
      <c r="B88" s="1" t="s">
        <v>20446</v>
      </c>
      <c r="C88" s="1" t="s">
        <v>20797</v>
      </c>
      <c r="D88" s="1" t="s">
        <v>28</v>
      </c>
      <c r="E88" s="1" t="s">
        <v>29</v>
      </c>
      <c r="F88" s="1" t="s">
        <v>30</v>
      </c>
      <c r="G88" s="1" t="s">
        <v>31</v>
      </c>
      <c r="H88" s="1" t="s">
        <v>30</v>
      </c>
      <c r="I88" s="1" t="s">
        <v>20637</v>
      </c>
      <c r="J88" s="1" t="s">
        <v>33</v>
      </c>
      <c r="K88" s="1" t="s">
        <v>33</v>
      </c>
      <c r="L88">
        <v>26.173371840000001</v>
      </c>
      <c r="M88">
        <v>-29.12908393</v>
      </c>
      <c r="N88" s="1" t="s">
        <v>20638</v>
      </c>
      <c r="O88" s="1" t="s">
        <v>20769</v>
      </c>
      <c r="P88" s="1" t="s">
        <v>20798</v>
      </c>
      <c r="Q88" s="1" t="s">
        <v>20771</v>
      </c>
      <c r="R88" s="1" t="s">
        <v>20771</v>
      </c>
      <c r="S88" s="1" t="s">
        <v>20641</v>
      </c>
      <c r="T88" s="1" t="s">
        <v>20799</v>
      </c>
      <c r="U88" s="1" t="s">
        <v>142</v>
      </c>
      <c r="V88" s="1" t="s">
        <v>20455</v>
      </c>
      <c r="W88" s="1" t="s">
        <v>86</v>
      </c>
      <c r="X88" s="1" t="s">
        <v>44</v>
      </c>
      <c r="Y88">
        <v>960</v>
      </c>
      <c r="Z88">
        <v>45</v>
      </c>
    </row>
    <row r="89" spans="1:26" x14ac:dyDescent="0.25">
      <c r="A89">
        <v>440303206</v>
      </c>
      <c r="B89" s="1" t="s">
        <v>20446</v>
      </c>
      <c r="C89" s="1" t="s">
        <v>20800</v>
      </c>
      <c r="D89" s="1" t="s">
        <v>28</v>
      </c>
      <c r="E89" s="1" t="s">
        <v>29</v>
      </c>
      <c r="F89" s="1" t="s">
        <v>30</v>
      </c>
      <c r="G89" s="1" t="s">
        <v>31</v>
      </c>
      <c r="H89" s="1" t="s">
        <v>30</v>
      </c>
      <c r="I89" s="1" t="s">
        <v>20637</v>
      </c>
      <c r="J89" s="1" t="s">
        <v>33</v>
      </c>
      <c r="K89" s="1" t="s">
        <v>33</v>
      </c>
      <c r="L89">
        <v>26.29804532</v>
      </c>
      <c r="M89">
        <v>-29.13919117</v>
      </c>
      <c r="N89" s="1" t="s">
        <v>20638</v>
      </c>
      <c r="O89" s="1" t="s">
        <v>20801</v>
      </c>
      <c r="P89" s="1" t="s">
        <v>20802</v>
      </c>
      <c r="Q89" s="1" t="s">
        <v>20803</v>
      </c>
      <c r="R89" s="1" t="s">
        <v>20803</v>
      </c>
      <c r="S89" s="1" t="s">
        <v>20641</v>
      </c>
      <c r="T89" s="1" t="s">
        <v>20804</v>
      </c>
      <c r="U89" s="1" t="s">
        <v>41</v>
      </c>
      <c r="V89" s="1" t="s">
        <v>20455</v>
      </c>
      <c r="W89" s="1" t="s">
        <v>43</v>
      </c>
      <c r="X89" s="1" t="s">
        <v>44</v>
      </c>
      <c r="Y89">
        <v>1268</v>
      </c>
      <c r="Z89">
        <v>38</v>
      </c>
    </row>
    <row r="90" spans="1:26" x14ac:dyDescent="0.25">
      <c r="A90">
        <v>440303209</v>
      </c>
      <c r="B90" s="1" t="s">
        <v>20446</v>
      </c>
      <c r="C90" s="1" t="s">
        <v>20805</v>
      </c>
      <c r="D90" s="1" t="s">
        <v>28</v>
      </c>
      <c r="E90" s="1" t="s">
        <v>29</v>
      </c>
      <c r="F90" s="1" t="s">
        <v>30</v>
      </c>
      <c r="G90" s="1" t="s">
        <v>31</v>
      </c>
      <c r="H90" s="1" t="s">
        <v>30</v>
      </c>
      <c r="I90" s="1" t="s">
        <v>20637</v>
      </c>
      <c r="J90" s="1" t="s">
        <v>33</v>
      </c>
      <c r="K90" s="1" t="s">
        <v>33</v>
      </c>
      <c r="L90">
        <v>26.167943000000001</v>
      </c>
      <c r="M90">
        <v>-29.148491</v>
      </c>
      <c r="N90" s="1" t="s">
        <v>20638</v>
      </c>
      <c r="O90" s="1" t="s">
        <v>20806</v>
      </c>
      <c r="P90" s="1" t="s">
        <v>20578</v>
      </c>
      <c r="Q90" s="1" t="s">
        <v>20806</v>
      </c>
      <c r="R90" s="1" t="s">
        <v>20806</v>
      </c>
      <c r="S90" s="1" t="s">
        <v>20641</v>
      </c>
      <c r="T90" s="1" t="s">
        <v>20807</v>
      </c>
      <c r="U90" s="1" t="s">
        <v>99</v>
      </c>
      <c r="V90" s="1" t="s">
        <v>20455</v>
      </c>
      <c r="W90" s="1" t="s">
        <v>86</v>
      </c>
      <c r="X90" s="1" t="s">
        <v>44</v>
      </c>
      <c r="Y90">
        <v>582</v>
      </c>
      <c r="Z90">
        <v>27</v>
      </c>
    </row>
    <row r="91" spans="1:26" x14ac:dyDescent="0.25">
      <c r="A91">
        <v>440303211</v>
      </c>
      <c r="B91" s="1" t="s">
        <v>20446</v>
      </c>
      <c r="C91" s="1" t="s">
        <v>20808</v>
      </c>
      <c r="D91" s="1" t="s">
        <v>28</v>
      </c>
      <c r="E91" s="1" t="s">
        <v>29</v>
      </c>
      <c r="F91" s="1" t="s">
        <v>30</v>
      </c>
      <c r="G91" s="1" t="s">
        <v>31</v>
      </c>
      <c r="H91" s="1" t="s">
        <v>30</v>
      </c>
      <c r="I91" s="1" t="s">
        <v>20637</v>
      </c>
      <c r="J91" s="1" t="s">
        <v>33</v>
      </c>
      <c r="K91" s="1" t="s">
        <v>33</v>
      </c>
      <c r="L91">
        <v>26.19849357</v>
      </c>
      <c r="M91">
        <v>-29.13862846</v>
      </c>
      <c r="N91" s="1" t="s">
        <v>20638</v>
      </c>
      <c r="O91" s="1" t="s">
        <v>20764</v>
      </c>
      <c r="P91" s="1" t="s">
        <v>20809</v>
      </c>
      <c r="Q91" s="1" t="s">
        <v>20776</v>
      </c>
      <c r="R91" s="1" t="s">
        <v>20776</v>
      </c>
      <c r="S91" s="1" t="s">
        <v>20641</v>
      </c>
      <c r="T91" s="1" t="s">
        <v>20810</v>
      </c>
      <c r="U91" s="1" t="s">
        <v>142</v>
      </c>
      <c r="V91" s="1" t="s">
        <v>20455</v>
      </c>
      <c r="W91" s="1" t="s">
        <v>86</v>
      </c>
      <c r="X91" s="1" t="s">
        <v>44</v>
      </c>
      <c r="Y91">
        <v>339</v>
      </c>
      <c r="Z91">
        <v>22</v>
      </c>
    </row>
    <row r="92" spans="1:26" x14ac:dyDescent="0.25">
      <c r="A92">
        <v>440303212</v>
      </c>
      <c r="B92" s="1" t="s">
        <v>20446</v>
      </c>
      <c r="C92" s="1" t="s">
        <v>20811</v>
      </c>
      <c r="D92" s="1" t="s">
        <v>28</v>
      </c>
      <c r="E92" s="1" t="s">
        <v>29</v>
      </c>
      <c r="F92" s="1" t="s">
        <v>30</v>
      </c>
      <c r="G92" s="1" t="s">
        <v>31</v>
      </c>
      <c r="H92" s="1" t="s">
        <v>30</v>
      </c>
      <c r="I92" s="1" t="s">
        <v>20637</v>
      </c>
      <c r="J92" s="1" t="s">
        <v>33</v>
      </c>
      <c r="K92" s="1" t="s">
        <v>33</v>
      </c>
      <c r="L92">
        <v>26.198798969999999</v>
      </c>
      <c r="M92">
        <v>-29.159916410000001</v>
      </c>
      <c r="N92" s="1" t="s">
        <v>20638</v>
      </c>
      <c r="O92" s="1" t="s">
        <v>20812</v>
      </c>
      <c r="P92" s="1" t="s">
        <v>20813</v>
      </c>
      <c r="Q92" s="1" t="s">
        <v>20812</v>
      </c>
      <c r="R92" s="1" t="s">
        <v>20812</v>
      </c>
      <c r="S92" s="1" t="s">
        <v>20641</v>
      </c>
      <c r="T92" s="1" t="s">
        <v>20814</v>
      </c>
      <c r="U92" s="1" t="s">
        <v>142</v>
      </c>
      <c r="V92" s="1" t="s">
        <v>20455</v>
      </c>
      <c r="W92" s="1" t="s">
        <v>86</v>
      </c>
      <c r="X92" s="1" t="s">
        <v>44</v>
      </c>
      <c r="Y92">
        <v>1181</v>
      </c>
      <c r="Z92">
        <v>43</v>
      </c>
    </row>
    <row r="93" spans="1:26" x14ac:dyDescent="0.25">
      <c r="A93">
        <v>440303213</v>
      </c>
      <c r="B93" s="1" t="s">
        <v>20446</v>
      </c>
      <c r="C93" s="1" t="s">
        <v>20815</v>
      </c>
      <c r="D93" s="1" t="s">
        <v>28</v>
      </c>
      <c r="E93" s="1" t="s">
        <v>29</v>
      </c>
      <c r="F93" s="1" t="s">
        <v>30</v>
      </c>
      <c r="G93" s="1" t="s">
        <v>31</v>
      </c>
      <c r="H93" s="1" t="s">
        <v>30</v>
      </c>
      <c r="I93" s="1" t="s">
        <v>20637</v>
      </c>
      <c r="J93" s="1" t="s">
        <v>33</v>
      </c>
      <c r="K93" s="1" t="s">
        <v>33</v>
      </c>
      <c r="L93">
        <v>26.179398500000001</v>
      </c>
      <c r="M93">
        <v>-29.11975825</v>
      </c>
      <c r="N93" s="1" t="s">
        <v>20638</v>
      </c>
      <c r="O93" s="1" t="s">
        <v>20715</v>
      </c>
      <c r="P93" s="1" t="s">
        <v>20816</v>
      </c>
      <c r="Q93" s="1" t="s">
        <v>20715</v>
      </c>
      <c r="R93" s="1" t="s">
        <v>20715</v>
      </c>
      <c r="S93" s="1" t="s">
        <v>20641</v>
      </c>
      <c r="T93" s="1" t="s">
        <v>20817</v>
      </c>
      <c r="U93" s="1" t="s">
        <v>142</v>
      </c>
      <c r="V93" s="1" t="s">
        <v>20455</v>
      </c>
      <c r="W93" s="1" t="s">
        <v>86</v>
      </c>
      <c r="X93" s="1" t="s">
        <v>44</v>
      </c>
      <c r="Y93">
        <v>946</v>
      </c>
      <c r="Z93">
        <v>43</v>
      </c>
    </row>
    <row r="94" spans="1:26" x14ac:dyDescent="0.25">
      <c r="A94">
        <v>440303214</v>
      </c>
      <c r="B94" s="1" t="s">
        <v>20446</v>
      </c>
      <c r="C94" s="1" t="s">
        <v>20818</v>
      </c>
      <c r="D94" s="1" t="s">
        <v>28</v>
      </c>
      <c r="E94" s="1" t="s">
        <v>29</v>
      </c>
      <c r="F94" s="1" t="s">
        <v>30</v>
      </c>
      <c r="G94" s="1" t="s">
        <v>31</v>
      </c>
      <c r="H94" s="1" t="s">
        <v>30</v>
      </c>
      <c r="I94" s="1" t="s">
        <v>20637</v>
      </c>
      <c r="J94" s="1" t="s">
        <v>33</v>
      </c>
      <c r="K94" s="1" t="s">
        <v>33</v>
      </c>
      <c r="L94">
        <v>26.20614449</v>
      </c>
      <c r="M94">
        <v>-29.123105729999999</v>
      </c>
      <c r="N94" s="1" t="s">
        <v>20638</v>
      </c>
      <c r="O94" s="1" t="s">
        <v>20783</v>
      </c>
      <c r="P94" s="1" t="s">
        <v>20819</v>
      </c>
      <c r="Q94" s="1" t="s">
        <v>20820</v>
      </c>
      <c r="R94" s="1" t="s">
        <v>20820</v>
      </c>
      <c r="S94" s="1" t="s">
        <v>20641</v>
      </c>
      <c r="T94" s="1" t="s">
        <v>20821</v>
      </c>
      <c r="U94" s="1" t="s">
        <v>99</v>
      </c>
      <c r="V94" s="1" t="s">
        <v>20455</v>
      </c>
      <c r="W94" s="1" t="s">
        <v>86</v>
      </c>
      <c r="X94" s="1" t="s">
        <v>44</v>
      </c>
      <c r="Y94">
        <v>1403</v>
      </c>
      <c r="Z94">
        <v>47</v>
      </c>
    </row>
    <row r="95" spans="1:26" x14ac:dyDescent="0.25">
      <c r="A95">
        <v>440303215</v>
      </c>
      <c r="B95" s="1" t="s">
        <v>20446</v>
      </c>
      <c r="C95" s="1" t="s">
        <v>20822</v>
      </c>
      <c r="D95" s="1" t="s">
        <v>28</v>
      </c>
      <c r="E95" s="1" t="s">
        <v>29</v>
      </c>
      <c r="F95" s="1" t="s">
        <v>30</v>
      </c>
      <c r="G95" s="1" t="s">
        <v>31</v>
      </c>
      <c r="H95" s="1" t="s">
        <v>30</v>
      </c>
      <c r="I95" s="1" t="s">
        <v>20637</v>
      </c>
      <c r="J95" s="1" t="s">
        <v>33</v>
      </c>
      <c r="K95" s="1" t="s">
        <v>33</v>
      </c>
      <c r="L95">
        <v>26.194522450000001</v>
      </c>
      <c r="M95">
        <v>-29.12999641</v>
      </c>
      <c r="N95" s="1" t="s">
        <v>20638</v>
      </c>
      <c r="O95" s="1" t="s">
        <v>20823</v>
      </c>
      <c r="P95" s="1" t="s">
        <v>20824</v>
      </c>
      <c r="Q95" s="1" t="s">
        <v>20823</v>
      </c>
      <c r="R95" s="1" t="s">
        <v>20823</v>
      </c>
      <c r="S95" s="1" t="s">
        <v>20641</v>
      </c>
      <c r="T95" s="1" t="s">
        <v>20825</v>
      </c>
      <c r="U95" s="1" t="s">
        <v>142</v>
      </c>
      <c r="V95" s="1" t="s">
        <v>20455</v>
      </c>
      <c r="W95" s="1" t="s">
        <v>86</v>
      </c>
      <c r="X95" s="1" t="s">
        <v>44</v>
      </c>
      <c r="Y95">
        <v>896</v>
      </c>
      <c r="Z95">
        <v>31</v>
      </c>
    </row>
    <row r="96" spans="1:26" x14ac:dyDescent="0.25">
      <c r="A96">
        <v>440303233</v>
      </c>
      <c r="B96" s="1" t="s">
        <v>20446</v>
      </c>
      <c r="C96" s="1" t="s">
        <v>20826</v>
      </c>
      <c r="D96" s="1" t="s">
        <v>28</v>
      </c>
      <c r="E96" s="1" t="s">
        <v>29</v>
      </c>
      <c r="F96" s="1" t="s">
        <v>30</v>
      </c>
      <c r="G96" s="1" t="s">
        <v>31</v>
      </c>
      <c r="H96" s="1" t="s">
        <v>30</v>
      </c>
      <c r="I96" s="1" t="s">
        <v>20637</v>
      </c>
      <c r="J96" s="1" t="s">
        <v>33</v>
      </c>
      <c r="K96" s="1" t="s">
        <v>33</v>
      </c>
      <c r="L96">
        <v>26.249233740000001</v>
      </c>
      <c r="M96">
        <v>-29.177818859999999</v>
      </c>
      <c r="N96" s="1" t="s">
        <v>20638</v>
      </c>
      <c r="O96" s="1" t="s">
        <v>20695</v>
      </c>
      <c r="P96" s="1" t="s">
        <v>20827</v>
      </c>
      <c r="Q96" s="1" t="s">
        <v>20828</v>
      </c>
      <c r="R96" s="1" t="s">
        <v>20828</v>
      </c>
      <c r="S96" s="1" t="s">
        <v>20641</v>
      </c>
      <c r="T96" s="1" t="s">
        <v>20829</v>
      </c>
      <c r="U96" s="1" t="s">
        <v>41</v>
      </c>
      <c r="V96" s="1" t="s">
        <v>20455</v>
      </c>
      <c r="W96" s="1" t="s">
        <v>43</v>
      </c>
      <c r="X96" s="1" t="s">
        <v>44</v>
      </c>
      <c r="Y96">
        <v>956</v>
      </c>
      <c r="Z96">
        <v>30</v>
      </c>
    </row>
    <row r="97" spans="1:26" x14ac:dyDescent="0.25">
      <c r="A97">
        <v>440303237</v>
      </c>
      <c r="B97" s="1" t="s">
        <v>20446</v>
      </c>
      <c r="C97" s="1" t="s">
        <v>20830</v>
      </c>
      <c r="D97" s="1" t="s">
        <v>28</v>
      </c>
      <c r="E97" s="1" t="s">
        <v>79</v>
      </c>
      <c r="F97" s="1" t="s">
        <v>30</v>
      </c>
      <c r="G97" s="1" t="s">
        <v>125</v>
      </c>
      <c r="H97" s="1" t="s">
        <v>30</v>
      </c>
      <c r="I97" s="1" t="s">
        <v>20637</v>
      </c>
      <c r="J97" s="1" t="s">
        <v>79</v>
      </c>
      <c r="K97" s="1" t="s">
        <v>79</v>
      </c>
      <c r="L97">
        <v>26.206608899999999</v>
      </c>
      <c r="M97">
        <v>-29.13102044</v>
      </c>
      <c r="N97" s="1" t="s">
        <v>20638</v>
      </c>
      <c r="O97" s="1" t="s">
        <v>20823</v>
      </c>
      <c r="P97" s="1" t="s">
        <v>20831</v>
      </c>
      <c r="Q97" s="1" t="s">
        <v>20783</v>
      </c>
      <c r="R97" s="1" t="s">
        <v>20783</v>
      </c>
      <c r="S97" s="1" t="s">
        <v>20641</v>
      </c>
      <c r="T97" s="1" t="s">
        <v>20832</v>
      </c>
      <c r="U97" s="1" t="s">
        <v>84</v>
      </c>
      <c r="V97" s="1" t="s">
        <v>20455</v>
      </c>
      <c r="W97" s="1" t="s">
        <v>86</v>
      </c>
      <c r="X97" s="1" t="s">
        <v>44</v>
      </c>
      <c r="Y97">
        <v>403</v>
      </c>
      <c r="Z97">
        <v>27</v>
      </c>
    </row>
    <row r="98" spans="1:26" x14ac:dyDescent="0.25">
      <c r="A98">
        <v>440303245</v>
      </c>
      <c r="B98" s="1" t="s">
        <v>20446</v>
      </c>
      <c r="C98" s="1" t="s">
        <v>20833</v>
      </c>
      <c r="D98" s="1" t="s">
        <v>28</v>
      </c>
      <c r="E98" s="1" t="s">
        <v>29</v>
      </c>
      <c r="F98" s="1" t="s">
        <v>30</v>
      </c>
      <c r="G98" s="1" t="s">
        <v>31</v>
      </c>
      <c r="H98" s="1" t="s">
        <v>30</v>
      </c>
      <c r="I98" s="1" t="s">
        <v>20637</v>
      </c>
      <c r="J98" s="1" t="s">
        <v>33</v>
      </c>
      <c r="K98" s="1" t="s">
        <v>33</v>
      </c>
      <c r="L98">
        <v>26.226734140000001</v>
      </c>
      <c r="M98">
        <v>-29.202103999999999</v>
      </c>
      <c r="N98" s="1" t="s">
        <v>20638</v>
      </c>
      <c r="O98" s="1" t="s">
        <v>20644</v>
      </c>
      <c r="P98" s="1" t="s">
        <v>20489</v>
      </c>
      <c r="Q98" s="1" t="s">
        <v>20834</v>
      </c>
      <c r="R98" s="1" t="s">
        <v>20834</v>
      </c>
      <c r="S98" s="1" t="s">
        <v>20641</v>
      </c>
      <c r="T98" s="1" t="s">
        <v>20835</v>
      </c>
      <c r="U98" s="1" t="s">
        <v>41</v>
      </c>
      <c r="V98" s="1" t="s">
        <v>20455</v>
      </c>
      <c r="W98" s="1" t="s">
        <v>43</v>
      </c>
      <c r="X98" s="1" t="s">
        <v>44</v>
      </c>
      <c r="Y98">
        <v>1952</v>
      </c>
      <c r="Z98">
        <v>51</v>
      </c>
    </row>
    <row r="99" spans="1:26" x14ac:dyDescent="0.25">
      <c r="A99">
        <v>440303248</v>
      </c>
      <c r="B99" s="1" t="s">
        <v>20446</v>
      </c>
      <c r="C99" s="1" t="s">
        <v>20836</v>
      </c>
      <c r="D99" s="1" t="s">
        <v>28</v>
      </c>
      <c r="E99" s="1" t="s">
        <v>29</v>
      </c>
      <c r="F99" s="1" t="s">
        <v>30</v>
      </c>
      <c r="G99" s="1" t="s">
        <v>31</v>
      </c>
      <c r="H99" s="1" t="s">
        <v>30</v>
      </c>
      <c r="I99" s="1" t="s">
        <v>20637</v>
      </c>
      <c r="J99" s="1" t="s">
        <v>33</v>
      </c>
      <c r="K99" s="1" t="s">
        <v>33</v>
      </c>
      <c r="L99">
        <v>26.249137789999999</v>
      </c>
      <c r="M99">
        <v>-29.169666240000002</v>
      </c>
      <c r="N99" s="1" t="s">
        <v>20638</v>
      </c>
      <c r="O99" s="1" t="s">
        <v>20704</v>
      </c>
      <c r="P99" s="1" t="s">
        <v>20837</v>
      </c>
      <c r="Q99" s="1" t="s">
        <v>20838</v>
      </c>
      <c r="R99" s="1" t="s">
        <v>20838</v>
      </c>
      <c r="S99" s="1" t="s">
        <v>20641</v>
      </c>
      <c r="T99" s="1" t="s">
        <v>20839</v>
      </c>
      <c r="U99" s="1" t="s">
        <v>41</v>
      </c>
      <c r="V99" s="1" t="s">
        <v>20455</v>
      </c>
      <c r="W99" s="1" t="s">
        <v>43</v>
      </c>
      <c r="X99" s="1" t="s">
        <v>44</v>
      </c>
      <c r="Y99">
        <v>1327</v>
      </c>
      <c r="Z99">
        <v>39</v>
      </c>
    </row>
    <row r="100" spans="1:26" x14ac:dyDescent="0.25">
      <c r="A100">
        <v>440303250</v>
      </c>
      <c r="B100" s="1" t="s">
        <v>20446</v>
      </c>
      <c r="C100" s="1" t="s">
        <v>20840</v>
      </c>
      <c r="D100" s="1" t="s">
        <v>28</v>
      </c>
      <c r="E100" s="1" t="s">
        <v>29</v>
      </c>
      <c r="F100" s="1" t="s">
        <v>30</v>
      </c>
      <c r="G100" s="1" t="s">
        <v>31</v>
      </c>
      <c r="H100" s="1" t="s">
        <v>30</v>
      </c>
      <c r="I100" s="1" t="s">
        <v>20637</v>
      </c>
      <c r="J100" s="1" t="s">
        <v>33</v>
      </c>
      <c r="K100" s="1" t="s">
        <v>33</v>
      </c>
      <c r="L100">
        <v>26.177436350000001</v>
      </c>
      <c r="M100">
        <v>-29.207104749999999</v>
      </c>
      <c r="N100" s="1" t="s">
        <v>20638</v>
      </c>
      <c r="O100" s="1" t="s">
        <v>20841</v>
      </c>
      <c r="P100" s="1" t="s">
        <v>20842</v>
      </c>
      <c r="Q100" s="1" t="s">
        <v>20843</v>
      </c>
      <c r="R100" s="1" t="s">
        <v>20843</v>
      </c>
      <c r="S100" s="1" t="s">
        <v>20641</v>
      </c>
      <c r="T100" s="1" t="s">
        <v>20844</v>
      </c>
      <c r="U100" s="1" t="s">
        <v>3529</v>
      </c>
      <c r="V100" s="1" t="s">
        <v>20455</v>
      </c>
      <c r="W100" s="1" t="s">
        <v>43</v>
      </c>
      <c r="X100" s="1" t="s">
        <v>44</v>
      </c>
      <c r="Y100">
        <v>100</v>
      </c>
      <c r="Z100">
        <v>5</v>
      </c>
    </row>
    <row r="101" spans="1:26" x14ac:dyDescent="0.25">
      <c r="A101">
        <v>440303251</v>
      </c>
      <c r="B101" s="1" t="s">
        <v>20446</v>
      </c>
      <c r="C101" s="1" t="s">
        <v>20845</v>
      </c>
      <c r="D101" s="1" t="s">
        <v>28</v>
      </c>
      <c r="E101" s="1" t="s">
        <v>29</v>
      </c>
      <c r="F101" s="1" t="s">
        <v>30</v>
      </c>
      <c r="G101" s="1" t="s">
        <v>63</v>
      </c>
      <c r="H101" s="1" t="s">
        <v>30</v>
      </c>
      <c r="I101" s="1" t="s">
        <v>20637</v>
      </c>
      <c r="J101" s="1" t="s">
        <v>33</v>
      </c>
      <c r="K101" s="1" t="s">
        <v>33</v>
      </c>
      <c r="L101">
        <v>26.255388100000001</v>
      </c>
      <c r="M101">
        <v>-29.18422048</v>
      </c>
      <c r="N101" s="1" t="s">
        <v>20638</v>
      </c>
      <c r="O101" s="1" t="s">
        <v>34</v>
      </c>
      <c r="P101" s="1" t="s">
        <v>20837</v>
      </c>
      <c r="Q101" s="1" t="s">
        <v>20846</v>
      </c>
      <c r="R101" s="1" t="s">
        <v>20846</v>
      </c>
      <c r="S101" s="1" t="s">
        <v>20641</v>
      </c>
      <c r="T101" s="1" t="s">
        <v>20847</v>
      </c>
      <c r="U101" s="1" t="s">
        <v>41</v>
      </c>
      <c r="V101" s="1" t="s">
        <v>20455</v>
      </c>
      <c r="W101" s="1" t="s">
        <v>43</v>
      </c>
      <c r="X101" s="1" t="s">
        <v>44</v>
      </c>
      <c r="Y101">
        <v>1692</v>
      </c>
      <c r="Z101">
        <v>55</v>
      </c>
    </row>
    <row r="102" spans="1:26" x14ac:dyDescent="0.25">
      <c r="A102">
        <v>440303259</v>
      </c>
      <c r="B102" s="1" t="s">
        <v>20446</v>
      </c>
      <c r="C102" s="1" t="s">
        <v>20848</v>
      </c>
      <c r="D102" s="1" t="s">
        <v>28</v>
      </c>
      <c r="E102" s="1" t="s">
        <v>29</v>
      </c>
      <c r="F102" s="1" t="s">
        <v>30</v>
      </c>
      <c r="G102" s="1" t="s">
        <v>31</v>
      </c>
      <c r="H102" s="1" t="s">
        <v>30</v>
      </c>
      <c r="I102" s="1" t="s">
        <v>20637</v>
      </c>
      <c r="J102" s="1" t="s">
        <v>33</v>
      </c>
      <c r="K102" s="1" t="s">
        <v>33</v>
      </c>
      <c r="L102">
        <v>26.280195580000001</v>
      </c>
      <c r="M102">
        <v>-29.166774090000001</v>
      </c>
      <c r="N102" s="1" t="s">
        <v>20638</v>
      </c>
      <c r="O102" s="1" t="s">
        <v>20738</v>
      </c>
      <c r="P102" s="1" t="s">
        <v>20849</v>
      </c>
      <c r="Q102" s="1" t="s">
        <v>20850</v>
      </c>
      <c r="R102" s="1" t="s">
        <v>20850</v>
      </c>
      <c r="S102" s="1" t="s">
        <v>20641</v>
      </c>
      <c r="T102" s="1" t="s">
        <v>20851</v>
      </c>
      <c r="U102" s="1" t="s">
        <v>181</v>
      </c>
      <c r="V102" s="1" t="s">
        <v>20455</v>
      </c>
      <c r="W102" s="1" t="s">
        <v>43</v>
      </c>
      <c r="X102" s="1" t="s">
        <v>44</v>
      </c>
      <c r="Y102">
        <v>1324</v>
      </c>
      <c r="Z102">
        <v>37</v>
      </c>
    </row>
    <row r="103" spans="1:26" x14ac:dyDescent="0.25">
      <c r="A103">
        <v>440303261</v>
      </c>
      <c r="B103" s="1" t="s">
        <v>20446</v>
      </c>
      <c r="C103" s="1" t="s">
        <v>20852</v>
      </c>
      <c r="D103" s="1" t="s">
        <v>28</v>
      </c>
      <c r="E103" s="1" t="s">
        <v>29</v>
      </c>
      <c r="F103" s="1" t="s">
        <v>30</v>
      </c>
      <c r="G103" s="1" t="s">
        <v>63</v>
      </c>
      <c r="H103" s="1" t="s">
        <v>30</v>
      </c>
      <c r="I103" s="1" t="s">
        <v>20637</v>
      </c>
      <c r="J103" s="1" t="s">
        <v>33</v>
      </c>
      <c r="K103" s="1" t="s">
        <v>33</v>
      </c>
      <c r="L103">
        <v>26.242486530000001</v>
      </c>
      <c r="M103">
        <v>-29.196372449999998</v>
      </c>
      <c r="N103" s="1" t="s">
        <v>20638</v>
      </c>
      <c r="O103" s="1" t="s">
        <v>20644</v>
      </c>
      <c r="P103" s="1" t="s">
        <v>20853</v>
      </c>
      <c r="Q103" s="1" t="s">
        <v>191</v>
      </c>
      <c r="R103" s="1" t="s">
        <v>191</v>
      </c>
      <c r="S103" s="1" t="s">
        <v>20641</v>
      </c>
      <c r="T103" s="1" t="s">
        <v>20854</v>
      </c>
      <c r="U103" s="1" t="s">
        <v>41</v>
      </c>
      <c r="V103" s="1" t="s">
        <v>20455</v>
      </c>
      <c r="W103" s="1" t="s">
        <v>43</v>
      </c>
      <c r="X103" s="1" t="s">
        <v>44</v>
      </c>
      <c r="Y103">
        <v>1279</v>
      </c>
      <c r="Z103">
        <v>40</v>
      </c>
    </row>
    <row r="104" spans="1:26" x14ac:dyDescent="0.25">
      <c r="A104">
        <v>440303280</v>
      </c>
      <c r="B104" s="1" t="s">
        <v>20446</v>
      </c>
      <c r="C104" s="1" t="s">
        <v>20855</v>
      </c>
      <c r="D104" s="1" t="s">
        <v>28</v>
      </c>
      <c r="E104" s="1" t="s">
        <v>29</v>
      </c>
      <c r="F104" s="1" t="s">
        <v>30</v>
      </c>
      <c r="G104" s="1" t="s">
        <v>31</v>
      </c>
      <c r="H104" s="1" t="s">
        <v>30</v>
      </c>
      <c r="I104" s="1" t="s">
        <v>20637</v>
      </c>
      <c r="J104" s="1" t="s">
        <v>33</v>
      </c>
      <c r="K104" s="1" t="s">
        <v>33</v>
      </c>
      <c r="L104">
        <v>26.28054294</v>
      </c>
      <c r="M104">
        <v>-29.190419259999999</v>
      </c>
      <c r="N104" s="1" t="s">
        <v>20638</v>
      </c>
      <c r="O104" s="1" t="s">
        <v>34</v>
      </c>
      <c r="P104" s="1" t="s">
        <v>20856</v>
      </c>
      <c r="Q104" s="1" t="s">
        <v>20857</v>
      </c>
      <c r="R104" s="1" t="s">
        <v>20857</v>
      </c>
      <c r="S104" s="1" t="s">
        <v>20641</v>
      </c>
      <c r="T104" s="1" t="s">
        <v>20858</v>
      </c>
      <c r="U104" s="1" t="s">
        <v>181</v>
      </c>
      <c r="V104" s="1" t="s">
        <v>20455</v>
      </c>
      <c r="W104" s="1" t="s">
        <v>43</v>
      </c>
      <c r="X104" s="1" t="s">
        <v>44</v>
      </c>
      <c r="Y104">
        <v>1761</v>
      </c>
      <c r="Z104">
        <v>55</v>
      </c>
    </row>
    <row r="105" spans="1:26" x14ac:dyDescent="0.25">
      <c r="A105">
        <v>440304008</v>
      </c>
      <c r="B105" s="1" t="s">
        <v>20446</v>
      </c>
      <c r="C105" s="1" t="s">
        <v>20859</v>
      </c>
      <c r="D105" s="1" t="s">
        <v>28</v>
      </c>
      <c r="E105" s="1" t="s">
        <v>29</v>
      </c>
      <c r="F105" s="1" t="s">
        <v>30</v>
      </c>
      <c r="G105" s="1" t="s">
        <v>31</v>
      </c>
      <c r="H105" s="1" t="s">
        <v>30</v>
      </c>
      <c r="I105" s="1" t="s">
        <v>20637</v>
      </c>
      <c r="J105" s="1" t="s">
        <v>33</v>
      </c>
      <c r="K105" s="1" t="s">
        <v>33</v>
      </c>
      <c r="L105">
        <v>26.23867868</v>
      </c>
      <c r="M105">
        <v>-29.160560279999999</v>
      </c>
      <c r="N105" s="1" t="s">
        <v>20638</v>
      </c>
      <c r="O105" s="1" t="s">
        <v>20754</v>
      </c>
      <c r="P105" s="1" t="s">
        <v>20860</v>
      </c>
      <c r="Q105" s="1" t="s">
        <v>20754</v>
      </c>
      <c r="R105" s="1" t="s">
        <v>20754</v>
      </c>
      <c r="S105" s="1" t="s">
        <v>20641</v>
      </c>
      <c r="T105" s="1" t="s">
        <v>20861</v>
      </c>
      <c r="U105" s="1" t="s">
        <v>41</v>
      </c>
      <c r="V105" s="1" t="s">
        <v>20455</v>
      </c>
      <c r="W105" s="1" t="s">
        <v>43</v>
      </c>
      <c r="X105" s="1" t="s">
        <v>44</v>
      </c>
      <c r="Y105">
        <v>586</v>
      </c>
      <c r="Z105">
        <v>20</v>
      </c>
    </row>
    <row r="106" spans="1:26" x14ac:dyDescent="0.25">
      <c r="A106">
        <v>440304021</v>
      </c>
      <c r="B106" s="1" t="s">
        <v>20446</v>
      </c>
      <c r="C106" s="1" t="s">
        <v>20862</v>
      </c>
      <c r="D106" s="1" t="s">
        <v>28</v>
      </c>
      <c r="E106" s="1" t="s">
        <v>29</v>
      </c>
      <c r="F106" s="1" t="s">
        <v>30</v>
      </c>
      <c r="G106" s="1" t="s">
        <v>63</v>
      </c>
      <c r="H106" s="1" t="s">
        <v>30</v>
      </c>
      <c r="I106" s="1" t="s">
        <v>20637</v>
      </c>
      <c r="J106" s="1" t="s">
        <v>33</v>
      </c>
      <c r="K106" s="1" t="s">
        <v>33</v>
      </c>
      <c r="L106">
        <v>26.22284337</v>
      </c>
      <c r="M106">
        <v>-29.13665331</v>
      </c>
      <c r="N106" s="1" t="s">
        <v>20638</v>
      </c>
      <c r="O106" s="1" t="s">
        <v>20733</v>
      </c>
      <c r="P106" s="1" t="s">
        <v>20863</v>
      </c>
      <c r="Q106" s="1" t="s">
        <v>20733</v>
      </c>
      <c r="R106" s="1" t="s">
        <v>20733</v>
      </c>
      <c r="S106" s="1" t="s">
        <v>20641</v>
      </c>
      <c r="T106" s="1" t="s">
        <v>20864</v>
      </c>
      <c r="U106" s="1" t="s">
        <v>41</v>
      </c>
      <c r="V106" s="1" t="s">
        <v>20455</v>
      </c>
      <c r="W106" s="1" t="s">
        <v>43</v>
      </c>
      <c r="X106" s="1" t="s">
        <v>44</v>
      </c>
      <c r="Y106">
        <v>1667</v>
      </c>
      <c r="Z106">
        <v>53</v>
      </c>
    </row>
    <row r="107" spans="1:26" x14ac:dyDescent="0.25">
      <c r="A107">
        <v>440304028</v>
      </c>
      <c r="B107" s="1" t="s">
        <v>20446</v>
      </c>
      <c r="C107" s="1" t="s">
        <v>20865</v>
      </c>
      <c r="D107" s="1" t="s">
        <v>28</v>
      </c>
      <c r="E107" s="1" t="s">
        <v>29</v>
      </c>
      <c r="F107" s="1" t="s">
        <v>30</v>
      </c>
      <c r="G107" s="1" t="s">
        <v>31</v>
      </c>
      <c r="H107" s="1" t="s">
        <v>30</v>
      </c>
      <c r="I107" s="1" t="s">
        <v>20637</v>
      </c>
      <c r="J107" s="1" t="s">
        <v>33</v>
      </c>
      <c r="K107" s="1" t="s">
        <v>33</v>
      </c>
      <c r="L107">
        <v>26.23192744</v>
      </c>
      <c r="M107">
        <v>-29.188215570000001</v>
      </c>
      <c r="N107" s="1" t="s">
        <v>20638</v>
      </c>
      <c r="O107" s="1" t="s">
        <v>20866</v>
      </c>
      <c r="P107" s="1" t="s">
        <v>20867</v>
      </c>
      <c r="Q107" s="1" t="s">
        <v>191</v>
      </c>
      <c r="R107" s="1" t="s">
        <v>191</v>
      </c>
      <c r="S107" s="1" t="s">
        <v>20641</v>
      </c>
      <c r="T107" s="1" t="s">
        <v>20868</v>
      </c>
      <c r="U107" s="1" t="s">
        <v>41</v>
      </c>
      <c r="V107" s="1" t="s">
        <v>20455</v>
      </c>
      <c r="W107" s="1" t="s">
        <v>43</v>
      </c>
      <c r="X107" s="1" t="s">
        <v>44</v>
      </c>
      <c r="Y107">
        <v>583</v>
      </c>
      <c r="Z107">
        <v>20</v>
      </c>
    </row>
    <row r="108" spans="1:26" x14ac:dyDescent="0.25">
      <c r="A108">
        <v>440304029</v>
      </c>
      <c r="B108" s="1" t="s">
        <v>20446</v>
      </c>
      <c r="C108" s="1" t="s">
        <v>20869</v>
      </c>
      <c r="D108" s="1" t="s">
        <v>28</v>
      </c>
      <c r="E108" s="1" t="s">
        <v>29</v>
      </c>
      <c r="F108" s="1" t="s">
        <v>30</v>
      </c>
      <c r="G108" s="1" t="s">
        <v>31</v>
      </c>
      <c r="H108" s="1" t="s">
        <v>30</v>
      </c>
      <c r="I108" s="1" t="s">
        <v>20637</v>
      </c>
      <c r="J108" s="1" t="s">
        <v>33</v>
      </c>
      <c r="K108" s="1" t="s">
        <v>33</v>
      </c>
      <c r="L108">
        <v>26.23110131</v>
      </c>
      <c r="M108">
        <v>-29.1764984</v>
      </c>
      <c r="N108" s="1" t="s">
        <v>20638</v>
      </c>
      <c r="O108" s="1" t="s">
        <v>17858</v>
      </c>
      <c r="P108" s="1" t="s">
        <v>20870</v>
      </c>
      <c r="Q108" s="1" t="s">
        <v>20685</v>
      </c>
      <c r="R108" s="1" t="s">
        <v>20685</v>
      </c>
      <c r="S108" s="1" t="s">
        <v>20641</v>
      </c>
      <c r="T108" s="1" t="s">
        <v>20871</v>
      </c>
      <c r="U108" s="1" t="s">
        <v>41</v>
      </c>
      <c r="V108" s="1" t="s">
        <v>20455</v>
      </c>
      <c r="W108" s="1" t="s">
        <v>43</v>
      </c>
      <c r="X108" s="1" t="s">
        <v>44</v>
      </c>
      <c r="Y108">
        <v>799</v>
      </c>
      <c r="Z108">
        <v>26</v>
      </c>
    </row>
    <row r="109" spans="1:26" x14ac:dyDescent="0.25">
      <c r="A109">
        <v>440304030</v>
      </c>
      <c r="B109" s="1" t="s">
        <v>20446</v>
      </c>
      <c r="C109" s="1" t="s">
        <v>20872</v>
      </c>
      <c r="D109" s="1" t="s">
        <v>28</v>
      </c>
      <c r="E109" s="1" t="s">
        <v>29</v>
      </c>
      <c r="F109" s="1" t="s">
        <v>30</v>
      </c>
      <c r="G109" s="1" t="s">
        <v>31</v>
      </c>
      <c r="H109" s="1" t="s">
        <v>30</v>
      </c>
      <c r="I109" s="1" t="s">
        <v>20637</v>
      </c>
      <c r="J109" s="1" t="s">
        <v>33</v>
      </c>
      <c r="K109" s="1" t="s">
        <v>33</v>
      </c>
      <c r="L109">
        <v>26.232204500000002</v>
      </c>
      <c r="M109">
        <v>-29.186105349999998</v>
      </c>
      <c r="N109" s="1" t="s">
        <v>20638</v>
      </c>
      <c r="O109" s="1" t="s">
        <v>20644</v>
      </c>
      <c r="P109" s="1" t="s">
        <v>20873</v>
      </c>
      <c r="Q109" s="1" t="s">
        <v>20874</v>
      </c>
      <c r="R109" s="1" t="s">
        <v>20874</v>
      </c>
      <c r="S109" s="1" t="s">
        <v>20641</v>
      </c>
      <c r="T109" s="1" t="s">
        <v>20875</v>
      </c>
      <c r="U109" s="1" t="s">
        <v>41</v>
      </c>
      <c r="V109" s="1" t="s">
        <v>20455</v>
      </c>
      <c r="W109" s="1" t="s">
        <v>43</v>
      </c>
      <c r="X109" s="1" t="s">
        <v>44</v>
      </c>
      <c r="Y109">
        <v>460</v>
      </c>
      <c r="Z109">
        <v>15</v>
      </c>
    </row>
    <row r="110" spans="1:26" x14ac:dyDescent="0.25">
      <c r="A110">
        <v>440304039</v>
      </c>
      <c r="B110" s="1" t="s">
        <v>20446</v>
      </c>
      <c r="C110" s="1" t="s">
        <v>20876</v>
      </c>
      <c r="D110" s="1" t="s">
        <v>28</v>
      </c>
      <c r="E110" s="1" t="s">
        <v>29</v>
      </c>
      <c r="F110" s="1" t="s">
        <v>30</v>
      </c>
      <c r="G110" s="1" t="s">
        <v>31</v>
      </c>
      <c r="H110" s="1" t="s">
        <v>30</v>
      </c>
      <c r="I110" s="1" t="s">
        <v>20637</v>
      </c>
      <c r="J110" s="1" t="s">
        <v>33</v>
      </c>
      <c r="K110" s="1" t="s">
        <v>33</v>
      </c>
      <c r="L110">
        <v>26.238298050000001</v>
      </c>
      <c r="M110">
        <v>-29.161631509999999</v>
      </c>
      <c r="N110" s="1" t="s">
        <v>20638</v>
      </c>
      <c r="O110" s="1" t="s">
        <v>20754</v>
      </c>
      <c r="P110" s="1" t="s">
        <v>20877</v>
      </c>
      <c r="Q110" s="1" t="s">
        <v>20682</v>
      </c>
      <c r="R110" s="1" t="s">
        <v>20682</v>
      </c>
      <c r="S110" s="1" t="s">
        <v>20641</v>
      </c>
      <c r="T110" s="1" t="s">
        <v>20878</v>
      </c>
      <c r="U110" s="1" t="s">
        <v>41</v>
      </c>
      <c r="V110" s="1" t="s">
        <v>20455</v>
      </c>
      <c r="W110" s="1" t="s">
        <v>43</v>
      </c>
      <c r="X110" s="1" t="s">
        <v>44</v>
      </c>
      <c r="Y110">
        <v>715</v>
      </c>
      <c r="Z110">
        <v>21</v>
      </c>
    </row>
    <row r="111" spans="1:26" x14ac:dyDescent="0.25">
      <c r="A111">
        <v>440304043</v>
      </c>
      <c r="B111" s="1" t="s">
        <v>20446</v>
      </c>
      <c r="C111" s="1" t="s">
        <v>20879</v>
      </c>
      <c r="D111" s="1" t="s">
        <v>28</v>
      </c>
      <c r="E111" s="1" t="s">
        <v>29</v>
      </c>
      <c r="F111" s="1" t="s">
        <v>30</v>
      </c>
      <c r="G111" s="1" t="s">
        <v>63</v>
      </c>
      <c r="H111" s="1" t="s">
        <v>30</v>
      </c>
      <c r="I111" s="1" t="s">
        <v>20637</v>
      </c>
      <c r="J111" s="1" t="s">
        <v>33</v>
      </c>
      <c r="K111" s="1" t="s">
        <v>33</v>
      </c>
      <c r="L111">
        <v>26.235671180000001</v>
      </c>
      <c r="M111">
        <v>-29.16628717</v>
      </c>
      <c r="N111" s="1" t="s">
        <v>20638</v>
      </c>
      <c r="O111" s="1" t="s">
        <v>17858</v>
      </c>
      <c r="P111" s="1" t="s">
        <v>20482</v>
      </c>
      <c r="Q111" s="1" t="s">
        <v>20857</v>
      </c>
      <c r="R111" s="1" t="s">
        <v>20857</v>
      </c>
      <c r="S111" s="1" t="s">
        <v>20641</v>
      </c>
      <c r="T111" s="1" t="s">
        <v>20880</v>
      </c>
      <c r="U111" s="1" t="s">
        <v>41</v>
      </c>
      <c r="V111" s="1" t="s">
        <v>20455</v>
      </c>
      <c r="W111" s="1" t="s">
        <v>43</v>
      </c>
      <c r="X111" s="1" t="s">
        <v>44</v>
      </c>
      <c r="Y111">
        <v>1509</v>
      </c>
      <c r="Z111">
        <v>59</v>
      </c>
    </row>
    <row r="112" spans="1:26" x14ac:dyDescent="0.25">
      <c r="A112">
        <v>440304045</v>
      </c>
      <c r="B112" s="1" t="s">
        <v>20446</v>
      </c>
      <c r="C112" s="1" t="s">
        <v>20881</v>
      </c>
      <c r="D112" s="1" t="s">
        <v>28</v>
      </c>
      <c r="E112" s="1" t="s">
        <v>29</v>
      </c>
      <c r="F112" s="1" t="s">
        <v>30</v>
      </c>
      <c r="G112" s="1" t="s">
        <v>63</v>
      </c>
      <c r="H112" s="1" t="s">
        <v>30</v>
      </c>
      <c r="I112" s="1" t="s">
        <v>20637</v>
      </c>
      <c r="J112" s="1" t="s">
        <v>33</v>
      </c>
      <c r="K112" s="1" t="s">
        <v>33</v>
      </c>
      <c r="L112">
        <v>26.232234680000001</v>
      </c>
      <c r="M112">
        <v>-29.181790159999998</v>
      </c>
      <c r="N112" s="1" t="s">
        <v>20638</v>
      </c>
      <c r="O112" s="1" t="s">
        <v>17858</v>
      </c>
      <c r="P112" s="1" t="s">
        <v>20882</v>
      </c>
      <c r="Q112" s="1" t="s">
        <v>20883</v>
      </c>
      <c r="R112" s="1" t="s">
        <v>20883</v>
      </c>
      <c r="S112" s="1" t="s">
        <v>20641</v>
      </c>
      <c r="T112" s="1" t="s">
        <v>20884</v>
      </c>
      <c r="U112" s="1" t="s">
        <v>41</v>
      </c>
      <c r="V112" s="1" t="s">
        <v>20455</v>
      </c>
      <c r="W112" s="1" t="s">
        <v>43</v>
      </c>
      <c r="X112" s="1" t="s">
        <v>44</v>
      </c>
      <c r="Y112">
        <v>1144</v>
      </c>
      <c r="Z112">
        <v>31</v>
      </c>
    </row>
    <row r="113" spans="1:26" x14ac:dyDescent="0.25">
      <c r="A113">
        <v>440304061</v>
      </c>
      <c r="B113" s="1" t="s">
        <v>20446</v>
      </c>
      <c r="C113" s="1" t="s">
        <v>20885</v>
      </c>
      <c r="D113" s="1" t="s">
        <v>28</v>
      </c>
      <c r="E113" s="1" t="s">
        <v>29</v>
      </c>
      <c r="F113" s="1" t="s">
        <v>30</v>
      </c>
      <c r="G113" s="1" t="s">
        <v>31</v>
      </c>
      <c r="H113" s="1" t="s">
        <v>30</v>
      </c>
      <c r="I113" s="1" t="s">
        <v>20637</v>
      </c>
      <c r="J113" s="1" t="s">
        <v>33</v>
      </c>
      <c r="K113" s="1" t="s">
        <v>33</v>
      </c>
      <c r="L113">
        <v>26.231219129999999</v>
      </c>
      <c r="M113">
        <v>-29.173721329999999</v>
      </c>
      <c r="N113" s="1" t="s">
        <v>20638</v>
      </c>
      <c r="O113" s="1" t="s">
        <v>17858</v>
      </c>
      <c r="P113" s="1" t="s">
        <v>20886</v>
      </c>
      <c r="Q113" s="1" t="s">
        <v>191</v>
      </c>
      <c r="R113" s="1" t="s">
        <v>191</v>
      </c>
      <c r="S113" s="1" t="s">
        <v>20641</v>
      </c>
      <c r="T113" s="1" t="s">
        <v>20887</v>
      </c>
      <c r="U113" s="1" t="s">
        <v>41</v>
      </c>
      <c r="V113" s="1" t="s">
        <v>20455</v>
      </c>
      <c r="W113" s="1" t="s">
        <v>43</v>
      </c>
      <c r="X113" s="1" t="s">
        <v>44</v>
      </c>
      <c r="Y113">
        <v>528</v>
      </c>
      <c r="Z113">
        <v>18</v>
      </c>
    </row>
    <row r="114" spans="1:26" x14ac:dyDescent="0.25">
      <c r="A114">
        <v>440304087</v>
      </c>
      <c r="B114" s="1" t="s">
        <v>20446</v>
      </c>
      <c r="C114" s="1" t="s">
        <v>20888</v>
      </c>
      <c r="D114" s="1" t="s">
        <v>28</v>
      </c>
      <c r="E114" s="1" t="s">
        <v>29</v>
      </c>
      <c r="F114" s="1" t="s">
        <v>30</v>
      </c>
      <c r="G114" s="1" t="s">
        <v>63</v>
      </c>
      <c r="H114" s="1" t="s">
        <v>30</v>
      </c>
      <c r="I114" s="1" t="s">
        <v>20637</v>
      </c>
      <c r="J114" s="1" t="s">
        <v>33</v>
      </c>
      <c r="K114" s="1" t="s">
        <v>33</v>
      </c>
      <c r="L114">
        <v>26.234951179999999</v>
      </c>
      <c r="M114">
        <v>-29.192075590000002</v>
      </c>
      <c r="N114" s="1" t="s">
        <v>20638</v>
      </c>
      <c r="O114" s="1" t="s">
        <v>20644</v>
      </c>
      <c r="P114" s="1" t="s">
        <v>20889</v>
      </c>
      <c r="Q114" s="1" t="s">
        <v>191</v>
      </c>
      <c r="R114" s="1" t="s">
        <v>191</v>
      </c>
      <c r="S114" s="1" t="s">
        <v>20641</v>
      </c>
      <c r="T114" s="1" t="s">
        <v>20890</v>
      </c>
      <c r="U114" s="1" t="s">
        <v>41</v>
      </c>
      <c r="V114" s="1" t="s">
        <v>20455</v>
      </c>
      <c r="W114" s="1" t="s">
        <v>43</v>
      </c>
      <c r="X114" s="1" t="s">
        <v>44</v>
      </c>
      <c r="Y114">
        <v>1271</v>
      </c>
      <c r="Z114">
        <v>41</v>
      </c>
    </row>
    <row r="115" spans="1:26" x14ac:dyDescent="0.25">
      <c r="A115">
        <v>440304092</v>
      </c>
      <c r="B115" s="1" t="s">
        <v>20446</v>
      </c>
      <c r="C115" s="1" t="s">
        <v>20891</v>
      </c>
      <c r="D115" s="1" t="s">
        <v>28</v>
      </c>
      <c r="E115" s="1" t="s">
        <v>29</v>
      </c>
      <c r="F115" s="1" t="s">
        <v>30</v>
      </c>
      <c r="G115" s="1" t="s">
        <v>31</v>
      </c>
      <c r="H115" s="1" t="s">
        <v>30</v>
      </c>
      <c r="I115" s="1" t="s">
        <v>20637</v>
      </c>
      <c r="J115" s="1" t="s">
        <v>33</v>
      </c>
      <c r="K115" s="1" t="s">
        <v>33</v>
      </c>
      <c r="L115">
        <v>26.23036106</v>
      </c>
      <c r="M115">
        <v>-29.193230570000001</v>
      </c>
      <c r="N115" s="1" t="s">
        <v>20638</v>
      </c>
      <c r="O115" s="1" t="s">
        <v>20644</v>
      </c>
      <c r="P115" s="1" t="s">
        <v>20892</v>
      </c>
      <c r="Q115" s="1" t="s">
        <v>191</v>
      </c>
      <c r="R115" s="1" t="s">
        <v>191</v>
      </c>
      <c r="S115" s="1" t="s">
        <v>20641</v>
      </c>
      <c r="T115" s="1" t="s">
        <v>20893</v>
      </c>
      <c r="U115" s="1" t="s">
        <v>41</v>
      </c>
      <c r="V115" s="1" t="s">
        <v>20455</v>
      </c>
      <c r="W115" s="1" t="s">
        <v>43</v>
      </c>
      <c r="X115" s="1" t="s">
        <v>44</v>
      </c>
      <c r="Y115">
        <v>529</v>
      </c>
      <c r="Z115">
        <v>20</v>
      </c>
    </row>
    <row r="116" spans="1:26" x14ac:dyDescent="0.25">
      <c r="A116">
        <v>440304117</v>
      </c>
      <c r="B116" s="1" t="s">
        <v>20446</v>
      </c>
      <c r="C116" s="1" t="s">
        <v>20894</v>
      </c>
      <c r="D116" s="1" t="s">
        <v>28</v>
      </c>
      <c r="E116" s="1" t="s">
        <v>29</v>
      </c>
      <c r="F116" s="1" t="s">
        <v>30</v>
      </c>
      <c r="G116" s="1" t="s">
        <v>63</v>
      </c>
      <c r="H116" s="1" t="s">
        <v>30</v>
      </c>
      <c r="I116" s="1" t="s">
        <v>20637</v>
      </c>
      <c r="J116" s="1" t="s">
        <v>33</v>
      </c>
      <c r="K116" s="1" t="s">
        <v>33</v>
      </c>
      <c r="L116">
        <v>26.234611999999998</v>
      </c>
      <c r="M116">
        <v>-29.192872000000001</v>
      </c>
      <c r="N116" s="1" t="s">
        <v>20638</v>
      </c>
      <c r="O116" s="1" t="s">
        <v>20644</v>
      </c>
      <c r="P116" s="1" t="s">
        <v>20895</v>
      </c>
      <c r="Q116" s="1" t="s">
        <v>17858</v>
      </c>
      <c r="R116" s="1" t="s">
        <v>17858</v>
      </c>
      <c r="S116" s="1" t="s">
        <v>20641</v>
      </c>
      <c r="T116" s="1" t="s">
        <v>20896</v>
      </c>
      <c r="U116" s="1" t="s">
        <v>41</v>
      </c>
      <c r="V116" s="1" t="s">
        <v>20455</v>
      </c>
      <c r="W116" s="1" t="s">
        <v>43</v>
      </c>
      <c r="X116" s="1" t="s">
        <v>44</v>
      </c>
      <c r="Y116">
        <v>1048</v>
      </c>
      <c r="Z116">
        <v>34</v>
      </c>
    </row>
    <row r="117" spans="1:26" x14ac:dyDescent="0.25">
      <c r="A117">
        <v>440304121</v>
      </c>
      <c r="B117" s="1" t="s">
        <v>20446</v>
      </c>
      <c r="C117" s="1" t="s">
        <v>20897</v>
      </c>
      <c r="D117" s="1" t="s">
        <v>28</v>
      </c>
      <c r="E117" s="1" t="s">
        <v>29</v>
      </c>
      <c r="F117" s="1" t="s">
        <v>30</v>
      </c>
      <c r="G117" s="1" t="s">
        <v>63</v>
      </c>
      <c r="H117" s="1" t="s">
        <v>30</v>
      </c>
      <c r="I117" s="1" t="s">
        <v>20637</v>
      </c>
      <c r="J117" s="1" t="s">
        <v>33</v>
      </c>
      <c r="K117" s="1" t="s">
        <v>33</v>
      </c>
      <c r="L117">
        <v>26.221882260000001</v>
      </c>
      <c r="M117">
        <v>-29.184537089999999</v>
      </c>
      <c r="N117" s="1" t="s">
        <v>20638</v>
      </c>
      <c r="O117" s="1" t="s">
        <v>20866</v>
      </c>
      <c r="P117" s="1" t="s">
        <v>20898</v>
      </c>
      <c r="Q117" s="1" t="s">
        <v>20899</v>
      </c>
      <c r="R117" s="1" t="s">
        <v>20899</v>
      </c>
      <c r="S117" s="1" t="s">
        <v>20641</v>
      </c>
      <c r="T117" s="1" t="s">
        <v>20900</v>
      </c>
      <c r="U117" s="1" t="s">
        <v>41</v>
      </c>
      <c r="V117" s="1" t="s">
        <v>20455</v>
      </c>
      <c r="W117" s="1" t="s">
        <v>43</v>
      </c>
      <c r="X117" s="1" t="s">
        <v>44</v>
      </c>
      <c r="Y117">
        <v>1509</v>
      </c>
      <c r="Z117">
        <v>46</v>
      </c>
    </row>
    <row r="118" spans="1:26" x14ac:dyDescent="0.25">
      <c r="A118">
        <v>440304145</v>
      </c>
      <c r="B118" s="1" t="s">
        <v>20446</v>
      </c>
      <c r="C118" s="1" t="s">
        <v>20901</v>
      </c>
      <c r="D118" s="1" t="s">
        <v>28</v>
      </c>
      <c r="E118" s="1" t="s">
        <v>29</v>
      </c>
      <c r="F118" s="1" t="s">
        <v>30</v>
      </c>
      <c r="G118" s="1" t="s">
        <v>31</v>
      </c>
      <c r="H118" s="1" t="s">
        <v>30</v>
      </c>
      <c r="I118" s="1" t="s">
        <v>20637</v>
      </c>
      <c r="J118" s="1" t="s">
        <v>33</v>
      </c>
      <c r="K118" s="1" t="s">
        <v>33</v>
      </c>
      <c r="L118">
        <v>26.029986260000001</v>
      </c>
      <c r="M118">
        <v>-29.06990703</v>
      </c>
      <c r="N118" s="1" t="s">
        <v>20638</v>
      </c>
      <c r="O118" s="1" t="s">
        <v>20648</v>
      </c>
      <c r="P118" s="1" t="s">
        <v>20902</v>
      </c>
      <c r="Q118" s="1" t="s">
        <v>20903</v>
      </c>
      <c r="R118" s="1" t="s">
        <v>20903</v>
      </c>
      <c r="S118" s="1" t="s">
        <v>20641</v>
      </c>
      <c r="T118" s="1" t="s">
        <v>20904</v>
      </c>
      <c r="U118" s="1" t="s">
        <v>3529</v>
      </c>
      <c r="V118" s="1" t="s">
        <v>20455</v>
      </c>
      <c r="W118" s="1" t="s">
        <v>43</v>
      </c>
      <c r="X118" s="1" t="s">
        <v>77</v>
      </c>
      <c r="Y118">
        <v>200</v>
      </c>
      <c r="Z118">
        <v>7</v>
      </c>
    </row>
    <row r="119" spans="1:26" x14ac:dyDescent="0.25">
      <c r="A119">
        <v>440304161</v>
      </c>
      <c r="B119" s="1" t="s">
        <v>20446</v>
      </c>
      <c r="C119" s="1" t="s">
        <v>20905</v>
      </c>
      <c r="D119" s="1" t="s">
        <v>28</v>
      </c>
      <c r="E119" s="1" t="s">
        <v>79</v>
      </c>
      <c r="F119" s="1" t="s">
        <v>30</v>
      </c>
      <c r="G119" s="1" t="s">
        <v>20493</v>
      </c>
      <c r="H119" s="1" t="s">
        <v>30</v>
      </c>
      <c r="I119" s="1" t="s">
        <v>20637</v>
      </c>
      <c r="J119" s="1" t="s">
        <v>79</v>
      </c>
      <c r="K119" s="1" t="s">
        <v>79</v>
      </c>
      <c r="L119">
        <v>26.25467325</v>
      </c>
      <c r="M119">
        <v>-29.09476811</v>
      </c>
      <c r="N119" s="1" t="s">
        <v>20638</v>
      </c>
      <c r="O119" s="1" t="s">
        <v>20906</v>
      </c>
      <c r="P119" s="1" t="s">
        <v>20907</v>
      </c>
      <c r="Q119" s="1" t="s">
        <v>20908</v>
      </c>
      <c r="R119" s="1" t="s">
        <v>20908</v>
      </c>
      <c r="S119" s="1" t="s">
        <v>20641</v>
      </c>
      <c r="T119" s="1" t="s">
        <v>20909</v>
      </c>
      <c r="U119" s="1" t="s">
        <v>84</v>
      </c>
      <c r="V119" s="1" t="s">
        <v>20455</v>
      </c>
      <c r="W119" s="1" t="s">
        <v>86</v>
      </c>
      <c r="X119" s="1" t="s">
        <v>44</v>
      </c>
      <c r="Y119">
        <v>193</v>
      </c>
      <c r="Z119">
        <v>16</v>
      </c>
    </row>
    <row r="120" spans="1:26" x14ac:dyDescent="0.25">
      <c r="A120">
        <v>440304162</v>
      </c>
      <c r="B120" s="1" t="s">
        <v>20446</v>
      </c>
      <c r="C120" s="1" t="s">
        <v>20910</v>
      </c>
      <c r="D120" s="1" t="s">
        <v>28</v>
      </c>
      <c r="E120" s="1" t="s">
        <v>29</v>
      </c>
      <c r="F120" s="1" t="s">
        <v>30</v>
      </c>
      <c r="G120" s="1" t="s">
        <v>63</v>
      </c>
      <c r="H120" s="1" t="s">
        <v>30</v>
      </c>
      <c r="I120" s="1" t="s">
        <v>20637</v>
      </c>
      <c r="J120" s="1" t="s">
        <v>33</v>
      </c>
      <c r="K120" s="1" t="s">
        <v>33</v>
      </c>
      <c r="L120">
        <v>26.230049789999999</v>
      </c>
      <c r="M120">
        <v>-29.148661579999999</v>
      </c>
      <c r="N120" s="1" t="s">
        <v>20638</v>
      </c>
      <c r="O120" s="1" t="s">
        <v>20733</v>
      </c>
      <c r="P120" s="1" t="s">
        <v>20911</v>
      </c>
      <c r="Q120" s="1" t="s">
        <v>20735</v>
      </c>
      <c r="R120" s="1" t="s">
        <v>20735</v>
      </c>
      <c r="S120" s="1" t="s">
        <v>20641</v>
      </c>
      <c r="T120" s="1" t="s">
        <v>20912</v>
      </c>
      <c r="U120" s="1" t="s">
        <v>41</v>
      </c>
      <c r="V120" s="1" t="s">
        <v>20455</v>
      </c>
      <c r="W120" s="1" t="s">
        <v>43</v>
      </c>
      <c r="X120" s="1" t="s">
        <v>44</v>
      </c>
      <c r="Y120">
        <v>1174</v>
      </c>
      <c r="Z120">
        <v>29</v>
      </c>
    </row>
    <row r="121" spans="1:26" x14ac:dyDescent="0.25">
      <c r="A121">
        <v>440304163</v>
      </c>
      <c r="B121" s="1" t="s">
        <v>20446</v>
      </c>
      <c r="C121" s="1" t="s">
        <v>20913</v>
      </c>
      <c r="D121" s="1" t="s">
        <v>28</v>
      </c>
      <c r="E121" s="1" t="s">
        <v>29</v>
      </c>
      <c r="F121" s="1" t="s">
        <v>30</v>
      </c>
      <c r="G121" s="1" t="s">
        <v>31</v>
      </c>
      <c r="H121" s="1" t="s">
        <v>30</v>
      </c>
      <c r="I121" s="1" t="s">
        <v>20637</v>
      </c>
      <c r="J121" s="1" t="s">
        <v>33</v>
      </c>
      <c r="K121" s="1" t="s">
        <v>33</v>
      </c>
      <c r="L121">
        <v>26.230265150000001</v>
      </c>
      <c r="M121">
        <v>-29.129716210000002</v>
      </c>
      <c r="N121" s="1" t="s">
        <v>20638</v>
      </c>
      <c r="O121" s="1" t="s">
        <v>20708</v>
      </c>
      <c r="P121" s="1" t="s">
        <v>20914</v>
      </c>
      <c r="Q121" s="1" t="s">
        <v>20915</v>
      </c>
      <c r="R121" s="1" t="s">
        <v>20915</v>
      </c>
      <c r="S121" s="1" t="s">
        <v>20641</v>
      </c>
      <c r="T121" s="1" t="s">
        <v>20916</v>
      </c>
      <c r="U121" s="1" t="s">
        <v>41</v>
      </c>
      <c r="V121" s="1" t="s">
        <v>20455</v>
      </c>
      <c r="W121" s="1" t="s">
        <v>43</v>
      </c>
      <c r="X121" s="1" t="s">
        <v>44</v>
      </c>
      <c r="Y121">
        <v>442</v>
      </c>
      <c r="Z121">
        <v>15</v>
      </c>
    </row>
    <row r="122" spans="1:26" x14ac:dyDescent="0.25">
      <c r="A122">
        <v>440304164</v>
      </c>
      <c r="B122" s="1" t="s">
        <v>20446</v>
      </c>
      <c r="C122" s="1" t="s">
        <v>20917</v>
      </c>
      <c r="D122" s="1" t="s">
        <v>28</v>
      </c>
      <c r="E122" s="1" t="s">
        <v>29</v>
      </c>
      <c r="F122" s="1" t="s">
        <v>30</v>
      </c>
      <c r="G122" s="1" t="s">
        <v>31</v>
      </c>
      <c r="H122" s="1" t="s">
        <v>30</v>
      </c>
      <c r="I122" s="1" t="s">
        <v>20637</v>
      </c>
      <c r="J122" s="1" t="s">
        <v>33</v>
      </c>
      <c r="K122" s="1" t="s">
        <v>33</v>
      </c>
      <c r="L122">
        <v>26.22721623</v>
      </c>
      <c r="M122">
        <v>-29.13562452</v>
      </c>
      <c r="N122" s="1" t="s">
        <v>20638</v>
      </c>
      <c r="O122" s="1" t="s">
        <v>20733</v>
      </c>
      <c r="P122" s="1" t="s">
        <v>20918</v>
      </c>
      <c r="Q122" s="1" t="s">
        <v>20919</v>
      </c>
      <c r="R122" s="1" t="s">
        <v>20919</v>
      </c>
      <c r="S122" s="1" t="s">
        <v>20641</v>
      </c>
      <c r="T122" s="1" t="s">
        <v>20920</v>
      </c>
      <c r="U122" s="1" t="s">
        <v>41</v>
      </c>
      <c r="V122" s="1" t="s">
        <v>20455</v>
      </c>
      <c r="W122" s="1" t="s">
        <v>43</v>
      </c>
      <c r="X122" s="1" t="s">
        <v>44</v>
      </c>
      <c r="Y122">
        <v>604</v>
      </c>
      <c r="Z122">
        <v>22</v>
      </c>
    </row>
    <row r="123" spans="1:26" x14ac:dyDescent="0.25">
      <c r="A123">
        <v>440304165</v>
      </c>
      <c r="B123" s="1" t="s">
        <v>20446</v>
      </c>
      <c r="C123" s="1" t="s">
        <v>20921</v>
      </c>
      <c r="D123" s="1" t="s">
        <v>28</v>
      </c>
      <c r="E123" s="1" t="s">
        <v>29</v>
      </c>
      <c r="F123" s="1" t="s">
        <v>30</v>
      </c>
      <c r="G123" s="1" t="s">
        <v>31</v>
      </c>
      <c r="H123" s="1" t="s">
        <v>30</v>
      </c>
      <c r="I123" s="1" t="s">
        <v>20637</v>
      </c>
      <c r="J123" s="1" t="s">
        <v>33</v>
      </c>
      <c r="K123" s="1" t="s">
        <v>33</v>
      </c>
      <c r="L123">
        <v>26.219801749999998</v>
      </c>
      <c r="M123">
        <v>-29.13834949</v>
      </c>
      <c r="N123" s="1" t="s">
        <v>20638</v>
      </c>
      <c r="O123" s="1" t="s">
        <v>20922</v>
      </c>
      <c r="P123" s="1" t="s">
        <v>20923</v>
      </c>
      <c r="Q123" s="1" t="s">
        <v>20857</v>
      </c>
      <c r="R123" s="1" t="s">
        <v>20857</v>
      </c>
      <c r="S123" s="1" t="s">
        <v>20641</v>
      </c>
      <c r="T123" s="1" t="s">
        <v>20924</v>
      </c>
      <c r="U123" s="1" t="s">
        <v>41</v>
      </c>
      <c r="V123" s="1" t="s">
        <v>20455</v>
      </c>
      <c r="W123" s="1" t="s">
        <v>43</v>
      </c>
      <c r="X123" s="1" t="s">
        <v>44</v>
      </c>
      <c r="Y123">
        <v>697</v>
      </c>
      <c r="Z123">
        <v>20</v>
      </c>
    </row>
    <row r="124" spans="1:26" x14ac:dyDescent="0.25">
      <c r="A124">
        <v>440304166</v>
      </c>
      <c r="B124" s="1" t="s">
        <v>20446</v>
      </c>
      <c r="C124" s="1" t="s">
        <v>20925</v>
      </c>
      <c r="D124" s="1" t="s">
        <v>28</v>
      </c>
      <c r="E124" s="1" t="s">
        <v>29</v>
      </c>
      <c r="F124" s="1" t="s">
        <v>30</v>
      </c>
      <c r="G124" s="1" t="s">
        <v>31</v>
      </c>
      <c r="H124" s="1" t="s">
        <v>30</v>
      </c>
      <c r="I124" s="1" t="s">
        <v>20637</v>
      </c>
      <c r="J124" s="1" t="s">
        <v>33</v>
      </c>
      <c r="K124" s="1" t="s">
        <v>33</v>
      </c>
      <c r="L124">
        <v>26.230734429999998</v>
      </c>
      <c r="M124">
        <v>-29.142858990000001</v>
      </c>
      <c r="N124" s="1" t="s">
        <v>20638</v>
      </c>
      <c r="O124" s="1" t="s">
        <v>20733</v>
      </c>
      <c r="P124" s="1" t="s">
        <v>20926</v>
      </c>
      <c r="Q124" s="1" t="s">
        <v>20720</v>
      </c>
      <c r="R124" s="1" t="s">
        <v>20720</v>
      </c>
      <c r="S124" s="1" t="s">
        <v>20641</v>
      </c>
      <c r="T124" s="1" t="s">
        <v>20927</v>
      </c>
      <c r="U124" s="1" t="s">
        <v>41</v>
      </c>
      <c r="V124" s="1" t="s">
        <v>20455</v>
      </c>
      <c r="W124" s="1" t="s">
        <v>43</v>
      </c>
      <c r="X124" s="1" t="s">
        <v>44</v>
      </c>
      <c r="Y124">
        <v>611</v>
      </c>
      <c r="Z124">
        <v>23</v>
      </c>
    </row>
    <row r="125" spans="1:26" x14ac:dyDescent="0.25">
      <c r="A125">
        <v>440304169</v>
      </c>
      <c r="B125" s="1" t="s">
        <v>20446</v>
      </c>
      <c r="C125" s="1" t="s">
        <v>20928</v>
      </c>
      <c r="D125" s="1" t="s">
        <v>28</v>
      </c>
      <c r="E125" s="1" t="s">
        <v>29</v>
      </c>
      <c r="F125" s="1" t="s">
        <v>30</v>
      </c>
      <c r="G125" s="1" t="s">
        <v>31</v>
      </c>
      <c r="H125" s="1" t="s">
        <v>30</v>
      </c>
      <c r="I125" s="1" t="s">
        <v>20637</v>
      </c>
      <c r="J125" s="1" t="s">
        <v>33</v>
      </c>
      <c r="K125" s="1" t="s">
        <v>33</v>
      </c>
      <c r="L125">
        <v>26.108441880000001</v>
      </c>
      <c r="M125">
        <v>-29.14286457</v>
      </c>
      <c r="N125" s="1" t="s">
        <v>20638</v>
      </c>
      <c r="O125" s="1" t="s">
        <v>20929</v>
      </c>
      <c r="P125" s="1" t="s">
        <v>20898</v>
      </c>
      <c r="Q125" s="1" t="s">
        <v>20930</v>
      </c>
      <c r="R125" s="1" t="s">
        <v>20930</v>
      </c>
      <c r="S125" s="1" t="s">
        <v>20641</v>
      </c>
      <c r="T125" s="1" t="s">
        <v>20931</v>
      </c>
      <c r="U125" s="1" t="s">
        <v>3529</v>
      </c>
      <c r="V125" s="1" t="s">
        <v>20455</v>
      </c>
      <c r="W125" s="1" t="s">
        <v>43</v>
      </c>
      <c r="X125" s="1" t="s">
        <v>77</v>
      </c>
      <c r="Y125">
        <v>84</v>
      </c>
      <c r="Z125">
        <v>4</v>
      </c>
    </row>
    <row r="126" spans="1:26" x14ac:dyDescent="0.25">
      <c r="A126">
        <v>440304171</v>
      </c>
      <c r="B126" s="1" t="s">
        <v>20446</v>
      </c>
      <c r="C126" s="1" t="s">
        <v>20932</v>
      </c>
      <c r="D126" s="1" t="s">
        <v>28</v>
      </c>
      <c r="E126" s="1" t="s">
        <v>29</v>
      </c>
      <c r="F126" s="1" t="s">
        <v>30</v>
      </c>
      <c r="G126" s="1" t="s">
        <v>31</v>
      </c>
      <c r="H126" s="1" t="s">
        <v>30</v>
      </c>
      <c r="I126" s="1" t="s">
        <v>20637</v>
      </c>
      <c r="J126" s="1" t="s">
        <v>33</v>
      </c>
      <c r="K126" s="1" t="s">
        <v>33</v>
      </c>
      <c r="L126">
        <v>26.091363130000001</v>
      </c>
      <c r="M126">
        <v>-29.02163887</v>
      </c>
      <c r="N126" s="1" t="s">
        <v>20638</v>
      </c>
      <c r="O126" s="1" t="s">
        <v>20933</v>
      </c>
      <c r="P126" s="1" t="s">
        <v>20934</v>
      </c>
      <c r="Q126" s="1" t="s">
        <v>20935</v>
      </c>
      <c r="R126" s="1" t="s">
        <v>20935</v>
      </c>
      <c r="S126" s="1" t="s">
        <v>20641</v>
      </c>
      <c r="T126" s="1" t="s">
        <v>20936</v>
      </c>
      <c r="U126" s="1" t="s">
        <v>3529</v>
      </c>
      <c r="V126" s="1" t="s">
        <v>20455</v>
      </c>
      <c r="W126" s="1" t="s">
        <v>43</v>
      </c>
      <c r="X126" s="1" t="s">
        <v>44</v>
      </c>
      <c r="Y126">
        <v>335</v>
      </c>
      <c r="Z126">
        <v>9</v>
      </c>
    </row>
    <row r="127" spans="1:26" x14ac:dyDescent="0.25">
      <c r="A127">
        <v>440304183</v>
      </c>
      <c r="B127" s="1" t="s">
        <v>20446</v>
      </c>
      <c r="C127" s="1" t="s">
        <v>20937</v>
      </c>
      <c r="D127" s="1" t="s">
        <v>28</v>
      </c>
      <c r="E127" s="1" t="s">
        <v>29</v>
      </c>
      <c r="F127" s="1" t="s">
        <v>30</v>
      </c>
      <c r="G127" s="1" t="s">
        <v>63</v>
      </c>
      <c r="H127" s="1" t="s">
        <v>20506</v>
      </c>
      <c r="I127" s="1" t="s">
        <v>20637</v>
      </c>
      <c r="J127" s="1" t="s">
        <v>33</v>
      </c>
      <c r="K127" s="1" t="s">
        <v>33</v>
      </c>
      <c r="L127">
        <v>26.260897190000001</v>
      </c>
      <c r="M127">
        <v>-29.145920220000001</v>
      </c>
      <c r="N127" s="1" t="s">
        <v>20638</v>
      </c>
      <c r="O127" s="1" t="s">
        <v>20938</v>
      </c>
      <c r="P127" s="1" t="s">
        <v>20939</v>
      </c>
      <c r="Q127" s="1" t="s">
        <v>20940</v>
      </c>
      <c r="R127" s="1" t="s">
        <v>20940</v>
      </c>
      <c r="S127" s="1" t="s">
        <v>20641</v>
      </c>
      <c r="T127" s="1" t="s">
        <v>20941</v>
      </c>
      <c r="U127" s="1" t="s">
        <v>99</v>
      </c>
      <c r="V127" s="1" t="s">
        <v>20455</v>
      </c>
      <c r="W127" s="1" t="s">
        <v>86</v>
      </c>
      <c r="X127" s="1" t="s">
        <v>44</v>
      </c>
      <c r="Y127">
        <v>1392</v>
      </c>
      <c r="Z127">
        <v>46</v>
      </c>
    </row>
    <row r="128" spans="1:26" x14ac:dyDescent="0.25">
      <c r="A128">
        <v>440304187</v>
      </c>
      <c r="B128" s="1" t="s">
        <v>20446</v>
      </c>
      <c r="C128" s="1" t="s">
        <v>20942</v>
      </c>
      <c r="D128" s="1" t="s">
        <v>28</v>
      </c>
      <c r="E128" s="1" t="s">
        <v>29</v>
      </c>
      <c r="F128" s="1" t="s">
        <v>30</v>
      </c>
      <c r="G128" s="1" t="s">
        <v>125</v>
      </c>
      <c r="H128" s="1" t="s">
        <v>30</v>
      </c>
      <c r="I128" s="1" t="s">
        <v>20637</v>
      </c>
      <c r="J128" s="1" t="s">
        <v>33</v>
      </c>
      <c r="K128" s="1" t="s">
        <v>33</v>
      </c>
      <c r="L128">
        <v>26.152018640000001</v>
      </c>
      <c r="M128">
        <v>-29.071578850000002</v>
      </c>
      <c r="N128" s="1" t="s">
        <v>20638</v>
      </c>
      <c r="O128" s="1" t="s">
        <v>20943</v>
      </c>
      <c r="P128" s="1" t="s">
        <v>20944</v>
      </c>
      <c r="Q128" s="1" t="s">
        <v>20945</v>
      </c>
      <c r="R128" s="1" t="s">
        <v>20945</v>
      </c>
      <c r="S128" s="1" t="s">
        <v>20641</v>
      </c>
      <c r="T128" s="1" t="s">
        <v>20946</v>
      </c>
      <c r="U128" s="1" t="s">
        <v>181</v>
      </c>
      <c r="V128" s="1" t="s">
        <v>20455</v>
      </c>
      <c r="W128" s="1" t="s">
        <v>43</v>
      </c>
      <c r="X128" s="1" t="s">
        <v>44</v>
      </c>
      <c r="Y128">
        <v>867</v>
      </c>
      <c r="Z128">
        <v>37</v>
      </c>
    </row>
    <row r="129" spans="1:26" x14ac:dyDescent="0.25">
      <c r="A129">
        <v>440304192</v>
      </c>
      <c r="B129" s="1" t="s">
        <v>20446</v>
      </c>
      <c r="C129" s="1" t="s">
        <v>20947</v>
      </c>
      <c r="D129" s="1" t="s">
        <v>28</v>
      </c>
      <c r="E129" s="1" t="s">
        <v>29</v>
      </c>
      <c r="F129" s="1" t="s">
        <v>30</v>
      </c>
      <c r="G129" s="1" t="s">
        <v>31</v>
      </c>
      <c r="H129" s="1" t="s">
        <v>30</v>
      </c>
      <c r="I129" s="1" t="s">
        <v>20637</v>
      </c>
      <c r="J129" s="1" t="s">
        <v>33</v>
      </c>
      <c r="K129" s="1" t="s">
        <v>33</v>
      </c>
      <c r="L129">
        <v>26.238708320000001</v>
      </c>
      <c r="M129">
        <v>-29.15252916</v>
      </c>
      <c r="N129" s="1" t="s">
        <v>20638</v>
      </c>
      <c r="O129" s="1" t="s">
        <v>20754</v>
      </c>
      <c r="P129" s="1" t="s">
        <v>20948</v>
      </c>
      <c r="Q129" s="1" t="s">
        <v>20682</v>
      </c>
      <c r="R129" s="1" t="s">
        <v>20682</v>
      </c>
      <c r="S129" s="1" t="s">
        <v>20641</v>
      </c>
      <c r="T129" s="1" t="s">
        <v>20949</v>
      </c>
      <c r="U129" s="1" t="s">
        <v>41</v>
      </c>
      <c r="V129" s="1" t="s">
        <v>20455</v>
      </c>
      <c r="W129" s="1" t="s">
        <v>43</v>
      </c>
      <c r="X129" s="1" t="s">
        <v>44</v>
      </c>
      <c r="Y129">
        <v>586</v>
      </c>
      <c r="Z129">
        <v>22</v>
      </c>
    </row>
    <row r="130" spans="1:26" x14ac:dyDescent="0.25">
      <c r="A130">
        <v>440304207</v>
      </c>
      <c r="B130" s="1" t="s">
        <v>20446</v>
      </c>
      <c r="C130" s="1" t="s">
        <v>20950</v>
      </c>
      <c r="D130" s="1" t="s">
        <v>28</v>
      </c>
      <c r="E130" s="1" t="s">
        <v>29</v>
      </c>
      <c r="F130" s="1" t="s">
        <v>30</v>
      </c>
      <c r="G130" s="1" t="s">
        <v>63</v>
      </c>
      <c r="H130" s="1" t="s">
        <v>30</v>
      </c>
      <c r="I130" s="1" t="s">
        <v>20637</v>
      </c>
      <c r="J130" s="1" t="s">
        <v>33</v>
      </c>
      <c r="K130" s="1" t="s">
        <v>33</v>
      </c>
      <c r="L130">
        <v>26.21957501</v>
      </c>
      <c r="M130">
        <v>-29.101274140000001</v>
      </c>
      <c r="N130" s="1" t="s">
        <v>20638</v>
      </c>
      <c r="O130" s="1" t="s">
        <v>20951</v>
      </c>
      <c r="P130" s="1" t="s">
        <v>20952</v>
      </c>
      <c r="Q130" s="1" t="s">
        <v>20951</v>
      </c>
      <c r="R130" s="1" t="s">
        <v>20951</v>
      </c>
      <c r="S130" s="1" t="s">
        <v>20641</v>
      </c>
      <c r="T130" s="1" t="s">
        <v>20953</v>
      </c>
      <c r="U130" s="1" t="s">
        <v>142</v>
      </c>
      <c r="V130" s="1" t="s">
        <v>20455</v>
      </c>
      <c r="W130" s="1" t="s">
        <v>86</v>
      </c>
      <c r="X130" s="1" t="s">
        <v>44</v>
      </c>
      <c r="Y130">
        <v>770</v>
      </c>
      <c r="Z130">
        <v>37</v>
      </c>
    </row>
    <row r="131" spans="1:26" x14ac:dyDescent="0.25">
      <c r="A131">
        <v>440304208</v>
      </c>
      <c r="B131" s="1" t="s">
        <v>20446</v>
      </c>
      <c r="C131" s="1" t="s">
        <v>20954</v>
      </c>
      <c r="D131" s="1" t="s">
        <v>28</v>
      </c>
      <c r="E131" s="1" t="s">
        <v>29</v>
      </c>
      <c r="F131" s="1" t="s">
        <v>30</v>
      </c>
      <c r="G131" s="1" t="s">
        <v>63</v>
      </c>
      <c r="H131" s="1" t="s">
        <v>20506</v>
      </c>
      <c r="I131" s="1" t="s">
        <v>20637</v>
      </c>
      <c r="J131" s="1" t="s">
        <v>33</v>
      </c>
      <c r="K131" s="1" t="s">
        <v>33</v>
      </c>
      <c r="L131">
        <v>26.232544399999998</v>
      </c>
      <c r="M131">
        <v>-29.107562510000001</v>
      </c>
      <c r="N131" s="1" t="s">
        <v>20638</v>
      </c>
      <c r="O131" s="1" t="s">
        <v>20955</v>
      </c>
      <c r="P131" s="1" t="s">
        <v>20956</v>
      </c>
      <c r="Q131" s="1" t="s">
        <v>20957</v>
      </c>
      <c r="R131" s="1" t="s">
        <v>20957</v>
      </c>
      <c r="S131" s="1" t="s">
        <v>20641</v>
      </c>
      <c r="T131" s="1" t="s">
        <v>20958</v>
      </c>
      <c r="U131" s="1" t="s">
        <v>142</v>
      </c>
      <c r="V131" s="1" t="s">
        <v>20455</v>
      </c>
      <c r="W131" s="1" t="s">
        <v>86</v>
      </c>
      <c r="X131" s="1" t="s">
        <v>44</v>
      </c>
      <c r="Y131">
        <v>1295</v>
      </c>
      <c r="Z131">
        <v>50</v>
      </c>
    </row>
    <row r="132" spans="1:26" x14ac:dyDescent="0.25">
      <c r="A132">
        <v>440304210</v>
      </c>
      <c r="B132" s="1" t="s">
        <v>20446</v>
      </c>
      <c r="C132" s="1" t="s">
        <v>20959</v>
      </c>
      <c r="D132" s="1" t="s">
        <v>28</v>
      </c>
      <c r="E132" s="1" t="s">
        <v>29</v>
      </c>
      <c r="F132" s="1" t="s">
        <v>30</v>
      </c>
      <c r="G132" s="1" t="s">
        <v>63</v>
      </c>
      <c r="H132" s="1" t="s">
        <v>30</v>
      </c>
      <c r="I132" s="1" t="s">
        <v>20637</v>
      </c>
      <c r="J132" s="1" t="s">
        <v>33</v>
      </c>
      <c r="K132" s="1" t="s">
        <v>33</v>
      </c>
      <c r="L132">
        <v>26.197014100000001</v>
      </c>
      <c r="M132">
        <v>-29.11653321</v>
      </c>
      <c r="N132" s="1" t="s">
        <v>20638</v>
      </c>
      <c r="O132" s="1" t="s">
        <v>20960</v>
      </c>
      <c r="P132" s="1" t="s">
        <v>20961</v>
      </c>
      <c r="Q132" s="1" t="s">
        <v>20962</v>
      </c>
      <c r="R132" s="1" t="s">
        <v>20962</v>
      </c>
      <c r="S132" s="1" t="s">
        <v>20641</v>
      </c>
      <c r="T132" s="1" t="s">
        <v>20963</v>
      </c>
      <c r="U132" s="1" t="s">
        <v>142</v>
      </c>
      <c r="V132" s="1" t="s">
        <v>20455</v>
      </c>
      <c r="W132" s="1" t="s">
        <v>86</v>
      </c>
      <c r="X132" s="1" t="s">
        <v>44</v>
      </c>
      <c r="Y132">
        <v>808</v>
      </c>
      <c r="Z132">
        <v>42</v>
      </c>
    </row>
    <row r="133" spans="1:26" x14ac:dyDescent="0.25">
      <c r="A133">
        <v>440304211</v>
      </c>
      <c r="B133" s="1" t="s">
        <v>20446</v>
      </c>
      <c r="C133" s="1" t="s">
        <v>20964</v>
      </c>
      <c r="D133" s="1" t="s">
        <v>28</v>
      </c>
      <c r="E133" s="1" t="s">
        <v>29</v>
      </c>
      <c r="F133" s="1" t="s">
        <v>30</v>
      </c>
      <c r="G133" s="1" t="s">
        <v>63</v>
      </c>
      <c r="H133" s="1" t="s">
        <v>30</v>
      </c>
      <c r="I133" s="1" t="s">
        <v>20637</v>
      </c>
      <c r="J133" s="1" t="s">
        <v>33</v>
      </c>
      <c r="K133" s="1" t="s">
        <v>33</v>
      </c>
      <c r="L133">
        <v>26.196947590000001</v>
      </c>
      <c r="M133">
        <v>-29.112613410000002</v>
      </c>
      <c r="N133" s="1" t="s">
        <v>20638</v>
      </c>
      <c r="O133" s="1" t="s">
        <v>20960</v>
      </c>
      <c r="P133" s="1" t="s">
        <v>20965</v>
      </c>
      <c r="Q133" s="1" t="s">
        <v>34</v>
      </c>
      <c r="R133" s="1" t="s">
        <v>34</v>
      </c>
      <c r="S133" s="1" t="s">
        <v>20641</v>
      </c>
      <c r="T133" s="1" t="s">
        <v>20966</v>
      </c>
      <c r="U133" s="1" t="s">
        <v>142</v>
      </c>
      <c r="V133" s="1" t="s">
        <v>20455</v>
      </c>
      <c r="W133" s="1" t="s">
        <v>86</v>
      </c>
      <c r="X133" s="1" t="s">
        <v>44</v>
      </c>
      <c r="Y133">
        <v>1156</v>
      </c>
      <c r="Z133">
        <v>72</v>
      </c>
    </row>
    <row r="134" spans="1:26" x14ac:dyDescent="0.25">
      <c r="A134">
        <v>440304212</v>
      </c>
      <c r="B134" s="1" t="s">
        <v>20446</v>
      </c>
      <c r="C134" s="1" t="s">
        <v>20967</v>
      </c>
      <c r="D134" s="1" t="s">
        <v>28</v>
      </c>
      <c r="E134" s="1" t="s">
        <v>29</v>
      </c>
      <c r="F134" s="1" t="s">
        <v>30</v>
      </c>
      <c r="G134" s="1" t="s">
        <v>63</v>
      </c>
      <c r="H134" s="1" t="s">
        <v>30</v>
      </c>
      <c r="I134" s="1" t="s">
        <v>20637</v>
      </c>
      <c r="J134" s="1" t="s">
        <v>33</v>
      </c>
      <c r="K134" s="1" t="s">
        <v>33</v>
      </c>
      <c r="L134">
        <v>26.245134310000001</v>
      </c>
      <c r="M134">
        <v>-29.08460315</v>
      </c>
      <c r="N134" s="1" t="s">
        <v>20638</v>
      </c>
      <c r="O134" s="1" t="s">
        <v>20648</v>
      </c>
      <c r="P134" s="1" t="s">
        <v>20968</v>
      </c>
      <c r="Q134" s="1" t="s">
        <v>20969</v>
      </c>
      <c r="R134" s="1" t="s">
        <v>20969</v>
      </c>
      <c r="S134" s="1" t="s">
        <v>20641</v>
      </c>
      <c r="T134" s="1" t="s">
        <v>20970</v>
      </c>
      <c r="U134" s="1" t="s">
        <v>142</v>
      </c>
      <c r="V134" s="1" t="s">
        <v>20455</v>
      </c>
      <c r="W134" s="1" t="s">
        <v>86</v>
      </c>
      <c r="X134" s="1" t="s">
        <v>44</v>
      </c>
      <c r="Y134">
        <v>1086</v>
      </c>
      <c r="Z134">
        <v>45</v>
      </c>
    </row>
    <row r="135" spans="1:26" x14ac:dyDescent="0.25">
      <c r="A135">
        <v>440304213</v>
      </c>
      <c r="B135" s="1" t="s">
        <v>20446</v>
      </c>
      <c r="C135" s="1" t="s">
        <v>20971</v>
      </c>
      <c r="D135" s="1" t="s">
        <v>28</v>
      </c>
      <c r="E135" s="1" t="s">
        <v>29</v>
      </c>
      <c r="F135" s="1" t="s">
        <v>30</v>
      </c>
      <c r="G135" s="1" t="s">
        <v>63</v>
      </c>
      <c r="H135" s="1" t="s">
        <v>30</v>
      </c>
      <c r="I135" s="1" t="s">
        <v>20637</v>
      </c>
      <c r="J135" s="1" t="s">
        <v>33</v>
      </c>
      <c r="K135" s="1" t="s">
        <v>33</v>
      </c>
      <c r="L135">
        <v>26.20882937</v>
      </c>
      <c r="M135">
        <v>-29.088664720000001</v>
      </c>
      <c r="N135" s="1" t="s">
        <v>20638</v>
      </c>
      <c r="O135" s="1" t="s">
        <v>20972</v>
      </c>
      <c r="P135" s="1" t="s">
        <v>20973</v>
      </c>
      <c r="Q135" s="1" t="s">
        <v>20972</v>
      </c>
      <c r="R135" s="1" t="s">
        <v>20972</v>
      </c>
      <c r="S135" s="1" t="s">
        <v>20641</v>
      </c>
      <c r="T135" s="1" t="s">
        <v>20974</v>
      </c>
      <c r="U135" s="1" t="s">
        <v>142</v>
      </c>
      <c r="V135" s="1" t="s">
        <v>20455</v>
      </c>
      <c r="W135" s="1" t="s">
        <v>86</v>
      </c>
      <c r="X135" s="1" t="s">
        <v>44</v>
      </c>
      <c r="Y135">
        <v>853</v>
      </c>
      <c r="Z135">
        <v>47</v>
      </c>
    </row>
    <row r="136" spans="1:26" x14ac:dyDescent="0.25">
      <c r="A136">
        <v>440304218</v>
      </c>
      <c r="B136" s="1" t="s">
        <v>20446</v>
      </c>
      <c r="C136" s="1" t="s">
        <v>20975</v>
      </c>
      <c r="D136" s="1" t="s">
        <v>28</v>
      </c>
      <c r="E136" s="1" t="s">
        <v>29</v>
      </c>
      <c r="F136" s="1" t="s">
        <v>30</v>
      </c>
      <c r="G136" s="1" t="s">
        <v>125</v>
      </c>
      <c r="H136" s="1" t="s">
        <v>30</v>
      </c>
      <c r="I136" s="1" t="s">
        <v>20637</v>
      </c>
      <c r="J136" s="1" t="s">
        <v>33</v>
      </c>
      <c r="K136" s="1" t="s">
        <v>33</v>
      </c>
      <c r="L136">
        <v>26.062864300000001</v>
      </c>
      <c r="M136">
        <v>-29.013181599999999</v>
      </c>
      <c r="N136" s="1" t="s">
        <v>20638</v>
      </c>
      <c r="O136" s="1" t="s">
        <v>20933</v>
      </c>
      <c r="P136" s="1" t="s">
        <v>20976</v>
      </c>
      <c r="Q136" s="1" t="s">
        <v>20935</v>
      </c>
      <c r="R136" s="1" t="s">
        <v>20935</v>
      </c>
      <c r="S136" s="1" t="s">
        <v>20641</v>
      </c>
      <c r="T136" s="1" t="s">
        <v>20977</v>
      </c>
      <c r="U136" s="1" t="s">
        <v>142</v>
      </c>
      <c r="V136" s="1" t="s">
        <v>20455</v>
      </c>
      <c r="W136" s="1" t="s">
        <v>86</v>
      </c>
      <c r="X136" s="1" t="s">
        <v>44</v>
      </c>
      <c r="Y136">
        <v>365</v>
      </c>
      <c r="Z136">
        <v>25</v>
      </c>
    </row>
    <row r="137" spans="1:26" x14ac:dyDescent="0.25">
      <c r="A137">
        <v>440304221</v>
      </c>
      <c r="B137" s="1" t="s">
        <v>20446</v>
      </c>
      <c r="C137" s="1" t="s">
        <v>20978</v>
      </c>
      <c r="D137" s="1" t="s">
        <v>28</v>
      </c>
      <c r="E137" s="1" t="s">
        <v>29</v>
      </c>
      <c r="F137" s="1" t="s">
        <v>30</v>
      </c>
      <c r="G137" s="1" t="s">
        <v>125</v>
      </c>
      <c r="H137" s="1" t="s">
        <v>30</v>
      </c>
      <c r="I137" s="1" t="s">
        <v>20637</v>
      </c>
      <c r="J137" s="1" t="s">
        <v>33</v>
      </c>
      <c r="K137" s="1" t="s">
        <v>33</v>
      </c>
      <c r="L137">
        <v>26.203585669999999</v>
      </c>
      <c r="M137">
        <v>-29.106777229999999</v>
      </c>
      <c r="N137" s="1" t="s">
        <v>20638</v>
      </c>
      <c r="O137" s="1" t="s">
        <v>19554</v>
      </c>
      <c r="P137" s="1" t="s">
        <v>20979</v>
      </c>
      <c r="Q137" s="1" t="s">
        <v>34</v>
      </c>
      <c r="R137" s="1" t="s">
        <v>34</v>
      </c>
      <c r="S137" s="1" t="s">
        <v>20641</v>
      </c>
      <c r="T137" s="1" t="s">
        <v>20980</v>
      </c>
      <c r="U137" s="1" t="s">
        <v>142</v>
      </c>
      <c r="V137" s="1" t="s">
        <v>20455</v>
      </c>
      <c r="W137" s="1" t="s">
        <v>86</v>
      </c>
      <c r="X137" s="1" t="s">
        <v>44</v>
      </c>
      <c r="Y137">
        <v>812</v>
      </c>
      <c r="Z137">
        <v>49</v>
      </c>
    </row>
    <row r="138" spans="1:26" x14ac:dyDescent="0.25">
      <c r="A138">
        <v>440304222</v>
      </c>
      <c r="B138" s="1" t="s">
        <v>20446</v>
      </c>
      <c r="C138" s="1" t="s">
        <v>20981</v>
      </c>
      <c r="D138" s="1" t="s">
        <v>28</v>
      </c>
      <c r="E138" s="1" t="s">
        <v>29</v>
      </c>
      <c r="F138" s="1" t="s">
        <v>30</v>
      </c>
      <c r="G138" s="1" t="s">
        <v>125</v>
      </c>
      <c r="H138" s="1" t="s">
        <v>30</v>
      </c>
      <c r="I138" s="1" t="s">
        <v>20637</v>
      </c>
      <c r="J138" s="1" t="s">
        <v>33</v>
      </c>
      <c r="K138" s="1" t="s">
        <v>33</v>
      </c>
      <c r="L138">
        <v>26.201884419999999</v>
      </c>
      <c r="M138">
        <v>-29.103627400000001</v>
      </c>
      <c r="N138" s="1" t="s">
        <v>20638</v>
      </c>
      <c r="O138" s="1" t="s">
        <v>20982</v>
      </c>
      <c r="P138" s="1" t="s">
        <v>34</v>
      </c>
      <c r="Q138" s="1" t="s">
        <v>20983</v>
      </c>
      <c r="R138" s="1" t="s">
        <v>20983</v>
      </c>
      <c r="S138" s="1" t="s">
        <v>20641</v>
      </c>
      <c r="T138" s="1" t="s">
        <v>20984</v>
      </c>
      <c r="U138" s="1" t="s">
        <v>142</v>
      </c>
      <c r="V138" s="1" t="s">
        <v>20455</v>
      </c>
      <c r="W138" s="1" t="s">
        <v>86</v>
      </c>
      <c r="X138" s="1" t="s">
        <v>44</v>
      </c>
      <c r="Y138">
        <v>740</v>
      </c>
      <c r="Z138">
        <v>40</v>
      </c>
    </row>
    <row r="139" spans="1:26" x14ac:dyDescent="0.25">
      <c r="A139">
        <v>440304223</v>
      </c>
      <c r="B139" s="1" t="s">
        <v>20446</v>
      </c>
      <c r="C139" s="1" t="s">
        <v>20985</v>
      </c>
      <c r="D139" s="1" t="s">
        <v>28</v>
      </c>
      <c r="E139" s="1" t="s">
        <v>79</v>
      </c>
      <c r="F139" s="1" t="s">
        <v>30</v>
      </c>
      <c r="G139" s="1" t="s">
        <v>125</v>
      </c>
      <c r="H139" s="1" t="s">
        <v>30</v>
      </c>
      <c r="I139" s="1" t="s">
        <v>20637</v>
      </c>
      <c r="J139" s="1" t="s">
        <v>79</v>
      </c>
      <c r="K139" s="1" t="s">
        <v>79</v>
      </c>
      <c r="L139">
        <v>26.223756040000001</v>
      </c>
      <c r="M139">
        <v>-29.086894239999999</v>
      </c>
      <c r="N139" s="1" t="s">
        <v>20638</v>
      </c>
      <c r="O139" s="1" t="s">
        <v>20972</v>
      </c>
      <c r="P139" s="1" t="s">
        <v>20986</v>
      </c>
      <c r="Q139" s="1" t="s">
        <v>20969</v>
      </c>
      <c r="R139" s="1" t="s">
        <v>20969</v>
      </c>
      <c r="S139" s="1" t="s">
        <v>20641</v>
      </c>
      <c r="T139" s="1" t="s">
        <v>20987</v>
      </c>
      <c r="U139" s="1" t="s">
        <v>84</v>
      </c>
      <c r="V139" s="1" t="s">
        <v>20455</v>
      </c>
      <c r="W139" s="1" t="s">
        <v>86</v>
      </c>
      <c r="X139" s="1" t="s">
        <v>44</v>
      </c>
      <c r="Y139">
        <v>670</v>
      </c>
      <c r="Z139">
        <v>36</v>
      </c>
    </row>
    <row r="140" spans="1:26" x14ac:dyDescent="0.25">
      <c r="A140">
        <v>440304224</v>
      </c>
      <c r="B140" s="1" t="s">
        <v>20446</v>
      </c>
      <c r="C140" s="1" t="s">
        <v>20988</v>
      </c>
      <c r="D140" s="1" t="s">
        <v>28</v>
      </c>
      <c r="E140" s="1" t="s">
        <v>79</v>
      </c>
      <c r="F140" s="1" t="s">
        <v>30</v>
      </c>
      <c r="G140" s="1" t="s">
        <v>125</v>
      </c>
      <c r="H140" s="1" t="s">
        <v>30</v>
      </c>
      <c r="I140" s="1" t="s">
        <v>20637</v>
      </c>
      <c r="J140" s="1" t="s">
        <v>79</v>
      </c>
      <c r="K140" s="1" t="s">
        <v>79</v>
      </c>
      <c r="L140">
        <v>26.117230540000001</v>
      </c>
      <c r="M140">
        <v>-29.04126565</v>
      </c>
      <c r="N140" s="1" t="s">
        <v>20638</v>
      </c>
      <c r="O140" s="1" t="s">
        <v>20989</v>
      </c>
      <c r="P140" s="1" t="s">
        <v>20990</v>
      </c>
      <c r="Q140" s="1" t="s">
        <v>20935</v>
      </c>
      <c r="R140" s="1" t="s">
        <v>20935</v>
      </c>
      <c r="S140" s="1" t="s">
        <v>20641</v>
      </c>
      <c r="T140" s="1" t="s">
        <v>20991</v>
      </c>
      <c r="U140" s="1" t="s">
        <v>84</v>
      </c>
      <c r="V140" s="1" t="s">
        <v>20455</v>
      </c>
      <c r="W140" s="1" t="s">
        <v>86</v>
      </c>
      <c r="X140" s="1" t="s">
        <v>44</v>
      </c>
      <c r="Y140">
        <v>90</v>
      </c>
      <c r="Z140">
        <v>15</v>
      </c>
    </row>
    <row r="141" spans="1:26" x14ac:dyDescent="0.25">
      <c r="A141">
        <v>440304225</v>
      </c>
      <c r="B141" s="1" t="s">
        <v>20446</v>
      </c>
      <c r="C141" s="1" t="s">
        <v>20992</v>
      </c>
      <c r="D141" s="1" t="s">
        <v>28</v>
      </c>
      <c r="E141" s="1" t="s">
        <v>29</v>
      </c>
      <c r="F141" s="1" t="s">
        <v>30</v>
      </c>
      <c r="G141" s="1" t="s">
        <v>31</v>
      </c>
      <c r="H141" s="1" t="s">
        <v>30</v>
      </c>
      <c r="I141" s="1" t="s">
        <v>20637</v>
      </c>
      <c r="J141" s="1" t="s">
        <v>33</v>
      </c>
      <c r="K141" s="1" t="s">
        <v>33</v>
      </c>
      <c r="L141">
        <v>26.220814189999999</v>
      </c>
      <c r="M141">
        <v>-29.102680299999999</v>
      </c>
      <c r="N141" s="1" t="s">
        <v>20638</v>
      </c>
      <c r="O141" s="1" t="s">
        <v>20951</v>
      </c>
      <c r="P141" s="1" t="s">
        <v>20993</v>
      </c>
      <c r="Q141" s="1" t="s">
        <v>20951</v>
      </c>
      <c r="R141" s="1" t="s">
        <v>20951</v>
      </c>
      <c r="S141" s="1" t="s">
        <v>20641</v>
      </c>
      <c r="T141" s="1" t="s">
        <v>20994</v>
      </c>
      <c r="U141" s="1" t="s">
        <v>142</v>
      </c>
      <c r="V141" s="1" t="s">
        <v>20455</v>
      </c>
      <c r="W141" s="1" t="s">
        <v>86</v>
      </c>
      <c r="X141" s="1" t="s">
        <v>44</v>
      </c>
      <c r="Y141">
        <v>608</v>
      </c>
      <c r="Z141">
        <v>33</v>
      </c>
    </row>
    <row r="142" spans="1:26" x14ac:dyDescent="0.25">
      <c r="A142">
        <v>440304226</v>
      </c>
      <c r="B142" s="1" t="s">
        <v>20446</v>
      </c>
      <c r="C142" s="1" t="s">
        <v>20995</v>
      </c>
      <c r="D142" s="1" t="s">
        <v>28</v>
      </c>
      <c r="E142" s="1" t="s">
        <v>29</v>
      </c>
      <c r="F142" s="1" t="s">
        <v>30</v>
      </c>
      <c r="G142" s="1" t="s">
        <v>31</v>
      </c>
      <c r="H142" s="1" t="s">
        <v>30</v>
      </c>
      <c r="I142" s="1" t="s">
        <v>20637</v>
      </c>
      <c r="J142" s="1" t="s">
        <v>33</v>
      </c>
      <c r="K142" s="1" t="s">
        <v>33</v>
      </c>
      <c r="L142">
        <v>26.19527385</v>
      </c>
      <c r="M142">
        <v>-29.11671436</v>
      </c>
      <c r="N142" s="1" t="s">
        <v>20638</v>
      </c>
      <c r="O142" s="1" t="s">
        <v>20960</v>
      </c>
      <c r="P142" s="1" t="s">
        <v>20996</v>
      </c>
      <c r="Q142" s="1" t="s">
        <v>20960</v>
      </c>
      <c r="R142" s="1" t="s">
        <v>20960</v>
      </c>
      <c r="S142" s="1" t="s">
        <v>20641</v>
      </c>
      <c r="T142" s="1" t="s">
        <v>20997</v>
      </c>
      <c r="U142" s="1" t="s">
        <v>142</v>
      </c>
      <c r="V142" s="1" t="s">
        <v>20455</v>
      </c>
      <c r="W142" s="1" t="s">
        <v>86</v>
      </c>
      <c r="X142" s="1" t="s">
        <v>44</v>
      </c>
      <c r="Y142">
        <v>850</v>
      </c>
      <c r="Z142">
        <v>38</v>
      </c>
    </row>
    <row r="143" spans="1:26" x14ac:dyDescent="0.25">
      <c r="A143">
        <v>440304227</v>
      </c>
      <c r="B143" s="1" t="s">
        <v>20446</v>
      </c>
      <c r="C143" s="1" t="s">
        <v>20998</v>
      </c>
      <c r="D143" s="1" t="s">
        <v>28</v>
      </c>
      <c r="E143" s="1" t="s">
        <v>29</v>
      </c>
      <c r="F143" s="1" t="s">
        <v>30</v>
      </c>
      <c r="G143" s="1" t="s">
        <v>31</v>
      </c>
      <c r="H143" s="1" t="s">
        <v>30</v>
      </c>
      <c r="I143" s="1" t="s">
        <v>20637</v>
      </c>
      <c r="J143" s="1" t="s">
        <v>33</v>
      </c>
      <c r="K143" s="1" t="s">
        <v>33</v>
      </c>
      <c r="L143">
        <v>26.19685338</v>
      </c>
      <c r="M143">
        <v>-29.10191498</v>
      </c>
      <c r="N143" s="1" t="s">
        <v>20638</v>
      </c>
      <c r="O143" s="1" t="s">
        <v>20982</v>
      </c>
      <c r="P143" s="1" t="s">
        <v>20999</v>
      </c>
      <c r="Q143" s="1" t="s">
        <v>20982</v>
      </c>
      <c r="R143" s="1" t="s">
        <v>20982</v>
      </c>
      <c r="S143" s="1" t="s">
        <v>20641</v>
      </c>
      <c r="T143" s="1" t="s">
        <v>21000</v>
      </c>
      <c r="U143" s="1" t="s">
        <v>142</v>
      </c>
      <c r="V143" s="1" t="s">
        <v>20455</v>
      </c>
      <c r="W143" s="1" t="s">
        <v>86</v>
      </c>
      <c r="X143" s="1" t="s">
        <v>44</v>
      </c>
      <c r="Y143">
        <v>1537</v>
      </c>
      <c r="Z143">
        <v>56</v>
      </c>
    </row>
    <row r="144" spans="1:26" x14ac:dyDescent="0.25">
      <c r="A144">
        <v>440304229</v>
      </c>
      <c r="B144" s="1" t="s">
        <v>20446</v>
      </c>
      <c r="C144" s="1" t="s">
        <v>21001</v>
      </c>
      <c r="D144" s="1" t="s">
        <v>28</v>
      </c>
      <c r="E144" s="1" t="s">
        <v>29</v>
      </c>
      <c r="F144" s="1" t="s">
        <v>30</v>
      </c>
      <c r="G144" s="1" t="s">
        <v>31</v>
      </c>
      <c r="H144" s="1" t="s">
        <v>30</v>
      </c>
      <c r="I144" s="1" t="s">
        <v>20637</v>
      </c>
      <c r="J144" s="1" t="s">
        <v>33</v>
      </c>
      <c r="K144" s="1" t="s">
        <v>33</v>
      </c>
      <c r="L144">
        <v>26.274056089999998</v>
      </c>
      <c r="M144">
        <v>-29.090857119999999</v>
      </c>
      <c r="N144" s="1" t="s">
        <v>20638</v>
      </c>
      <c r="O144" s="1" t="s">
        <v>21002</v>
      </c>
      <c r="P144" s="1" t="s">
        <v>21003</v>
      </c>
      <c r="Q144" s="1" t="s">
        <v>20908</v>
      </c>
      <c r="R144" s="1" t="s">
        <v>20908</v>
      </c>
      <c r="S144" s="1" t="s">
        <v>20641</v>
      </c>
      <c r="T144" s="1" t="s">
        <v>21004</v>
      </c>
      <c r="U144" s="1" t="s">
        <v>99</v>
      </c>
      <c r="V144" s="1" t="s">
        <v>20455</v>
      </c>
      <c r="W144" s="1" t="s">
        <v>86</v>
      </c>
      <c r="X144" s="1" t="s">
        <v>44</v>
      </c>
      <c r="Y144">
        <v>345</v>
      </c>
      <c r="Z144">
        <v>19</v>
      </c>
    </row>
    <row r="145" spans="1:26" x14ac:dyDescent="0.25">
      <c r="A145">
        <v>440304230</v>
      </c>
      <c r="B145" s="1" t="s">
        <v>20446</v>
      </c>
      <c r="C145" s="1" t="s">
        <v>21005</v>
      </c>
      <c r="D145" s="1" t="s">
        <v>28</v>
      </c>
      <c r="E145" s="1" t="s">
        <v>29</v>
      </c>
      <c r="F145" s="1" t="s">
        <v>30</v>
      </c>
      <c r="G145" s="1" t="s">
        <v>31</v>
      </c>
      <c r="H145" s="1" t="s">
        <v>30</v>
      </c>
      <c r="I145" s="1" t="s">
        <v>20637</v>
      </c>
      <c r="J145" s="1" t="s">
        <v>33</v>
      </c>
      <c r="K145" s="1" t="s">
        <v>33</v>
      </c>
      <c r="L145">
        <v>26.197241500000001</v>
      </c>
      <c r="M145">
        <v>-29.111530139999999</v>
      </c>
      <c r="N145" s="1" t="s">
        <v>20638</v>
      </c>
      <c r="O145" s="1" t="s">
        <v>20960</v>
      </c>
      <c r="P145" s="1" t="s">
        <v>21006</v>
      </c>
      <c r="Q145" s="1" t="s">
        <v>20962</v>
      </c>
      <c r="R145" s="1" t="s">
        <v>20962</v>
      </c>
      <c r="S145" s="1" t="s">
        <v>20641</v>
      </c>
      <c r="T145" s="1" t="s">
        <v>21007</v>
      </c>
      <c r="U145" s="1" t="s">
        <v>142</v>
      </c>
      <c r="V145" s="1" t="s">
        <v>20455</v>
      </c>
      <c r="W145" s="1" t="s">
        <v>86</v>
      </c>
      <c r="X145" s="1" t="s">
        <v>44</v>
      </c>
      <c r="Y145">
        <v>1193</v>
      </c>
      <c r="Z145">
        <v>52</v>
      </c>
    </row>
    <row r="146" spans="1:26" x14ac:dyDescent="0.25">
      <c r="A146">
        <v>440304231</v>
      </c>
      <c r="B146" s="1" t="s">
        <v>20446</v>
      </c>
      <c r="C146" s="1" t="s">
        <v>21008</v>
      </c>
      <c r="D146" s="1" t="s">
        <v>28</v>
      </c>
      <c r="E146" s="1" t="s">
        <v>29</v>
      </c>
      <c r="F146" s="1" t="s">
        <v>30</v>
      </c>
      <c r="G146" s="1" t="s">
        <v>31</v>
      </c>
      <c r="H146" s="1" t="s">
        <v>30</v>
      </c>
      <c r="I146" s="1" t="s">
        <v>20637</v>
      </c>
      <c r="J146" s="1" t="s">
        <v>33</v>
      </c>
      <c r="K146" s="1" t="s">
        <v>33</v>
      </c>
      <c r="L146">
        <v>26.245509030000001</v>
      </c>
      <c r="M146">
        <v>-29.081626119999999</v>
      </c>
      <c r="N146" s="1" t="s">
        <v>20638</v>
      </c>
      <c r="O146" s="1" t="s">
        <v>20969</v>
      </c>
      <c r="P146" s="1" t="s">
        <v>21009</v>
      </c>
      <c r="Q146" s="1" t="s">
        <v>20969</v>
      </c>
      <c r="R146" s="1" t="s">
        <v>20969</v>
      </c>
      <c r="S146" s="1" t="s">
        <v>20641</v>
      </c>
      <c r="T146" s="1" t="s">
        <v>21010</v>
      </c>
      <c r="U146" s="1" t="s">
        <v>99</v>
      </c>
      <c r="V146" s="1" t="s">
        <v>20455</v>
      </c>
      <c r="W146" s="1" t="s">
        <v>86</v>
      </c>
      <c r="X146" s="1" t="s">
        <v>44</v>
      </c>
      <c r="Y146">
        <v>869</v>
      </c>
      <c r="Z146">
        <v>33</v>
      </c>
    </row>
    <row r="147" spans="1:26" x14ac:dyDescent="0.25">
      <c r="A147">
        <v>440304233</v>
      </c>
      <c r="B147" s="1" t="s">
        <v>20446</v>
      </c>
      <c r="C147" s="1" t="s">
        <v>21011</v>
      </c>
      <c r="D147" s="1" t="s">
        <v>28</v>
      </c>
      <c r="E147" s="1" t="s">
        <v>29</v>
      </c>
      <c r="F147" s="1" t="s">
        <v>30</v>
      </c>
      <c r="G147" s="1" t="s">
        <v>31</v>
      </c>
      <c r="H147" s="1" t="s">
        <v>30</v>
      </c>
      <c r="I147" s="1" t="s">
        <v>20637</v>
      </c>
      <c r="J147" s="1" t="s">
        <v>33</v>
      </c>
      <c r="K147" s="1" t="s">
        <v>33</v>
      </c>
      <c r="L147">
        <v>26.24796765</v>
      </c>
      <c r="M147">
        <v>-29.09273709</v>
      </c>
      <c r="N147" s="1" t="s">
        <v>20638</v>
      </c>
      <c r="O147" s="1" t="s">
        <v>20906</v>
      </c>
      <c r="P147" s="1" t="s">
        <v>21012</v>
      </c>
      <c r="Q147" s="1" t="s">
        <v>21013</v>
      </c>
      <c r="R147" s="1" t="s">
        <v>21013</v>
      </c>
      <c r="S147" s="1" t="s">
        <v>20641</v>
      </c>
      <c r="T147" s="1" t="s">
        <v>21014</v>
      </c>
      <c r="U147" s="1" t="s">
        <v>142</v>
      </c>
      <c r="V147" s="1" t="s">
        <v>20455</v>
      </c>
      <c r="W147" s="1" t="s">
        <v>86</v>
      </c>
      <c r="X147" s="1" t="s">
        <v>44</v>
      </c>
      <c r="Y147">
        <v>1527</v>
      </c>
      <c r="Z147">
        <v>58</v>
      </c>
    </row>
    <row r="148" spans="1:26" x14ac:dyDescent="0.25">
      <c r="A148">
        <v>440304234</v>
      </c>
      <c r="B148" s="1" t="s">
        <v>20446</v>
      </c>
      <c r="C148" s="1" t="s">
        <v>21015</v>
      </c>
      <c r="D148" s="1" t="s">
        <v>28</v>
      </c>
      <c r="E148" s="1" t="s">
        <v>29</v>
      </c>
      <c r="F148" s="1" t="s">
        <v>30</v>
      </c>
      <c r="G148" s="1" t="s">
        <v>31</v>
      </c>
      <c r="H148" s="1" t="s">
        <v>30</v>
      </c>
      <c r="I148" s="1" t="s">
        <v>20637</v>
      </c>
      <c r="J148" s="1" t="s">
        <v>33</v>
      </c>
      <c r="K148" s="1" t="s">
        <v>33</v>
      </c>
      <c r="L148">
        <v>26.231196090000001</v>
      </c>
      <c r="M148">
        <v>-29.108438270000001</v>
      </c>
      <c r="N148" s="1" t="s">
        <v>20638</v>
      </c>
      <c r="O148" s="1" t="s">
        <v>20708</v>
      </c>
      <c r="P148" s="1" t="s">
        <v>21016</v>
      </c>
      <c r="Q148" s="1" t="s">
        <v>20957</v>
      </c>
      <c r="R148" s="1" t="s">
        <v>20957</v>
      </c>
      <c r="S148" s="1" t="s">
        <v>20641</v>
      </c>
      <c r="T148" s="1" t="s">
        <v>21017</v>
      </c>
      <c r="U148" s="1" t="s">
        <v>142</v>
      </c>
      <c r="V148" s="1" t="s">
        <v>20455</v>
      </c>
      <c r="W148" s="1" t="s">
        <v>86</v>
      </c>
      <c r="X148" s="1" t="s">
        <v>44</v>
      </c>
      <c r="Y148">
        <v>1211</v>
      </c>
      <c r="Z148">
        <v>42</v>
      </c>
    </row>
    <row r="149" spans="1:26" x14ac:dyDescent="0.25">
      <c r="A149">
        <v>440304236</v>
      </c>
      <c r="B149" s="1" t="s">
        <v>20446</v>
      </c>
      <c r="C149" s="1" t="s">
        <v>21018</v>
      </c>
      <c r="D149" s="1" t="s">
        <v>28</v>
      </c>
      <c r="E149" s="1" t="s">
        <v>29</v>
      </c>
      <c r="F149" s="1" t="s">
        <v>30</v>
      </c>
      <c r="G149" s="1" t="s">
        <v>31</v>
      </c>
      <c r="H149" s="1" t="s">
        <v>30</v>
      </c>
      <c r="I149" s="1" t="s">
        <v>20637</v>
      </c>
      <c r="J149" s="1" t="s">
        <v>33</v>
      </c>
      <c r="K149" s="1" t="s">
        <v>33</v>
      </c>
      <c r="L149">
        <v>26.21666008</v>
      </c>
      <c r="M149">
        <v>-29.088741259999999</v>
      </c>
      <c r="N149" s="1" t="s">
        <v>20638</v>
      </c>
      <c r="O149" s="1" t="s">
        <v>20972</v>
      </c>
      <c r="P149" s="1" t="s">
        <v>21019</v>
      </c>
      <c r="Q149" s="1" t="s">
        <v>20972</v>
      </c>
      <c r="R149" s="1" t="s">
        <v>20972</v>
      </c>
      <c r="S149" s="1" t="s">
        <v>20641</v>
      </c>
      <c r="T149" s="1" t="s">
        <v>21020</v>
      </c>
      <c r="U149" s="1" t="s">
        <v>142</v>
      </c>
      <c r="V149" s="1" t="s">
        <v>20455</v>
      </c>
      <c r="W149" s="1" t="s">
        <v>86</v>
      </c>
      <c r="X149" s="1" t="s">
        <v>44</v>
      </c>
      <c r="Y149">
        <v>978</v>
      </c>
      <c r="Z149">
        <v>51</v>
      </c>
    </row>
    <row r="150" spans="1:26" x14ac:dyDescent="0.25">
      <c r="A150">
        <v>440304240</v>
      </c>
      <c r="B150" s="1" t="s">
        <v>20446</v>
      </c>
      <c r="C150" s="1" t="s">
        <v>21021</v>
      </c>
      <c r="D150" s="1" t="s">
        <v>28</v>
      </c>
      <c r="E150" s="1" t="s">
        <v>29</v>
      </c>
      <c r="F150" s="1" t="s">
        <v>30</v>
      </c>
      <c r="G150" s="1" t="s">
        <v>31</v>
      </c>
      <c r="H150" s="1" t="s">
        <v>30</v>
      </c>
      <c r="I150" s="1" t="s">
        <v>20637</v>
      </c>
      <c r="J150" s="1" t="s">
        <v>33</v>
      </c>
      <c r="K150" s="1" t="s">
        <v>33</v>
      </c>
      <c r="L150">
        <v>26.255791460000001</v>
      </c>
      <c r="M150">
        <v>-29.150559080000001</v>
      </c>
      <c r="N150" s="1" t="s">
        <v>20638</v>
      </c>
      <c r="O150" s="1" t="s">
        <v>21022</v>
      </c>
      <c r="P150" s="1" t="s">
        <v>21023</v>
      </c>
      <c r="Q150" s="1" t="s">
        <v>21024</v>
      </c>
      <c r="R150" s="1" t="s">
        <v>21024</v>
      </c>
      <c r="S150" s="1" t="s">
        <v>20641</v>
      </c>
      <c r="T150" s="1" t="s">
        <v>21025</v>
      </c>
      <c r="U150" s="1" t="s">
        <v>41</v>
      </c>
      <c r="V150" s="1" t="s">
        <v>20455</v>
      </c>
      <c r="W150" s="1" t="s">
        <v>43</v>
      </c>
      <c r="X150" s="1" t="s">
        <v>44</v>
      </c>
      <c r="Y150">
        <v>1085</v>
      </c>
      <c r="Z150">
        <v>34</v>
      </c>
    </row>
    <row r="151" spans="1:26" x14ac:dyDescent="0.25">
      <c r="A151">
        <v>440304241</v>
      </c>
      <c r="B151" s="1" t="s">
        <v>20446</v>
      </c>
      <c r="C151" s="1" t="s">
        <v>21026</v>
      </c>
      <c r="D151" s="1" t="s">
        <v>28</v>
      </c>
      <c r="E151" s="1" t="s">
        <v>29</v>
      </c>
      <c r="F151" s="1" t="s">
        <v>30</v>
      </c>
      <c r="G151" s="1" t="s">
        <v>63</v>
      </c>
      <c r="H151" s="1" t="s">
        <v>30</v>
      </c>
      <c r="I151" s="1" t="s">
        <v>20637</v>
      </c>
      <c r="J151" s="1" t="s">
        <v>33</v>
      </c>
      <c r="K151" s="1" t="s">
        <v>33</v>
      </c>
      <c r="L151">
        <v>26.245312999999999</v>
      </c>
      <c r="M151">
        <v>-29.136659000000002</v>
      </c>
      <c r="N151" s="1" t="s">
        <v>20638</v>
      </c>
      <c r="O151" s="1" t="s">
        <v>20940</v>
      </c>
      <c r="P151" s="1" t="s">
        <v>21027</v>
      </c>
      <c r="Q151" s="1" t="s">
        <v>20940</v>
      </c>
      <c r="R151" s="1" t="s">
        <v>20940</v>
      </c>
      <c r="S151" s="1" t="s">
        <v>20641</v>
      </c>
      <c r="T151" s="1" t="s">
        <v>21028</v>
      </c>
      <c r="U151" s="1" t="s">
        <v>99</v>
      </c>
      <c r="V151" s="1" t="s">
        <v>20455</v>
      </c>
      <c r="W151" s="1" t="s">
        <v>86</v>
      </c>
      <c r="X151" s="1" t="s">
        <v>44</v>
      </c>
      <c r="Y151">
        <v>1488</v>
      </c>
      <c r="Z151">
        <v>43</v>
      </c>
    </row>
    <row r="152" spans="1:26" x14ac:dyDescent="0.25">
      <c r="A152">
        <v>440304242</v>
      </c>
      <c r="B152" s="1" t="s">
        <v>20446</v>
      </c>
      <c r="C152" s="1" t="s">
        <v>21029</v>
      </c>
      <c r="D152" s="1" t="s">
        <v>28</v>
      </c>
      <c r="E152" s="1" t="s">
        <v>29</v>
      </c>
      <c r="F152" s="1" t="s">
        <v>30</v>
      </c>
      <c r="G152" s="1" t="s">
        <v>31</v>
      </c>
      <c r="H152" s="1" t="s">
        <v>30</v>
      </c>
      <c r="I152" s="1" t="s">
        <v>20637</v>
      </c>
      <c r="J152" s="1" t="s">
        <v>33</v>
      </c>
      <c r="K152" s="1" t="s">
        <v>33</v>
      </c>
      <c r="L152">
        <v>26.24999321</v>
      </c>
      <c r="M152">
        <v>-29.132349919999999</v>
      </c>
      <c r="N152" s="1" t="s">
        <v>20638</v>
      </c>
      <c r="O152" s="1" t="s">
        <v>20940</v>
      </c>
      <c r="P152" s="1" t="s">
        <v>21030</v>
      </c>
      <c r="Q152" s="1" t="s">
        <v>20940</v>
      </c>
      <c r="R152" s="1" t="s">
        <v>20940</v>
      </c>
      <c r="S152" s="1" t="s">
        <v>20641</v>
      </c>
      <c r="T152" s="1" t="s">
        <v>21031</v>
      </c>
      <c r="U152" s="1" t="s">
        <v>41</v>
      </c>
      <c r="V152" s="1" t="s">
        <v>20455</v>
      </c>
      <c r="W152" s="1" t="s">
        <v>43</v>
      </c>
      <c r="X152" s="1" t="s">
        <v>44</v>
      </c>
      <c r="Y152">
        <v>1200</v>
      </c>
      <c r="Z152">
        <v>38</v>
      </c>
    </row>
    <row r="153" spans="1:26" x14ac:dyDescent="0.25">
      <c r="A153">
        <v>440304244</v>
      </c>
      <c r="B153" s="1" t="s">
        <v>20446</v>
      </c>
      <c r="C153" s="1" t="s">
        <v>21032</v>
      </c>
      <c r="D153" s="1" t="s">
        <v>28</v>
      </c>
      <c r="E153" s="1" t="s">
        <v>29</v>
      </c>
      <c r="F153" s="1" t="s">
        <v>30</v>
      </c>
      <c r="G153" s="1" t="s">
        <v>31</v>
      </c>
      <c r="H153" s="1" t="s">
        <v>30</v>
      </c>
      <c r="I153" s="1" t="s">
        <v>20637</v>
      </c>
      <c r="J153" s="1" t="s">
        <v>33</v>
      </c>
      <c r="K153" s="1" t="s">
        <v>33</v>
      </c>
      <c r="L153">
        <v>26.242728499999998</v>
      </c>
      <c r="M153">
        <v>-29.133602849999999</v>
      </c>
      <c r="N153" s="1" t="s">
        <v>20638</v>
      </c>
      <c r="O153" s="1" t="s">
        <v>20708</v>
      </c>
      <c r="P153" s="1" t="s">
        <v>21033</v>
      </c>
      <c r="Q153" s="1" t="s">
        <v>20940</v>
      </c>
      <c r="R153" s="1" t="s">
        <v>20940</v>
      </c>
      <c r="S153" s="1" t="s">
        <v>20641</v>
      </c>
      <c r="T153" s="1" t="s">
        <v>21034</v>
      </c>
      <c r="U153" s="1" t="s">
        <v>41</v>
      </c>
      <c r="V153" s="1" t="s">
        <v>20455</v>
      </c>
      <c r="W153" s="1" t="s">
        <v>43</v>
      </c>
      <c r="X153" s="1" t="s">
        <v>44</v>
      </c>
      <c r="Y153">
        <v>1525</v>
      </c>
      <c r="Z153">
        <v>44</v>
      </c>
    </row>
    <row r="154" spans="1:26" x14ac:dyDescent="0.25">
      <c r="A154">
        <v>440304248</v>
      </c>
      <c r="B154" s="1" t="s">
        <v>20446</v>
      </c>
      <c r="C154" s="1" t="s">
        <v>21035</v>
      </c>
      <c r="D154" s="1" t="s">
        <v>28</v>
      </c>
      <c r="E154" s="1" t="s">
        <v>29</v>
      </c>
      <c r="F154" s="1" t="s">
        <v>30</v>
      </c>
      <c r="G154" s="1" t="s">
        <v>31</v>
      </c>
      <c r="H154" s="1" t="s">
        <v>30</v>
      </c>
      <c r="I154" s="1" t="s">
        <v>20637</v>
      </c>
      <c r="J154" s="1" t="s">
        <v>33</v>
      </c>
      <c r="K154" s="1" t="s">
        <v>33</v>
      </c>
      <c r="L154">
        <v>26.256229390000001</v>
      </c>
      <c r="M154">
        <v>-29.145682690000001</v>
      </c>
      <c r="N154" s="1" t="s">
        <v>20638</v>
      </c>
      <c r="O154" s="1" t="s">
        <v>21022</v>
      </c>
      <c r="P154" s="1" t="s">
        <v>21036</v>
      </c>
      <c r="Q154" s="1" t="s">
        <v>20940</v>
      </c>
      <c r="R154" s="1" t="s">
        <v>20940</v>
      </c>
      <c r="S154" s="1" t="s">
        <v>20641</v>
      </c>
      <c r="T154" s="1" t="s">
        <v>21037</v>
      </c>
      <c r="U154" s="1" t="s">
        <v>41</v>
      </c>
      <c r="V154" s="1" t="s">
        <v>20455</v>
      </c>
      <c r="W154" s="1" t="s">
        <v>43</v>
      </c>
      <c r="X154" s="1" t="s">
        <v>44</v>
      </c>
      <c r="Y154">
        <v>1417</v>
      </c>
      <c r="Z154">
        <v>42</v>
      </c>
    </row>
    <row r="155" spans="1:26" x14ac:dyDescent="0.25">
      <c r="A155">
        <v>440304250</v>
      </c>
      <c r="B155" s="1" t="s">
        <v>20446</v>
      </c>
      <c r="C155" s="1" t="s">
        <v>21038</v>
      </c>
      <c r="D155" s="1" t="s">
        <v>28</v>
      </c>
      <c r="E155" s="1" t="s">
        <v>29</v>
      </c>
      <c r="F155" s="1" t="s">
        <v>30</v>
      </c>
      <c r="G155" s="1" t="s">
        <v>63</v>
      </c>
      <c r="H155" s="1" t="s">
        <v>30</v>
      </c>
      <c r="I155" s="1" t="s">
        <v>20637</v>
      </c>
      <c r="J155" s="1" t="s">
        <v>33</v>
      </c>
      <c r="K155" s="1" t="s">
        <v>33</v>
      </c>
      <c r="L155">
        <v>26.26198393</v>
      </c>
      <c r="M155">
        <v>-29.145095000000001</v>
      </c>
      <c r="N155" s="1" t="s">
        <v>20638</v>
      </c>
      <c r="O155" s="1" t="s">
        <v>20938</v>
      </c>
      <c r="P155" s="1" t="s">
        <v>34</v>
      </c>
      <c r="Q155" s="1" t="s">
        <v>21024</v>
      </c>
      <c r="R155" s="1" t="s">
        <v>21024</v>
      </c>
      <c r="S155" s="1" t="s">
        <v>20641</v>
      </c>
      <c r="T155" s="1" t="s">
        <v>21039</v>
      </c>
      <c r="U155" s="1" t="s">
        <v>99</v>
      </c>
      <c r="V155" s="1" t="s">
        <v>20455</v>
      </c>
      <c r="W155" s="1" t="s">
        <v>86</v>
      </c>
      <c r="X155" s="1" t="s">
        <v>44</v>
      </c>
      <c r="Y155">
        <v>1409</v>
      </c>
      <c r="Z155">
        <v>48</v>
      </c>
    </row>
    <row r="156" spans="1:26" x14ac:dyDescent="0.25">
      <c r="A156">
        <v>440304255</v>
      </c>
      <c r="B156" s="1" t="s">
        <v>20446</v>
      </c>
      <c r="C156" s="1" t="s">
        <v>21040</v>
      </c>
      <c r="D156" s="1" t="s">
        <v>28</v>
      </c>
      <c r="E156" s="1" t="s">
        <v>29</v>
      </c>
      <c r="F156" s="1" t="s">
        <v>30</v>
      </c>
      <c r="G156" s="1" t="s">
        <v>63</v>
      </c>
      <c r="H156" s="1" t="s">
        <v>30</v>
      </c>
      <c r="I156" s="1" t="s">
        <v>20637</v>
      </c>
      <c r="J156" s="1" t="s">
        <v>33</v>
      </c>
      <c r="K156" s="1" t="s">
        <v>33</v>
      </c>
      <c r="L156">
        <v>26.232334389999998</v>
      </c>
      <c r="M156">
        <v>-29.07684725</v>
      </c>
      <c r="N156" s="1" t="s">
        <v>20638</v>
      </c>
      <c r="O156" s="1" t="s">
        <v>20969</v>
      </c>
      <c r="P156" s="1" t="s">
        <v>21041</v>
      </c>
      <c r="Q156" s="1" t="s">
        <v>21042</v>
      </c>
      <c r="R156" s="1" t="s">
        <v>21042</v>
      </c>
      <c r="S156" s="1" t="s">
        <v>20641</v>
      </c>
      <c r="T156" s="1" t="s">
        <v>21043</v>
      </c>
      <c r="U156" s="1" t="s">
        <v>142</v>
      </c>
      <c r="V156" s="1" t="s">
        <v>20455</v>
      </c>
      <c r="W156" s="1" t="s">
        <v>86</v>
      </c>
      <c r="X156" s="1" t="s">
        <v>44</v>
      </c>
      <c r="Y156">
        <v>1901</v>
      </c>
      <c r="Z156">
        <v>79</v>
      </c>
    </row>
    <row r="157" spans="1:26" x14ac:dyDescent="0.25">
      <c r="A157">
        <v>440304257</v>
      </c>
      <c r="B157" s="1" t="s">
        <v>20446</v>
      </c>
      <c r="C157" s="1" t="s">
        <v>21044</v>
      </c>
      <c r="D157" s="1" t="s">
        <v>28</v>
      </c>
      <c r="E157" s="1" t="s">
        <v>29</v>
      </c>
      <c r="F157" s="1" t="s">
        <v>30</v>
      </c>
      <c r="G157" s="1" t="s">
        <v>31</v>
      </c>
      <c r="H157" s="1" t="s">
        <v>30</v>
      </c>
      <c r="I157" s="1" t="s">
        <v>20637</v>
      </c>
      <c r="J157" s="1" t="s">
        <v>33</v>
      </c>
      <c r="K157" s="1" t="s">
        <v>33</v>
      </c>
      <c r="L157">
        <v>26.22419258</v>
      </c>
      <c r="M157">
        <v>-29.08422702</v>
      </c>
      <c r="N157" s="1" t="s">
        <v>20638</v>
      </c>
      <c r="O157" s="1" t="s">
        <v>20969</v>
      </c>
      <c r="P157" s="1" t="s">
        <v>21045</v>
      </c>
      <c r="Q157" s="1" t="s">
        <v>20969</v>
      </c>
      <c r="R157" s="1" t="s">
        <v>20969</v>
      </c>
      <c r="S157" s="1" t="s">
        <v>20641</v>
      </c>
      <c r="T157" s="1" t="s">
        <v>21046</v>
      </c>
      <c r="U157" s="1" t="s">
        <v>142</v>
      </c>
      <c r="V157" s="1" t="s">
        <v>20455</v>
      </c>
      <c r="W157" s="1" t="s">
        <v>86</v>
      </c>
      <c r="X157" s="1" t="s">
        <v>44</v>
      </c>
      <c r="Y157">
        <v>1435</v>
      </c>
      <c r="Z157">
        <v>47</v>
      </c>
    </row>
    <row r="158" spans="1:26" x14ac:dyDescent="0.25">
      <c r="A158">
        <v>440304265</v>
      </c>
      <c r="B158" s="1" t="s">
        <v>20446</v>
      </c>
      <c r="C158" s="1" t="s">
        <v>21047</v>
      </c>
      <c r="D158" s="1" t="s">
        <v>28</v>
      </c>
      <c r="E158" s="1" t="s">
        <v>79</v>
      </c>
      <c r="F158" s="1" t="s">
        <v>30</v>
      </c>
      <c r="G158" s="1" t="s">
        <v>125</v>
      </c>
      <c r="H158" s="1" t="s">
        <v>30</v>
      </c>
      <c r="I158" s="1" t="s">
        <v>20637</v>
      </c>
      <c r="J158" s="1" t="s">
        <v>79</v>
      </c>
      <c r="K158" s="1" t="s">
        <v>79</v>
      </c>
      <c r="L158">
        <v>26.222473740000002</v>
      </c>
      <c r="M158">
        <v>-29.150277450000001</v>
      </c>
      <c r="N158" s="1" t="s">
        <v>20638</v>
      </c>
      <c r="O158" s="1" t="s">
        <v>21048</v>
      </c>
      <c r="P158" s="1" t="s">
        <v>21049</v>
      </c>
      <c r="Q158" s="1" t="s">
        <v>21050</v>
      </c>
      <c r="R158" s="1" t="s">
        <v>21050</v>
      </c>
      <c r="S158" s="1" t="s">
        <v>20641</v>
      </c>
      <c r="T158" s="1" t="s">
        <v>21051</v>
      </c>
      <c r="U158" s="1" t="s">
        <v>84</v>
      </c>
      <c r="V158" s="1" t="s">
        <v>20455</v>
      </c>
      <c r="W158" s="1" t="s">
        <v>86</v>
      </c>
      <c r="X158" s="1" t="s">
        <v>44</v>
      </c>
      <c r="Y158">
        <v>763</v>
      </c>
      <c r="Z158">
        <v>16</v>
      </c>
    </row>
    <row r="159" spans="1:26" x14ac:dyDescent="0.25">
      <c r="A159">
        <v>440304267</v>
      </c>
      <c r="B159" s="1" t="s">
        <v>20446</v>
      </c>
      <c r="C159" s="1" t="s">
        <v>21052</v>
      </c>
      <c r="D159" s="1" t="s">
        <v>28</v>
      </c>
      <c r="E159" s="1" t="s">
        <v>79</v>
      </c>
      <c r="F159" s="1" t="s">
        <v>30</v>
      </c>
      <c r="G159" s="1" t="s">
        <v>63</v>
      </c>
      <c r="H159" s="1" t="s">
        <v>30</v>
      </c>
      <c r="I159" s="1" t="s">
        <v>20637</v>
      </c>
      <c r="J159" s="1" t="s">
        <v>79</v>
      </c>
      <c r="K159" s="1" t="s">
        <v>79</v>
      </c>
      <c r="L159">
        <v>26.254996999999999</v>
      </c>
      <c r="M159">
        <v>-29.094711</v>
      </c>
      <c r="N159" s="1" t="s">
        <v>20638</v>
      </c>
      <c r="O159" s="1" t="s">
        <v>20708</v>
      </c>
      <c r="P159" s="1" t="s">
        <v>20907</v>
      </c>
      <c r="Q159" s="1" t="s">
        <v>20908</v>
      </c>
      <c r="R159" s="1" t="s">
        <v>20908</v>
      </c>
      <c r="S159" s="1" t="s">
        <v>20641</v>
      </c>
      <c r="T159" s="1" t="s">
        <v>21053</v>
      </c>
      <c r="U159" s="1" t="s">
        <v>84</v>
      </c>
      <c r="V159" s="1" t="s">
        <v>20455</v>
      </c>
      <c r="W159" s="1" t="s">
        <v>86</v>
      </c>
      <c r="X159" s="1" t="s">
        <v>44</v>
      </c>
      <c r="Y159">
        <v>267</v>
      </c>
      <c r="Z159">
        <v>9</v>
      </c>
    </row>
    <row r="160" spans="1:26" x14ac:dyDescent="0.25">
      <c r="A160">
        <v>440304272</v>
      </c>
      <c r="B160" s="1" t="s">
        <v>20446</v>
      </c>
      <c r="C160" s="1" t="s">
        <v>21054</v>
      </c>
      <c r="D160" s="1" t="s">
        <v>28</v>
      </c>
      <c r="E160" s="1" t="s">
        <v>29</v>
      </c>
      <c r="F160" s="1" t="s">
        <v>30</v>
      </c>
      <c r="G160" s="1" t="s">
        <v>31</v>
      </c>
      <c r="H160" s="1" t="s">
        <v>30</v>
      </c>
      <c r="I160" s="1" t="s">
        <v>20637</v>
      </c>
      <c r="J160" s="1" t="s">
        <v>33</v>
      </c>
      <c r="K160" s="1" t="s">
        <v>33</v>
      </c>
      <c r="L160">
        <v>26.33630355</v>
      </c>
      <c r="M160">
        <v>-28.941122759999999</v>
      </c>
      <c r="N160" s="1" t="s">
        <v>20638</v>
      </c>
      <c r="O160" s="1" t="s">
        <v>20648</v>
      </c>
      <c r="P160" s="1" t="s">
        <v>21055</v>
      </c>
      <c r="Q160" s="1" t="s">
        <v>21056</v>
      </c>
      <c r="R160" s="1" t="s">
        <v>21056</v>
      </c>
      <c r="S160" s="1" t="s">
        <v>20641</v>
      </c>
      <c r="T160" s="1" t="s">
        <v>21057</v>
      </c>
      <c r="U160" s="1" t="s">
        <v>41</v>
      </c>
      <c r="V160" s="1" t="s">
        <v>20455</v>
      </c>
      <c r="W160" s="1" t="s">
        <v>43</v>
      </c>
      <c r="X160" s="1" t="s">
        <v>44</v>
      </c>
      <c r="Y160">
        <v>132</v>
      </c>
      <c r="Z160">
        <v>4</v>
      </c>
    </row>
    <row r="161" spans="1:26" x14ac:dyDescent="0.25">
      <c r="A161">
        <v>440304273</v>
      </c>
      <c r="B161" s="1" t="s">
        <v>20446</v>
      </c>
      <c r="C161" s="1" t="s">
        <v>21058</v>
      </c>
      <c r="D161" s="1" t="s">
        <v>28</v>
      </c>
      <c r="E161" s="1" t="s">
        <v>79</v>
      </c>
      <c r="F161" s="1" t="s">
        <v>30</v>
      </c>
      <c r="G161" s="1" t="s">
        <v>63</v>
      </c>
      <c r="H161" s="1" t="s">
        <v>30</v>
      </c>
      <c r="I161" s="1" t="s">
        <v>20637</v>
      </c>
      <c r="J161" s="1" t="s">
        <v>79</v>
      </c>
      <c r="K161" s="1" t="s">
        <v>79</v>
      </c>
      <c r="L161">
        <v>26.232487710000001</v>
      </c>
      <c r="M161">
        <v>-29.127314340000002</v>
      </c>
      <c r="N161" s="1" t="s">
        <v>20638</v>
      </c>
      <c r="O161" s="1" t="s">
        <v>20955</v>
      </c>
      <c r="P161" s="1" t="s">
        <v>20798</v>
      </c>
      <c r="Q161" s="1" t="s">
        <v>21059</v>
      </c>
      <c r="R161" s="1" t="s">
        <v>21059</v>
      </c>
      <c r="S161" s="1" t="s">
        <v>20641</v>
      </c>
      <c r="T161" s="1" t="s">
        <v>21060</v>
      </c>
      <c r="U161" s="1" t="s">
        <v>84</v>
      </c>
      <c r="V161" s="1" t="s">
        <v>20455</v>
      </c>
      <c r="W161" s="1" t="s">
        <v>86</v>
      </c>
      <c r="X161" s="1" t="s">
        <v>44</v>
      </c>
      <c r="Y161">
        <v>814</v>
      </c>
      <c r="Z161">
        <v>34</v>
      </c>
    </row>
    <row r="162" spans="1:26" x14ac:dyDescent="0.25">
      <c r="A162">
        <v>440401291</v>
      </c>
      <c r="B162" s="1" t="s">
        <v>20446</v>
      </c>
      <c r="C162" s="1" t="s">
        <v>21061</v>
      </c>
      <c r="D162" s="1" t="s">
        <v>28</v>
      </c>
      <c r="E162" s="1" t="s">
        <v>79</v>
      </c>
      <c r="F162" s="1" t="s">
        <v>30</v>
      </c>
      <c r="G162" s="1" t="s">
        <v>31</v>
      </c>
      <c r="H162" s="1" t="s">
        <v>30</v>
      </c>
      <c r="I162" s="1" t="s">
        <v>20448</v>
      </c>
      <c r="J162" s="1" t="s">
        <v>79</v>
      </c>
      <c r="K162" s="1" t="s">
        <v>79</v>
      </c>
      <c r="L162">
        <v>28.70351513</v>
      </c>
      <c r="M162">
        <v>-28.304799330000002</v>
      </c>
      <c r="N162" s="1" t="s">
        <v>20524</v>
      </c>
      <c r="O162" s="1" t="s">
        <v>20473</v>
      </c>
      <c r="P162" s="1" t="s">
        <v>20559</v>
      </c>
      <c r="Q162" s="1" t="s">
        <v>20527</v>
      </c>
      <c r="R162" s="1" t="s">
        <v>20527</v>
      </c>
      <c r="S162" s="1" t="s">
        <v>20527</v>
      </c>
      <c r="T162" s="1" t="s">
        <v>21062</v>
      </c>
      <c r="U162" s="1" t="s">
        <v>84</v>
      </c>
      <c r="V162" s="1" t="s">
        <v>20455</v>
      </c>
      <c r="W162" s="1" t="s">
        <v>86</v>
      </c>
      <c r="X162" s="1" t="s">
        <v>44</v>
      </c>
      <c r="Y162">
        <v>76</v>
      </c>
      <c r="Z162">
        <v>5</v>
      </c>
    </row>
    <row r="163" spans="1:26" x14ac:dyDescent="0.25">
      <c r="A163">
        <v>440404128</v>
      </c>
      <c r="B163" s="1" t="s">
        <v>20446</v>
      </c>
      <c r="C163" s="1" t="s">
        <v>21063</v>
      </c>
      <c r="D163" s="1" t="s">
        <v>28</v>
      </c>
      <c r="E163" s="1" t="s">
        <v>29</v>
      </c>
      <c r="F163" s="1" t="s">
        <v>30</v>
      </c>
      <c r="G163" s="1" t="s">
        <v>31</v>
      </c>
      <c r="H163" s="1" t="s">
        <v>30</v>
      </c>
      <c r="I163" s="1" t="s">
        <v>21064</v>
      </c>
      <c r="J163" s="1" t="s">
        <v>33</v>
      </c>
      <c r="K163" s="1" t="s">
        <v>33</v>
      </c>
      <c r="L163">
        <v>25.4928977</v>
      </c>
      <c r="M163">
        <v>-28.12033448</v>
      </c>
      <c r="N163" s="1" t="s">
        <v>21065</v>
      </c>
      <c r="O163" s="1" t="s">
        <v>21066</v>
      </c>
      <c r="P163" s="1" t="s">
        <v>21067</v>
      </c>
      <c r="Q163" s="1" t="s">
        <v>21068</v>
      </c>
      <c r="R163" s="1" t="s">
        <v>21068</v>
      </c>
      <c r="S163" s="1" t="s">
        <v>21069</v>
      </c>
      <c r="T163" s="1" t="s">
        <v>21070</v>
      </c>
      <c r="U163" s="1" t="s">
        <v>3529</v>
      </c>
      <c r="V163" s="1" t="s">
        <v>20455</v>
      </c>
      <c r="W163" s="1" t="s">
        <v>43</v>
      </c>
      <c r="X163" s="1" t="s">
        <v>44</v>
      </c>
      <c r="Y163">
        <v>1153</v>
      </c>
      <c r="Z163">
        <v>30</v>
      </c>
    </row>
    <row r="164" spans="1:26" x14ac:dyDescent="0.25">
      <c r="A164">
        <v>440404129</v>
      </c>
      <c r="B164" s="1" t="s">
        <v>20446</v>
      </c>
      <c r="C164" s="1" t="s">
        <v>21071</v>
      </c>
      <c r="D164" s="1" t="s">
        <v>28</v>
      </c>
      <c r="E164" s="1" t="s">
        <v>29</v>
      </c>
      <c r="F164" s="1" t="s">
        <v>30</v>
      </c>
      <c r="G164" s="1" t="s">
        <v>125</v>
      </c>
      <c r="H164" s="1" t="s">
        <v>30</v>
      </c>
      <c r="I164" s="1" t="s">
        <v>21064</v>
      </c>
      <c r="J164" s="1" t="s">
        <v>33</v>
      </c>
      <c r="K164" s="1" t="s">
        <v>33</v>
      </c>
      <c r="L164">
        <v>25.25327235</v>
      </c>
      <c r="M164">
        <v>-28.558513789999999</v>
      </c>
      <c r="N164" s="1" t="s">
        <v>21065</v>
      </c>
      <c r="O164" s="1" t="s">
        <v>21072</v>
      </c>
      <c r="P164" s="1" t="s">
        <v>21073</v>
      </c>
      <c r="Q164" s="1" t="s">
        <v>21074</v>
      </c>
      <c r="R164" s="1" t="s">
        <v>21074</v>
      </c>
      <c r="S164" s="1" t="s">
        <v>21075</v>
      </c>
      <c r="T164" s="1" t="s">
        <v>21076</v>
      </c>
      <c r="U164" s="1" t="s">
        <v>181</v>
      </c>
      <c r="V164" s="1" t="s">
        <v>20455</v>
      </c>
      <c r="W164" s="1" t="s">
        <v>43</v>
      </c>
      <c r="X164" s="1" t="s">
        <v>44</v>
      </c>
      <c r="Y164">
        <v>1394</v>
      </c>
      <c r="Z164">
        <v>41</v>
      </c>
    </row>
    <row r="165" spans="1:26" x14ac:dyDescent="0.25">
      <c r="A165">
        <v>440404130</v>
      </c>
      <c r="B165" s="1" t="s">
        <v>20446</v>
      </c>
      <c r="C165" s="1" t="s">
        <v>21077</v>
      </c>
      <c r="D165" s="1" t="s">
        <v>28</v>
      </c>
      <c r="E165" s="1" t="s">
        <v>29</v>
      </c>
      <c r="F165" s="1" t="s">
        <v>30</v>
      </c>
      <c r="G165" s="1" t="s">
        <v>31</v>
      </c>
      <c r="H165" s="1" t="s">
        <v>30</v>
      </c>
      <c r="I165" s="1" t="s">
        <v>21064</v>
      </c>
      <c r="J165" s="1" t="s">
        <v>33</v>
      </c>
      <c r="K165" s="1" t="s">
        <v>33</v>
      </c>
      <c r="L165">
        <v>25.776548770000002</v>
      </c>
      <c r="M165">
        <v>-28.65652042</v>
      </c>
      <c r="N165" s="1" t="s">
        <v>21065</v>
      </c>
      <c r="O165" s="1" t="s">
        <v>21078</v>
      </c>
      <c r="P165" s="1" t="s">
        <v>34</v>
      </c>
      <c r="Q165" s="1" t="s">
        <v>21079</v>
      </c>
      <c r="R165" s="1" t="s">
        <v>21079</v>
      </c>
      <c r="S165" s="1" t="s">
        <v>21080</v>
      </c>
      <c r="T165" s="1" t="s">
        <v>21081</v>
      </c>
      <c r="U165" s="1" t="s">
        <v>3529</v>
      </c>
      <c r="V165" s="1" t="s">
        <v>20455</v>
      </c>
      <c r="W165" s="1" t="s">
        <v>43</v>
      </c>
      <c r="X165" s="1" t="s">
        <v>44</v>
      </c>
      <c r="Y165">
        <v>941</v>
      </c>
      <c r="Z165">
        <v>33</v>
      </c>
    </row>
    <row r="166" spans="1:26" x14ac:dyDescent="0.25">
      <c r="A166">
        <v>440404216</v>
      </c>
      <c r="B166" s="1" t="s">
        <v>20446</v>
      </c>
      <c r="C166" s="1" t="s">
        <v>21082</v>
      </c>
      <c r="D166" s="1" t="s">
        <v>28</v>
      </c>
      <c r="E166" s="1" t="s">
        <v>29</v>
      </c>
      <c r="F166" s="1" t="s">
        <v>30</v>
      </c>
      <c r="G166" s="1" t="s">
        <v>125</v>
      </c>
      <c r="H166" s="1" t="s">
        <v>30</v>
      </c>
      <c r="I166" s="1" t="s">
        <v>21064</v>
      </c>
      <c r="J166" s="1" t="s">
        <v>33</v>
      </c>
      <c r="K166" s="1" t="s">
        <v>33</v>
      </c>
      <c r="L166">
        <v>25.240199799999999</v>
      </c>
      <c r="M166">
        <v>-28.543136789999998</v>
      </c>
      <c r="N166" s="1" t="s">
        <v>21065</v>
      </c>
      <c r="O166" s="1" t="s">
        <v>21072</v>
      </c>
      <c r="P166" s="1" t="s">
        <v>21083</v>
      </c>
      <c r="Q166" s="1" t="s">
        <v>34</v>
      </c>
      <c r="R166" s="1" t="s">
        <v>34</v>
      </c>
      <c r="S166" s="1" t="s">
        <v>21075</v>
      </c>
      <c r="T166" s="1" t="s">
        <v>21084</v>
      </c>
      <c r="U166" s="1" t="s">
        <v>41</v>
      </c>
      <c r="V166" s="1" t="s">
        <v>20455</v>
      </c>
      <c r="W166" s="1" t="s">
        <v>43</v>
      </c>
      <c r="X166" s="1" t="s">
        <v>44</v>
      </c>
      <c r="Y166">
        <v>929</v>
      </c>
      <c r="Z166">
        <v>33</v>
      </c>
    </row>
    <row r="167" spans="1:26" x14ac:dyDescent="0.25">
      <c r="A167">
        <v>440404228</v>
      </c>
      <c r="B167" s="1" t="s">
        <v>20446</v>
      </c>
      <c r="C167" s="1" t="s">
        <v>21085</v>
      </c>
      <c r="D167" s="1" t="s">
        <v>28</v>
      </c>
      <c r="E167" s="1" t="s">
        <v>29</v>
      </c>
      <c r="F167" s="1" t="s">
        <v>30</v>
      </c>
      <c r="G167" s="1" t="s">
        <v>31</v>
      </c>
      <c r="H167" s="1" t="s">
        <v>30</v>
      </c>
      <c r="I167" s="1" t="s">
        <v>21064</v>
      </c>
      <c r="J167" s="1" t="s">
        <v>33</v>
      </c>
      <c r="K167" s="1" t="s">
        <v>33</v>
      </c>
      <c r="L167">
        <v>25.761292900000001</v>
      </c>
      <c r="M167">
        <v>-28.674316109999999</v>
      </c>
      <c r="N167" s="1" t="s">
        <v>21065</v>
      </c>
      <c r="O167" s="1" t="s">
        <v>21078</v>
      </c>
      <c r="P167" s="1" t="s">
        <v>21086</v>
      </c>
      <c r="Q167" s="1" t="s">
        <v>34</v>
      </c>
      <c r="R167" s="1" t="s">
        <v>34</v>
      </c>
      <c r="S167" s="1" t="s">
        <v>21080</v>
      </c>
      <c r="T167" s="1" t="s">
        <v>21087</v>
      </c>
      <c r="U167" s="1" t="s">
        <v>99</v>
      </c>
      <c r="V167" s="1" t="s">
        <v>20455</v>
      </c>
      <c r="W167" s="1" t="s">
        <v>86</v>
      </c>
      <c r="X167" s="1" t="s">
        <v>44</v>
      </c>
      <c r="Y167">
        <v>54</v>
      </c>
      <c r="Z167">
        <v>6</v>
      </c>
    </row>
    <row r="168" spans="1:26" x14ac:dyDescent="0.25">
      <c r="A168">
        <v>440404238</v>
      </c>
      <c r="B168" s="1" t="s">
        <v>20446</v>
      </c>
      <c r="C168" s="1" t="s">
        <v>21088</v>
      </c>
      <c r="D168" s="1" t="s">
        <v>28</v>
      </c>
      <c r="E168" s="1" t="s">
        <v>29</v>
      </c>
      <c r="F168" s="1" t="s">
        <v>30</v>
      </c>
      <c r="G168" s="1" t="s">
        <v>31</v>
      </c>
      <c r="H168" s="1" t="s">
        <v>30</v>
      </c>
      <c r="I168" s="1" t="s">
        <v>21064</v>
      </c>
      <c r="J168" s="1" t="s">
        <v>33</v>
      </c>
      <c r="K168" s="1" t="s">
        <v>33</v>
      </c>
      <c r="L168">
        <v>25.25473233</v>
      </c>
      <c r="M168">
        <v>-28.549323300000001</v>
      </c>
      <c r="N168" s="1" t="s">
        <v>21065</v>
      </c>
      <c r="O168" s="1" t="s">
        <v>21072</v>
      </c>
      <c r="P168" s="1" t="s">
        <v>21089</v>
      </c>
      <c r="Q168" s="1" t="s">
        <v>21090</v>
      </c>
      <c r="R168" s="1" t="s">
        <v>21090</v>
      </c>
      <c r="S168" s="1" t="s">
        <v>21075</v>
      </c>
      <c r="T168" s="1" t="s">
        <v>21091</v>
      </c>
      <c r="U168" s="1" t="s">
        <v>181</v>
      </c>
      <c r="V168" s="1" t="s">
        <v>20455</v>
      </c>
      <c r="W168" s="1" t="s">
        <v>43</v>
      </c>
      <c r="X168" s="1" t="s">
        <v>44</v>
      </c>
      <c r="Y168">
        <v>422</v>
      </c>
      <c r="Z168">
        <v>16</v>
      </c>
    </row>
    <row r="169" spans="1:26" x14ac:dyDescent="0.25">
      <c r="A169">
        <v>440404251</v>
      </c>
      <c r="B169" s="1" t="s">
        <v>20446</v>
      </c>
      <c r="C169" s="1" t="s">
        <v>21092</v>
      </c>
      <c r="D169" s="1" t="s">
        <v>28</v>
      </c>
      <c r="E169" s="1" t="s">
        <v>29</v>
      </c>
      <c r="F169" s="1" t="s">
        <v>30</v>
      </c>
      <c r="G169" s="1" t="s">
        <v>31</v>
      </c>
      <c r="H169" s="1" t="s">
        <v>30</v>
      </c>
      <c r="I169" s="1" t="s">
        <v>20609</v>
      </c>
      <c r="J169" s="1" t="s">
        <v>33</v>
      </c>
      <c r="K169" s="1" t="s">
        <v>33</v>
      </c>
      <c r="L169">
        <v>25.073701750000001</v>
      </c>
      <c r="M169">
        <v>-28.98344951</v>
      </c>
      <c r="N169" s="1" t="s">
        <v>21093</v>
      </c>
      <c r="O169" s="1" t="s">
        <v>21094</v>
      </c>
      <c r="P169" s="1" t="s">
        <v>21095</v>
      </c>
      <c r="Q169" s="1" t="s">
        <v>21096</v>
      </c>
      <c r="R169" s="1" t="s">
        <v>21096</v>
      </c>
      <c r="S169" s="1" t="s">
        <v>21097</v>
      </c>
      <c r="T169" s="1" t="s">
        <v>21098</v>
      </c>
      <c r="U169" s="1" t="s">
        <v>181</v>
      </c>
      <c r="V169" s="1" t="s">
        <v>20455</v>
      </c>
      <c r="W169" s="1" t="s">
        <v>43</v>
      </c>
      <c r="X169" s="1" t="s">
        <v>44</v>
      </c>
      <c r="Y169">
        <v>59</v>
      </c>
      <c r="Z169">
        <v>4</v>
      </c>
    </row>
    <row r="170" spans="1:26" x14ac:dyDescent="0.25">
      <c r="A170">
        <v>440404258</v>
      </c>
      <c r="B170" s="1" t="s">
        <v>20446</v>
      </c>
      <c r="C170" s="1" t="s">
        <v>21099</v>
      </c>
      <c r="D170" s="1" t="s">
        <v>28</v>
      </c>
      <c r="E170" s="1" t="s">
        <v>29</v>
      </c>
      <c r="F170" s="1" t="s">
        <v>30</v>
      </c>
      <c r="G170" s="1" t="s">
        <v>31</v>
      </c>
      <c r="H170" s="1" t="s">
        <v>30</v>
      </c>
      <c r="I170" s="1" t="s">
        <v>21064</v>
      </c>
      <c r="J170" s="1" t="s">
        <v>33</v>
      </c>
      <c r="K170" s="1" t="s">
        <v>33</v>
      </c>
      <c r="L170">
        <v>25.505382669999999</v>
      </c>
      <c r="M170">
        <v>-28.125458649999999</v>
      </c>
      <c r="N170" s="1" t="s">
        <v>21065</v>
      </c>
      <c r="O170" s="1" t="s">
        <v>21078</v>
      </c>
      <c r="P170" s="1" t="s">
        <v>21100</v>
      </c>
      <c r="Q170" s="1" t="s">
        <v>21101</v>
      </c>
      <c r="R170" s="1" t="s">
        <v>21101</v>
      </c>
      <c r="S170" s="1" t="s">
        <v>21069</v>
      </c>
      <c r="T170" s="1" t="s">
        <v>21102</v>
      </c>
      <c r="U170" s="1" t="s">
        <v>99</v>
      </c>
      <c r="V170" s="1" t="s">
        <v>20455</v>
      </c>
      <c r="W170" s="1" t="s">
        <v>86</v>
      </c>
      <c r="X170" s="1" t="s">
        <v>44</v>
      </c>
      <c r="Y170">
        <v>75</v>
      </c>
      <c r="Z170">
        <v>10</v>
      </c>
    </row>
    <row r="171" spans="1:26" x14ac:dyDescent="0.25">
      <c r="A171">
        <v>440404259</v>
      </c>
      <c r="B171" s="1" t="s">
        <v>20446</v>
      </c>
      <c r="C171" s="1" t="s">
        <v>21103</v>
      </c>
      <c r="D171" s="1" t="s">
        <v>28</v>
      </c>
      <c r="E171" s="1" t="s">
        <v>29</v>
      </c>
      <c r="F171" s="1" t="s">
        <v>30</v>
      </c>
      <c r="G171" s="1" t="s">
        <v>125</v>
      </c>
      <c r="H171" s="1" t="s">
        <v>30</v>
      </c>
      <c r="I171" s="1" t="s">
        <v>21064</v>
      </c>
      <c r="J171" s="1" t="s">
        <v>33</v>
      </c>
      <c r="K171" s="1" t="s">
        <v>33</v>
      </c>
      <c r="L171">
        <v>25.507712269999999</v>
      </c>
      <c r="M171">
        <v>-28.125756419999998</v>
      </c>
      <c r="N171" s="1" t="s">
        <v>21065</v>
      </c>
      <c r="O171" s="1" t="s">
        <v>21078</v>
      </c>
      <c r="P171" s="1" t="s">
        <v>21104</v>
      </c>
      <c r="Q171" s="1" t="s">
        <v>21069</v>
      </c>
      <c r="R171" s="1" t="s">
        <v>21069</v>
      </c>
      <c r="S171" s="1" t="s">
        <v>21069</v>
      </c>
      <c r="T171" s="1" t="s">
        <v>21105</v>
      </c>
      <c r="U171" s="1" t="s">
        <v>3529</v>
      </c>
      <c r="V171" s="1" t="s">
        <v>20455</v>
      </c>
      <c r="W171" s="1" t="s">
        <v>43</v>
      </c>
      <c r="X171" s="1" t="s">
        <v>44</v>
      </c>
      <c r="Y171">
        <v>963</v>
      </c>
      <c r="Z171">
        <v>29</v>
      </c>
    </row>
    <row r="172" spans="1:26" x14ac:dyDescent="0.25">
      <c r="A172">
        <v>440404264</v>
      </c>
      <c r="B172" s="1" t="s">
        <v>20446</v>
      </c>
      <c r="C172" s="1" t="s">
        <v>21106</v>
      </c>
      <c r="D172" s="1" t="s">
        <v>28</v>
      </c>
      <c r="E172" s="1" t="s">
        <v>29</v>
      </c>
      <c r="F172" s="1" t="s">
        <v>30</v>
      </c>
      <c r="G172" s="1" t="s">
        <v>63</v>
      </c>
      <c r="H172" s="1" t="s">
        <v>30</v>
      </c>
      <c r="I172" s="1" t="s">
        <v>21064</v>
      </c>
      <c r="J172" s="1" t="s">
        <v>33</v>
      </c>
      <c r="K172" s="1" t="s">
        <v>33</v>
      </c>
      <c r="L172">
        <v>25.762941290000001</v>
      </c>
      <c r="M172">
        <v>-28.67390408</v>
      </c>
      <c r="N172" s="1" t="s">
        <v>21065</v>
      </c>
      <c r="O172" s="1" t="s">
        <v>21078</v>
      </c>
      <c r="P172" s="1" t="s">
        <v>21107</v>
      </c>
      <c r="Q172" s="1" t="s">
        <v>21108</v>
      </c>
      <c r="R172" s="1" t="s">
        <v>21108</v>
      </c>
      <c r="S172" s="1" t="s">
        <v>21080</v>
      </c>
      <c r="T172" s="1" t="s">
        <v>21109</v>
      </c>
      <c r="U172" s="1" t="s">
        <v>3529</v>
      </c>
      <c r="V172" s="1" t="s">
        <v>20455</v>
      </c>
      <c r="W172" s="1" t="s">
        <v>43</v>
      </c>
      <c r="X172" s="1" t="s">
        <v>44</v>
      </c>
      <c r="Y172">
        <v>617</v>
      </c>
      <c r="Z172">
        <v>17</v>
      </c>
    </row>
    <row r="173" spans="1:26" x14ac:dyDescent="0.25">
      <c r="A173">
        <v>440506070</v>
      </c>
      <c r="B173" s="1" t="s">
        <v>20446</v>
      </c>
      <c r="C173" s="1" t="s">
        <v>21110</v>
      </c>
      <c r="D173" s="1" t="s">
        <v>28</v>
      </c>
      <c r="E173" s="1" t="s">
        <v>29</v>
      </c>
      <c r="F173" s="1" t="s">
        <v>30</v>
      </c>
      <c r="G173" s="1" t="s">
        <v>31</v>
      </c>
      <c r="H173" s="1" t="s">
        <v>30</v>
      </c>
      <c r="I173" s="1" t="s">
        <v>21064</v>
      </c>
      <c r="J173" s="1" t="s">
        <v>33</v>
      </c>
      <c r="K173" s="1" t="s">
        <v>33</v>
      </c>
      <c r="L173">
        <v>26.649327230000001</v>
      </c>
      <c r="M173">
        <v>-27.36324716</v>
      </c>
      <c r="N173" s="1" t="s">
        <v>21111</v>
      </c>
      <c r="O173" s="1" t="s">
        <v>21112</v>
      </c>
      <c r="P173" s="1" t="s">
        <v>20556</v>
      </c>
      <c r="Q173" s="1" t="s">
        <v>21113</v>
      </c>
      <c r="R173" s="1" t="s">
        <v>21113</v>
      </c>
      <c r="S173" s="1" t="s">
        <v>21114</v>
      </c>
      <c r="T173" s="1" t="s">
        <v>21115</v>
      </c>
      <c r="U173" s="1" t="s">
        <v>3529</v>
      </c>
      <c r="V173" s="1" t="s">
        <v>20455</v>
      </c>
      <c r="W173" s="1" t="s">
        <v>43</v>
      </c>
      <c r="X173" s="1" t="s">
        <v>44</v>
      </c>
      <c r="Y173">
        <v>1253</v>
      </c>
      <c r="Z173">
        <v>36</v>
      </c>
    </row>
    <row r="174" spans="1:26" x14ac:dyDescent="0.25">
      <c r="A174">
        <v>440506087</v>
      </c>
      <c r="B174" s="1" t="s">
        <v>20446</v>
      </c>
      <c r="C174" s="1" t="s">
        <v>21116</v>
      </c>
      <c r="D174" s="1" t="s">
        <v>28</v>
      </c>
      <c r="E174" s="1" t="s">
        <v>29</v>
      </c>
      <c r="F174" s="1" t="s">
        <v>30</v>
      </c>
      <c r="G174" s="1" t="s">
        <v>31</v>
      </c>
      <c r="H174" s="1" t="s">
        <v>30</v>
      </c>
      <c r="I174" s="1" t="s">
        <v>21064</v>
      </c>
      <c r="J174" s="1" t="s">
        <v>33</v>
      </c>
      <c r="K174" s="1" t="s">
        <v>33</v>
      </c>
      <c r="L174">
        <v>26.642139</v>
      </c>
      <c r="M174">
        <v>-27.355114</v>
      </c>
      <c r="N174" s="1" t="s">
        <v>21111</v>
      </c>
      <c r="O174" s="1" t="s">
        <v>34</v>
      </c>
      <c r="P174" s="1" t="s">
        <v>21117</v>
      </c>
      <c r="Q174" s="1" t="s">
        <v>21118</v>
      </c>
      <c r="R174" s="1" t="s">
        <v>21118</v>
      </c>
      <c r="S174" s="1" t="s">
        <v>21114</v>
      </c>
      <c r="T174" s="1" t="s">
        <v>21119</v>
      </c>
      <c r="U174" s="1" t="s">
        <v>41</v>
      </c>
      <c r="V174" s="1" t="s">
        <v>20455</v>
      </c>
      <c r="W174" s="1" t="s">
        <v>43</v>
      </c>
      <c r="X174" s="1" t="s">
        <v>44</v>
      </c>
      <c r="Y174">
        <v>967</v>
      </c>
      <c r="Z174">
        <v>27</v>
      </c>
    </row>
    <row r="175" spans="1:26" x14ac:dyDescent="0.25">
      <c r="A175">
        <v>440506102</v>
      </c>
      <c r="B175" s="1" t="s">
        <v>20446</v>
      </c>
      <c r="C175" s="1" t="s">
        <v>21120</v>
      </c>
      <c r="D175" s="1" t="s">
        <v>28</v>
      </c>
      <c r="E175" s="1" t="s">
        <v>29</v>
      </c>
      <c r="F175" s="1" t="s">
        <v>30</v>
      </c>
      <c r="G175" s="1" t="s">
        <v>63</v>
      </c>
      <c r="H175" s="1" t="s">
        <v>30</v>
      </c>
      <c r="I175" s="1" t="s">
        <v>21064</v>
      </c>
      <c r="J175" s="1" t="s">
        <v>33</v>
      </c>
      <c r="K175" s="1" t="s">
        <v>33</v>
      </c>
      <c r="L175">
        <v>26.644765270000001</v>
      </c>
      <c r="M175">
        <v>-27.384504110000002</v>
      </c>
      <c r="N175" s="1" t="s">
        <v>21111</v>
      </c>
      <c r="O175" s="1" t="s">
        <v>21121</v>
      </c>
      <c r="P175" s="1" t="s">
        <v>21122</v>
      </c>
      <c r="Q175" s="1" t="s">
        <v>21113</v>
      </c>
      <c r="R175" s="1" t="s">
        <v>21113</v>
      </c>
      <c r="S175" s="1" t="s">
        <v>21114</v>
      </c>
      <c r="T175" s="1" t="s">
        <v>21123</v>
      </c>
      <c r="U175" s="1" t="s">
        <v>181</v>
      </c>
      <c r="V175" s="1" t="s">
        <v>20455</v>
      </c>
      <c r="W175" s="1" t="s">
        <v>43</v>
      </c>
      <c r="X175" s="1" t="s">
        <v>44</v>
      </c>
      <c r="Y175">
        <v>1231</v>
      </c>
      <c r="Z175">
        <v>39</v>
      </c>
    </row>
    <row r="176" spans="1:26" x14ac:dyDescent="0.25">
      <c r="A176">
        <v>440506116</v>
      </c>
      <c r="B176" s="1" t="s">
        <v>20446</v>
      </c>
      <c r="C176" s="1" t="s">
        <v>21124</v>
      </c>
      <c r="D176" s="1" t="s">
        <v>28</v>
      </c>
      <c r="E176" s="1" t="s">
        <v>29</v>
      </c>
      <c r="F176" s="1" t="s">
        <v>30</v>
      </c>
      <c r="G176" s="1" t="s">
        <v>31</v>
      </c>
      <c r="H176" s="1" t="s">
        <v>30</v>
      </c>
      <c r="I176" s="1" t="s">
        <v>21064</v>
      </c>
      <c r="J176" s="1" t="s">
        <v>33</v>
      </c>
      <c r="K176" s="1" t="s">
        <v>33</v>
      </c>
      <c r="L176">
        <v>26.650242939999998</v>
      </c>
      <c r="M176">
        <v>-27.387683450000001</v>
      </c>
      <c r="N176" s="1" t="s">
        <v>21111</v>
      </c>
      <c r="O176" s="1" t="s">
        <v>21125</v>
      </c>
      <c r="P176" s="1" t="s">
        <v>21126</v>
      </c>
      <c r="Q176" s="1" t="s">
        <v>21118</v>
      </c>
      <c r="R176" s="1" t="s">
        <v>21118</v>
      </c>
      <c r="S176" s="1" t="s">
        <v>21114</v>
      </c>
      <c r="T176" s="1" t="s">
        <v>21127</v>
      </c>
      <c r="U176" s="1" t="s">
        <v>41</v>
      </c>
      <c r="V176" s="1" t="s">
        <v>20455</v>
      </c>
      <c r="W176" s="1" t="s">
        <v>43</v>
      </c>
      <c r="X176" s="1" t="s">
        <v>44</v>
      </c>
      <c r="Y176">
        <v>365</v>
      </c>
      <c r="Z176">
        <v>14</v>
      </c>
    </row>
    <row r="177" spans="1:26" x14ac:dyDescent="0.25">
      <c r="A177">
        <v>440506165</v>
      </c>
      <c r="B177" s="1" t="s">
        <v>20446</v>
      </c>
      <c r="C177" s="1" t="s">
        <v>21128</v>
      </c>
      <c r="D177" s="1" t="s">
        <v>28</v>
      </c>
      <c r="E177" s="1" t="s">
        <v>29</v>
      </c>
      <c r="F177" s="1" t="s">
        <v>30</v>
      </c>
      <c r="G177" s="1" t="s">
        <v>31</v>
      </c>
      <c r="H177" s="1" t="s">
        <v>30</v>
      </c>
      <c r="I177" s="1" t="s">
        <v>21064</v>
      </c>
      <c r="J177" s="1" t="s">
        <v>33</v>
      </c>
      <c r="K177" s="1" t="s">
        <v>33</v>
      </c>
      <c r="L177">
        <v>26.644883249999999</v>
      </c>
      <c r="M177">
        <v>-27.38110051</v>
      </c>
      <c r="N177" s="1" t="s">
        <v>21111</v>
      </c>
      <c r="O177" s="1" t="s">
        <v>21121</v>
      </c>
      <c r="P177" s="1" t="s">
        <v>21129</v>
      </c>
      <c r="Q177" s="1" t="s">
        <v>21113</v>
      </c>
      <c r="R177" s="1" t="s">
        <v>21113</v>
      </c>
      <c r="S177" s="1" t="s">
        <v>21114</v>
      </c>
      <c r="T177" s="1" t="s">
        <v>21130</v>
      </c>
      <c r="U177" s="1" t="s">
        <v>181</v>
      </c>
      <c r="V177" s="1" t="s">
        <v>20455</v>
      </c>
      <c r="W177" s="1" t="s">
        <v>43</v>
      </c>
      <c r="X177" s="1" t="s">
        <v>44</v>
      </c>
      <c r="Y177">
        <v>1604</v>
      </c>
      <c r="Z177">
        <v>44</v>
      </c>
    </row>
    <row r="178" spans="1:26" x14ac:dyDescent="0.25">
      <c r="A178">
        <v>440506166</v>
      </c>
      <c r="B178" s="1" t="s">
        <v>20446</v>
      </c>
      <c r="C178" s="1" t="s">
        <v>21131</v>
      </c>
      <c r="D178" s="1" t="s">
        <v>28</v>
      </c>
      <c r="E178" s="1" t="s">
        <v>29</v>
      </c>
      <c r="F178" s="1" t="s">
        <v>30</v>
      </c>
      <c r="G178" s="1" t="s">
        <v>31</v>
      </c>
      <c r="H178" s="1" t="s">
        <v>30</v>
      </c>
      <c r="I178" s="1" t="s">
        <v>21064</v>
      </c>
      <c r="J178" s="1" t="s">
        <v>33</v>
      </c>
      <c r="K178" s="1" t="s">
        <v>33</v>
      </c>
      <c r="L178">
        <v>26.65765734</v>
      </c>
      <c r="M178">
        <v>-27.389722859999999</v>
      </c>
      <c r="N178" s="1" t="s">
        <v>21111</v>
      </c>
      <c r="O178" s="1" t="s">
        <v>21132</v>
      </c>
      <c r="P178" s="1" t="s">
        <v>21133</v>
      </c>
      <c r="Q178" s="1" t="s">
        <v>21113</v>
      </c>
      <c r="R178" s="1" t="s">
        <v>21113</v>
      </c>
      <c r="S178" s="1" t="s">
        <v>21114</v>
      </c>
      <c r="T178" s="1" t="s">
        <v>21134</v>
      </c>
      <c r="U178" s="1" t="s">
        <v>3529</v>
      </c>
      <c r="V178" s="1" t="s">
        <v>20455</v>
      </c>
      <c r="W178" s="1" t="s">
        <v>43</v>
      </c>
      <c r="X178" s="1" t="s">
        <v>44</v>
      </c>
      <c r="Y178">
        <v>844</v>
      </c>
      <c r="Z178">
        <v>29</v>
      </c>
    </row>
    <row r="179" spans="1:26" x14ac:dyDescent="0.25">
      <c r="A179">
        <v>440506198</v>
      </c>
      <c r="B179" s="1" t="s">
        <v>20446</v>
      </c>
      <c r="C179" s="1" t="s">
        <v>21135</v>
      </c>
      <c r="D179" s="1" t="s">
        <v>28</v>
      </c>
      <c r="E179" s="1" t="s">
        <v>29</v>
      </c>
      <c r="F179" s="1" t="s">
        <v>30</v>
      </c>
      <c r="G179" s="1" t="s">
        <v>63</v>
      </c>
      <c r="H179" s="1" t="s">
        <v>20506</v>
      </c>
      <c r="I179" s="1" t="s">
        <v>21064</v>
      </c>
      <c r="J179" s="1" t="s">
        <v>33</v>
      </c>
      <c r="K179" s="1" t="s">
        <v>33</v>
      </c>
      <c r="L179">
        <v>26.659123279999999</v>
      </c>
      <c r="M179">
        <v>-27.391428699999999</v>
      </c>
      <c r="N179" s="1" t="s">
        <v>21111</v>
      </c>
      <c r="O179" s="1" t="s">
        <v>21132</v>
      </c>
      <c r="P179" s="1" t="s">
        <v>21136</v>
      </c>
      <c r="Q179" s="1" t="s">
        <v>21118</v>
      </c>
      <c r="R179" s="1" t="s">
        <v>21118</v>
      </c>
      <c r="S179" s="1" t="s">
        <v>21114</v>
      </c>
      <c r="T179" s="1" t="s">
        <v>21137</v>
      </c>
      <c r="U179" s="1" t="s">
        <v>3529</v>
      </c>
      <c r="V179" s="1" t="s">
        <v>20455</v>
      </c>
      <c r="W179" s="1" t="s">
        <v>43</v>
      </c>
      <c r="X179" s="1" t="s">
        <v>44</v>
      </c>
      <c r="Y179">
        <v>901</v>
      </c>
      <c r="Z179">
        <v>40</v>
      </c>
    </row>
    <row r="180" spans="1:26" x14ac:dyDescent="0.25">
      <c r="A180">
        <v>440506217</v>
      </c>
      <c r="B180" s="1" t="s">
        <v>20446</v>
      </c>
      <c r="C180" s="1" t="s">
        <v>21138</v>
      </c>
      <c r="D180" s="1" t="s">
        <v>28</v>
      </c>
      <c r="E180" s="1" t="s">
        <v>29</v>
      </c>
      <c r="F180" s="1" t="s">
        <v>30</v>
      </c>
      <c r="G180" s="1" t="s">
        <v>31</v>
      </c>
      <c r="H180" s="1" t="s">
        <v>30</v>
      </c>
      <c r="I180" s="1" t="s">
        <v>21064</v>
      </c>
      <c r="J180" s="1" t="s">
        <v>33</v>
      </c>
      <c r="K180" s="1" t="s">
        <v>33</v>
      </c>
      <c r="L180">
        <v>26.65820068</v>
      </c>
      <c r="M180">
        <v>-27.382220230000001</v>
      </c>
      <c r="N180" s="1" t="s">
        <v>21111</v>
      </c>
      <c r="O180" s="1" t="s">
        <v>21139</v>
      </c>
      <c r="P180" s="1" t="s">
        <v>21140</v>
      </c>
      <c r="Q180" s="1" t="s">
        <v>34</v>
      </c>
      <c r="R180" s="1" t="s">
        <v>34</v>
      </c>
      <c r="S180" s="1" t="s">
        <v>21114</v>
      </c>
      <c r="T180" s="1" t="s">
        <v>21141</v>
      </c>
      <c r="U180" s="1" t="s">
        <v>181</v>
      </c>
      <c r="V180" s="1" t="s">
        <v>20455</v>
      </c>
      <c r="W180" s="1" t="s">
        <v>43</v>
      </c>
      <c r="X180" s="1" t="s">
        <v>44</v>
      </c>
      <c r="Y180">
        <v>991</v>
      </c>
      <c r="Z180">
        <v>29</v>
      </c>
    </row>
    <row r="181" spans="1:26" x14ac:dyDescent="0.25">
      <c r="A181">
        <v>440506218</v>
      </c>
      <c r="B181" s="1" t="s">
        <v>20446</v>
      </c>
      <c r="C181" s="1" t="s">
        <v>21142</v>
      </c>
      <c r="D181" s="1" t="s">
        <v>28</v>
      </c>
      <c r="E181" s="1" t="s">
        <v>29</v>
      </c>
      <c r="F181" s="1" t="s">
        <v>30</v>
      </c>
      <c r="G181" s="1" t="s">
        <v>31</v>
      </c>
      <c r="H181" s="1" t="s">
        <v>30</v>
      </c>
      <c r="I181" s="1" t="s">
        <v>21064</v>
      </c>
      <c r="J181" s="1" t="s">
        <v>33</v>
      </c>
      <c r="K181" s="1" t="s">
        <v>33</v>
      </c>
      <c r="L181">
        <v>26.651278250000001</v>
      </c>
      <c r="M181">
        <v>-27.375304809999999</v>
      </c>
      <c r="N181" s="1" t="s">
        <v>21111</v>
      </c>
      <c r="O181" s="1" t="s">
        <v>21132</v>
      </c>
      <c r="P181" s="1" t="s">
        <v>21143</v>
      </c>
      <c r="Q181" s="1" t="s">
        <v>21113</v>
      </c>
      <c r="R181" s="1" t="s">
        <v>21113</v>
      </c>
      <c r="S181" s="1" t="s">
        <v>21114</v>
      </c>
      <c r="T181" s="1" t="s">
        <v>21144</v>
      </c>
      <c r="U181" s="1" t="s">
        <v>3529</v>
      </c>
      <c r="V181" s="1" t="s">
        <v>20455</v>
      </c>
      <c r="W181" s="1" t="s">
        <v>43</v>
      </c>
      <c r="X181" s="1" t="s">
        <v>44</v>
      </c>
      <c r="Y181">
        <v>1066</v>
      </c>
      <c r="Z181">
        <v>30</v>
      </c>
    </row>
    <row r="182" spans="1:26" x14ac:dyDescent="0.25">
      <c r="A182">
        <v>440506227</v>
      </c>
      <c r="B182" s="1" t="s">
        <v>20446</v>
      </c>
      <c r="C182" s="1" t="s">
        <v>21145</v>
      </c>
      <c r="D182" s="1" t="s">
        <v>28</v>
      </c>
      <c r="E182" s="1" t="s">
        <v>29</v>
      </c>
      <c r="F182" s="1" t="s">
        <v>30</v>
      </c>
      <c r="G182" s="1" t="s">
        <v>63</v>
      </c>
      <c r="H182" s="1" t="s">
        <v>30</v>
      </c>
      <c r="I182" s="1" t="s">
        <v>21064</v>
      </c>
      <c r="J182" s="1" t="s">
        <v>33</v>
      </c>
      <c r="K182" s="1" t="s">
        <v>33</v>
      </c>
      <c r="L182">
        <v>26.6633782</v>
      </c>
      <c r="M182">
        <v>-27.381180140000001</v>
      </c>
      <c r="N182" s="1" t="s">
        <v>21111</v>
      </c>
      <c r="O182" s="1" t="s">
        <v>21112</v>
      </c>
      <c r="P182" s="1" t="s">
        <v>21146</v>
      </c>
      <c r="Q182" s="1" t="s">
        <v>21113</v>
      </c>
      <c r="R182" s="1" t="s">
        <v>21113</v>
      </c>
      <c r="S182" s="1" t="s">
        <v>21114</v>
      </c>
      <c r="T182" s="1" t="s">
        <v>21147</v>
      </c>
      <c r="U182" s="1" t="s">
        <v>3529</v>
      </c>
      <c r="V182" s="1" t="s">
        <v>20455</v>
      </c>
      <c r="W182" s="1" t="s">
        <v>43</v>
      </c>
      <c r="X182" s="1" t="s">
        <v>44</v>
      </c>
      <c r="Y182">
        <v>1507</v>
      </c>
      <c r="Z182">
        <v>45</v>
      </c>
    </row>
    <row r="183" spans="1:26" x14ac:dyDescent="0.25">
      <c r="A183">
        <v>440506229</v>
      </c>
      <c r="B183" s="1" t="s">
        <v>20446</v>
      </c>
      <c r="C183" s="1" t="s">
        <v>21148</v>
      </c>
      <c r="D183" s="1" t="s">
        <v>28</v>
      </c>
      <c r="E183" s="1" t="s">
        <v>29</v>
      </c>
      <c r="F183" s="1" t="s">
        <v>30</v>
      </c>
      <c r="G183" s="1" t="s">
        <v>63</v>
      </c>
      <c r="H183" s="1" t="s">
        <v>2163</v>
      </c>
      <c r="I183" s="1" t="s">
        <v>21149</v>
      </c>
      <c r="J183" s="1" t="s">
        <v>33</v>
      </c>
      <c r="K183" s="1" t="s">
        <v>33</v>
      </c>
      <c r="L183">
        <v>26.65675452</v>
      </c>
      <c r="M183">
        <v>-27.25109402</v>
      </c>
      <c r="N183" s="1" t="s">
        <v>21150</v>
      </c>
      <c r="O183" s="1" t="s">
        <v>21112</v>
      </c>
      <c r="P183" s="1" t="s">
        <v>20606</v>
      </c>
      <c r="Q183" s="1" t="s">
        <v>34</v>
      </c>
      <c r="R183" s="1" t="s">
        <v>34</v>
      </c>
      <c r="S183" s="1" t="s">
        <v>21114</v>
      </c>
      <c r="T183" s="1" t="s">
        <v>21151</v>
      </c>
      <c r="U183" s="1" t="s">
        <v>3529</v>
      </c>
      <c r="V183" s="1" t="s">
        <v>20455</v>
      </c>
      <c r="W183" s="1" t="s">
        <v>43</v>
      </c>
      <c r="X183" s="1" t="s">
        <v>44</v>
      </c>
      <c r="Y183">
        <v>883</v>
      </c>
      <c r="Z183">
        <v>34</v>
      </c>
    </row>
    <row r="184" spans="1:26" x14ac:dyDescent="0.25">
      <c r="A184">
        <v>440506232</v>
      </c>
      <c r="B184" s="1" t="s">
        <v>20446</v>
      </c>
      <c r="C184" s="1" t="s">
        <v>21152</v>
      </c>
      <c r="D184" s="1" t="s">
        <v>28</v>
      </c>
      <c r="E184" s="1" t="s">
        <v>29</v>
      </c>
      <c r="F184" s="1" t="s">
        <v>30</v>
      </c>
      <c r="G184" s="1" t="s">
        <v>63</v>
      </c>
      <c r="H184" s="1" t="s">
        <v>30</v>
      </c>
      <c r="I184" s="1" t="s">
        <v>21064</v>
      </c>
      <c r="J184" s="1" t="s">
        <v>33</v>
      </c>
      <c r="K184" s="1" t="s">
        <v>33</v>
      </c>
      <c r="L184">
        <v>26.655767669999999</v>
      </c>
      <c r="M184">
        <v>-27.379753300000001</v>
      </c>
      <c r="N184" s="1" t="s">
        <v>21111</v>
      </c>
      <c r="O184" s="1" t="s">
        <v>21153</v>
      </c>
      <c r="P184" s="1" t="s">
        <v>21154</v>
      </c>
      <c r="Q184" s="1" t="s">
        <v>21113</v>
      </c>
      <c r="R184" s="1" t="s">
        <v>21113</v>
      </c>
      <c r="S184" s="1" t="s">
        <v>21114</v>
      </c>
      <c r="T184" s="1" t="s">
        <v>21155</v>
      </c>
      <c r="U184" s="1" t="s">
        <v>3529</v>
      </c>
      <c r="V184" s="1" t="s">
        <v>20455</v>
      </c>
      <c r="W184" s="1" t="s">
        <v>43</v>
      </c>
      <c r="X184" s="1" t="s">
        <v>44</v>
      </c>
      <c r="Y184">
        <v>1109</v>
      </c>
      <c r="Z184">
        <v>33</v>
      </c>
    </row>
    <row r="185" spans="1:26" x14ac:dyDescent="0.25">
      <c r="A185">
        <v>440506235</v>
      </c>
      <c r="B185" s="1" t="s">
        <v>20446</v>
      </c>
      <c r="C185" s="1" t="s">
        <v>21156</v>
      </c>
      <c r="D185" s="1" t="s">
        <v>28</v>
      </c>
      <c r="E185" s="1" t="s">
        <v>29</v>
      </c>
      <c r="F185" s="1" t="s">
        <v>30</v>
      </c>
      <c r="G185" s="1" t="s">
        <v>125</v>
      </c>
      <c r="H185" s="1" t="s">
        <v>30</v>
      </c>
      <c r="I185" s="1" t="s">
        <v>21064</v>
      </c>
      <c r="J185" s="1" t="s">
        <v>33</v>
      </c>
      <c r="K185" s="1" t="s">
        <v>33</v>
      </c>
      <c r="L185">
        <v>26.420259309999999</v>
      </c>
      <c r="M185">
        <v>-27.50702356</v>
      </c>
      <c r="N185" s="1" t="s">
        <v>21111</v>
      </c>
      <c r="O185" s="1" t="s">
        <v>21112</v>
      </c>
      <c r="P185" s="1" t="s">
        <v>21157</v>
      </c>
      <c r="Q185" s="1" t="s">
        <v>21158</v>
      </c>
      <c r="R185" s="1" t="s">
        <v>21158</v>
      </c>
      <c r="S185" s="1" t="s">
        <v>21114</v>
      </c>
      <c r="T185" s="1" t="s">
        <v>21159</v>
      </c>
      <c r="U185" s="1" t="s">
        <v>3529</v>
      </c>
      <c r="V185" s="1" t="s">
        <v>20455</v>
      </c>
      <c r="W185" s="1" t="s">
        <v>43</v>
      </c>
      <c r="X185" s="1" t="s">
        <v>44</v>
      </c>
      <c r="Y185">
        <v>320</v>
      </c>
      <c r="Z185">
        <v>15</v>
      </c>
    </row>
    <row r="186" spans="1:26" x14ac:dyDescent="0.25">
      <c r="A186">
        <v>440506240</v>
      </c>
      <c r="B186" s="1" t="s">
        <v>20446</v>
      </c>
      <c r="C186" s="1" t="s">
        <v>21160</v>
      </c>
      <c r="D186" s="1" t="s">
        <v>28</v>
      </c>
      <c r="E186" s="1" t="s">
        <v>29</v>
      </c>
      <c r="F186" s="1" t="s">
        <v>30</v>
      </c>
      <c r="G186" s="1" t="s">
        <v>31</v>
      </c>
      <c r="H186" s="1" t="s">
        <v>30</v>
      </c>
      <c r="I186" s="1" t="s">
        <v>21064</v>
      </c>
      <c r="J186" s="1" t="s">
        <v>33</v>
      </c>
      <c r="K186" s="1" t="s">
        <v>33</v>
      </c>
      <c r="L186">
        <v>26.6506215</v>
      </c>
      <c r="M186">
        <v>-27.381462559999999</v>
      </c>
      <c r="N186" s="1" t="s">
        <v>21111</v>
      </c>
      <c r="O186" s="1" t="s">
        <v>21139</v>
      </c>
      <c r="P186" s="1" t="s">
        <v>21161</v>
      </c>
      <c r="Q186" s="1" t="s">
        <v>21113</v>
      </c>
      <c r="R186" s="1" t="s">
        <v>21113</v>
      </c>
      <c r="S186" s="1" t="s">
        <v>21114</v>
      </c>
      <c r="T186" s="1" t="s">
        <v>21162</v>
      </c>
      <c r="U186" s="1" t="s">
        <v>181</v>
      </c>
      <c r="V186" s="1" t="s">
        <v>20455</v>
      </c>
      <c r="W186" s="1" t="s">
        <v>43</v>
      </c>
      <c r="X186" s="1" t="s">
        <v>44</v>
      </c>
      <c r="Y186">
        <v>850</v>
      </c>
      <c r="Z186">
        <v>25</v>
      </c>
    </row>
    <row r="187" spans="1:26" x14ac:dyDescent="0.25">
      <c r="A187">
        <v>440506317</v>
      </c>
      <c r="B187" s="1" t="s">
        <v>20446</v>
      </c>
      <c r="C187" s="1" t="s">
        <v>21163</v>
      </c>
      <c r="D187" s="1" t="s">
        <v>28</v>
      </c>
      <c r="E187" s="1" t="s">
        <v>29</v>
      </c>
      <c r="F187" s="1" t="s">
        <v>30</v>
      </c>
      <c r="G187" s="1" t="s">
        <v>63</v>
      </c>
      <c r="H187" s="1" t="s">
        <v>30</v>
      </c>
      <c r="I187" s="1" t="s">
        <v>21064</v>
      </c>
      <c r="J187" s="1" t="s">
        <v>33</v>
      </c>
      <c r="K187" s="1" t="s">
        <v>33</v>
      </c>
      <c r="L187">
        <v>26.611617219999999</v>
      </c>
      <c r="M187">
        <v>-27.386567710000001</v>
      </c>
      <c r="N187" s="1" t="s">
        <v>21111</v>
      </c>
      <c r="O187" s="1" t="s">
        <v>21164</v>
      </c>
      <c r="P187" s="1" t="s">
        <v>20990</v>
      </c>
      <c r="Q187" s="1" t="s">
        <v>21165</v>
      </c>
      <c r="R187" s="1" t="s">
        <v>21165</v>
      </c>
      <c r="S187" s="1" t="s">
        <v>21114</v>
      </c>
      <c r="T187" s="1" t="s">
        <v>21166</v>
      </c>
      <c r="U187" s="1" t="s">
        <v>142</v>
      </c>
      <c r="V187" s="1" t="s">
        <v>20455</v>
      </c>
      <c r="W187" s="1" t="s">
        <v>86</v>
      </c>
      <c r="X187" s="1" t="s">
        <v>44</v>
      </c>
      <c r="Y187">
        <v>277</v>
      </c>
      <c r="Z187">
        <v>18</v>
      </c>
    </row>
    <row r="188" spans="1:26" x14ac:dyDescent="0.25">
      <c r="A188">
        <v>440506324</v>
      </c>
      <c r="B188" s="1" t="s">
        <v>20446</v>
      </c>
      <c r="C188" s="1" t="s">
        <v>21167</v>
      </c>
      <c r="D188" s="1" t="s">
        <v>28</v>
      </c>
      <c r="E188" s="1" t="s">
        <v>29</v>
      </c>
      <c r="F188" s="1" t="s">
        <v>30</v>
      </c>
      <c r="G188" s="1" t="s">
        <v>31</v>
      </c>
      <c r="H188" s="1" t="s">
        <v>30</v>
      </c>
      <c r="I188" s="1" t="s">
        <v>21064</v>
      </c>
      <c r="J188" s="1" t="s">
        <v>33</v>
      </c>
      <c r="K188" s="1" t="s">
        <v>33</v>
      </c>
      <c r="L188">
        <v>26.61274495</v>
      </c>
      <c r="M188">
        <v>-27.3905292</v>
      </c>
      <c r="N188" s="1" t="s">
        <v>21111</v>
      </c>
      <c r="O188" s="1" t="s">
        <v>21168</v>
      </c>
      <c r="P188" s="1" t="s">
        <v>21169</v>
      </c>
      <c r="Q188" s="1" t="s">
        <v>34</v>
      </c>
      <c r="R188" s="1" t="s">
        <v>34</v>
      </c>
      <c r="S188" s="1" t="s">
        <v>21114</v>
      </c>
      <c r="T188" s="1" t="s">
        <v>21170</v>
      </c>
      <c r="U188" s="1" t="s">
        <v>99</v>
      </c>
      <c r="V188" s="1" t="s">
        <v>20455</v>
      </c>
      <c r="W188" s="1" t="s">
        <v>86</v>
      </c>
      <c r="X188" s="1" t="s">
        <v>44</v>
      </c>
      <c r="Y188">
        <v>396</v>
      </c>
      <c r="Z188">
        <v>23</v>
      </c>
    </row>
    <row r="189" spans="1:26" x14ac:dyDescent="0.25">
      <c r="A189">
        <v>440506325</v>
      </c>
      <c r="B189" s="1" t="s">
        <v>20446</v>
      </c>
      <c r="C189" s="1" t="s">
        <v>21171</v>
      </c>
      <c r="D189" s="1" t="s">
        <v>28</v>
      </c>
      <c r="E189" s="1" t="s">
        <v>29</v>
      </c>
      <c r="F189" s="1" t="s">
        <v>30</v>
      </c>
      <c r="G189" s="1" t="s">
        <v>31</v>
      </c>
      <c r="H189" s="1" t="s">
        <v>30</v>
      </c>
      <c r="I189" s="1" t="s">
        <v>21064</v>
      </c>
      <c r="J189" s="1" t="s">
        <v>33</v>
      </c>
      <c r="K189" s="1" t="s">
        <v>33</v>
      </c>
      <c r="L189">
        <v>26.460259730000001</v>
      </c>
      <c r="M189">
        <v>-27.52589841</v>
      </c>
      <c r="N189" s="1" t="s">
        <v>21111</v>
      </c>
      <c r="O189" s="1" t="s">
        <v>21112</v>
      </c>
      <c r="P189" s="1" t="s">
        <v>21172</v>
      </c>
      <c r="Q189" s="1" t="s">
        <v>34</v>
      </c>
      <c r="R189" s="1" t="s">
        <v>34</v>
      </c>
      <c r="S189" s="1" t="s">
        <v>21114</v>
      </c>
      <c r="T189" s="1" t="s">
        <v>21173</v>
      </c>
      <c r="U189" s="1" t="s">
        <v>99</v>
      </c>
      <c r="V189" s="1" t="s">
        <v>20455</v>
      </c>
      <c r="W189" s="1" t="s">
        <v>86</v>
      </c>
      <c r="X189" s="1" t="s">
        <v>77</v>
      </c>
      <c r="Y189">
        <v>145</v>
      </c>
      <c r="Z189">
        <v>10</v>
      </c>
    </row>
    <row r="190" spans="1:26" x14ac:dyDescent="0.25">
      <c r="A190">
        <v>440506327</v>
      </c>
      <c r="B190" s="1" t="s">
        <v>20446</v>
      </c>
      <c r="C190" s="1" t="s">
        <v>21174</v>
      </c>
      <c r="D190" s="1" t="s">
        <v>28</v>
      </c>
      <c r="E190" s="1" t="s">
        <v>29</v>
      </c>
      <c r="F190" s="1" t="s">
        <v>30</v>
      </c>
      <c r="G190" s="1" t="s">
        <v>31</v>
      </c>
      <c r="H190" s="1" t="s">
        <v>30</v>
      </c>
      <c r="I190" s="1" t="s">
        <v>21064</v>
      </c>
      <c r="J190" s="1" t="s">
        <v>33</v>
      </c>
      <c r="K190" s="1" t="s">
        <v>33</v>
      </c>
      <c r="L190">
        <v>26.69567563</v>
      </c>
      <c r="M190">
        <v>-27.592989540000001</v>
      </c>
      <c r="N190" s="1" t="s">
        <v>21111</v>
      </c>
      <c r="O190" s="1" t="s">
        <v>21112</v>
      </c>
      <c r="P190" s="1" t="s">
        <v>21175</v>
      </c>
      <c r="Q190" s="1" t="s">
        <v>21165</v>
      </c>
      <c r="R190" s="1" t="s">
        <v>21165</v>
      </c>
      <c r="S190" s="1" t="s">
        <v>21114</v>
      </c>
      <c r="T190" s="1" t="s">
        <v>21176</v>
      </c>
      <c r="U190" s="1" t="s">
        <v>99</v>
      </c>
      <c r="V190" s="1" t="s">
        <v>20455</v>
      </c>
      <c r="W190" s="1" t="s">
        <v>86</v>
      </c>
      <c r="X190" s="1" t="s">
        <v>77</v>
      </c>
      <c r="Y190">
        <v>89</v>
      </c>
      <c r="Z190">
        <v>10</v>
      </c>
    </row>
    <row r="191" spans="1:26" x14ac:dyDescent="0.25">
      <c r="A191">
        <v>440506333</v>
      </c>
      <c r="B191" s="1" t="s">
        <v>20446</v>
      </c>
      <c r="C191" s="1" t="s">
        <v>21177</v>
      </c>
      <c r="D191" s="1" t="s">
        <v>28</v>
      </c>
      <c r="E191" s="1" t="s">
        <v>29</v>
      </c>
      <c r="F191" s="1" t="s">
        <v>30</v>
      </c>
      <c r="G191" s="1" t="s">
        <v>31</v>
      </c>
      <c r="H191" s="1" t="s">
        <v>30</v>
      </c>
      <c r="I191" s="1" t="s">
        <v>21149</v>
      </c>
      <c r="J191" s="1" t="s">
        <v>33</v>
      </c>
      <c r="K191" s="1" t="s">
        <v>33</v>
      </c>
      <c r="L191">
        <v>26.604142270000001</v>
      </c>
      <c r="M191">
        <v>-27.213586039999999</v>
      </c>
      <c r="N191" s="1" t="s">
        <v>21150</v>
      </c>
      <c r="O191" s="1" t="s">
        <v>21178</v>
      </c>
      <c r="P191" s="1" t="s">
        <v>21179</v>
      </c>
      <c r="Q191" s="1" t="s">
        <v>21180</v>
      </c>
      <c r="R191" s="1" t="s">
        <v>21180</v>
      </c>
      <c r="S191" s="1" t="s">
        <v>21114</v>
      </c>
      <c r="T191" s="1" t="s">
        <v>21181</v>
      </c>
      <c r="U191" s="1" t="s">
        <v>99</v>
      </c>
      <c r="V191" s="1" t="s">
        <v>20455</v>
      </c>
      <c r="W191" s="1" t="s">
        <v>86</v>
      </c>
      <c r="X191" s="1" t="s">
        <v>77</v>
      </c>
      <c r="Y191">
        <v>84</v>
      </c>
      <c r="Z191">
        <v>9</v>
      </c>
    </row>
    <row r="192" spans="1:26" x14ac:dyDescent="0.25">
      <c r="A192">
        <v>440602027</v>
      </c>
      <c r="B192" s="1" t="s">
        <v>20446</v>
      </c>
      <c r="C192" s="1" t="s">
        <v>21182</v>
      </c>
      <c r="D192" s="1" t="s">
        <v>28</v>
      </c>
      <c r="E192" s="1" t="s">
        <v>29</v>
      </c>
      <c r="F192" s="1" t="s">
        <v>30</v>
      </c>
      <c r="G192" s="1" t="s">
        <v>31</v>
      </c>
      <c r="H192" s="1" t="s">
        <v>30</v>
      </c>
      <c r="I192" s="1" t="s">
        <v>20637</v>
      </c>
      <c r="J192" s="1" t="s">
        <v>33</v>
      </c>
      <c r="K192" s="1" t="s">
        <v>33</v>
      </c>
      <c r="L192">
        <v>26.725846069999999</v>
      </c>
      <c r="M192">
        <v>-29.264070310000001</v>
      </c>
      <c r="N192" s="1" t="s">
        <v>20638</v>
      </c>
      <c r="O192" s="1" t="s">
        <v>21183</v>
      </c>
      <c r="P192" s="1" t="s">
        <v>21184</v>
      </c>
      <c r="Q192" s="1" t="s">
        <v>34</v>
      </c>
      <c r="R192" s="1" t="s">
        <v>34</v>
      </c>
      <c r="S192" s="1" t="s">
        <v>21185</v>
      </c>
      <c r="T192" s="1" t="s">
        <v>21186</v>
      </c>
      <c r="U192" s="1" t="s">
        <v>3529</v>
      </c>
      <c r="V192" s="1" t="s">
        <v>20455</v>
      </c>
      <c r="W192" s="1" t="s">
        <v>43</v>
      </c>
      <c r="X192" s="1" t="s">
        <v>44</v>
      </c>
      <c r="Y192">
        <v>328</v>
      </c>
      <c r="Z192">
        <v>10</v>
      </c>
    </row>
    <row r="193" spans="1:26" x14ac:dyDescent="0.25">
      <c r="A193">
        <v>440602029</v>
      </c>
      <c r="B193" s="1" t="s">
        <v>20446</v>
      </c>
      <c r="C193" s="1" t="s">
        <v>21187</v>
      </c>
      <c r="D193" s="1" t="s">
        <v>28</v>
      </c>
      <c r="E193" s="1" t="s">
        <v>29</v>
      </c>
      <c r="F193" s="1" t="s">
        <v>30</v>
      </c>
      <c r="G193" s="1" t="s">
        <v>31</v>
      </c>
      <c r="H193" s="1" t="s">
        <v>30</v>
      </c>
      <c r="I193" s="1" t="s">
        <v>20637</v>
      </c>
      <c r="J193" s="1" t="s">
        <v>33</v>
      </c>
      <c r="K193" s="1" t="s">
        <v>33</v>
      </c>
      <c r="L193">
        <v>26.738788710000001</v>
      </c>
      <c r="M193">
        <v>-29.259460229999998</v>
      </c>
      <c r="N193" s="1" t="s">
        <v>20638</v>
      </c>
      <c r="O193" s="1" t="s">
        <v>21188</v>
      </c>
      <c r="P193" s="1" t="s">
        <v>20489</v>
      </c>
      <c r="Q193" s="1" t="s">
        <v>21185</v>
      </c>
      <c r="R193" s="1" t="s">
        <v>21185</v>
      </c>
      <c r="S193" s="1" t="s">
        <v>21185</v>
      </c>
      <c r="T193" s="1" t="s">
        <v>21189</v>
      </c>
      <c r="U193" s="1" t="s">
        <v>3529</v>
      </c>
      <c r="V193" s="1" t="s">
        <v>20455</v>
      </c>
      <c r="W193" s="1" t="s">
        <v>43</v>
      </c>
      <c r="X193" s="1" t="s">
        <v>44</v>
      </c>
      <c r="Y193">
        <v>718</v>
      </c>
      <c r="Z193">
        <v>20</v>
      </c>
    </row>
    <row r="194" spans="1:26" x14ac:dyDescent="0.25">
      <c r="A194">
        <v>440602030</v>
      </c>
      <c r="B194" s="1" t="s">
        <v>20446</v>
      </c>
      <c r="C194" s="1" t="s">
        <v>21190</v>
      </c>
      <c r="D194" s="1" t="s">
        <v>28</v>
      </c>
      <c r="E194" s="1" t="s">
        <v>29</v>
      </c>
      <c r="F194" s="1" t="s">
        <v>30</v>
      </c>
      <c r="G194" s="1" t="s">
        <v>31</v>
      </c>
      <c r="H194" s="1" t="s">
        <v>30</v>
      </c>
      <c r="I194" s="1" t="s">
        <v>20637</v>
      </c>
      <c r="J194" s="1" t="s">
        <v>33</v>
      </c>
      <c r="K194" s="1" t="s">
        <v>33</v>
      </c>
      <c r="L194">
        <v>26.738750029999999</v>
      </c>
      <c r="M194">
        <v>-29.257058529999998</v>
      </c>
      <c r="N194" s="1" t="s">
        <v>20638</v>
      </c>
      <c r="O194" s="1" t="s">
        <v>21188</v>
      </c>
      <c r="P194" s="1" t="s">
        <v>21191</v>
      </c>
      <c r="Q194" s="1" t="s">
        <v>21185</v>
      </c>
      <c r="R194" s="1" t="s">
        <v>21185</v>
      </c>
      <c r="S194" s="1" t="s">
        <v>21185</v>
      </c>
      <c r="T194" s="1" t="s">
        <v>21192</v>
      </c>
      <c r="U194" s="1" t="s">
        <v>3529</v>
      </c>
      <c r="V194" s="1" t="s">
        <v>20455</v>
      </c>
      <c r="W194" s="1" t="s">
        <v>43</v>
      </c>
      <c r="X194" s="1" t="s">
        <v>44</v>
      </c>
      <c r="Y194">
        <v>406</v>
      </c>
      <c r="Z194">
        <v>13</v>
      </c>
    </row>
    <row r="195" spans="1:26" x14ac:dyDescent="0.25">
      <c r="A195">
        <v>440602031</v>
      </c>
      <c r="B195" s="1" t="s">
        <v>20446</v>
      </c>
      <c r="C195" s="1" t="s">
        <v>21193</v>
      </c>
      <c r="D195" s="1" t="s">
        <v>28</v>
      </c>
      <c r="E195" s="1" t="s">
        <v>29</v>
      </c>
      <c r="F195" s="1" t="s">
        <v>30</v>
      </c>
      <c r="G195" s="1" t="s">
        <v>31</v>
      </c>
      <c r="H195" s="1" t="s">
        <v>30</v>
      </c>
      <c r="I195" s="1" t="s">
        <v>20637</v>
      </c>
      <c r="J195" s="1" t="s">
        <v>33</v>
      </c>
      <c r="K195" s="1" t="s">
        <v>33</v>
      </c>
      <c r="L195">
        <v>26.720244999999998</v>
      </c>
      <c r="M195">
        <v>-29.245175</v>
      </c>
      <c r="N195" s="1" t="s">
        <v>20638</v>
      </c>
      <c r="O195" s="1" t="s">
        <v>21194</v>
      </c>
      <c r="P195" s="1" t="s">
        <v>21195</v>
      </c>
      <c r="Q195" s="1" t="s">
        <v>21185</v>
      </c>
      <c r="R195" s="1" t="s">
        <v>21185</v>
      </c>
      <c r="S195" s="1" t="s">
        <v>21185</v>
      </c>
      <c r="T195" s="1" t="s">
        <v>21196</v>
      </c>
      <c r="U195" s="1" t="s">
        <v>181</v>
      </c>
      <c r="V195" s="1" t="s">
        <v>20455</v>
      </c>
      <c r="W195" s="1" t="s">
        <v>43</v>
      </c>
      <c r="X195" s="1" t="s">
        <v>44</v>
      </c>
      <c r="Y195">
        <v>400</v>
      </c>
      <c r="Z195">
        <v>12</v>
      </c>
    </row>
    <row r="196" spans="1:26" x14ac:dyDescent="0.25">
      <c r="A196">
        <v>440602032</v>
      </c>
      <c r="B196" s="1" t="s">
        <v>20446</v>
      </c>
      <c r="C196" s="1" t="s">
        <v>21197</v>
      </c>
      <c r="D196" s="1" t="s">
        <v>28</v>
      </c>
      <c r="E196" s="1" t="s">
        <v>29</v>
      </c>
      <c r="F196" s="1" t="s">
        <v>30</v>
      </c>
      <c r="G196" s="1" t="s">
        <v>31</v>
      </c>
      <c r="H196" s="1" t="s">
        <v>30</v>
      </c>
      <c r="I196" s="1" t="s">
        <v>20637</v>
      </c>
      <c r="J196" s="1" t="s">
        <v>33</v>
      </c>
      <c r="K196" s="1" t="s">
        <v>33</v>
      </c>
      <c r="L196">
        <v>26.715827999999998</v>
      </c>
      <c r="M196">
        <v>-29.242007999999998</v>
      </c>
      <c r="N196" s="1" t="s">
        <v>20638</v>
      </c>
      <c r="O196" s="1" t="s">
        <v>21194</v>
      </c>
      <c r="P196" s="1" t="s">
        <v>21198</v>
      </c>
      <c r="Q196" s="1" t="s">
        <v>21199</v>
      </c>
      <c r="R196" s="1" t="s">
        <v>21199</v>
      </c>
      <c r="S196" s="1" t="s">
        <v>21185</v>
      </c>
      <c r="T196" s="1" t="s">
        <v>21200</v>
      </c>
      <c r="U196" s="1" t="s">
        <v>181</v>
      </c>
      <c r="V196" s="1" t="s">
        <v>20455</v>
      </c>
      <c r="W196" s="1" t="s">
        <v>43</v>
      </c>
      <c r="X196" s="1" t="s">
        <v>44</v>
      </c>
      <c r="Y196">
        <v>296</v>
      </c>
      <c r="Z196">
        <v>10</v>
      </c>
    </row>
    <row r="197" spans="1:26" x14ac:dyDescent="0.25">
      <c r="A197">
        <v>440602033</v>
      </c>
      <c r="B197" s="1" t="s">
        <v>20446</v>
      </c>
      <c r="C197" s="1" t="s">
        <v>21201</v>
      </c>
      <c r="D197" s="1" t="s">
        <v>28</v>
      </c>
      <c r="E197" s="1" t="s">
        <v>29</v>
      </c>
      <c r="F197" s="1" t="s">
        <v>30</v>
      </c>
      <c r="G197" s="1" t="s">
        <v>31</v>
      </c>
      <c r="H197" s="1" t="s">
        <v>30</v>
      </c>
      <c r="I197" s="1" t="s">
        <v>20637</v>
      </c>
      <c r="J197" s="1" t="s">
        <v>33</v>
      </c>
      <c r="K197" s="1" t="s">
        <v>33</v>
      </c>
      <c r="L197">
        <v>26.722185490000001</v>
      </c>
      <c r="M197">
        <v>-29.242110960000002</v>
      </c>
      <c r="N197" s="1" t="s">
        <v>20638</v>
      </c>
      <c r="O197" s="1" t="s">
        <v>21194</v>
      </c>
      <c r="P197" s="1" t="s">
        <v>21202</v>
      </c>
      <c r="Q197" s="1" t="s">
        <v>21185</v>
      </c>
      <c r="R197" s="1" t="s">
        <v>21185</v>
      </c>
      <c r="S197" s="1" t="s">
        <v>21185</v>
      </c>
      <c r="T197" s="1" t="s">
        <v>21203</v>
      </c>
      <c r="U197" s="1" t="s">
        <v>181</v>
      </c>
      <c r="V197" s="1" t="s">
        <v>20455</v>
      </c>
      <c r="W197" s="1" t="s">
        <v>43</v>
      </c>
      <c r="X197" s="1" t="s">
        <v>44</v>
      </c>
      <c r="Y197">
        <v>165</v>
      </c>
      <c r="Z197">
        <v>10</v>
      </c>
    </row>
    <row r="198" spans="1:26" x14ac:dyDescent="0.25">
      <c r="A198">
        <v>440602034</v>
      </c>
      <c r="B198" s="1" t="s">
        <v>20446</v>
      </c>
      <c r="C198" s="1" t="s">
        <v>21204</v>
      </c>
      <c r="D198" s="1" t="s">
        <v>28</v>
      </c>
      <c r="E198" s="1" t="s">
        <v>29</v>
      </c>
      <c r="F198" s="1" t="s">
        <v>30</v>
      </c>
      <c r="G198" s="1" t="s">
        <v>63</v>
      </c>
      <c r="H198" s="1" t="s">
        <v>30</v>
      </c>
      <c r="I198" s="1" t="s">
        <v>20637</v>
      </c>
      <c r="J198" s="1" t="s">
        <v>33</v>
      </c>
      <c r="K198" s="1" t="s">
        <v>33</v>
      </c>
      <c r="L198">
        <v>26.718294</v>
      </c>
      <c r="M198">
        <v>-29.245457999999999</v>
      </c>
      <c r="N198" s="1" t="s">
        <v>20638</v>
      </c>
      <c r="O198" s="1" t="s">
        <v>21194</v>
      </c>
      <c r="P198" s="1" t="s">
        <v>21205</v>
      </c>
      <c r="Q198" s="1" t="s">
        <v>21185</v>
      </c>
      <c r="R198" s="1" t="s">
        <v>21185</v>
      </c>
      <c r="S198" s="1" t="s">
        <v>21185</v>
      </c>
      <c r="T198" s="1" t="s">
        <v>21206</v>
      </c>
      <c r="U198" s="1" t="s">
        <v>181</v>
      </c>
      <c r="V198" s="1" t="s">
        <v>20455</v>
      </c>
      <c r="W198" s="1" t="s">
        <v>43</v>
      </c>
      <c r="X198" s="1" t="s">
        <v>44</v>
      </c>
      <c r="Y198">
        <v>1409</v>
      </c>
      <c r="Z198">
        <v>47</v>
      </c>
    </row>
    <row r="199" spans="1:26" x14ac:dyDescent="0.25">
      <c r="A199">
        <v>440602036</v>
      </c>
      <c r="B199" s="1" t="s">
        <v>20446</v>
      </c>
      <c r="C199" s="1" t="s">
        <v>21207</v>
      </c>
      <c r="D199" s="1" t="s">
        <v>28</v>
      </c>
      <c r="E199" s="1" t="s">
        <v>29</v>
      </c>
      <c r="F199" s="1" t="s">
        <v>30</v>
      </c>
      <c r="G199" s="1" t="s">
        <v>31</v>
      </c>
      <c r="H199" s="1" t="s">
        <v>30</v>
      </c>
      <c r="I199" s="1" t="s">
        <v>20637</v>
      </c>
      <c r="J199" s="1" t="s">
        <v>33</v>
      </c>
      <c r="K199" s="1" t="s">
        <v>33</v>
      </c>
      <c r="L199">
        <v>26.71829705</v>
      </c>
      <c r="M199">
        <v>-29.247569309999999</v>
      </c>
      <c r="N199" s="1" t="s">
        <v>20638</v>
      </c>
      <c r="O199" s="1" t="s">
        <v>21194</v>
      </c>
      <c r="P199" s="1" t="s">
        <v>21208</v>
      </c>
      <c r="Q199" s="1" t="s">
        <v>21209</v>
      </c>
      <c r="R199" s="1" t="s">
        <v>21209</v>
      </c>
      <c r="S199" s="1" t="s">
        <v>21185</v>
      </c>
      <c r="T199" s="1" t="s">
        <v>21210</v>
      </c>
      <c r="U199" s="1" t="s">
        <v>181</v>
      </c>
      <c r="V199" s="1" t="s">
        <v>20455</v>
      </c>
      <c r="W199" s="1" t="s">
        <v>43</v>
      </c>
      <c r="X199" s="1" t="s">
        <v>44</v>
      </c>
      <c r="Y199">
        <v>410</v>
      </c>
      <c r="Z199">
        <v>16</v>
      </c>
    </row>
    <row r="200" spans="1:26" x14ac:dyDescent="0.25">
      <c r="A200">
        <v>440602037</v>
      </c>
      <c r="B200" s="1" t="s">
        <v>20446</v>
      </c>
      <c r="C200" s="1" t="s">
        <v>21211</v>
      </c>
      <c r="D200" s="1" t="s">
        <v>28</v>
      </c>
      <c r="E200" s="1" t="s">
        <v>29</v>
      </c>
      <c r="F200" s="1" t="s">
        <v>30</v>
      </c>
      <c r="G200" s="1" t="s">
        <v>31</v>
      </c>
      <c r="H200" s="1" t="s">
        <v>30</v>
      </c>
      <c r="I200" s="1" t="s">
        <v>20637</v>
      </c>
      <c r="J200" s="1" t="s">
        <v>33</v>
      </c>
      <c r="K200" s="1" t="s">
        <v>33</v>
      </c>
      <c r="L200">
        <v>26.713900970000001</v>
      </c>
      <c r="M200">
        <v>-29.241285489999999</v>
      </c>
      <c r="N200" s="1" t="s">
        <v>20638</v>
      </c>
      <c r="O200" s="1" t="s">
        <v>21194</v>
      </c>
      <c r="P200" s="1" t="s">
        <v>21212</v>
      </c>
      <c r="Q200" s="1" t="s">
        <v>34</v>
      </c>
      <c r="R200" s="1" t="s">
        <v>34</v>
      </c>
      <c r="S200" s="1" t="s">
        <v>21185</v>
      </c>
      <c r="T200" s="1" t="s">
        <v>21213</v>
      </c>
      <c r="U200" s="1" t="s">
        <v>3529</v>
      </c>
      <c r="V200" s="1" t="s">
        <v>20455</v>
      </c>
      <c r="W200" s="1" t="s">
        <v>43</v>
      </c>
      <c r="X200" s="1" t="s">
        <v>44</v>
      </c>
      <c r="Y200">
        <v>523</v>
      </c>
      <c r="Z200">
        <v>19</v>
      </c>
    </row>
    <row r="201" spans="1:26" x14ac:dyDescent="0.25">
      <c r="A201">
        <v>440602038</v>
      </c>
      <c r="B201" s="1" t="s">
        <v>20446</v>
      </c>
      <c r="C201" s="1" t="s">
        <v>21214</v>
      </c>
      <c r="D201" s="1" t="s">
        <v>28</v>
      </c>
      <c r="E201" s="1" t="s">
        <v>29</v>
      </c>
      <c r="F201" s="1" t="s">
        <v>30</v>
      </c>
      <c r="G201" s="1" t="s">
        <v>31</v>
      </c>
      <c r="H201" s="1" t="s">
        <v>30</v>
      </c>
      <c r="I201" s="1" t="s">
        <v>20637</v>
      </c>
      <c r="J201" s="1" t="s">
        <v>33</v>
      </c>
      <c r="K201" s="1" t="s">
        <v>33</v>
      </c>
      <c r="L201">
        <v>26.732778</v>
      </c>
      <c r="M201">
        <v>-29.250841000000001</v>
      </c>
      <c r="N201" s="1" t="s">
        <v>20638</v>
      </c>
      <c r="O201" s="1" t="s">
        <v>21215</v>
      </c>
      <c r="P201" s="1" t="s">
        <v>34</v>
      </c>
      <c r="Q201" s="1" t="s">
        <v>21216</v>
      </c>
      <c r="R201" s="1" t="s">
        <v>21216</v>
      </c>
      <c r="S201" s="1" t="s">
        <v>21185</v>
      </c>
      <c r="T201" s="1" t="s">
        <v>21217</v>
      </c>
      <c r="U201" s="1" t="s">
        <v>3529</v>
      </c>
      <c r="V201" s="1" t="s">
        <v>20455</v>
      </c>
      <c r="W201" s="1" t="s">
        <v>43</v>
      </c>
      <c r="X201" s="1" t="s">
        <v>44</v>
      </c>
      <c r="Y201">
        <v>431</v>
      </c>
      <c r="Z201">
        <v>13</v>
      </c>
    </row>
    <row r="202" spans="1:26" x14ac:dyDescent="0.25">
      <c r="A202">
        <v>440602041</v>
      </c>
      <c r="B202" s="1" t="s">
        <v>20446</v>
      </c>
      <c r="C202" s="1" t="s">
        <v>21218</v>
      </c>
      <c r="D202" s="1" t="s">
        <v>28</v>
      </c>
      <c r="E202" s="1" t="s">
        <v>29</v>
      </c>
      <c r="F202" s="1" t="s">
        <v>30</v>
      </c>
      <c r="G202" s="1" t="s">
        <v>31</v>
      </c>
      <c r="H202" s="1" t="s">
        <v>30</v>
      </c>
      <c r="I202" s="1" t="s">
        <v>20637</v>
      </c>
      <c r="J202" s="1" t="s">
        <v>33</v>
      </c>
      <c r="K202" s="1" t="s">
        <v>33</v>
      </c>
      <c r="L202">
        <v>26.717106739999998</v>
      </c>
      <c r="M202">
        <v>-29.222115590000001</v>
      </c>
      <c r="N202" s="1" t="s">
        <v>20638</v>
      </c>
      <c r="O202" s="1" t="s">
        <v>21219</v>
      </c>
      <c r="P202" s="1" t="s">
        <v>21220</v>
      </c>
      <c r="Q202" s="1" t="s">
        <v>21185</v>
      </c>
      <c r="R202" s="1" t="s">
        <v>21185</v>
      </c>
      <c r="S202" s="1" t="s">
        <v>21185</v>
      </c>
      <c r="T202" s="1" t="s">
        <v>21221</v>
      </c>
      <c r="U202" s="1" t="s">
        <v>41</v>
      </c>
      <c r="V202" s="1" t="s">
        <v>20455</v>
      </c>
      <c r="W202" s="1" t="s">
        <v>43</v>
      </c>
      <c r="X202" s="1" t="s">
        <v>44</v>
      </c>
      <c r="Y202">
        <v>970</v>
      </c>
      <c r="Z202">
        <v>29</v>
      </c>
    </row>
    <row r="203" spans="1:26" x14ac:dyDescent="0.25">
      <c r="A203">
        <v>440602042</v>
      </c>
      <c r="B203" s="1" t="s">
        <v>20446</v>
      </c>
      <c r="C203" s="1" t="s">
        <v>21222</v>
      </c>
      <c r="D203" s="1" t="s">
        <v>28</v>
      </c>
      <c r="E203" s="1" t="s">
        <v>29</v>
      </c>
      <c r="F203" s="1" t="s">
        <v>30</v>
      </c>
      <c r="G203" s="1" t="s">
        <v>31</v>
      </c>
      <c r="H203" s="1" t="s">
        <v>30</v>
      </c>
      <c r="I203" s="1" t="s">
        <v>20637</v>
      </c>
      <c r="J203" s="1" t="s">
        <v>33</v>
      </c>
      <c r="K203" s="1" t="s">
        <v>33</v>
      </c>
      <c r="L203">
        <v>26.738789830000002</v>
      </c>
      <c r="M203">
        <v>-29.271637850000001</v>
      </c>
      <c r="N203" s="1" t="s">
        <v>20638</v>
      </c>
      <c r="O203" s="1" t="s">
        <v>21223</v>
      </c>
      <c r="P203" s="1" t="s">
        <v>21224</v>
      </c>
      <c r="Q203" s="1" t="s">
        <v>21199</v>
      </c>
      <c r="R203" s="1" t="s">
        <v>21199</v>
      </c>
      <c r="S203" s="1" t="s">
        <v>21185</v>
      </c>
      <c r="T203" s="1" t="s">
        <v>21225</v>
      </c>
      <c r="U203" s="1" t="s">
        <v>3529</v>
      </c>
      <c r="V203" s="1" t="s">
        <v>20455</v>
      </c>
      <c r="W203" s="1" t="s">
        <v>43</v>
      </c>
      <c r="X203" s="1" t="s">
        <v>44</v>
      </c>
      <c r="Y203">
        <v>282</v>
      </c>
      <c r="Z203">
        <v>9</v>
      </c>
    </row>
    <row r="204" spans="1:26" x14ac:dyDescent="0.25">
      <c r="A204">
        <v>440602044</v>
      </c>
      <c r="B204" s="1" t="s">
        <v>20446</v>
      </c>
      <c r="C204" s="1" t="s">
        <v>21226</v>
      </c>
      <c r="D204" s="1" t="s">
        <v>28</v>
      </c>
      <c r="E204" s="1" t="s">
        <v>29</v>
      </c>
      <c r="F204" s="1" t="s">
        <v>30</v>
      </c>
      <c r="G204" s="1" t="s">
        <v>31</v>
      </c>
      <c r="H204" s="1" t="s">
        <v>30</v>
      </c>
      <c r="I204" s="1" t="s">
        <v>20637</v>
      </c>
      <c r="J204" s="1" t="s">
        <v>33</v>
      </c>
      <c r="K204" s="1" t="s">
        <v>33</v>
      </c>
      <c r="L204">
        <v>26.714901040000001</v>
      </c>
      <c r="M204">
        <v>-29.255887980000001</v>
      </c>
      <c r="N204" s="1" t="s">
        <v>20638</v>
      </c>
      <c r="O204" s="1" t="s">
        <v>21183</v>
      </c>
      <c r="P204" s="1" t="s">
        <v>21227</v>
      </c>
      <c r="Q204" s="1" t="s">
        <v>21185</v>
      </c>
      <c r="R204" s="1" t="s">
        <v>21185</v>
      </c>
      <c r="S204" s="1" t="s">
        <v>21185</v>
      </c>
      <c r="T204" s="1" t="s">
        <v>21228</v>
      </c>
      <c r="U204" s="1" t="s">
        <v>3529</v>
      </c>
      <c r="V204" s="1" t="s">
        <v>20455</v>
      </c>
      <c r="W204" s="1" t="s">
        <v>43</v>
      </c>
      <c r="X204" s="1" t="s">
        <v>44</v>
      </c>
      <c r="Y204">
        <v>311</v>
      </c>
      <c r="Z204">
        <v>11</v>
      </c>
    </row>
    <row r="205" spans="1:26" x14ac:dyDescent="0.25">
      <c r="A205">
        <v>440602045</v>
      </c>
      <c r="B205" s="1" t="s">
        <v>20446</v>
      </c>
      <c r="C205" s="1" t="s">
        <v>21229</v>
      </c>
      <c r="D205" s="1" t="s">
        <v>28</v>
      </c>
      <c r="E205" s="1" t="s">
        <v>29</v>
      </c>
      <c r="F205" s="1" t="s">
        <v>30</v>
      </c>
      <c r="G205" s="1" t="s">
        <v>31</v>
      </c>
      <c r="H205" s="1" t="s">
        <v>30</v>
      </c>
      <c r="I205" s="1" t="s">
        <v>20637</v>
      </c>
      <c r="J205" s="1" t="s">
        <v>33</v>
      </c>
      <c r="K205" s="1" t="s">
        <v>33</v>
      </c>
      <c r="L205">
        <v>26.73654277</v>
      </c>
      <c r="M205">
        <v>-29.272185050000001</v>
      </c>
      <c r="N205" s="1" t="s">
        <v>20638</v>
      </c>
      <c r="O205" s="1" t="s">
        <v>21223</v>
      </c>
      <c r="P205" s="1" t="s">
        <v>21230</v>
      </c>
      <c r="Q205" s="1" t="s">
        <v>34</v>
      </c>
      <c r="R205" s="1" t="s">
        <v>34</v>
      </c>
      <c r="S205" s="1" t="s">
        <v>21185</v>
      </c>
      <c r="T205" s="1" t="s">
        <v>21231</v>
      </c>
      <c r="U205" s="1" t="s">
        <v>3529</v>
      </c>
      <c r="V205" s="1" t="s">
        <v>20455</v>
      </c>
      <c r="W205" s="1" t="s">
        <v>43</v>
      </c>
      <c r="X205" s="1" t="s">
        <v>44</v>
      </c>
      <c r="Y205">
        <v>759</v>
      </c>
      <c r="Z205">
        <v>24</v>
      </c>
    </row>
    <row r="206" spans="1:26" x14ac:dyDescent="0.25">
      <c r="A206">
        <v>440602046</v>
      </c>
      <c r="B206" s="1" t="s">
        <v>20446</v>
      </c>
      <c r="C206" s="1" t="s">
        <v>21232</v>
      </c>
      <c r="D206" s="1" t="s">
        <v>28</v>
      </c>
      <c r="E206" s="1" t="s">
        <v>29</v>
      </c>
      <c r="F206" s="1" t="s">
        <v>30</v>
      </c>
      <c r="G206" s="1" t="s">
        <v>63</v>
      </c>
      <c r="H206" s="1" t="s">
        <v>30</v>
      </c>
      <c r="I206" s="1" t="s">
        <v>20637</v>
      </c>
      <c r="J206" s="1" t="s">
        <v>33</v>
      </c>
      <c r="K206" s="1" t="s">
        <v>33</v>
      </c>
      <c r="L206">
        <v>26.687210279999999</v>
      </c>
      <c r="M206">
        <v>-29.257643030000001</v>
      </c>
      <c r="N206" s="1" t="s">
        <v>20638</v>
      </c>
      <c r="O206" s="1" t="s">
        <v>21233</v>
      </c>
      <c r="P206" s="1" t="s">
        <v>21234</v>
      </c>
      <c r="Q206" s="1" t="s">
        <v>34</v>
      </c>
      <c r="R206" s="1" t="s">
        <v>34</v>
      </c>
      <c r="S206" s="1" t="s">
        <v>21185</v>
      </c>
      <c r="T206" s="1" t="s">
        <v>21235</v>
      </c>
      <c r="U206" s="1" t="s">
        <v>181</v>
      </c>
      <c r="V206" s="1" t="s">
        <v>20455</v>
      </c>
      <c r="W206" s="1" t="s">
        <v>43</v>
      </c>
      <c r="X206" s="1" t="s">
        <v>44</v>
      </c>
      <c r="Y206">
        <v>1855</v>
      </c>
      <c r="Z206">
        <v>64</v>
      </c>
    </row>
    <row r="207" spans="1:26" x14ac:dyDescent="0.25">
      <c r="A207">
        <v>440602047</v>
      </c>
      <c r="B207" s="1" t="s">
        <v>20446</v>
      </c>
      <c r="C207" s="1" t="s">
        <v>21236</v>
      </c>
      <c r="D207" s="1" t="s">
        <v>28</v>
      </c>
      <c r="E207" s="1" t="s">
        <v>29</v>
      </c>
      <c r="F207" s="1" t="s">
        <v>30</v>
      </c>
      <c r="G207" s="1" t="s">
        <v>63</v>
      </c>
      <c r="H207" s="1" t="s">
        <v>30</v>
      </c>
      <c r="I207" s="1" t="s">
        <v>20637</v>
      </c>
      <c r="J207" s="1" t="s">
        <v>33</v>
      </c>
      <c r="K207" s="1" t="s">
        <v>33</v>
      </c>
      <c r="L207">
        <v>26.736791490000002</v>
      </c>
      <c r="M207">
        <v>-29.259847650000001</v>
      </c>
      <c r="N207" s="1" t="s">
        <v>20638</v>
      </c>
      <c r="O207" s="1" t="s">
        <v>21188</v>
      </c>
      <c r="P207" s="1" t="s">
        <v>21237</v>
      </c>
      <c r="Q207" s="1" t="s">
        <v>21238</v>
      </c>
      <c r="R207" s="1" t="s">
        <v>21238</v>
      </c>
      <c r="S207" s="1" t="s">
        <v>21185</v>
      </c>
      <c r="T207" s="1" t="s">
        <v>21239</v>
      </c>
      <c r="U207" s="1" t="s">
        <v>3529</v>
      </c>
      <c r="V207" s="1" t="s">
        <v>20455</v>
      </c>
      <c r="W207" s="1" t="s">
        <v>43</v>
      </c>
      <c r="X207" s="1" t="s">
        <v>44</v>
      </c>
      <c r="Y207">
        <v>1134</v>
      </c>
      <c r="Z207">
        <v>34</v>
      </c>
    </row>
    <row r="208" spans="1:26" x14ac:dyDescent="0.25">
      <c r="A208">
        <v>440602048</v>
      </c>
      <c r="B208" s="1" t="s">
        <v>20446</v>
      </c>
      <c r="C208" s="1" t="s">
        <v>21240</v>
      </c>
      <c r="D208" s="1" t="s">
        <v>28</v>
      </c>
      <c r="E208" s="1" t="s">
        <v>29</v>
      </c>
      <c r="F208" s="1" t="s">
        <v>30</v>
      </c>
      <c r="G208" s="1" t="s">
        <v>31</v>
      </c>
      <c r="H208" s="1" t="s">
        <v>30</v>
      </c>
      <c r="I208" s="1" t="s">
        <v>20637</v>
      </c>
      <c r="J208" s="1" t="s">
        <v>33</v>
      </c>
      <c r="K208" s="1" t="s">
        <v>33</v>
      </c>
      <c r="L208">
        <v>26.67788723</v>
      </c>
      <c r="M208">
        <v>-29.211418699999999</v>
      </c>
      <c r="N208" s="1" t="s">
        <v>20638</v>
      </c>
      <c r="O208" s="1" t="s">
        <v>21241</v>
      </c>
      <c r="P208" s="1" t="s">
        <v>21242</v>
      </c>
      <c r="Q208" s="1" t="s">
        <v>21185</v>
      </c>
      <c r="R208" s="1" t="s">
        <v>21185</v>
      </c>
      <c r="S208" s="1" t="s">
        <v>21185</v>
      </c>
      <c r="T208" s="1" t="s">
        <v>21243</v>
      </c>
      <c r="U208" s="1" t="s">
        <v>181</v>
      </c>
      <c r="V208" s="1" t="s">
        <v>20455</v>
      </c>
      <c r="W208" s="1" t="s">
        <v>43</v>
      </c>
      <c r="X208" s="1" t="s">
        <v>44</v>
      </c>
      <c r="Y208">
        <v>1176</v>
      </c>
      <c r="Z208">
        <v>33</v>
      </c>
    </row>
    <row r="209" spans="1:26" x14ac:dyDescent="0.25">
      <c r="A209">
        <v>440602049</v>
      </c>
      <c r="B209" s="1" t="s">
        <v>20446</v>
      </c>
      <c r="C209" s="1" t="s">
        <v>21244</v>
      </c>
      <c r="D209" s="1" t="s">
        <v>28</v>
      </c>
      <c r="E209" s="1" t="s">
        <v>29</v>
      </c>
      <c r="F209" s="1" t="s">
        <v>30</v>
      </c>
      <c r="G209" s="1" t="s">
        <v>63</v>
      </c>
      <c r="H209" s="1" t="s">
        <v>30</v>
      </c>
      <c r="I209" s="1" t="s">
        <v>20637</v>
      </c>
      <c r="J209" s="1" t="s">
        <v>33</v>
      </c>
      <c r="K209" s="1" t="s">
        <v>33</v>
      </c>
      <c r="L209">
        <v>26.732843389999999</v>
      </c>
      <c r="M209">
        <v>-29.282719090000001</v>
      </c>
      <c r="N209" s="1" t="s">
        <v>20638</v>
      </c>
      <c r="O209" s="1" t="s">
        <v>21223</v>
      </c>
      <c r="P209" s="1" t="s">
        <v>21245</v>
      </c>
      <c r="Q209" s="1" t="s">
        <v>21246</v>
      </c>
      <c r="R209" s="1" t="s">
        <v>21246</v>
      </c>
      <c r="S209" s="1" t="s">
        <v>21185</v>
      </c>
      <c r="T209" s="1" t="s">
        <v>21247</v>
      </c>
      <c r="U209" s="1" t="s">
        <v>3529</v>
      </c>
      <c r="V209" s="1" t="s">
        <v>20455</v>
      </c>
      <c r="W209" s="1" t="s">
        <v>43</v>
      </c>
      <c r="X209" s="1" t="s">
        <v>44</v>
      </c>
      <c r="Y209">
        <v>661</v>
      </c>
      <c r="Z209">
        <v>23</v>
      </c>
    </row>
    <row r="210" spans="1:26" x14ac:dyDescent="0.25">
      <c r="A210">
        <v>440602050</v>
      </c>
      <c r="B210" s="1" t="s">
        <v>20446</v>
      </c>
      <c r="C210" s="1" t="s">
        <v>21248</v>
      </c>
      <c r="D210" s="1" t="s">
        <v>28</v>
      </c>
      <c r="E210" s="1" t="s">
        <v>29</v>
      </c>
      <c r="F210" s="1" t="s">
        <v>30</v>
      </c>
      <c r="G210" s="1" t="s">
        <v>31</v>
      </c>
      <c r="H210" s="1" t="s">
        <v>30</v>
      </c>
      <c r="I210" s="1" t="s">
        <v>20637</v>
      </c>
      <c r="J210" s="1" t="s">
        <v>33</v>
      </c>
      <c r="K210" s="1" t="s">
        <v>33</v>
      </c>
      <c r="L210">
        <v>26.73361001</v>
      </c>
      <c r="M210">
        <v>-29.280650649999998</v>
      </c>
      <c r="N210" s="1" t="s">
        <v>20638</v>
      </c>
      <c r="O210" s="1" t="s">
        <v>21223</v>
      </c>
      <c r="P210" s="1" t="s">
        <v>21249</v>
      </c>
      <c r="Q210" s="1" t="s">
        <v>21250</v>
      </c>
      <c r="R210" s="1" t="s">
        <v>21250</v>
      </c>
      <c r="S210" s="1" t="s">
        <v>21185</v>
      </c>
      <c r="T210" s="1" t="s">
        <v>21251</v>
      </c>
      <c r="U210" s="1" t="s">
        <v>3529</v>
      </c>
      <c r="V210" s="1" t="s">
        <v>20455</v>
      </c>
      <c r="W210" s="1" t="s">
        <v>43</v>
      </c>
      <c r="X210" s="1" t="s">
        <v>44</v>
      </c>
      <c r="Y210">
        <v>743</v>
      </c>
      <c r="Z210">
        <v>23</v>
      </c>
    </row>
    <row r="211" spans="1:26" x14ac:dyDescent="0.25">
      <c r="A211">
        <v>440602051</v>
      </c>
      <c r="B211" s="1" t="s">
        <v>20446</v>
      </c>
      <c r="C211" s="1" t="s">
        <v>21252</v>
      </c>
      <c r="D211" s="1" t="s">
        <v>28</v>
      </c>
      <c r="E211" s="1" t="s">
        <v>29</v>
      </c>
      <c r="F211" s="1" t="s">
        <v>30</v>
      </c>
      <c r="G211" s="1" t="s">
        <v>31</v>
      </c>
      <c r="H211" s="1" t="s">
        <v>30</v>
      </c>
      <c r="I211" s="1" t="s">
        <v>20637</v>
      </c>
      <c r="J211" s="1" t="s">
        <v>33</v>
      </c>
      <c r="K211" s="1" t="s">
        <v>33</v>
      </c>
      <c r="L211">
        <v>26.724718129999999</v>
      </c>
      <c r="M211">
        <v>-29.26059188</v>
      </c>
      <c r="N211" s="1" t="s">
        <v>20638</v>
      </c>
      <c r="O211" s="1" t="s">
        <v>21183</v>
      </c>
      <c r="P211" s="1" t="s">
        <v>21253</v>
      </c>
      <c r="Q211" s="1" t="s">
        <v>21185</v>
      </c>
      <c r="R211" s="1" t="s">
        <v>21185</v>
      </c>
      <c r="S211" s="1" t="s">
        <v>21185</v>
      </c>
      <c r="T211" s="1" t="s">
        <v>21254</v>
      </c>
      <c r="U211" s="1" t="s">
        <v>3529</v>
      </c>
      <c r="V211" s="1" t="s">
        <v>20455</v>
      </c>
      <c r="W211" s="1" t="s">
        <v>43</v>
      </c>
      <c r="X211" s="1" t="s">
        <v>44</v>
      </c>
      <c r="Y211">
        <v>376</v>
      </c>
      <c r="Z211">
        <v>14</v>
      </c>
    </row>
    <row r="212" spans="1:26" x14ac:dyDescent="0.25">
      <c r="A212">
        <v>440602052</v>
      </c>
      <c r="B212" s="1" t="s">
        <v>20446</v>
      </c>
      <c r="C212" s="1" t="s">
        <v>21255</v>
      </c>
      <c r="D212" s="1" t="s">
        <v>28</v>
      </c>
      <c r="E212" s="1" t="s">
        <v>29</v>
      </c>
      <c r="F212" s="1" t="s">
        <v>30</v>
      </c>
      <c r="G212" s="1" t="s">
        <v>31</v>
      </c>
      <c r="H212" s="1" t="s">
        <v>30</v>
      </c>
      <c r="I212" s="1" t="s">
        <v>20637</v>
      </c>
      <c r="J212" s="1" t="s">
        <v>33</v>
      </c>
      <c r="K212" s="1" t="s">
        <v>33</v>
      </c>
      <c r="L212">
        <v>26.721370589999999</v>
      </c>
      <c r="M212">
        <v>-29.259381000000001</v>
      </c>
      <c r="N212" s="1" t="s">
        <v>20638</v>
      </c>
      <c r="O212" s="1" t="s">
        <v>21183</v>
      </c>
      <c r="P212" s="1" t="s">
        <v>21256</v>
      </c>
      <c r="Q212" s="1" t="s">
        <v>21199</v>
      </c>
      <c r="R212" s="1" t="s">
        <v>21199</v>
      </c>
      <c r="S212" s="1" t="s">
        <v>21185</v>
      </c>
      <c r="T212" s="1" t="s">
        <v>21257</v>
      </c>
      <c r="U212" s="1" t="s">
        <v>3529</v>
      </c>
      <c r="V212" s="1" t="s">
        <v>20455</v>
      </c>
      <c r="W212" s="1" t="s">
        <v>43</v>
      </c>
      <c r="X212" s="1" t="s">
        <v>44</v>
      </c>
      <c r="Y212">
        <v>375</v>
      </c>
      <c r="Z212">
        <v>16</v>
      </c>
    </row>
    <row r="213" spans="1:26" x14ac:dyDescent="0.25">
      <c r="A213">
        <v>440602053</v>
      </c>
      <c r="B213" s="1" t="s">
        <v>20446</v>
      </c>
      <c r="C213" s="1" t="s">
        <v>21258</v>
      </c>
      <c r="D213" s="1" t="s">
        <v>28</v>
      </c>
      <c r="E213" s="1" t="s">
        <v>29</v>
      </c>
      <c r="F213" s="1" t="s">
        <v>30</v>
      </c>
      <c r="G213" s="1" t="s">
        <v>63</v>
      </c>
      <c r="H213" s="1" t="s">
        <v>30</v>
      </c>
      <c r="I213" s="1" t="s">
        <v>20637</v>
      </c>
      <c r="J213" s="1" t="s">
        <v>33</v>
      </c>
      <c r="K213" s="1" t="s">
        <v>33</v>
      </c>
      <c r="L213">
        <v>26.731721929999999</v>
      </c>
      <c r="M213">
        <v>-29.276180530000001</v>
      </c>
      <c r="N213" s="1" t="s">
        <v>20638</v>
      </c>
      <c r="O213" s="1" t="s">
        <v>21259</v>
      </c>
      <c r="P213" s="1" t="s">
        <v>21260</v>
      </c>
      <c r="Q213" s="1" t="s">
        <v>21185</v>
      </c>
      <c r="R213" s="1" t="s">
        <v>21185</v>
      </c>
      <c r="S213" s="1" t="s">
        <v>21185</v>
      </c>
      <c r="T213" s="1" t="s">
        <v>21261</v>
      </c>
      <c r="U213" s="1" t="s">
        <v>3529</v>
      </c>
      <c r="V213" s="1" t="s">
        <v>20455</v>
      </c>
      <c r="W213" s="1" t="s">
        <v>43</v>
      </c>
      <c r="X213" s="1" t="s">
        <v>44</v>
      </c>
      <c r="Y213">
        <v>862</v>
      </c>
      <c r="Z213">
        <v>29</v>
      </c>
    </row>
    <row r="214" spans="1:26" x14ac:dyDescent="0.25">
      <c r="A214">
        <v>440602055</v>
      </c>
      <c r="B214" s="1" t="s">
        <v>20446</v>
      </c>
      <c r="C214" s="1" t="s">
        <v>21262</v>
      </c>
      <c r="D214" s="1" t="s">
        <v>28</v>
      </c>
      <c r="E214" s="1" t="s">
        <v>29</v>
      </c>
      <c r="F214" s="1" t="s">
        <v>30</v>
      </c>
      <c r="G214" s="1" t="s">
        <v>31</v>
      </c>
      <c r="H214" s="1" t="s">
        <v>30</v>
      </c>
      <c r="I214" s="1" t="s">
        <v>20637</v>
      </c>
      <c r="J214" s="1" t="s">
        <v>33</v>
      </c>
      <c r="K214" s="1" t="s">
        <v>33</v>
      </c>
      <c r="L214">
        <v>26.719666350000001</v>
      </c>
      <c r="M214">
        <v>-29.26471579</v>
      </c>
      <c r="N214" s="1" t="s">
        <v>20638</v>
      </c>
      <c r="O214" s="1" t="s">
        <v>21183</v>
      </c>
      <c r="P214" s="1" t="s">
        <v>34</v>
      </c>
      <c r="Q214" s="1" t="s">
        <v>34</v>
      </c>
      <c r="R214" s="1" t="s">
        <v>34</v>
      </c>
      <c r="S214" s="1" t="s">
        <v>21185</v>
      </c>
      <c r="T214" s="1" t="s">
        <v>21263</v>
      </c>
      <c r="U214" s="1" t="s">
        <v>3529</v>
      </c>
      <c r="V214" s="1" t="s">
        <v>20455</v>
      </c>
      <c r="W214" s="1" t="s">
        <v>43</v>
      </c>
      <c r="X214" s="1" t="s">
        <v>44</v>
      </c>
      <c r="Y214">
        <v>302</v>
      </c>
      <c r="Z214">
        <v>12</v>
      </c>
    </row>
    <row r="215" spans="1:26" x14ac:dyDescent="0.25">
      <c r="A215">
        <v>440602059</v>
      </c>
      <c r="B215" s="1" t="s">
        <v>20446</v>
      </c>
      <c r="C215" s="1" t="s">
        <v>21264</v>
      </c>
      <c r="D215" s="1" t="s">
        <v>28</v>
      </c>
      <c r="E215" s="1" t="s">
        <v>29</v>
      </c>
      <c r="F215" s="1" t="s">
        <v>30</v>
      </c>
      <c r="G215" s="1" t="s">
        <v>63</v>
      </c>
      <c r="H215" s="1" t="s">
        <v>30</v>
      </c>
      <c r="I215" s="1" t="s">
        <v>20637</v>
      </c>
      <c r="J215" s="1" t="s">
        <v>33</v>
      </c>
      <c r="K215" s="1" t="s">
        <v>33</v>
      </c>
      <c r="L215">
        <v>26.72170573</v>
      </c>
      <c r="M215">
        <v>-29.262136779999999</v>
      </c>
      <c r="N215" s="1" t="s">
        <v>20638</v>
      </c>
      <c r="O215" s="1" t="s">
        <v>21183</v>
      </c>
      <c r="P215" s="1" t="s">
        <v>21265</v>
      </c>
      <c r="Q215" s="1" t="s">
        <v>21185</v>
      </c>
      <c r="R215" s="1" t="s">
        <v>21185</v>
      </c>
      <c r="S215" s="1" t="s">
        <v>21185</v>
      </c>
      <c r="T215" s="1" t="s">
        <v>21266</v>
      </c>
      <c r="U215" s="1" t="s">
        <v>3529</v>
      </c>
      <c r="V215" s="1" t="s">
        <v>20455</v>
      </c>
      <c r="W215" s="1" t="s">
        <v>43</v>
      </c>
      <c r="X215" s="1" t="s">
        <v>44</v>
      </c>
      <c r="Y215">
        <v>404</v>
      </c>
      <c r="Z215">
        <v>26</v>
      </c>
    </row>
    <row r="216" spans="1:26" x14ac:dyDescent="0.25">
      <c r="A216">
        <v>440602060</v>
      </c>
      <c r="B216" s="1" t="s">
        <v>20446</v>
      </c>
      <c r="C216" s="1" t="s">
        <v>21267</v>
      </c>
      <c r="D216" s="1" t="s">
        <v>28</v>
      </c>
      <c r="E216" s="1" t="s">
        <v>29</v>
      </c>
      <c r="F216" s="1" t="s">
        <v>30</v>
      </c>
      <c r="G216" s="1" t="s">
        <v>63</v>
      </c>
      <c r="H216" s="1" t="s">
        <v>30</v>
      </c>
      <c r="I216" s="1" t="s">
        <v>20637</v>
      </c>
      <c r="J216" s="1" t="s">
        <v>33</v>
      </c>
      <c r="K216" s="1" t="s">
        <v>33</v>
      </c>
      <c r="L216">
        <v>26.715770840000001</v>
      </c>
      <c r="M216">
        <v>-29.222304449999999</v>
      </c>
      <c r="N216" s="1" t="s">
        <v>20638</v>
      </c>
      <c r="O216" s="1" t="s">
        <v>21268</v>
      </c>
      <c r="P216" s="1" t="s">
        <v>21269</v>
      </c>
      <c r="Q216" s="1" t="s">
        <v>21270</v>
      </c>
      <c r="R216" s="1" t="s">
        <v>21270</v>
      </c>
      <c r="S216" s="1" t="s">
        <v>21185</v>
      </c>
      <c r="T216" s="1" t="s">
        <v>21271</v>
      </c>
      <c r="U216" s="1" t="s">
        <v>41</v>
      </c>
      <c r="V216" s="1" t="s">
        <v>20455</v>
      </c>
      <c r="W216" s="1" t="s">
        <v>43</v>
      </c>
      <c r="X216" s="1" t="s">
        <v>44</v>
      </c>
      <c r="Y216">
        <v>1348</v>
      </c>
      <c r="Z216">
        <v>43</v>
      </c>
    </row>
    <row r="217" spans="1:26" x14ac:dyDescent="0.25">
      <c r="A217">
        <v>440602061</v>
      </c>
      <c r="B217" s="1" t="s">
        <v>20446</v>
      </c>
      <c r="C217" s="1" t="s">
        <v>21272</v>
      </c>
      <c r="D217" s="1" t="s">
        <v>28</v>
      </c>
      <c r="E217" s="1" t="s">
        <v>29</v>
      </c>
      <c r="F217" s="1" t="s">
        <v>30</v>
      </c>
      <c r="G217" s="1" t="s">
        <v>31</v>
      </c>
      <c r="H217" s="1" t="s">
        <v>30</v>
      </c>
      <c r="I217" s="1" t="s">
        <v>20637</v>
      </c>
      <c r="J217" s="1" t="s">
        <v>33</v>
      </c>
      <c r="K217" s="1" t="s">
        <v>33</v>
      </c>
      <c r="L217">
        <v>26.699537079999999</v>
      </c>
      <c r="M217">
        <v>-29.224323439999999</v>
      </c>
      <c r="N217" s="1" t="s">
        <v>20638</v>
      </c>
      <c r="O217" s="1" t="s">
        <v>21273</v>
      </c>
      <c r="P217" s="1" t="s">
        <v>34</v>
      </c>
      <c r="Q217" s="1" t="s">
        <v>21199</v>
      </c>
      <c r="R217" s="1" t="s">
        <v>21199</v>
      </c>
      <c r="S217" s="1" t="s">
        <v>21185</v>
      </c>
      <c r="T217" s="1" t="s">
        <v>21274</v>
      </c>
      <c r="U217" s="1" t="s">
        <v>3529</v>
      </c>
      <c r="V217" s="1" t="s">
        <v>20455</v>
      </c>
      <c r="W217" s="1" t="s">
        <v>43</v>
      </c>
      <c r="X217" s="1" t="s">
        <v>44</v>
      </c>
      <c r="Y217">
        <v>1101</v>
      </c>
      <c r="Z217">
        <v>30</v>
      </c>
    </row>
    <row r="218" spans="1:26" x14ac:dyDescent="0.25">
      <c r="A218">
        <v>440602062</v>
      </c>
      <c r="B218" s="1" t="s">
        <v>20446</v>
      </c>
      <c r="C218" s="1" t="s">
        <v>21275</v>
      </c>
      <c r="D218" s="1" t="s">
        <v>28</v>
      </c>
      <c r="E218" s="1" t="s">
        <v>29</v>
      </c>
      <c r="F218" s="1" t="s">
        <v>30</v>
      </c>
      <c r="G218" s="1" t="s">
        <v>31</v>
      </c>
      <c r="H218" s="1" t="s">
        <v>30</v>
      </c>
      <c r="I218" s="1" t="s">
        <v>20637</v>
      </c>
      <c r="J218" s="1" t="s">
        <v>33</v>
      </c>
      <c r="K218" s="1" t="s">
        <v>33</v>
      </c>
      <c r="L218">
        <v>26.721090329999999</v>
      </c>
      <c r="M218">
        <v>-29.270725880000001</v>
      </c>
      <c r="N218" s="1" t="s">
        <v>20638</v>
      </c>
      <c r="O218" s="1" t="s">
        <v>21259</v>
      </c>
      <c r="P218" s="1" t="s">
        <v>21276</v>
      </c>
      <c r="Q218" s="1" t="s">
        <v>34</v>
      </c>
      <c r="R218" s="1" t="s">
        <v>34</v>
      </c>
      <c r="S218" s="1" t="s">
        <v>21185</v>
      </c>
      <c r="T218" s="1" t="s">
        <v>21277</v>
      </c>
      <c r="U218" s="1" t="s">
        <v>3529</v>
      </c>
      <c r="V218" s="1" t="s">
        <v>20455</v>
      </c>
      <c r="W218" s="1" t="s">
        <v>43</v>
      </c>
      <c r="X218" s="1" t="s">
        <v>44</v>
      </c>
      <c r="Y218">
        <v>1296</v>
      </c>
      <c r="Z218">
        <v>38</v>
      </c>
    </row>
    <row r="219" spans="1:26" x14ac:dyDescent="0.25">
      <c r="A219">
        <v>440602066</v>
      </c>
      <c r="B219" s="1" t="s">
        <v>20446</v>
      </c>
      <c r="C219" s="1" t="s">
        <v>21278</v>
      </c>
      <c r="D219" s="1" t="s">
        <v>28</v>
      </c>
      <c r="E219" s="1" t="s">
        <v>29</v>
      </c>
      <c r="F219" s="1" t="s">
        <v>30</v>
      </c>
      <c r="G219" s="1" t="s">
        <v>63</v>
      </c>
      <c r="H219" s="1" t="s">
        <v>30</v>
      </c>
      <c r="I219" s="1" t="s">
        <v>20637</v>
      </c>
      <c r="J219" s="1" t="s">
        <v>33</v>
      </c>
      <c r="K219" s="1" t="s">
        <v>33</v>
      </c>
      <c r="L219">
        <v>26.673885599999998</v>
      </c>
      <c r="M219">
        <v>-29.207032030000001</v>
      </c>
      <c r="N219" s="1" t="s">
        <v>20638</v>
      </c>
      <c r="O219" s="1" t="s">
        <v>21241</v>
      </c>
      <c r="P219" s="1" t="s">
        <v>21279</v>
      </c>
      <c r="Q219" s="1" t="s">
        <v>21185</v>
      </c>
      <c r="R219" s="1" t="s">
        <v>21185</v>
      </c>
      <c r="S219" s="1" t="s">
        <v>21185</v>
      </c>
      <c r="T219" s="1" t="s">
        <v>21280</v>
      </c>
      <c r="U219" s="1" t="s">
        <v>181</v>
      </c>
      <c r="V219" s="1" t="s">
        <v>20455</v>
      </c>
      <c r="W219" s="1" t="s">
        <v>43</v>
      </c>
      <c r="X219" s="1" t="s">
        <v>44</v>
      </c>
      <c r="Y219">
        <v>1621</v>
      </c>
      <c r="Z219">
        <v>45</v>
      </c>
    </row>
    <row r="220" spans="1:26" x14ac:dyDescent="0.25">
      <c r="A220">
        <v>440602067</v>
      </c>
      <c r="B220" s="1" t="s">
        <v>20446</v>
      </c>
      <c r="C220" s="1" t="s">
        <v>21281</v>
      </c>
      <c r="D220" s="1" t="s">
        <v>28</v>
      </c>
      <c r="E220" s="1" t="s">
        <v>29</v>
      </c>
      <c r="F220" s="1" t="s">
        <v>30</v>
      </c>
      <c r="G220" s="1" t="s">
        <v>31</v>
      </c>
      <c r="H220" s="1" t="s">
        <v>30</v>
      </c>
      <c r="I220" s="1" t="s">
        <v>20637</v>
      </c>
      <c r="J220" s="1" t="s">
        <v>33</v>
      </c>
      <c r="K220" s="1" t="s">
        <v>33</v>
      </c>
      <c r="L220">
        <v>26.686044030000001</v>
      </c>
      <c r="M220">
        <v>-29.21742321</v>
      </c>
      <c r="N220" s="1" t="s">
        <v>20638</v>
      </c>
      <c r="O220" s="1" t="s">
        <v>21273</v>
      </c>
      <c r="P220" s="1" t="s">
        <v>21282</v>
      </c>
      <c r="Q220" s="1" t="s">
        <v>21283</v>
      </c>
      <c r="R220" s="1" t="s">
        <v>21283</v>
      </c>
      <c r="S220" s="1" t="s">
        <v>21185</v>
      </c>
      <c r="T220" s="1" t="s">
        <v>21284</v>
      </c>
      <c r="U220" s="1" t="s">
        <v>3529</v>
      </c>
      <c r="V220" s="1" t="s">
        <v>20455</v>
      </c>
      <c r="W220" s="1" t="s">
        <v>43</v>
      </c>
      <c r="X220" s="1" t="s">
        <v>44</v>
      </c>
      <c r="Y220">
        <v>595</v>
      </c>
      <c r="Z220">
        <v>17</v>
      </c>
    </row>
    <row r="221" spans="1:26" x14ac:dyDescent="0.25">
      <c r="A221">
        <v>440602068</v>
      </c>
      <c r="B221" s="1" t="s">
        <v>20446</v>
      </c>
      <c r="C221" s="1" t="s">
        <v>21285</v>
      </c>
      <c r="D221" s="1" t="s">
        <v>28</v>
      </c>
      <c r="E221" s="1" t="s">
        <v>29</v>
      </c>
      <c r="F221" s="1" t="s">
        <v>30</v>
      </c>
      <c r="G221" s="1" t="s">
        <v>31</v>
      </c>
      <c r="H221" s="1" t="s">
        <v>30</v>
      </c>
      <c r="I221" s="1" t="s">
        <v>20637</v>
      </c>
      <c r="J221" s="1" t="s">
        <v>33</v>
      </c>
      <c r="K221" s="1" t="s">
        <v>33</v>
      </c>
      <c r="L221">
        <v>26.70940448</v>
      </c>
      <c r="M221">
        <v>-29.223720029999999</v>
      </c>
      <c r="N221" s="1" t="s">
        <v>20638</v>
      </c>
      <c r="O221" s="1" t="s">
        <v>21273</v>
      </c>
      <c r="P221" s="1" t="s">
        <v>21286</v>
      </c>
      <c r="Q221" s="1" t="s">
        <v>21287</v>
      </c>
      <c r="R221" s="1" t="s">
        <v>21287</v>
      </c>
      <c r="S221" s="1" t="s">
        <v>21185</v>
      </c>
      <c r="T221" s="1" t="s">
        <v>21288</v>
      </c>
      <c r="U221" s="1" t="s">
        <v>3529</v>
      </c>
      <c r="V221" s="1" t="s">
        <v>20455</v>
      </c>
      <c r="W221" s="1" t="s">
        <v>43</v>
      </c>
      <c r="X221" s="1" t="s">
        <v>44</v>
      </c>
      <c r="Y221">
        <v>371</v>
      </c>
      <c r="Z221">
        <v>11</v>
      </c>
    </row>
    <row r="222" spans="1:26" x14ac:dyDescent="0.25">
      <c r="A222">
        <v>440602069</v>
      </c>
      <c r="B222" s="1" t="s">
        <v>20446</v>
      </c>
      <c r="C222" s="1" t="s">
        <v>21289</v>
      </c>
      <c r="D222" s="1" t="s">
        <v>28</v>
      </c>
      <c r="E222" s="1" t="s">
        <v>29</v>
      </c>
      <c r="F222" s="1" t="s">
        <v>30</v>
      </c>
      <c r="G222" s="1" t="s">
        <v>31</v>
      </c>
      <c r="H222" s="1" t="s">
        <v>30</v>
      </c>
      <c r="I222" s="1" t="s">
        <v>20637</v>
      </c>
      <c r="J222" s="1" t="s">
        <v>33</v>
      </c>
      <c r="K222" s="1" t="s">
        <v>33</v>
      </c>
      <c r="L222">
        <v>26.669518910000001</v>
      </c>
      <c r="M222">
        <v>-29.20700179</v>
      </c>
      <c r="N222" s="1" t="s">
        <v>20638</v>
      </c>
      <c r="O222" s="1" t="s">
        <v>21241</v>
      </c>
      <c r="P222" s="1" t="s">
        <v>21290</v>
      </c>
      <c r="Q222" s="1" t="s">
        <v>34</v>
      </c>
      <c r="R222" s="1" t="s">
        <v>34</v>
      </c>
      <c r="S222" s="1" t="s">
        <v>21185</v>
      </c>
      <c r="T222" s="1" t="s">
        <v>21291</v>
      </c>
      <c r="U222" s="1" t="s">
        <v>181</v>
      </c>
      <c r="V222" s="1" t="s">
        <v>20455</v>
      </c>
      <c r="W222" s="1" t="s">
        <v>43</v>
      </c>
      <c r="X222" s="1" t="s">
        <v>44</v>
      </c>
      <c r="Y222">
        <v>1113</v>
      </c>
      <c r="Z222">
        <v>33</v>
      </c>
    </row>
    <row r="223" spans="1:26" x14ac:dyDescent="0.25">
      <c r="A223">
        <v>440602070</v>
      </c>
      <c r="B223" s="1" t="s">
        <v>20446</v>
      </c>
      <c r="C223" s="1" t="s">
        <v>21292</v>
      </c>
      <c r="D223" s="1" t="s">
        <v>28</v>
      </c>
      <c r="E223" s="1" t="s">
        <v>29</v>
      </c>
      <c r="F223" s="1" t="s">
        <v>30</v>
      </c>
      <c r="G223" s="1" t="s">
        <v>31</v>
      </c>
      <c r="H223" s="1" t="s">
        <v>30</v>
      </c>
      <c r="I223" s="1" t="s">
        <v>20637</v>
      </c>
      <c r="J223" s="1" t="s">
        <v>33</v>
      </c>
      <c r="K223" s="1" t="s">
        <v>33</v>
      </c>
      <c r="L223">
        <v>26.66940232</v>
      </c>
      <c r="M223">
        <v>-29.215430019999999</v>
      </c>
      <c r="N223" s="1" t="s">
        <v>20638</v>
      </c>
      <c r="O223" s="1" t="s">
        <v>21241</v>
      </c>
      <c r="P223" s="1" t="s">
        <v>21293</v>
      </c>
      <c r="Q223" s="1" t="s">
        <v>21185</v>
      </c>
      <c r="R223" s="1" t="s">
        <v>21185</v>
      </c>
      <c r="S223" s="1" t="s">
        <v>21185</v>
      </c>
      <c r="T223" s="1" t="s">
        <v>21294</v>
      </c>
      <c r="U223" s="1" t="s">
        <v>181</v>
      </c>
      <c r="V223" s="1" t="s">
        <v>20455</v>
      </c>
      <c r="W223" s="1" t="s">
        <v>43</v>
      </c>
      <c r="X223" s="1" t="s">
        <v>44</v>
      </c>
      <c r="Y223">
        <v>1129</v>
      </c>
      <c r="Z223">
        <v>34</v>
      </c>
    </row>
    <row r="224" spans="1:26" x14ac:dyDescent="0.25">
      <c r="A224">
        <v>440602071</v>
      </c>
      <c r="B224" s="1" t="s">
        <v>20446</v>
      </c>
      <c r="C224" s="1" t="s">
        <v>21295</v>
      </c>
      <c r="D224" s="1" t="s">
        <v>28</v>
      </c>
      <c r="E224" s="1" t="s">
        <v>29</v>
      </c>
      <c r="F224" s="1" t="s">
        <v>30</v>
      </c>
      <c r="G224" s="1" t="s">
        <v>31</v>
      </c>
      <c r="H224" s="1" t="s">
        <v>30</v>
      </c>
      <c r="I224" s="1" t="s">
        <v>20637</v>
      </c>
      <c r="J224" s="1" t="s">
        <v>33</v>
      </c>
      <c r="K224" s="1" t="s">
        <v>33</v>
      </c>
      <c r="L224">
        <v>26.713336030000001</v>
      </c>
      <c r="M224">
        <v>-29.267889449999998</v>
      </c>
      <c r="N224" s="1" t="s">
        <v>20638</v>
      </c>
      <c r="O224" s="1" t="s">
        <v>21296</v>
      </c>
      <c r="P224" s="1" t="s">
        <v>21297</v>
      </c>
      <c r="Q224" s="1" t="s">
        <v>21298</v>
      </c>
      <c r="R224" s="1" t="s">
        <v>21298</v>
      </c>
      <c r="S224" s="1" t="s">
        <v>21185</v>
      </c>
      <c r="T224" s="1" t="s">
        <v>21299</v>
      </c>
      <c r="U224" s="1" t="s">
        <v>181</v>
      </c>
      <c r="V224" s="1" t="s">
        <v>20455</v>
      </c>
      <c r="W224" s="1" t="s">
        <v>43</v>
      </c>
      <c r="X224" s="1" t="s">
        <v>44</v>
      </c>
      <c r="Y224">
        <v>938</v>
      </c>
      <c r="Z224">
        <v>29</v>
      </c>
    </row>
    <row r="225" spans="1:26" x14ac:dyDescent="0.25">
      <c r="A225">
        <v>440602072</v>
      </c>
      <c r="B225" s="1" t="s">
        <v>20446</v>
      </c>
      <c r="C225" s="1" t="s">
        <v>21300</v>
      </c>
      <c r="D225" s="1" t="s">
        <v>28</v>
      </c>
      <c r="E225" s="1" t="s">
        <v>29</v>
      </c>
      <c r="F225" s="1" t="s">
        <v>30</v>
      </c>
      <c r="G225" s="1" t="s">
        <v>63</v>
      </c>
      <c r="H225" s="1" t="s">
        <v>30</v>
      </c>
      <c r="I225" s="1" t="s">
        <v>20637</v>
      </c>
      <c r="J225" s="1" t="s">
        <v>33</v>
      </c>
      <c r="K225" s="1" t="s">
        <v>33</v>
      </c>
      <c r="L225">
        <v>26.700961509999999</v>
      </c>
      <c r="M225">
        <v>-29.219872500000001</v>
      </c>
      <c r="N225" s="1" t="s">
        <v>20638</v>
      </c>
      <c r="O225" s="1" t="s">
        <v>21273</v>
      </c>
      <c r="P225" s="1" t="s">
        <v>21301</v>
      </c>
      <c r="Q225" s="1" t="s">
        <v>34</v>
      </c>
      <c r="R225" s="1" t="s">
        <v>34</v>
      </c>
      <c r="S225" s="1" t="s">
        <v>21185</v>
      </c>
      <c r="T225" s="1" t="s">
        <v>21302</v>
      </c>
      <c r="U225" s="1" t="s">
        <v>3529</v>
      </c>
      <c r="V225" s="1" t="s">
        <v>20455</v>
      </c>
      <c r="W225" s="1" t="s">
        <v>43</v>
      </c>
      <c r="X225" s="1" t="s">
        <v>44</v>
      </c>
      <c r="Y225">
        <v>1560</v>
      </c>
      <c r="Z225">
        <v>51</v>
      </c>
    </row>
    <row r="226" spans="1:26" x14ac:dyDescent="0.25">
      <c r="A226">
        <v>440602075</v>
      </c>
      <c r="B226" s="1" t="s">
        <v>20446</v>
      </c>
      <c r="C226" s="1" t="s">
        <v>21303</v>
      </c>
      <c r="D226" s="1" t="s">
        <v>28</v>
      </c>
      <c r="E226" s="1" t="s">
        <v>29</v>
      </c>
      <c r="F226" s="1" t="s">
        <v>30</v>
      </c>
      <c r="G226" s="1" t="s">
        <v>63</v>
      </c>
      <c r="H226" s="1" t="s">
        <v>30</v>
      </c>
      <c r="I226" s="1" t="s">
        <v>20637</v>
      </c>
      <c r="J226" s="1" t="s">
        <v>33</v>
      </c>
      <c r="K226" s="1" t="s">
        <v>33</v>
      </c>
      <c r="L226">
        <v>26.675068809999999</v>
      </c>
      <c r="M226">
        <v>-29.20828916</v>
      </c>
      <c r="N226" s="1" t="s">
        <v>20638</v>
      </c>
      <c r="O226" s="1" t="s">
        <v>21241</v>
      </c>
      <c r="P226" s="1" t="s">
        <v>21304</v>
      </c>
      <c r="Q226" s="1" t="s">
        <v>34</v>
      </c>
      <c r="R226" s="1" t="s">
        <v>34</v>
      </c>
      <c r="S226" s="1" t="s">
        <v>21185</v>
      </c>
      <c r="T226" s="1" t="s">
        <v>21305</v>
      </c>
      <c r="U226" s="1" t="s">
        <v>181</v>
      </c>
      <c r="V226" s="1" t="s">
        <v>20455</v>
      </c>
      <c r="W226" s="1" t="s">
        <v>43</v>
      </c>
      <c r="X226" s="1" t="s">
        <v>44</v>
      </c>
      <c r="Y226">
        <v>1828</v>
      </c>
      <c r="Z226">
        <v>57</v>
      </c>
    </row>
    <row r="227" spans="1:26" x14ac:dyDescent="0.25">
      <c r="A227">
        <v>440602076</v>
      </c>
      <c r="B227" s="1" t="s">
        <v>20446</v>
      </c>
      <c r="C227" s="1" t="s">
        <v>21306</v>
      </c>
      <c r="D227" s="1" t="s">
        <v>28</v>
      </c>
      <c r="E227" s="1" t="s">
        <v>29</v>
      </c>
      <c r="F227" s="1" t="s">
        <v>30</v>
      </c>
      <c r="G227" s="1" t="s">
        <v>63</v>
      </c>
      <c r="H227" s="1" t="s">
        <v>30</v>
      </c>
      <c r="I227" s="1" t="s">
        <v>20637</v>
      </c>
      <c r="J227" s="1" t="s">
        <v>33</v>
      </c>
      <c r="K227" s="1" t="s">
        <v>33</v>
      </c>
      <c r="L227">
        <v>26.718573960000001</v>
      </c>
      <c r="M227">
        <v>-29.255001190000002</v>
      </c>
      <c r="N227" s="1" t="s">
        <v>20638</v>
      </c>
      <c r="O227" s="1" t="s">
        <v>21183</v>
      </c>
      <c r="P227" s="1" t="s">
        <v>21307</v>
      </c>
      <c r="Q227" s="1" t="s">
        <v>21185</v>
      </c>
      <c r="R227" s="1" t="s">
        <v>21185</v>
      </c>
      <c r="S227" s="1" t="s">
        <v>21185</v>
      </c>
      <c r="T227" s="1" t="s">
        <v>21308</v>
      </c>
      <c r="U227" s="1" t="s">
        <v>3529</v>
      </c>
      <c r="V227" s="1" t="s">
        <v>20455</v>
      </c>
      <c r="W227" s="1" t="s">
        <v>43</v>
      </c>
      <c r="X227" s="1" t="s">
        <v>44</v>
      </c>
      <c r="Y227">
        <v>1207</v>
      </c>
      <c r="Z227">
        <v>36</v>
      </c>
    </row>
    <row r="228" spans="1:26" x14ac:dyDescent="0.25">
      <c r="A228">
        <v>440602077</v>
      </c>
      <c r="B228" s="1" t="s">
        <v>20446</v>
      </c>
      <c r="C228" s="1" t="s">
        <v>21309</v>
      </c>
      <c r="D228" s="1" t="s">
        <v>28</v>
      </c>
      <c r="E228" s="1" t="s">
        <v>29</v>
      </c>
      <c r="F228" s="1" t="s">
        <v>30</v>
      </c>
      <c r="G228" s="1" t="s">
        <v>31</v>
      </c>
      <c r="H228" s="1" t="s">
        <v>30</v>
      </c>
      <c r="I228" s="1" t="s">
        <v>20637</v>
      </c>
      <c r="J228" s="1" t="s">
        <v>33</v>
      </c>
      <c r="K228" s="1" t="s">
        <v>33</v>
      </c>
      <c r="L228">
        <v>26.723897260000001</v>
      </c>
      <c r="M228">
        <v>-29.285223179999999</v>
      </c>
      <c r="N228" s="1" t="s">
        <v>20638</v>
      </c>
      <c r="O228" s="1" t="s">
        <v>21310</v>
      </c>
      <c r="P228" s="1" t="s">
        <v>21311</v>
      </c>
      <c r="Q228" s="1" t="s">
        <v>21185</v>
      </c>
      <c r="R228" s="1" t="s">
        <v>21185</v>
      </c>
      <c r="S228" s="1" t="s">
        <v>21185</v>
      </c>
      <c r="T228" s="1" t="s">
        <v>21312</v>
      </c>
      <c r="U228" s="1" t="s">
        <v>181</v>
      </c>
      <c r="V228" s="1" t="s">
        <v>20455</v>
      </c>
      <c r="W228" s="1" t="s">
        <v>43</v>
      </c>
      <c r="X228" s="1" t="s">
        <v>44</v>
      </c>
      <c r="Y228">
        <v>662</v>
      </c>
      <c r="Z228">
        <v>22</v>
      </c>
    </row>
    <row r="229" spans="1:26" x14ac:dyDescent="0.25">
      <c r="A229">
        <v>440602078</v>
      </c>
      <c r="B229" s="1" t="s">
        <v>20446</v>
      </c>
      <c r="C229" s="1" t="s">
        <v>21313</v>
      </c>
      <c r="D229" s="1" t="s">
        <v>28</v>
      </c>
      <c r="E229" s="1" t="s">
        <v>29</v>
      </c>
      <c r="F229" s="1" t="s">
        <v>30</v>
      </c>
      <c r="G229" s="1" t="s">
        <v>20493</v>
      </c>
      <c r="H229" s="1" t="s">
        <v>30</v>
      </c>
      <c r="I229" s="1" t="s">
        <v>20637</v>
      </c>
      <c r="J229" s="1" t="s">
        <v>33</v>
      </c>
      <c r="K229" s="1" t="s">
        <v>33</v>
      </c>
      <c r="L229">
        <v>26.675133800000001</v>
      </c>
      <c r="M229">
        <v>-29.255268730000001</v>
      </c>
      <c r="N229" s="1" t="s">
        <v>20638</v>
      </c>
      <c r="O229" s="1" t="s">
        <v>21314</v>
      </c>
      <c r="P229" s="1" t="s">
        <v>21315</v>
      </c>
      <c r="Q229" s="1" t="s">
        <v>21185</v>
      </c>
      <c r="R229" s="1" t="s">
        <v>21185</v>
      </c>
      <c r="S229" s="1" t="s">
        <v>21185</v>
      </c>
      <c r="T229" s="1" t="s">
        <v>21316</v>
      </c>
      <c r="U229" s="1" t="s">
        <v>181</v>
      </c>
      <c r="V229" s="1" t="s">
        <v>20455</v>
      </c>
      <c r="W229" s="1" t="s">
        <v>43</v>
      </c>
      <c r="X229" s="1" t="s">
        <v>44</v>
      </c>
      <c r="Y229">
        <v>999</v>
      </c>
      <c r="Z229">
        <v>29</v>
      </c>
    </row>
    <row r="230" spans="1:26" x14ac:dyDescent="0.25">
      <c r="A230">
        <v>440602079</v>
      </c>
      <c r="B230" s="1" t="s">
        <v>20446</v>
      </c>
      <c r="C230" s="1" t="s">
        <v>21317</v>
      </c>
      <c r="D230" s="1" t="s">
        <v>28</v>
      </c>
      <c r="E230" s="1" t="s">
        <v>29</v>
      </c>
      <c r="F230" s="1" t="s">
        <v>30</v>
      </c>
      <c r="G230" s="1" t="s">
        <v>31</v>
      </c>
      <c r="H230" s="1" t="s">
        <v>30</v>
      </c>
      <c r="I230" s="1" t="s">
        <v>20637</v>
      </c>
      <c r="J230" s="1" t="s">
        <v>33</v>
      </c>
      <c r="K230" s="1" t="s">
        <v>33</v>
      </c>
      <c r="L230">
        <v>26.692455429999999</v>
      </c>
      <c r="M230">
        <v>-29.211365959999998</v>
      </c>
      <c r="N230" s="1" t="s">
        <v>20638</v>
      </c>
      <c r="O230" s="1" t="s">
        <v>21241</v>
      </c>
      <c r="P230" s="1" t="s">
        <v>21318</v>
      </c>
      <c r="Q230" s="1" t="s">
        <v>21185</v>
      </c>
      <c r="R230" s="1" t="s">
        <v>21185</v>
      </c>
      <c r="S230" s="1" t="s">
        <v>21185</v>
      </c>
      <c r="T230" s="1" t="s">
        <v>21319</v>
      </c>
      <c r="U230" s="1" t="s">
        <v>181</v>
      </c>
      <c r="V230" s="1" t="s">
        <v>20455</v>
      </c>
      <c r="W230" s="1" t="s">
        <v>43</v>
      </c>
      <c r="X230" s="1" t="s">
        <v>44</v>
      </c>
      <c r="Y230">
        <v>527</v>
      </c>
      <c r="Z230">
        <v>18</v>
      </c>
    </row>
    <row r="231" spans="1:26" x14ac:dyDescent="0.25">
      <c r="A231">
        <v>440602080</v>
      </c>
      <c r="B231" s="1" t="s">
        <v>20446</v>
      </c>
      <c r="C231" s="1" t="s">
        <v>21320</v>
      </c>
      <c r="D231" s="1" t="s">
        <v>28</v>
      </c>
      <c r="E231" s="1" t="s">
        <v>29</v>
      </c>
      <c r="F231" s="1" t="s">
        <v>30</v>
      </c>
      <c r="G231" s="1" t="s">
        <v>31</v>
      </c>
      <c r="H231" s="1" t="s">
        <v>30</v>
      </c>
      <c r="I231" s="1" t="s">
        <v>20637</v>
      </c>
      <c r="J231" s="1" t="s">
        <v>33</v>
      </c>
      <c r="K231" s="1" t="s">
        <v>33</v>
      </c>
      <c r="L231">
        <v>26.687308219999998</v>
      </c>
      <c r="M231">
        <v>-29.222568070000001</v>
      </c>
      <c r="N231" s="1" t="s">
        <v>20638</v>
      </c>
      <c r="O231" s="1" t="s">
        <v>21273</v>
      </c>
      <c r="P231" s="1" t="s">
        <v>21321</v>
      </c>
      <c r="Q231" s="1" t="s">
        <v>21185</v>
      </c>
      <c r="R231" s="1" t="s">
        <v>21185</v>
      </c>
      <c r="S231" s="1" t="s">
        <v>21185</v>
      </c>
      <c r="T231" s="1" t="s">
        <v>21322</v>
      </c>
      <c r="U231" s="1" t="s">
        <v>3529</v>
      </c>
      <c r="V231" s="1" t="s">
        <v>20455</v>
      </c>
      <c r="W231" s="1" t="s">
        <v>43</v>
      </c>
      <c r="X231" s="1" t="s">
        <v>44</v>
      </c>
      <c r="Y231">
        <v>639</v>
      </c>
      <c r="Z231">
        <v>24</v>
      </c>
    </row>
    <row r="232" spans="1:26" x14ac:dyDescent="0.25">
      <c r="A232">
        <v>440602081</v>
      </c>
      <c r="B232" s="1" t="s">
        <v>20446</v>
      </c>
      <c r="C232" s="1" t="s">
        <v>21323</v>
      </c>
      <c r="D232" s="1" t="s">
        <v>28</v>
      </c>
      <c r="E232" s="1" t="s">
        <v>29</v>
      </c>
      <c r="F232" s="1" t="s">
        <v>30</v>
      </c>
      <c r="G232" s="1" t="s">
        <v>31</v>
      </c>
      <c r="H232" s="1" t="s">
        <v>30</v>
      </c>
      <c r="I232" s="1" t="s">
        <v>20637</v>
      </c>
      <c r="J232" s="1" t="s">
        <v>33</v>
      </c>
      <c r="K232" s="1" t="s">
        <v>33</v>
      </c>
      <c r="L232">
        <v>26.708190869999999</v>
      </c>
      <c r="M232">
        <v>-29.295872660000001</v>
      </c>
      <c r="N232" s="1" t="s">
        <v>20638</v>
      </c>
      <c r="O232" s="1" t="s">
        <v>21324</v>
      </c>
      <c r="P232" s="1" t="s">
        <v>21325</v>
      </c>
      <c r="Q232" s="1" t="s">
        <v>21185</v>
      </c>
      <c r="R232" s="1" t="s">
        <v>21185</v>
      </c>
      <c r="S232" s="1" t="s">
        <v>21185</v>
      </c>
      <c r="T232" s="1" t="s">
        <v>21326</v>
      </c>
      <c r="U232" s="1" t="s">
        <v>181</v>
      </c>
      <c r="V232" s="1" t="s">
        <v>20455</v>
      </c>
      <c r="W232" s="1" t="s">
        <v>43</v>
      </c>
      <c r="X232" s="1" t="s">
        <v>44</v>
      </c>
      <c r="Y232">
        <v>317</v>
      </c>
      <c r="Z232">
        <v>13</v>
      </c>
    </row>
    <row r="233" spans="1:26" x14ac:dyDescent="0.25">
      <c r="A233">
        <v>440602082</v>
      </c>
      <c r="B233" s="1" t="s">
        <v>20446</v>
      </c>
      <c r="C233" s="1" t="s">
        <v>21327</v>
      </c>
      <c r="D233" s="1" t="s">
        <v>28</v>
      </c>
      <c r="E233" s="1" t="s">
        <v>29</v>
      </c>
      <c r="F233" s="1" t="s">
        <v>30</v>
      </c>
      <c r="G233" s="1" t="s">
        <v>20493</v>
      </c>
      <c r="H233" s="1" t="s">
        <v>30</v>
      </c>
      <c r="I233" s="1" t="s">
        <v>20637</v>
      </c>
      <c r="J233" s="1" t="s">
        <v>33</v>
      </c>
      <c r="K233" s="1" t="s">
        <v>33</v>
      </c>
      <c r="L233">
        <v>26.69162631</v>
      </c>
      <c r="M233">
        <v>-29.265125650000002</v>
      </c>
      <c r="N233" s="1" t="s">
        <v>20638</v>
      </c>
      <c r="O233" s="1" t="s">
        <v>21233</v>
      </c>
      <c r="P233" s="1" t="s">
        <v>21328</v>
      </c>
      <c r="Q233" s="1" t="s">
        <v>21199</v>
      </c>
      <c r="R233" s="1" t="s">
        <v>21199</v>
      </c>
      <c r="S233" s="1" t="s">
        <v>21185</v>
      </c>
      <c r="T233" s="1" t="s">
        <v>21329</v>
      </c>
      <c r="U233" s="1" t="s">
        <v>181</v>
      </c>
      <c r="V233" s="1" t="s">
        <v>20455</v>
      </c>
      <c r="W233" s="1" t="s">
        <v>43</v>
      </c>
      <c r="X233" s="1" t="s">
        <v>44</v>
      </c>
      <c r="Y233">
        <v>948</v>
      </c>
      <c r="Z233">
        <v>29</v>
      </c>
    </row>
    <row r="234" spans="1:26" x14ac:dyDescent="0.25">
      <c r="A234">
        <v>440602083</v>
      </c>
      <c r="B234" s="1" t="s">
        <v>20446</v>
      </c>
      <c r="C234" s="1" t="s">
        <v>21330</v>
      </c>
      <c r="D234" s="1" t="s">
        <v>28</v>
      </c>
      <c r="E234" s="1" t="s">
        <v>29</v>
      </c>
      <c r="F234" s="1" t="s">
        <v>30</v>
      </c>
      <c r="G234" s="1" t="s">
        <v>125</v>
      </c>
      <c r="H234" s="1" t="s">
        <v>30</v>
      </c>
      <c r="I234" s="1" t="s">
        <v>20637</v>
      </c>
      <c r="J234" s="1" t="s">
        <v>33</v>
      </c>
      <c r="K234" s="1" t="s">
        <v>33</v>
      </c>
      <c r="L234">
        <v>26.713989810000001</v>
      </c>
      <c r="M234">
        <v>-29.205441310000001</v>
      </c>
      <c r="N234" s="1" t="s">
        <v>20638</v>
      </c>
      <c r="O234" s="1" t="s">
        <v>21331</v>
      </c>
      <c r="P234" s="1" t="s">
        <v>34</v>
      </c>
      <c r="Q234" s="1" t="s">
        <v>21185</v>
      </c>
      <c r="R234" s="1" t="s">
        <v>21185</v>
      </c>
      <c r="S234" s="1" t="s">
        <v>21185</v>
      </c>
      <c r="T234" s="1" t="s">
        <v>21332</v>
      </c>
      <c r="U234" s="1" t="s">
        <v>181</v>
      </c>
      <c r="V234" s="1" t="s">
        <v>20455</v>
      </c>
      <c r="W234" s="1" t="s">
        <v>43</v>
      </c>
      <c r="X234" s="1" t="s">
        <v>44</v>
      </c>
      <c r="Y234">
        <v>1697</v>
      </c>
      <c r="Z234">
        <v>56</v>
      </c>
    </row>
    <row r="235" spans="1:26" x14ac:dyDescent="0.25">
      <c r="A235">
        <v>440602084</v>
      </c>
      <c r="B235" s="1" t="s">
        <v>20446</v>
      </c>
      <c r="C235" s="1" t="s">
        <v>21333</v>
      </c>
      <c r="D235" s="1" t="s">
        <v>28</v>
      </c>
      <c r="E235" s="1" t="s">
        <v>29</v>
      </c>
      <c r="F235" s="1" t="s">
        <v>30</v>
      </c>
      <c r="G235" s="1" t="s">
        <v>31</v>
      </c>
      <c r="H235" s="1" t="s">
        <v>30</v>
      </c>
      <c r="I235" s="1" t="s">
        <v>20637</v>
      </c>
      <c r="J235" s="1" t="s">
        <v>33</v>
      </c>
      <c r="K235" s="1" t="s">
        <v>33</v>
      </c>
      <c r="L235">
        <v>26.69415257</v>
      </c>
      <c r="M235">
        <v>-29.25447531</v>
      </c>
      <c r="N235" s="1" t="s">
        <v>20638</v>
      </c>
      <c r="O235" s="1" t="s">
        <v>21233</v>
      </c>
      <c r="P235" s="1" t="s">
        <v>21334</v>
      </c>
      <c r="Q235" s="1" t="s">
        <v>21185</v>
      </c>
      <c r="R235" s="1" t="s">
        <v>21185</v>
      </c>
      <c r="S235" s="1" t="s">
        <v>21185</v>
      </c>
      <c r="T235" s="1" t="s">
        <v>21335</v>
      </c>
      <c r="U235" s="1" t="s">
        <v>181</v>
      </c>
      <c r="V235" s="1" t="s">
        <v>20455</v>
      </c>
      <c r="W235" s="1" t="s">
        <v>43</v>
      </c>
      <c r="X235" s="1" t="s">
        <v>44</v>
      </c>
      <c r="Y235">
        <v>704</v>
      </c>
      <c r="Z235">
        <v>21</v>
      </c>
    </row>
    <row r="236" spans="1:26" x14ac:dyDescent="0.25">
      <c r="A236">
        <v>440602085</v>
      </c>
      <c r="B236" s="1" t="s">
        <v>20446</v>
      </c>
      <c r="C236" s="1" t="s">
        <v>21336</v>
      </c>
      <c r="D236" s="1" t="s">
        <v>28</v>
      </c>
      <c r="E236" s="1" t="s">
        <v>29</v>
      </c>
      <c r="F236" s="1" t="s">
        <v>30</v>
      </c>
      <c r="G236" s="1" t="s">
        <v>31</v>
      </c>
      <c r="H236" s="1" t="s">
        <v>30</v>
      </c>
      <c r="I236" s="1" t="s">
        <v>20637</v>
      </c>
      <c r="J236" s="1" t="s">
        <v>33</v>
      </c>
      <c r="K236" s="1" t="s">
        <v>33</v>
      </c>
      <c r="L236">
        <v>26.693230020000001</v>
      </c>
      <c r="M236">
        <v>-29.207713300000002</v>
      </c>
      <c r="N236" s="1" t="s">
        <v>20638</v>
      </c>
      <c r="O236" s="1" t="s">
        <v>21331</v>
      </c>
      <c r="P236" s="1" t="s">
        <v>20489</v>
      </c>
      <c r="Q236" s="1" t="s">
        <v>21185</v>
      </c>
      <c r="R236" s="1" t="s">
        <v>21185</v>
      </c>
      <c r="S236" s="1" t="s">
        <v>21185</v>
      </c>
      <c r="T236" s="1" t="s">
        <v>21337</v>
      </c>
      <c r="U236" s="1" t="s">
        <v>181</v>
      </c>
      <c r="V236" s="1" t="s">
        <v>20455</v>
      </c>
      <c r="W236" s="1" t="s">
        <v>43</v>
      </c>
      <c r="X236" s="1" t="s">
        <v>44</v>
      </c>
      <c r="Y236">
        <v>742</v>
      </c>
      <c r="Z236">
        <v>24</v>
      </c>
    </row>
    <row r="237" spans="1:26" x14ac:dyDescent="0.25">
      <c r="A237">
        <v>440602086</v>
      </c>
      <c r="B237" s="1" t="s">
        <v>20446</v>
      </c>
      <c r="C237" s="1" t="s">
        <v>21338</v>
      </c>
      <c r="D237" s="1" t="s">
        <v>28</v>
      </c>
      <c r="E237" s="1" t="s">
        <v>29</v>
      </c>
      <c r="F237" s="1" t="s">
        <v>30</v>
      </c>
      <c r="G237" s="1" t="s">
        <v>63</v>
      </c>
      <c r="H237" s="1" t="s">
        <v>21339</v>
      </c>
      <c r="I237" s="1" t="s">
        <v>20637</v>
      </c>
      <c r="J237" s="1" t="s">
        <v>33</v>
      </c>
      <c r="K237" s="1" t="s">
        <v>33</v>
      </c>
      <c r="L237">
        <v>26.701810999999999</v>
      </c>
      <c r="M237">
        <v>-29.220426</v>
      </c>
      <c r="N237" s="1" t="s">
        <v>20638</v>
      </c>
      <c r="O237" s="1" t="s">
        <v>21273</v>
      </c>
      <c r="P237" s="1" t="s">
        <v>34</v>
      </c>
      <c r="Q237" s="1" t="s">
        <v>21199</v>
      </c>
      <c r="R237" s="1" t="s">
        <v>21199</v>
      </c>
      <c r="S237" s="1" t="s">
        <v>21185</v>
      </c>
      <c r="T237" s="1" t="s">
        <v>21340</v>
      </c>
      <c r="U237" s="1" t="s">
        <v>34</v>
      </c>
      <c r="V237" s="1" t="s">
        <v>20455</v>
      </c>
      <c r="W237" s="1" t="s">
        <v>86</v>
      </c>
      <c r="X237" s="1" t="s">
        <v>44</v>
      </c>
      <c r="Y237">
        <v>1635</v>
      </c>
      <c r="Z237">
        <v>23</v>
      </c>
    </row>
    <row r="238" spans="1:26" x14ac:dyDescent="0.25">
      <c r="A238">
        <v>440602087</v>
      </c>
      <c r="B238" s="1" t="s">
        <v>20446</v>
      </c>
      <c r="C238" s="1" t="s">
        <v>21341</v>
      </c>
      <c r="D238" s="1" t="s">
        <v>28</v>
      </c>
      <c r="E238" s="1" t="s">
        <v>29</v>
      </c>
      <c r="F238" s="1" t="s">
        <v>30</v>
      </c>
      <c r="G238" s="1" t="s">
        <v>20493</v>
      </c>
      <c r="H238" s="1" t="s">
        <v>30</v>
      </c>
      <c r="I238" s="1" t="s">
        <v>20637</v>
      </c>
      <c r="J238" s="1" t="s">
        <v>33</v>
      </c>
      <c r="K238" s="1" t="s">
        <v>33</v>
      </c>
      <c r="L238">
        <v>26.682197160000001</v>
      </c>
      <c r="M238">
        <v>-29.248642749999998</v>
      </c>
      <c r="N238" s="1" t="s">
        <v>20638</v>
      </c>
      <c r="O238" s="1" t="s">
        <v>21314</v>
      </c>
      <c r="P238" s="1" t="s">
        <v>21342</v>
      </c>
      <c r="Q238" s="1" t="s">
        <v>21185</v>
      </c>
      <c r="R238" s="1" t="s">
        <v>21185</v>
      </c>
      <c r="S238" s="1" t="s">
        <v>21185</v>
      </c>
      <c r="T238" s="1" t="s">
        <v>21343</v>
      </c>
      <c r="U238" s="1" t="s">
        <v>181</v>
      </c>
      <c r="V238" s="1" t="s">
        <v>20455</v>
      </c>
      <c r="W238" s="1" t="s">
        <v>43</v>
      </c>
      <c r="X238" s="1" t="s">
        <v>44</v>
      </c>
      <c r="Y238">
        <v>970</v>
      </c>
      <c r="Z238">
        <v>31</v>
      </c>
    </row>
    <row r="239" spans="1:26" x14ac:dyDescent="0.25">
      <c r="A239">
        <v>440602088</v>
      </c>
      <c r="B239" s="1" t="s">
        <v>20446</v>
      </c>
      <c r="C239" s="1" t="s">
        <v>21344</v>
      </c>
      <c r="D239" s="1" t="s">
        <v>28</v>
      </c>
      <c r="E239" s="1" t="s">
        <v>29</v>
      </c>
      <c r="F239" s="1" t="s">
        <v>30</v>
      </c>
      <c r="G239" s="1" t="s">
        <v>31</v>
      </c>
      <c r="H239" s="1" t="s">
        <v>30</v>
      </c>
      <c r="I239" s="1" t="s">
        <v>20637</v>
      </c>
      <c r="J239" s="1" t="s">
        <v>33</v>
      </c>
      <c r="K239" s="1" t="s">
        <v>33</v>
      </c>
      <c r="L239">
        <v>26.718909719999999</v>
      </c>
      <c r="M239">
        <v>-29.284382959999999</v>
      </c>
      <c r="N239" s="1" t="s">
        <v>20638</v>
      </c>
      <c r="O239" s="1" t="s">
        <v>21310</v>
      </c>
      <c r="P239" s="1" t="s">
        <v>21345</v>
      </c>
      <c r="Q239" s="1" t="s">
        <v>21199</v>
      </c>
      <c r="R239" s="1" t="s">
        <v>21199</v>
      </c>
      <c r="S239" s="1" t="s">
        <v>21185</v>
      </c>
      <c r="T239" s="1" t="s">
        <v>21346</v>
      </c>
      <c r="U239" s="1" t="s">
        <v>3529</v>
      </c>
      <c r="V239" s="1" t="s">
        <v>20455</v>
      </c>
      <c r="W239" s="1" t="s">
        <v>43</v>
      </c>
      <c r="X239" s="1" t="s">
        <v>44</v>
      </c>
      <c r="Y239">
        <v>917</v>
      </c>
      <c r="Z239">
        <v>29</v>
      </c>
    </row>
    <row r="240" spans="1:26" x14ac:dyDescent="0.25">
      <c r="A240">
        <v>440602089</v>
      </c>
      <c r="B240" s="1" t="s">
        <v>20446</v>
      </c>
      <c r="C240" s="1" t="s">
        <v>21347</v>
      </c>
      <c r="D240" s="1" t="s">
        <v>28</v>
      </c>
      <c r="E240" s="1" t="s">
        <v>29</v>
      </c>
      <c r="F240" s="1" t="s">
        <v>30</v>
      </c>
      <c r="G240" s="1" t="s">
        <v>20493</v>
      </c>
      <c r="H240" s="1" t="s">
        <v>30</v>
      </c>
      <c r="I240" s="1" t="s">
        <v>20637</v>
      </c>
      <c r="J240" s="1" t="s">
        <v>33</v>
      </c>
      <c r="K240" s="1" t="s">
        <v>33</v>
      </c>
      <c r="L240">
        <v>26.684327110000002</v>
      </c>
      <c r="M240">
        <v>-29.257909529999999</v>
      </c>
      <c r="N240" s="1" t="s">
        <v>20638</v>
      </c>
      <c r="O240" s="1" t="s">
        <v>21233</v>
      </c>
      <c r="P240" s="1" t="s">
        <v>21348</v>
      </c>
      <c r="Q240" s="1" t="s">
        <v>21185</v>
      </c>
      <c r="R240" s="1" t="s">
        <v>21185</v>
      </c>
      <c r="S240" s="1" t="s">
        <v>21185</v>
      </c>
      <c r="T240" s="1" t="s">
        <v>21349</v>
      </c>
      <c r="U240" s="1" t="s">
        <v>181</v>
      </c>
      <c r="V240" s="1" t="s">
        <v>20455</v>
      </c>
      <c r="W240" s="1" t="s">
        <v>43</v>
      </c>
      <c r="X240" s="1" t="s">
        <v>44</v>
      </c>
      <c r="Y240">
        <v>1035</v>
      </c>
      <c r="Z240">
        <v>34</v>
      </c>
    </row>
    <row r="241" spans="1:26" x14ac:dyDescent="0.25">
      <c r="A241">
        <v>440602090</v>
      </c>
      <c r="B241" s="1" t="s">
        <v>20446</v>
      </c>
      <c r="C241" s="1" t="s">
        <v>21350</v>
      </c>
      <c r="D241" s="1" t="s">
        <v>28</v>
      </c>
      <c r="E241" s="1" t="s">
        <v>29</v>
      </c>
      <c r="F241" s="1" t="s">
        <v>30</v>
      </c>
      <c r="G241" s="1" t="s">
        <v>63</v>
      </c>
      <c r="H241" s="1" t="s">
        <v>30</v>
      </c>
      <c r="I241" s="1" t="s">
        <v>20637</v>
      </c>
      <c r="J241" s="1" t="s">
        <v>33</v>
      </c>
      <c r="K241" s="1" t="s">
        <v>33</v>
      </c>
      <c r="L241">
        <v>26.712410429999998</v>
      </c>
      <c r="M241">
        <v>-29.290442079999998</v>
      </c>
      <c r="N241" s="1" t="s">
        <v>20638</v>
      </c>
      <c r="O241" s="1" t="s">
        <v>21324</v>
      </c>
      <c r="P241" s="1" t="s">
        <v>21351</v>
      </c>
      <c r="Q241" s="1" t="s">
        <v>21185</v>
      </c>
      <c r="R241" s="1" t="s">
        <v>21185</v>
      </c>
      <c r="S241" s="1" t="s">
        <v>21185</v>
      </c>
      <c r="T241" s="1" t="s">
        <v>21352</v>
      </c>
      <c r="U241" s="1" t="s">
        <v>181</v>
      </c>
      <c r="V241" s="1" t="s">
        <v>20455</v>
      </c>
      <c r="W241" s="1" t="s">
        <v>43</v>
      </c>
      <c r="X241" s="1" t="s">
        <v>44</v>
      </c>
      <c r="Y241">
        <v>903</v>
      </c>
      <c r="Z241">
        <v>29</v>
      </c>
    </row>
    <row r="242" spans="1:26" x14ac:dyDescent="0.25">
      <c r="A242">
        <v>440602092</v>
      </c>
      <c r="B242" s="1" t="s">
        <v>20446</v>
      </c>
      <c r="C242" s="1" t="s">
        <v>21353</v>
      </c>
      <c r="D242" s="1" t="s">
        <v>28</v>
      </c>
      <c r="E242" s="1" t="s">
        <v>29</v>
      </c>
      <c r="F242" s="1" t="s">
        <v>30</v>
      </c>
      <c r="G242" s="1" t="s">
        <v>31</v>
      </c>
      <c r="H242" s="1" t="s">
        <v>30</v>
      </c>
      <c r="I242" s="1" t="s">
        <v>20637</v>
      </c>
      <c r="J242" s="1" t="s">
        <v>33</v>
      </c>
      <c r="K242" s="1" t="s">
        <v>33</v>
      </c>
      <c r="L242">
        <v>26.725311980000001</v>
      </c>
      <c r="M242">
        <v>-29.208737039999999</v>
      </c>
      <c r="N242" s="1" t="s">
        <v>20638</v>
      </c>
      <c r="O242" s="1" t="s">
        <v>21331</v>
      </c>
      <c r="P242" s="1" t="s">
        <v>21354</v>
      </c>
      <c r="Q242" s="1" t="s">
        <v>21185</v>
      </c>
      <c r="R242" s="1" t="s">
        <v>21185</v>
      </c>
      <c r="S242" s="1" t="s">
        <v>21185</v>
      </c>
      <c r="T242" s="1" t="s">
        <v>21355</v>
      </c>
      <c r="U242" s="1" t="s">
        <v>181</v>
      </c>
      <c r="V242" s="1" t="s">
        <v>20455</v>
      </c>
      <c r="W242" s="1" t="s">
        <v>43</v>
      </c>
      <c r="X242" s="1" t="s">
        <v>44</v>
      </c>
      <c r="Y242">
        <v>505</v>
      </c>
      <c r="Z242">
        <v>18</v>
      </c>
    </row>
    <row r="243" spans="1:26" x14ac:dyDescent="0.25">
      <c r="A243">
        <v>440602093</v>
      </c>
      <c r="B243" s="1" t="s">
        <v>20446</v>
      </c>
      <c r="C243" s="1" t="s">
        <v>21356</v>
      </c>
      <c r="D243" s="1" t="s">
        <v>28</v>
      </c>
      <c r="E243" s="1" t="s">
        <v>29</v>
      </c>
      <c r="F243" s="1" t="s">
        <v>30</v>
      </c>
      <c r="G243" s="1" t="s">
        <v>31</v>
      </c>
      <c r="H243" s="1" t="s">
        <v>30</v>
      </c>
      <c r="I243" s="1" t="s">
        <v>20637</v>
      </c>
      <c r="J243" s="1" t="s">
        <v>33</v>
      </c>
      <c r="K243" s="1" t="s">
        <v>33</v>
      </c>
      <c r="L243">
        <v>26.705076999999999</v>
      </c>
      <c r="M243">
        <v>-29.265207</v>
      </c>
      <c r="N243" s="1" t="s">
        <v>20638</v>
      </c>
      <c r="O243" s="1" t="s">
        <v>21296</v>
      </c>
      <c r="P243" s="1" t="s">
        <v>21357</v>
      </c>
      <c r="Q243" s="1" t="s">
        <v>34</v>
      </c>
      <c r="R243" s="1" t="s">
        <v>34</v>
      </c>
      <c r="S243" s="1" t="s">
        <v>21185</v>
      </c>
      <c r="T243" s="1" t="s">
        <v>21358</v>
      </c>
      <c r="U243" s="1" t="s">
        <v>181</v>
      </c>
      <c r="V243" s="1" t="s">
        <v>20455</v>
      </c>
      <c r="W243" s="1" t="s">
        <v>43</v>
      </c>
      <c r="X243" s="1" t="s">
        <v>44</v>
      </c>
      <c r="Y243">
        <v>637</v>
      </c>
      <c r="Z243">
        <v>21</v>
      </c>
    </row>
    <row r="244" spans="1:26" x14ac:dyDescent="0.25">
      <c r="A244">
        <v>440602094</v>
      </c>
      <c r="B244" s="1" t="s">
        <v>20446</v>
      </c>
      <c r="C244" s="1" t="s">
        <v>21359</v>
      </c>
      <c r="D244" s="1" t="s">
        <v>28</v>
      </c>
      <c r="E244" s="1" t="s">
        <v>29</v>
      </c>
      <c r="F244" s="1" t="s">
        <v>30</v>
      </c>
      <c r="G244" s="1" t="s">
        <v>31</v>
      </c>
      <c r="H244" s="1" t="s">
        <v>30</v>
      </c>
      <c r="I244" s="1" t="s">
        <v>20637</v>
      </c>
      <c r="J244" s="1" t="s">
        <v>33</v>
      </c>
      <c r="K244" s="1" t="s">
        <v>33</v>
      </c>
      <c r="L244">
        <v>26.689949779999999</v>
      </c>
      <c r="M244">
        <v>-29.275507139999998</v>
      </c>
      <c r="N244" s="1" t="s">
        <v>20638</v>
      </c>
      <c r="O244" s="1" t="s">
        <v>21360</v>
      </c>
      <c r="P244" s="1" t="s">
        <v>21361</v>
      </c>
      <c r="Q244" s="1" t="s">
        <v>21362</v>
      </c>
      <c r="R244" s="1" t="s">
        <v>21362</v>
      </c>
      <c r="S244" s="1" t="s">
        <v>21185</v>
      </c>
      <c r="T244" s="1" t="s">
        <v>21363</v>
      </c>
      <c r="U244" s="1" t="s">
        <v>181</v>
      </c>
      <c r="V244" s="1" t="s">
        <v>20455</v>
      </c>
      <c r="W244" s="1" t="s">
        <v>43</v>
      </c>
      <c r="X244" s="1" t="s">
        <v>44</v>
      </c>
      <c r="Y244">
        <v>1073</v>
      </c>
      <c r="Z244">
        <v>31</v>
      </c>
    </row>
    <row r="245" spans="1:26" x14ac:dyDescent="0.25">
      <c r="A245">
        <v>440602120</v>
      </c>
      <c r="B245" s="1" t="s">
        <v>20446</v>
      </c>
      <c r="C245" s="1" t="s">
        <v>21364</v>
      </c>
      <c r="D245" s="1" t="s">
        <v>28</v>
      </c>
      <c r="E245" s="1" t="s">
        <v>29</v>
      </c>
      <c r="F245" s="1" t="s">
        <v>30</v>
      </c>
      <c r="G245" s="1" t="s">
        <v>31</v>
      </c>
      <c r="H245" s="1" t="s">
        <v>30</v>
      </c>
      <c r="I245" s="1" t="s">
        <v>20637</v>
      </c>
      <c r="J245" s="1" t="s">
        <v>33</v>
      </c>
      <c r="K245" s="1" t="s">
        <v>33</v>
      </c>
      <c r="L245">
        <v>26.70516452</v>
      </c>
      <c r="M245">
        <v>-29.264939389999999</v>
      </c>
      <c r="N245" s="1" t="s">
        <v>20638</v>
      </c>
      <c r="O245" s="1" t="s">
        <v>21296</v>
      </c>
      <c r="P245" s="1" t="s">
        <v>21365</v>
      </c>
      <c r="Q245" s="1" t="s">
        <v>21366</v>
      </c>
      <c r="R245" s="1" t="s">
        <v>21366</v>
      </c>
      <c r="S245" s="1" t="s">
        <v>21185</v>
      </c>
      <c r="T245" s="1" t="s">
        <v>21367</v>
      </c>
      <c r="U245" s="1" t="s">
        <v>181</v>
      </c>
      <c r="V245" s="1" t="s">
        <v>20455</v>
      </c>
      <c r="W245" s="1" t="s">
        <v>43</v>
      </c>
      <c r="X245" s="1" t="s">
        <v>44</v>
      </c>
      <c r="Y245">
        <v>762</v>
      </c>
      <c r="Z245">
        <v>25</v>
      </c>
    </row>
    <row r="246" spans="1:26" x14ac:dyDescent="0.25">
      <c r="A246">
        <v>440602121</v>
      </c>
      <c r="B246" s="1" t="s">
        <v>20446</v>
      </c>
      <c r="C246" s="1" t="s">
        <v>21368</v>
      </c>
      <c r="D246" s="1" t="s">
        <v>28</v>
      </c>
      <c r="E246" s="1" t="s">
        <v>29</v>
      </c>
      <c r="F246" s="1" t="s">
        <v>30</v>
      </c>
      <c r="G246" s="1" t="s">
        <v>63</v>
      </c>
      <c r="H246" s="1" t="s">
        <v>30</v>
      </c>
      <c r="I246" s="1" t="s">
        <v>20637</v>
      </c>
      <c r="J246" s="1" t="s">
        <v>33</v>
      </c>
      <c r="K246" s="1" t="s">
        <v>33</v>
      </c>
      <c r="L246">
        <v>26.711477469999998</v>
      </c>
      <c r="M246">
        <v>-29.268077760000001</v>
      </c>
      <c r="N246" s="1" t="s">
        <v>20638</v>
      </c>
      <c r="O246" s="1" t="s">
        <v>21296</v>
      </c>
      <c r="P246" s="1" t="s">
        <v>21369</v>
      </c>
      <c r="Q246" s="1" t="s">
        <v>21185</v>
      </c>
      <c r="R246" s="1" t="s">
        <v>21185</v>
      </c>
      <c r="S246" s="1" t="s">
        <v>21185</v>
      </c>
      <c r="T246" s="1" t="s">
        <v>21370</v>
      </c>
      <c r="U246" s="1" t="s">
        <v>181</v>
      </c>
      <c r="V246" s="1" t="s">
        <v>20455</v>
      </c>
      <c r="W246" s="1" t="s">
        <v>43</v>
      </c>
      <c r="X246" s="1" t="s">
        <v>44</v>
      </c>
      <c r="Y246">
        <v>1339</v>
      </c>
      <c r="Z246">
        <v>38</v>
      </c>
    </row>
    <row r="247" spans="1:26" x14ac:dyDescent="0.25">
      <c r="A247">
        <v>440602122</v>
      </c>
      <c r="B247" s="1" t="s">
        <v>20446</v>
      </c>
      <c r="C247" s="1" t="s">
        <v>21371</v>
      </c>
      <c r="D247" s="1" t="s">
        <v>28</v>
      </c>
      <c r="E247" s="1" t="s">
        <v>29</v>
      </c>
      <c r="F247" s="1" t="s">
        <v>30</v>
      </c>
      <c r="G247" s="1" t="s">
        <v>63</v>
      </c>
      <c r="H247" s="1" t="s">
        <v>20506</v>
      </c>
      <c r="I247" s="1" t="s">
        <v>20637</v>
      </c>
      <c r="J247" s="1" t="s">
        <v>33</v>
      </c>
      <c r="K247" s="1" t="s">
        <v>33</v>
      </c>
      <c r="L247">
        <v>26.707788770000001</v>
      </c>
      <c r="M247">
        <v>-29.211612769999999</v>
      </c>
      <c r="N247" s="1" t="s">
        <v>20638</v>
      </c>
      <c r="O247" s="1" t="s">
        <v>21331</v>
      </c>
      <c r="P247" s="1" t="s">
        <v>21372</v>
      </c>
      <c r="Q247" s="1" t="s">
        <v>34</v>
      </c>
      <c r="R247" s="1" t="s">
        <v>34</v>
      </c>
      <c r="S247" s="1" t="s">
        <v>21185</v>
      </c>
      <c r="T247" s="1" t="s">
        <v>21373</v>
      </c>
      <c r="U247" s="1" t="s">
        <v>181</v>
      </c>
      <c r="V247" s="1" t="s">
        <v>20455</v>
      </c>
      <c r="W247" s="1" t="s">
        <v>43</v>
      </c>
      <c r="X247" s="1" t="s">
        <v>44</v>
      </c>
      <c r="Y247">
        <v>1271</v>
      </c>
      <c r="Z247">
        <v>53</v>
      </c>
    </row>
    <row r="248" spans="1:26" x14ac:dyDescent="0.25">
      <c r="A248">
        <v>440603139</v>
      </c>
      <c r="B248" s="1" t="s">
        <v>20446</v>
      </c>
      <c r="C248" s="1" t="s">
        <v>21374</v>
      </c>
      <c r="D248" s="1" t="s">
        <v>28</v>
      </c>
      <c r="E248" s="1" t="s">
        <v>29</v>
      </c>
      <c r="F248" s="1" t="s">
        <v>30</v>
      </c>
      <c r="G248" s="1" t="s">
        <v>31</v>
      </c>
      <c r="H248" s="1" t="s">
        <v>30</v>
      </c>
      <c r="I248" s="1" t="s">
        <v>20637</v>
      </c>
      <c r="J248" s="1" t="s">
        <v>33</v>
      </c>
      <c r="K248" s="1" t="s">
        <v>33</v>
      </c>
      <c r="L248">
        <v>26.272448000000001</v>
      </c>
      <c r="M248">
        <v>-29.067246000000001</v>
      </c>
      <c r="N248" s="1" t="s">
        <v>20638</v>
      </c>
      <c r="O248" s="1" t="s">
        <v>21375</v>
      </c>
      <c r="P248" s="1" t="s">
        <v>21376</v>
      </c>
      <c r="Q248" s="1" t="s">
        <v>21377</v>
      </c>
      <c r="R248" s="1" t="s">
        <v>21377</v>
      </c>
      <c r="S248" s="1" t="s">
        <v>20641</v>
      </c>
      <c r="T248" s="1" t="s">
        <v>21378</v>
      </c>
      <c r="U248" s="1" t="s">
        <v>3529</v>
      </c>
      <c r="V248" s="1" t="s">
        <v>20455</v>
      </c>
      <c r="W248" s="1" t="s">
        <v>43</v>
      </c>
      <c r="X248" s="1" t="s">
        <v>77</v>
      </c>
      <c r="Y248">
        <v>135</v>
      </c>
      <c r="Z248">
        <v>5</v>
      </c>
    </row>
    <row r="249" spans="1:26" x14ac:dyDescent="0.25">
      <c r="A249">
        <v>440607296</v>
      </c>
      <c r="B249" s="1" t="s">
        <v>20446</v>
      </c>
      <c r="C249" s="1" t="s">
        <v>21379</v>
      </c>
      <c r="D249" s="1" t="s">
        <v>28</v>
      </c>
      <c r="E249" s="1" t="s">
        <v>29</v>
      </c>
      <c r="F249" s="1" t="s">
        <v>30</v>
      </c>
      <c r="G249" s="1" t="s">
        <v>31</v>
      </c>
      <c r="H249" s="1" t="s">
        <v>30</v>
      </c>
      <c r="I249" s="1" t="s">
        <v>20637</v>
      </c>
      <c r="J249" s="1" t="s">
        <v>33</v>
      </c>
      <c r="K249" s="1" t="s">
        <v>33</v>
      </c>
      <c r="L249">
        <v>27.042441019999998</v>
      </c>
      <c r="M249">
        <v>-28.932326270000001</v>
      </c>
      <c r="N249" s="1" t="s">
        <v>21380</v>
      </c>
      <c r="O249" s="1" t="s">
        <v>21381</v>
      </c>
      <c r="P249" s="1" t="s">
        <v>21382</v>
      </c>
      <c r="Q249" s="1" t="s">
        <v>34</v>
      </c>
      <c r="R249" s="1" t="s">
        <v>34</v>
      </c>
      <c r="S249" s="1" t="s">
        <v>21383</v>
      </c>
      <c r="T249" s="1" t="s">
        <v>21384</v>
      </c>
      <c r="U249" s="1" t="s">
        <v>181</v>
      </c>
      <c r="V249" s="1" t="s">
        <v>20455</v>
      </c>
      <c r="W249" s="1" t="s">
        <v>43</v>
      </c>
      <c r="X249" s="1" t="s">
        <v>44</v>
      </c>
      <c r="Y249">
        <v>1024</v>
      </c>
      <c r="Z249">
        <v>30</v>
      </c>
    </row>
    <row r="250" spans="1:26" x14ac:dyDescent="0.25">
      <c r="A250">
        <v>440704011</v>
      </c>
      <c r="B250" s="1" t="s">
        <v>20446</v>
      </c>
      <c r="C250" s="1" t="s">
        <v>21385</v>
      </c>
      <c r="D250" s="1" t="s">
        <v>28</v>
      </c>
      <c r="E250" s="1" t="s">
        <v>29</v>
      </c>
      <c r="F250" s="1" t="s">
        <v>30</v>
      </c>
      <c r="G250" s="1" t="s">
        <v>31</v>
      </c>
      <c r="H250" s="1" t="s">
        <v>30</v>
      </c>
      <c r="I250" s="1" t="s">
        <v>21064</v>
      </c>
      <c r="J250" s="1" t="s">
        <v>33</v>
      </c>
      <c r="K250" s="1" t="s">
        <v>33</v>
      </c>
      <c r="L250">
        <v>26.74541339</v>
      </c>
      <c r="M250">
        <v>-28.651787379999998</v>
      </c>
      <c r="N250" s="1" t="s">
        <v>21386</v>
      </c>
      <c r="O250" s="1" t="s">
        <v>21387</v>
      </c>
      <c r="P250" s="1" t="s">
        <v>21388</v>
      </c>
      <c r="Q250" s="1" t="s">
        <v>34</v>
      </c>
      <c r="R250" s="1" t="s">
        <v>34</v>
      </c>
      <c r="S250" s="1" t="s">
        <v>21389</v>
      </c>
      <c r="T250" s="1" t="s">
        <v>21390</v>
      </c>
      <c r="U250" s="1" t="s">
        <v>3529</v>
      </c>
      <c r="V250" s="1" t="s">
        <v>20455</v>
      </c>
      <c r="W250" s="1" t="s">
        <v>43</v>
      </c>
      <c r="X250" s="1" t="s">
        <v>77</v>
      </c>
      <c r="Y250">
        <v>31</v>
      </c>
      <c r="Z250">
        <v>2</v>
      </c>
    </row>
    <row r="251" spans="1:26" x14ac:dyDescent="0.25">
      <c r="A251">
        <v>440704025</v>
      </c>
      <c r="B251" s="1" t="s">
        <v>20446</v>
      </c>
      <c r="C251" s="1" t="s">
        <v>21391</v>
      </c>
      <c r="D251" s="1" t="s">
        <v>28</v>
      </c>
      <c r="E251" s="1" t="s">
        <v>29</v>
      </c>
      <c r="F251" s="1" t="s">
        <v>30</v>
      </c>
      <c r="G251" s="1" t="s">
        <v>31</v>
      </c>
      <c r="H251" s="1" t="s">
        <v>30</v>
      </c>
      <c r="I251" s="1" t="s">
        <v>21064</v>
      </c>
      <c r="J251" s="1" t="s">
        <v>33</v>
      </c>
      <c r="K251" s="1" t="s">
        <v>33</v>
      </c>
      <c r="L251">
        <v>26.822534109999999</v>
      </c>
      <c r="M251">
        <v>-27.97335635</v>
      </c>
      <c r="N251" s="1" t="s">
        <v>21392</v>
      </c>
      <c r="O251" s="1" t="s">
        <v>34</v>
      </c>
      <c r="P251" s="1" t="s">
        <v>21393</v>
      </c>
      <c r="Q251" s="1" t="s">
        <v>21394</v>
      </c>
      <c r="R251" s="1" t="s">
        <v>21394</v>
      </c>
      <c r="S251" s="1" t="s">
        <v>21395</v>
      </c>
      <c r="T251" s="1" t="s">
        <v>21396</v>
      </c>
      <c r="U251" s="1" t="s">
        <v>181</v>
      </c>
      <c r="V251" s="1" t="s">
        <v>20455</v>
      </c>
      <c r="W251" s="1" t="s">
        <v>43</v>
      </c>
      <c r="X251" s="1" t="s">
        <v>44</v>
      </c>
      <c r="Y251">
        <v>1033</v>
      </c>
      <c r="Z251">
        <v>30</v>
      </c>
    </row>
    <row r="252" spans="1:26" x14ac:dyDescent="0.25">
      <c r="A252">
        <v>440704040</v>
      </c>
      <c r="B252" s="1" t="s">
        <v>20446</v>
      </c>
      <c r="C252" s="1" t="s">
        <v>21397</v>
      </c>
      <c r="D252" s="1" t="s">
        <v>28</v>
      </c>
      <c r="E252" s="1" t="s">
        <v>29</v>
      </c>
      <c r="F252" s="1" t="s">
        <v>30</v>
      </c>
      <c r="G252" s="1" t="s">
        <v>125</v>
      </c>
      <c r="H252" s="1" t="s">
        <v>30</v>
      </c>
      <c r="I252" s="1" t="s">
        <v>21064</v>
      </c>
      <c r="J252" s="1" t="s">
        <v>33</v>
      </c>
      <c r="K252" s="1" t="s">
        <v>33</v>
      </c>
      <c r="L252">
        <v>26.110146</v>
      </c>
      <c r="M252">
        <v>-28.734862</v>
      </c>
      <c r="N252" s="1" t="s">
        <v>21386</v>
      </c>
      <c r="O252" s="1" t="s">
        <v>21398</v>
      </c>
      <c r="P252" s="1" t="s">
        <v>21399</v>
      </c>
      <c r="Q252" s="1" t="s">
        <v>21400</v>
      </c>
      <c r="R252" s="1" t="s">
        <v>21400</v>
      </c>
      <c r="S252" s="1" t="s">
        <v>21401</v>
      </c>
      <c r="T252" s="1" t="s">
        <v>21402</v>
      </c>
      <c r="U252" s="1" t="s">
        <v>181</v>
      </c>
      <c r="V252" s="1" t="s">
        <v>20455</v>
      </c>
      <c r="W252" s="1" t="s">
        <v>43</v>
      </c>
      <c r="X252" s="1" t="s">
        <v>44</v>
      </c>
      <c r="Y252">
        <v>877</v>
      </c>
      <c r="Z252">
        <v>26</v>
      </c>
    </row>
    <row r="253" spans="1:26" x14ac:dyDescent="0.25">
      <c r="A253">
        <v>440704100</v>
      </c>
      <c r="B253" s="1" t="s">
        <v>20446</v>
      </c>
      <c r="C253" s="1" t="s">
        <v>21403</v>
      </c>
      <c r="D253" s="1" t="s">
        <v>28</v>
      </c>
      <c r="E253" s="1" t="s">
        <v>29</v>
      </c>
      <c r="F253" s="1" t="s">
        <v>30</v>
      </c>
      <c r="G253" s="1" t="s">
        <v>20493</v>
      </c>
      <c r="H253" s="1" t="s">
        <v>30</v>
      </c>
      <c r="I253" s="1" t="s">
        <v>21064</v>
      </c>
      <c r="J253" s="1" t="s">
        <v>33</v>
      </c>
      <c r="K253" s="1" t="s">
        <v>33</v>
      </c>
      <c r="L253">
        <v>26.326944860000001</v>
      </c>
      <c r="M253">
        <v>-28.756566840000001</v>
      </c>
      <c r="N253" s="1" t="s">
        <v>21386</v>
      </c>
      <c r="O253" s="1" t="s">
        <v>21387</v>
      </c>
      <c r="P253" s="1" t="s">
        <v>21404</v>
      </c>
      <c r="Q253" s="1" t="s">
        <v>34</v>
      </c>
      <c r="R253" s="1" t="s">
        <v>34</v>
      </c>
      <c r="S253" s="1" t="s">
        <v>21389</v>
      </c>
      <c r="T253" s="1" t="s">
        <v>21405</v>
      </c>
      <c r="U253" s="1" t="s">
        <v>3529</v>
      </c>
      <c r="V253" s="1" t="s">
        <v>20455</v>
      </c>
      <c r="W253" s="1" t="s">
        <v>43</v>
      </c>
      <c r="X253" s="1" t="s">
        <v>77</v>
      </c>
      <c r="Y253">
        <v>50</v>
      </c>
      <c r="Z253">
        <v>2</v>
      </c>
    </row>
    <row r="254" spans="1:26" x14ac:dyDescent="0.25">
      <c r="A254">
        <v>440704105</v>
      </c>
      <c r="B254" s="1" t="s">
        <v>20446</v>
      </c>
      <c r="C254" s="1" t="s">
        <v>21406</v>
      </c>
      <c r="D254" s="1" t="s">
        <v>28</v>
      </c>
      <c r="E254" s="1" t="s">
        <v>29</v>
      </c>
      <c r="F254" s="1" t="s">
        <v>30</v>
      </c>
      <c r="G254" s="1" t="s">
        <v>20493</v>
      </c>
      <c r="H254" s="1" t="s">
        <v>30</v>
      </c>
      <c r="I254" s="1" t="s">
        <v>21064</v>
      </c>
      <c r="J254" s="1" t="s">
        <v>33</v>
      </c>
      <c r="K254" s="1" t="s">
        <v>33</v>
      </c>
      <c r="L254">
        <v>26.46199837</v>
      </c>
      <c r="M254">
        <v>-28.682935820000001</v>
      </c>
      <c r="N254" s="1" t="s">
        <v>21386</v>
      </c>
      <c r="O254" s="1" t="s">
        <v>21407</v>
      </c>
      <c r="P254" s="1" t="s">
        <v>21408</v>
      </c>
      <c r="Q254" s="1" t="s">
        <v>21409</v>
      </c>
      <c r="R254" s="1" t="s">
        <v>21409</v>
      </c>
      <c r="S254" s="1" t="s">
        <v>21389</v>
      </c>
      <c r="T254" s="1" t="s">
        <v>21410</v>
      </c>
      <c r="U254" s="1" t="s">
        <v>3529</v>
      </c>
      <c r="V254" s="1" t="s">
        <v>20455</v>
      </c>
      <c r="W254" s="1" t="s">
        <v>43</v>
      </c>
      <c r="X254" s="1" t="s">
        <v>44</v>
      </c>
      <c r="Y254">
        <v>795</v>
      </c>
      <c r="Z254">
        <v>28</v>
      </c>
    </row>
    <row r="255" spans="1:26" x14ac:dyDescent="0.25">
      <c r="A255">
        <v>440704112</v>
      </c>
      <c r="B255" s="1" t="s">
        <v>20446</v>
      </c>
      <c r="C255" s="1" t="s">
        <v>21411</v>
      </c>
      <c r="D255" s="1" t="s">
        <v>28</v>
      </c>
      <c r="E255" s="1" t="s">
        <v>29</v>
      </c>
      <c r="F255" s="1" t="s">
        <v>30</v>
      </c>
      <c r="G255" s="1" t="s">
        <v>31</v>
      </c>
      <c r="H255" s="1" t="s">
        <v>30</v>
      </c>
      <c r="I255" s="1" t="s">
        <v>21064</v>
      </c>
      <c r="J255" s="1" t="s">
        <v>33</v>
      </c>
      <c r="K255" s="1" t="s">
        <v>33</v>
      </c>
      <c r="L255">
        <v>26.463347989999999</v>
      </c>
      <c r="M255">
        <v>-28.688420610000001</v>
      </c>
      <c r="N255" s="1" t="s">
        <v>21386</v>
      </c>
      <c r="O255" s="1" t="s">
        <v>21407</v>
      </c>
      <c r="P255" s="1" t="s">
        <v>21412</v>
      </c>
      <c r="Q255" s="1" t="s">
        <v>21409</v>
      </c>
      <c r="R255" s="1" t="s">
        <v>21409</v>
      </c>
      <c r="S255" s="1" t="s">
        <v>21389</v>
      </c>
      <c r="T255" s="1" t="s">
        <v>21413</v>
      </c>
      <c r="U255" s="1" t="s">
        <v>3529</v>
      </c>
      <c r="V255" s="1" t="s">
        <v>20455</v>
      </c>
      <c r="W255" s="1" t="s">
        <v>43</v>
      </c>
      <c r="X255" s="1" t="s">
        <v>44</v>
      </c>
      <c r="Y255">
        <v>1090</v>
      </c>
      <c r="Z255">
        <v>33</v>
      </c>
    </row>
    <row r="256" spans="1:26" x14ac:dyDescent="0.25">
      <c r="A256">
        <v>440704141</v>
      </c>
      <c r="B256" s="1" t="s">
        <v>20446</v>
      </c>
      <c r="C256" s="1" t="s">
        <v>21414</v>
      </c>
      <c r="D256" s="1" t="s">
        <v>28</v>
      </c>
      <c r="E256" s="1" t="s">
        <v>29</v>
      </c>
      <c r="F256" s="1" t="s">
        <v>30</v>
      </c>
      <c r="G256" s="1" t="s">
        <v>125</v>
      </c>
      <c r="H256" s="1" t="s">
        <v>30</v>
      </c>
      <c r="I256" s="1" t="s">
        <v>21064</v>
      </c>
      <c r="J256" s="1" t="s">
        <v>33</v>
      </c>
      <c r="K256" s="1" t="s">
        <v>33</v>
      </c>
      <c r="L256">
        <v>26.757138999999999</v>
      </c>
      <c r="M256">
        <v>-28.845746999999999</v>
      </c>
      <c r="N256" s="1" t="s">
        <v>21386</v>
      </c>
      <c r="O256" s="1" t="s">
        <v>21387</v>
      </c>
      <c r="P256" s="1" t="s">
        <v>21415</v>
      </c>
      <c r="Q256" s="1" t="s">
        <v>34</v>
      </c>
      <c r="R256" s="1" t="s">
        <v>34</v>
      </c>
      <c r="S256" s="1" t="s">
        <v>21416</v>
      </c>
      <c r="T256" s="1" t="s">
        <v>21417</v>
      </c>
      <c r="U256" s="1" t="s">
        <v>181</v>
      </c>
      <c r="V256" s="1" t="s">
        <v>20455</v>
      </c>
      <c r="W256" s="1" t="s">
        <v>43</v>
      </c>
      <c r="X256" s="1" t="s">
        <v>44</v>
      </c>
      <c r="Y256">
        <v>540</v>
      </c>
      <c r="Z256">
        <v>19</v>
      </c>
    </row>
    <row r="257" spans="1:26" x14ac:dyDescent="0.25">
      <c r="A257">
        <v>440704167</v>
      </c>
      <c r="B257" s="1" t="s">
        <v>20446</v>
      </c>
      <c r="C257" s="1" t="s">
        <v>21418</v>
      </c>
      <c r="D257" s="1" t="s">
        <v>28</v>
      </c>
      <c r="E257" s="1" t="s">
        <v>29</v>
      </c>
      <c r="F257" s="1" t="s">
        <v>30</v>
      </c>
      <c r="G257" s="1" t="s">
        <v>31</v>
      </c>
      <c r="H257" s="1" t="s">
        <v>30</v>
      </c>
      <c r="I257" s="1" t="s">
        <v>21064</v>
      </c>
      <c r="J257" s="1" t="s">
        <v>33</v>
      </c>
      <c r="K257" s="1" t="s">
        <v>33</v>
      </c>
      <c r="L257">
        <v>26.463127400000001</v>
      </c>
      <c r="M257">
        <v>-28.68747372</v>
      </c>
      <c r="N257" s="1" t="s">
        <v>21386</v>
      </c>
      <c r="O257" s="1" t="s">
        <v>21407</v>
      </c>
      <c r="P257" s="1" t="s">
        <v>21419</v>
      </c>
      <c r="Q257" s="1" t="s">
        <v>21409</v>
      </c>
      <c r="R257" s="1" t="s">
        <v>21409</v>
      </c>
      <c r="S257" s="1" t="s">
        <v>21389</v>
      </c>
      <c r="T257" s="1" t="s">
        <v>21420</v>
      </c>
      <c r="U257" s="1" t="s">
        <v>3529</v>
      </c>
      <c r="V257" s="1" t="s">
        <v>20455</v>
      </c>
      <c r="W257" s="1" t="s">
        <v>43</v>
      </c>
      <c r="X257" s="1" t="s">
        <v>44</v>
      </c>
      <c r="Y257">
        <v>1217</v>
      </c>
      <c r="Z257">
        <v>36</v>
      </c>
    </row>
    <row r="258" spans="1:26" x14ac:dyDescent="0.25">
      <c r="A258">
        <v>440704214</v>
      </c>
      <c r="B258" s="1" t="s">
        <v>20446</v>
      </c>
      <c r="C258" s="1" t="s">
        <v>21421</v>
      </c>
      <c r="D258" s="1" t="s">
        <v>28</v>
      </c>
      <c r="E258" s="1" t="s">
        <v>29</v>
      </c>
      <c r="F258" s="1" t="s">
        <v>30</v>
      </c>
      <c r="G258" s="1" t="s">
        <v>63</v>
      </c>
      <c r="H258" s="1" t="s">
        <v>30</v>
      </c>
      <c r="I258" s="1" t="s">
        <v>21064</v>
      </c>
      <c r="J258" s="1" t="s">
        <v>33</v>
      </c>
      <c r="K258" s="1" t="s">
        <v>33</v>
      </c>
      <c r="L258">
        <v>26.46753691</v>
      </c>
      <c r="M258">
        <v>-28.692727820000002</v>
      </c>
      <c r="N258" s="1" t="s">
        <v>21386</v>
      </c>
      <c r="O258" s="1" t="s">
        <v>21387</v>
      </c>
      <c r="P258" s="1" t="s">
        <v>34</v>
      </c>
      <c r="Q258" s="1" t="s">
        <v>34</v>
      </c>
      <c r="R258" s="1" t="s">
        <v>34</v>
      </c>
      <c r="S258" s="1" t="s">
        <v>21389</v>
      </c>
      <c r="T258" s="1" t="s">
        <v>21422</v>
      </c>
      <c r="U258" s="1" t="s">
        <v>181</v>
      </c>
      <c r="V258" s="1" t="s">
        <v>20455</v>
      </c>
      <c r="W258" s="1" t="s">
        <v>43</v>
      </c>
      <c r="X258" s="1" t="s">
        <v>44</v>
      </c>
      <c r="Y258">
        <v>769</v>
      </c>
      <c r="Z258">
        <v>23</v>
      </c>
    </row>
    <row r="259" spans="1:26" x14ac:dyDescent="0.25">
      <c r="A259">
        <v>440704219</v>
      </c>
      <c r="B259" s="1" t="s">
        <v>20446</v>
      </c>
      <c r="C259" s="1" t="s">
        <v>21423</v>
      </c>
      <c r="D259" s="1" t="s">
        <v>28</v>
      </c>
      <c r="E259" s="1" t="s">
        <v>29</v>
      </c>
      <c r="F259" s="1" t="s">
        <v>30</v>
      </c>
      <c r="G259" s="1" t="s">
        <v>125</v>
      </c>
      <c r="H259" s="1" t="s">
        <v>30</v>
      </c>
      <c r="I259" s="1" t="s">
        <v>21064</v>
      </c>
      <c r="J259" s="1" t="s">
        <v>33</v>
      </c>
      <c r="K259" s="1" t="s">
        <v>33</v>
      </c>
      <c r="L259">
        <v>26.456558579999999</v>
      </c>
      <c r="M259">
        <v>-28.702555140000001</v>
      </c>
      <c r="N259" s="1" t="s">
        <v>21386</v>
      </c>
      <c r="O259" s="1" t="s">
        <v>21424</v>
      </c>
      <c r="P259" s="1" t="s">
        <v>21425</v>
      </c>
      <c r="Q259" s="1" t="s">
        <v>34</v>
      </c>
      <c r="R259" s="1" t="s">
        <v>34</v>
      </c>
      <c r="S259" s="1" t="s">
        <v>21389</v>
      </c>
      <c r="T259" s="1" t="s">
        <v>21426</v>
      </c>
      <c r="U259" s="1" t="s">
        <v>142</v>
      </c>
      <c r="V259" s="1" t="s">
        <v>20455</v>
      </c>
      <c r="W259" s="1" t="s">
        <v>86</v>
      </c>
      <c r="X259" s="1" t="s">
        <v>44</v>
      </c>
      <c r="Y259">
        <v>487</v>
      </c>
      <c r="Z259">
        <v>24</v>
      </c>
    </row>
    <row r="260" spans="1:26" x14ac:dyDescent="0.25">
      <c r="A260">
        <v>440704235</v>
      </c>
      <c r="B260" s="1" t="s">
        <v>20446</v>
      </c>
      <c r="C260" s="1" t="s">
        <v>21427</v>
      </c>
      <c r="D260" s="1" t="s">
        <v>28</v>
      </c>
      <c r="E260" s="1" t="s">
        <v>29</v>
      </c>
      <c r="F260" s="1" t="s">
        <v>30</v>
      </c>
      <c r="G260" s="1" t="s">
        <v>31</v>
      </c>
      <c r="H260" s="1" t="s">
        <v>30</v>
      </c>
      <c r="I260" s="1" t="s">
        <v>21064</v>
      </c>
      <c r="J260" s="1" t="s">
        <v>33</v>
      </c>
      <c r="K260" s="1" t="s">
        <v>33</v>
      </c>
      <c r="L260">
        <v>26.78025495</v>
      </c>
      <c r="M260">
        <v>-28.83281878</v>
      </c>
      <c r="N260" s="1" t="s">
        <v>21386</v>
      </c>
      <c r="O260" s="1" t="s">
        <v>21428</v>
      </c>
      <c r="P260" s="1" t="s">
        <v>21429</v>
      </c>
      <c r="Q260" s="1" t="s">
        <v>34</v>
      </c>
      <c r="R260" s="1" t="s">
        <v>34</v>
      </c>
      <c r="S260" s="1" t="s">
        <v>21416</v>
      </c>
      <c r="T260" s="1" t="s">
        <v>21430</v>
      </c>
      <c r="U260" s="1" t="s">
        <v>3529</v>
      </c>
      <c r="V260" s="1" t="s">
        <v>20455</v>
      </c>
      <c r="W260" s="1" t="s">
        <v>43</v>
      </c>
      <c r="X260" s="1" t="s">
        <v>44</v>
      </c>
      <c r="Y260">
        <v>146</v>
      </c>
      <c r="Z260">
        <v>6</v>
      </c>
    </row>
    <row r="261" spans="1:26" x14ac:dyDescent="0.25">
      <c r="A261">
        <v>440808012</v>
      </c>
      <c r="B261" s="1" t="s">
        <v>20446</v>
      </c>
      <c r="C261" s="1" t="s">
        <v>21431</v>
      </c>
      <c r="D261" s="1" t="s">
        <v>28</v>
      </c>
      <c r="E261" s="1" t="s">
        <v>29</v>
      </c>
      <c r="F261" s="1" t="s">
        <v>30</v>
      </c>
      <c r="G261" s="1" t="s">
        <v>20493</v>
      </c>
      <c r="H261" s="1" t="s">
        <v>30</v>
      </c>
      <c r="I261" s="1" t="s">
        <v>21064</v>
      </c>
      <c r="J261" s="1" t="s">
        <v>33</v>
      </c>
      <c r="K261" s="1" t="s">
        <v>33</v>
      </c>
      <c r="L261">
        <v>26.11639855</v>
      </c>
      <c r="M261">
        <v>-28.214402880000002</v>
      </c>
      <c r="N261" s="1" t="s">
        <v>21432</v>
      </c>
      <c r="O261" s="1" t="s">
        <v>21433</v>
      </c>
      <c r="P261" s="1" t="s">
        <v>21434</v>
      </c>
      <c r="Q261" s="1" t="s">
        <v>21435</v>
      </c>
      <c r="R261" s="1" t="s">
        <v>21435</v>
      </c>
      <c r="S261" s="1" t="s">
        <v>21436</v>
      </c>
      <c r="T261" s="1" t="s">
        <v>21437</v>
      </c>
      <c r="U261" s="1" t="s">
        <v>3529</v>
      </c>
      <c r="V261" s="1" t="s">
        <v>20455</v>
      </c>
      <c r="W261" s="1" t="s">
        <v>43</v>
      </c>
      <c r="X261" s="1" t="s">
        <v>77</v>
      </c>
      <c r="Y261">
        <v>222</v>
      </c>
      <c r="Z261">
        <v>10</v>
      </c>
    </row>
    <row r="262" spans="1:26" x14ac:dyDescent="0.25">
      <c r="A262">
        <v>440808049</v>
      </c>
      <c r="B262" s="1" t="s">
        <v>20446</v>
      </c>
      <c r="C262" s="1" t="s">
        <v>21438</v>
      </c>
      <c r="D262" s="1" t="s">
        <v>28</v>
      </c>
      <c r="E262" s="1" t="s">
        <v>29</v>
      </c>
      <c r="F262" s="1" t="s">
        <v>30</v>
      </c>
      <c r="G262" s="1" t="s">
        <v>20493</v>
      </c>
      <c r="H262" s="1" t="s">
        <v>30</v>
      </c>
      <c r="I262" s="1" t="s">
        <v>21064</v>
      </c>
      <c r="J262" s="1" t="s">
        <v>33</v>
      </c>
      <c r="K262" s="1" t="s">
        <v>33</v>
      </c>
      <c r="L262">
        <v>26.405116</v>
      </c>
      <c r="M262">
        <v>-28.156230999999998</v>
      </c>
      <c r="N262" s="1" t="s">
        <v>21432</v>
      </c>
      <c r="O262" s="1" t="s">
        <v>21433</v>
      </c>
      <c r="P262" s="1" t="s">
        <v>21439</v>
      </c>
      <c r="Q262" s="1" t="s">
        <v>34</v>
      </c>
      <c r="R262" s="1" t="s">
        <v>34</v>
      </c>
      <c r="S262" s="1" t="s">
        <v>21436</v>
      </c>
      <c r="T262" s="1" t="s">
        <v>21440</v>
      </c>
      <c r="U262" s="1" t="s">
        <v>3529</v>
      </c>
      <c r="V262" s="1" t="s">
        <v>20455</v>
      </c>
      <c r="W262" s="1" t="s">
        <v>43</v>
      </c>
      <c r="X262" s="1" t="s">
        <v>77</v>
      </c>
      <c r="Y262">
        <v>57</v>
      </c>
      <c r="Z262">
        <v>4</v>
      </c>
    </row>
    <row r="263" spans="1:26" x14ac:dyDescent="0.25">
      <c r="A263">
        <v>440808153</v>
      </c>
      <c r="B263" s="1" t="s">
        <v>20446</v>
      </c>
      <c r="C263" s="1" t="s">
        <v>21441</v>
      </c>
      <c r="D263" s="1" t="s">
        <v>28</v>
      </c>
      <c r="E263" s="1" t="s">
        <v>29</v>
      </c>
      <c r="F263" s="1" t="s">
        <v>30</v>
      </c>
      <c r="G263" s="1" t="s">
        <v>63</v>
      </c>
      <c r="H263" s="1" t="s">
        <v>30</v>
      </c>
      <c r="I263" s="1" t="s">
        <v>21064</v>
      </c>
      <c r="J263" s="1" t="s">
        <v>33</v>
      </c>
      <c r="K263" s="1" t="s">
        <v>33</v>
      </c>
      <c r="L263">
        <v>26.14878174</v>
      </c>
      <c r="M263">
        <v>-28.30574915</v>
      </c>
      <c r="N263" s="1" t="s">
        <v>21432</v>
      </c>
      <c r="O263" s="1" t="s">
        <v>21442</v>
      </c>
      <c r="P263" s="1" t="s">
        <v>21443</v>
      </c>
      <c r="Q263" s="1" t="s">
        <v>21444</v>
      </c>
      <c r="R263" s="1" t="s">
        <v>21444</v>
      </c>
      <c r="S263" s="1" t="s">
        <v>21436</v>
      </c>
      <c r="T263" s="1" t="s">
        <v>21445</v>
      </c>
      <c r="U263" s="1" t="s">
        <v>3529</v>
      </c>
      <c r="V263" s="1" t="s">
        <v>20455</v>
      </c>
      <c r="W263" s="1" t="s">
        <v>43</v>
      </c>
      <c r="X263" s="1" t="s">
        <v>44</v>
      </c>
      <c r="Y263">
        <v>1122</v>
      </c>
      <c r="Z263">
        <v>47</v>
      </c>
    </row>
    <row r="264" spans="1:26" x14ac:dyDescent="0.25">
      <c r="A264">
        <v>440808211</v>
      </c>
      <c r="B264" s="1" t="s">
        <v>20446</v>
      </c>
      <c r="C264" s="1" t="s">
        <v>21446</v>
      </c>
      <c r="D264" s="1" t="s">
        <v>28</v>
      </c>
      <c r="E264" s="1" t="s">
        <v>29</v>
      </c>
      <c r="F264" s="1" t="s">
        <v>30</v>
      </c>
      <c r="G264" s="1" t="s">
        <v>31</v>
      </c>
      <c r="H264" s="1" t="s">
        <v>30</v>
      </c>
      <c r="I264" s="1" t="s">
        <v>21064</v>
      </c>
      <c r="J264" s="1" t="s">
        <v>33</v>
      </c>
      <c r="K264" s="1" t="s">
        <v>33</v>
      </c>
      <c r="L264">
        <v>26.42932132</v>
      </c>
      <c r="M264">
        <v>-28.270851799999999</v>
      </c>
      <c r="N264" s="1" t="s">
        <v>21432</v>
      </c>
      <c r="O264" s="1" t="s">
        <v>21433</v>
      </c>
      <c r="P264" s="1" t="s">
        <v>21447</v>
      </c>
      <c r="Q264" s="1" t="s">
        <v>34</v>
      </c>
      <c r="R264" s="1" t="s">
        <v>34</v>
      </c>
      <c r="S264" s="1" t="s">
        <v>21448</v>
      </c>
      <c r="T264" s="1" t="s">
        <v>21449</v>
      </c>
      <c r="U264" s="1" t="s">
        <v>3529</v>
      </c>
      <c r="V264" s="1" t="s">
        <v>20455</v>
      </c>
      <c r="W264" s="1" t="s">
        <v>43</v>
      </c>
      <c r="X264" s="1" t="s">
        <v>77</v>
      </c>
      <c r="Y264">
        <v>225</v>
      </c>
      <c r="Z264">
        <v>11</v>
      </c>
    </row>
    <row r="265" spans="1:26" x14ac:dyDescent="0.25">
      <c r="A265">
        <v>440808227</v>
      </c>
      <c r="B265" s="1" t="s">
        <v>20446</v>
      </c>
      <c r="C265" s="1" t="s">
        <v>21450</v>
      </c>
      <c r="D265" s="1" t="s">
        <v>28</v>
      </c>
      <c r="E265" s="1" t="s">
        <v>29</v>
      </c>
      <c r="F265" s="1" t="s">
        <v>30</v>
      </c>
      <c r="G265" s="1" t="s">
        <v>31</v>
      </c>
      <c r="H265" s="1" t="s">
        <v>30</v>
      </c>
      <c r="I265" s="1" t="s">
        <v>21064</v>
      </c>
      <c r="J265" s="1" t="s">
        <v>33</v>
      </c>
      <c r="K265" s="1" t="s">
        <v>33</v>
      </c>
      <c r="L265">
        <v>26.146253210000001</v>
      </c>
      <c r="M265">
        <v>-28.301974550000001</v>
      </c>
      <c r="N265" s="1" t="s">
        <v>21432</v>
      </c>
      <c r="O265" s="1" t="s">
        <v>20754</v>
      </c>
      <c r="P265" s="1" t="s">
        <v>21451</v>
      </c>
      <c r="Q265" s="1" t="s">
        <v>34</v>
      </c>
      <c r="R265" s="1" t="s">
        <v>34</v>
      </c>
      <c r="S265" s="1" t="s">
        <v>21436</v>
      </c>
      <c r="T265" s="1" t="s">
        <v>21452</v>
      </c>
      <c r="U265" s="1" t="s">
        <v>3529</v>
      </c>
      <c r="V265" s="1" t="s">
        <v>20455</v>
      </c>
      <c r="W265" s="1" t="s">
        <v>43</v>
      </c>
      <c r="X265" s="1" t="s">
        <v>44</v>
      </c>
      <c r="Y265">
        <v>1070</v>
      </c>
      <c r="Z265">
        <v>33</v>
      </c>
    </row>
    <row r="266" spans="1:26" x14ac:dyDescent="0.25">
      <c r="A266">
        <v>440808250</v>
      </c>
      <c r="B266" s="1" t="s">
        <v>20446</v>
      </c>
      <c r="C266" s="1" t="s">
        <v>21453</v>
      </c>
      <c r="D266" s="1" t="s">
        <v>28</v>
      </c>
      <c r="E266" s="1" t="s">
        <v>29</v>
      </c>
      <c r="F266" s="1" t="s">
        <v>30</v>
      </c>
      <c r="G266" s="1" t="s">
        <v>31</v>
      </c>
      <c r="H266" s="1" t="s">
        <v>30</v>
      </c>
      <c r="I266" s="1" t="s">
        <v>21064</v>
      </c>
      <c r="J266" s="1" t="s">
        <v>33</v>
      </c>
      <c r="K266" s="1" t="s">
        <v>33</v>
      </c>
      <c r="L266">
        <v>26.150716030000002</v>
      </c>
      <c r="M266">
        <v>-28.29980527</v>
      </c>
      <c r="N266" s="1" t="s">
        <v>21432</v>
      </c>
      <c r="O266" s="1" t="s">
        <v>21454</v>
      </c>
      <c r="P266" s="1" t="s">
        <v>21455</v>
      </c>
      <c r="Q266" s="1" t="s">
        <v>21456</v>
      </c>
      <c r="R266" s="1" t="s">
        <v>21456</v>
      </c>
      <c r="S266" s="1" t="s">
        <v>21436</v>
      </c>
      <c r="T266" s="1" t="s">
        <v>21457</v>
      </c>
      <c r="U266" s="1" t="s">
        <v>3529</v>
      </c>
      <c r="V266" s="1" t="s">
        <v>20455</v>
      </c>
      <c r="W266" s="1" t="s">
        <v>43</v>
      </c>
      <c r="X266" s="1" t="s">
        <v>44</v>
      </c>
      <c r="Y266">
        <v>896</v>
      </c>
      <c r="Z266">
        <v>23</v>
      </c>
    </row>
    <row r="267" spans="1:26" x14ac:dyDescent="0.25">
      <c r="A267">
        <v>440808253</v>
      </c>
      <c r="B267" s="1" t="s">
        <v>20446</v>
      </c>
      <c r="C267" s="1" t="s">
        <v>21458</v>
      </c>
      <c r="D267" s="1" t="s">
        <v>28</v>
      </c>
      <c r="E267" s="1" t="s">
        <v>29</v>
      </c>
      <c r="F267" s="1" t="s">
        <v>30</v>
      </c>
      <c r="G267" s="1" t="s">
        <v>31</v>
      </c>
      <c r="H267" s="1" t="s">
        <v>30</v>
      </c>
      <c r="I267" s="1" t="s">
        <v>21064</v>
      </c>
      <c r="J267" s="1" t="s">
        <v>33</v>
      </c>
      <c r="K267" s="1" t="s">
        <v>33</v>
      </c>
      <c r="L267">
        <v>26.14852514</v>
      </c>
      <c r="M267">
        <v>-28.30379142</v>
      </c>
      <c r="N267" s="1" t="s">
        <v>21432</v>
      </c>
      <c r="O267" s="1" t="s">
        <v>20754</v>
      </c>
      <c r="P267" s="1" t="s">
        <v>21459</v>
      </c>
      <c r="Q267" s="1" t="s">
        <v>21460</v>
      </c>
      <c r="R267" s="1" t="s">
        <v>21460</v>
      </c>
      <c r="S267" s="1" t="s">
        <v>21436</v>
      </c>
      <c r="T267" s="1" t="s">
        <v>21461</v>
      </c>
      <c r="U267" s="1" t="s">
        <v>3529</v>
      </c>
      <c r="V267" s="1" t="s">
        <v>20455</v>
      </c>
      <c r="W267" s="1" t="s">
        <v>43</v>
      </c>
      <c r="X267" s="1" t="s">
        <v>44</v>
      </c>
      <c r="Y267">
        <v>1080</v>
      </c>
      <c r="Z267">
        <v>31</v>
      </c>
    </row>
    <row r="268" spans="1:26" x14ac:dyDescent="0.25">
      <c r="A268">
        <v>440808282</v>
      </c>
      <c r="B268" s="1" t="s">
        <v>20446</v>
      </c>
      <c r="C268" s="1" t="s">
        <v>21462</v>
      </c>
      <c r="D268" s="1" t="s">
        <v>28</v>
      </c>
      <c r="E268" s="1" t="s">
        <v>29</v>
      </c>
      <c r="F268" s="1" t="s">
        <v>30</v>
      </c>
      <c r="G268" s="1" t="s">
        <v>125</v>
      </c>
      <c r="H268" s="1" t="s">
        <v>30</v>
      </c>
      <c r="I268" s="1" t="s">
        <v>21064</v>
      </c>
      <c r="J268" s="1" t="s">
        <v>33</v>
      </c>
      <c r="K268" s="1" t="s">
        <v>33</v>
      </c>
      <c r="L268">
        <v>26.018757780000001</v>
      </c>
      <c r="M268">
        <v>-28.068411600000001</v>
      </c>
      <c r="N268" s="1" t="s">
        <v>21432</v>
      </c>
      <c r="O268" s="1" t="s">
        <v>21433</v>
      </c>
      <c r="P268" s="1" t="s">
        <v>21463</v>
      </c>
      <c r="Q268" s="1" t="s">
        <v>34</v>
      </c>
      <c r="R268" s="1" t="s">
        <v>34</v>
      </c>
      <c r="S268" s="1" t="s">
        <v>21436</v>
      </c>
      <c r="T268" s="1" t="s">
        <v>21464</v>
      </c>
      <c r="U268" s="1" t="s">
        <v>3529</v>
      </c>
      <c r="V268" s="1" t="s">
        <v>20455</v>
      </c>
      <c r="W268" s="1" t="s">
        <v>43</v>
      </c>
      <c r="X268" s="1" t="s">
        <v>77</v>
      </c>
      <c r="Y268">
        <v>448</v>
      </c>
      <c r="Z268">
        <v>19</v>
      </c>
    </row>
    <row r="269" spans="1:26" x14ac:dyDescent="0.25">
      <c r="A269">
        <v>440808296</v>
      </c>
      <c r="B269" s="1" t="s">
        <v>20446</v>
      </c>
      <c r="C269" s="1" t="s">
        <v>21465</v>
      </c>
      <c r="D269" s="1" t="s">
        <v>28</v>
      </c>
      <c r="E269" s="1" t="s">
        <v>29</v>
      </c>
      <c r="F269" s="1" t="s">
        <v>30</v>
      </c>
      <c r="G269" s="1" t="s">
        <v>125</v>
      </c>
      <c r="H269" s="1" t="s">
        <v>30</v>
      </c>
      <c r="I269" s="1" t="s">
        <v>21064</v>
      </c>
      <c r="J269" s="1" t="s">
        <v>33</v>
      </c>
      <c r="K269" s="1" t="s">
        <v>33</v>
      </c>
      <c r="L269">
        <v>26.149059919999999</v>
      </c>
      <c r="M269">
        <v>-28.287713570000001</v>
      </c>
      <c r="N269" s="1" t="s">
        <v>21432</v>
      </c>
      <c r="O269" s="1" t="s">
        <v>21454</v>
      </c>
      <c r="P269" s="1" t="s">
        <v>21466</v>
      </c>
      <c r="Q269" s="1" t="s">
        <v>34</v>
      </c>
      <c r="R269" s="1" t="s">
        <v>34</v>
      </c>
      <c r="S269" s="1" t="s">
        <v>21436</v>
      </c>
      <c r="T269" s="1" t="s">
        <v>21467</v>
      </c>
      <c r="U269" s="1" t="s">
        <v>142</v>
      </c>
      <c r="V269" s="1" t="s">
        <v>20455</v>
      </c>
      <c r="W269" s="1" t="s">
        <v>86</v>
      </c>
      <c r="X269" s="1" t="s">
        <v>44</v>
      </c>
      <c r="Y269">
        <v>386</v>
      </c>
      <c r="Z269">
        <v>20</v>
      </c>
    </row>
    <row r="270" spans="1:26" x14ac:dyDescent="0.25">
      <c r="A270">
        <v>440808312</v>
      </c>
      <c r="B270" s="1" t="s">
        <v>20446</v>
      </c>
      <c r="C270" s="1" t="s">
        <v>21468</v>
      </c>
      <c r="D270" s="1" t="s">
        <v>28</v>
      </c>
      <c r="E270" s="1" t="s">
        <v>29</v>
      </c>
      <c r="F270" s="1" t="s">
        <v>30</v>
      </c>
      <c r="G270" s="1" t="s">
        <v>63</v>
      </c>
      <c r="H270" s="1" t="s">
        <v>30</v>
      </c>
      <c r="I270" s="1" t="s">
        <v>21064</v>
      </c>
      <c r="J270" s="1" t="s">
        <v>33</v>
      </c>
      <c r="K270" s="1" t="s">
        <v>33</v>
      </c>
      <c r="L270">
        <v>26.136087190000001</v>
      </c>
      <c r="M270">
        <v>-28.307366219999999</v>
      </c>
      <c r="N270" s="1" t="s">
        <v>21432</v>
      </c>
      <c r="O270" s="1" t="s">
        <v>21442</v>
      </c>
      <c r="P270" s="1" t="s">
        <v>21469</v>
      </c>
      <c r="Q270" s="1" t="s">
        <v>21460</v>
      </c>
      <c r="R270" s="1" t="s">
        <v>21460</v>
      </c>
      <c r="S270" s="1" t="s">
        <v>21436</v>
      </c>
      <c r="T270" s="1" t="s">
        <v>21470</v>
      </c>
      <c r="U270" s="1" t="s">
        <v>3529</v>
      </c>
      <c r="V270" s="1" t="s">
        <v>20455</v>
      </c>
      <c r="W270" s="1" t="s">
        <v>43</v>
      </c>
      <c r="X270" s="1" t="s">
        <v>44</v>
      </c>
      <c r="Y270">
        <v>1457</v>
      </c>
      <c r="Z270">
        <v>48</v>
      </c>
    </row>
    <row r="271" spans="1:26" x14ac:dyDescent="0.25">
      <c r="A271">
        <v>440808325</v>
      </c>
      <c r="B271" s="1" t="s">
        <v>20446</v>
      </c>
      <c r="C271" s="1" t="s">
        <v>21471</v>
      </c>
      <c r="D271" s="1" t="s">
        <v>28</v>
      </c>
      <c r="E271" s="1" t="s">
        <v>29</v>
      </c>
      <c r="F271" s="1" t="s">
        <v>30</v>
      </c>
      <c r="G271" s="1" t="s">
        <v>31</v>
      </c>
      <c r="H271" s="1" t="s">
        <v>30</v>
      </c>
      <c r="I271" s="1" t="s">
        <v>21064</v>
      </c>
      <c r="J271" s="1" t="s">
        <v>33</v>
      </c>
      <c r="K271" s="1" t="s">
        <v>33</v>
      </c>
      <c r="L271">
        <v>26.138101209999999</v>
      </c>
      <c r="M271">
        <v>-28.30875799</v>
      </c>
      <c r="N271" s="1" t="s">
        <v>21432</v>
      </c>
      <c r="O271" s="1" t="s">
        <v>21454</v>
      </c>
      <c r="P271" s="1" t="s">
        <v>21472</v>
      </c>
      <c r="Q271" s="1" t="s">
        <v>21460</v>
      </c>
      <c r="R271" s="1" t="s">
        <v>21460</v>
      </c>
      <c r="S271" s="1" t="s">
        <v>21436</v>
      </c>
      <c r="T271" s="1" t="s">
        <v>21473</v>
      </c>
      <c r="U271" s="1" t="s">
        <v>3529</v>
      </c>
      <c r="V271" s="1" t="s">
        <v>20455</v>
      </c>
      <c r="W271" s="1" t="s">
        <v>43</v>
      </c>
      <c r="X271" s="1" t="s">
        <v>44</v>
      </c>
      <c r="Y271">
        <v>1334</v>
      </c>
      <c r="Z271">
        <v>39</v>
      </c>
    </row>
    <row r="272" spans="1:26" x14ac:dyDescent="0.25">
      <c r="A272">
        <v>440907036</v>
      </c>
      <c r="B272" s="1" t="s">
        <v>20446</v>
      </c>
      <c r="C272" s="1" t="s">
        <v>21474</v>
      </c>
      <c r="D272" s="1" t="s">
        <v>28</v>
      </c>
      <c r="E272" s="1" t="s">
        <v>29</v>
      </c>
      <c r="F272" s="1" t="s">
        <v>30</v>
      </c>
      <c r="G272" s="1" t="s">
        <v>20493</v>
      </c>
      <c r="H272" s="1" t="s">
        <v>30</v>
      </c>
      <c r="I272" s="1" t="s">
        <v>20448</v>
      </c>
      <c r="J272" s="1" t="s">
        <v>33</v>
      </c>
      <c r="K272" s="1" t="s">
        <v>33</v>
      </c>
      <c r="L272">
        <v>27.585809999999999</v>
      </c>
      <c r="M272">
        <v>-28.818711</v>
      </c>
      <c r="N272" s="1" t="s">
        <v>20595</v>
      </c>
      <c r="O272" s="1" t="s">
        <v>21475</v>
      </c>
      <c r="P272" s="1" t="s">
        <v>21476</v>
      </c>
      <c r="Q272" s="1" t="s">
        <v>34</v>
      </c>
      <c r="R272" s="1" t="s">
        <v>34</v>
      </c>
      <c r="S272" s="1" t="s">
        <v>21477</v>
      </c>
      <c r="T272" s="1" t="s">
        <v>21478</v>
      </c>
      <c r="U272" s="1" t="s">
        <v>3529</v>
      </c>
      <c r="V272" s="1" t="s">
        <v>20455</v>
      </c>
      <c r="W272" s="1" t="s">
        <v>43</v>
      </c>
      <c r="X272" s="1" t="s">
        <v>77</v>
      </c>
      <c r="Y272">
        <v>64</v>
      </c>
      <c r="Z272">
        <v>3</v>
      </c>
    </row>
    <row r="273" spans="1:26" x14ac:dyDescent="0.25">
      <c r="A273">
        <v>440907042</v>
      </c>
      <c r="B273" s="1" t="s">
        <v>20446</v>
      </c>
      <c r="C273" s="1" t="s">
        <v>21479</v>
      </c>
      <c r="D273" s="1" t="s">
        <v>28</v>
      </c>
      <c r="E273" s="1" t="s">
        <v>29</v>
      </c>
      <c r="F273" s="1" t="s">
        <v>30</v>
      </c>
      <c r="G273" s="1" t="s">
        <v>31</v>
      </c>
      <c r="H273" s="1" t="s">
        <v>30</v>
      </c>
      <c r="I273" s="1" t="s">
        <v>20448</v>
      </c>
      <c r="J273" s="1" t="s">
        <v>33</v>
      </c>
      <c r="K273" s="1" t="s">
        <v>33</v>
      </c>
      <c r="L273">
        <v>27.55536197</v>
      </c>
      <c r="M273">
        <v>-28.90680914</v>
      </c>
      <c r="N273" s="1" t="s">
        <v>20595</v>
      </c>
      <c r="O273" s="1" t="s">
        <v>21480</v>
      </c>
      <c r="P273" s="1" t="s">
        <v>21481</v>
      </c>
      <c r="Q273" s="1" t="s">
        <v>21482</v>
      </c>
      <c r="R273" s="1" t="s">
        <v>21482</v>
      </c>
      <c r="S273" s="1" t="s">
        <v>21477</v>
      </c>
      <c r="T273" s="1" t="s">
        <v>21483</v>
      </c>
      <c r="U273" s="1" t="s">
        <v>3529</v>
      </c>
      <c r="V273" s="1" t="s">
        <v>20455</v>
      </c>
      <c r="W273" s="1" t="s">
        <v>43</v>
      </c>
      <c r="X273" s="1" t="s">
        <v>44</v>
      </c>
      <c r="Y273">
        <v>1065</v>
      </c>
      <c r="Z273">
        <v>32</v>
      </c>
    </row>
    <row r="274" spans="1:26" x14ac:dyDescent="0.25">
      <c r="A274">
        <v>440907087</v>
      </c>
      <c r="B274" s="1" t="s">
        <v>20446</v>
      </c>
      <c r="C274" s="1" t="s">
        <v>21484</v>
      </c>
      <c r="D274" s="1" t="s">
        <v>28</v>
      </c>
      <c r="E274" s="1" t="s">
        <v>29</v>
      </c>
      <c r="F274" s="1" t="s">
        <v>30</v>
      </c>
      <c r="G274" s="1" t="s">
        <v>63</v>
      </c>
      <c r="H274" s="1" t="s">
        <v>30</v>
      </c>
      <c r="I274" s="1" t="s">
        <v>20448</v>
      </c>
      <c r="J274" s="1" t="s">
        <v>33</v>
      </c>
      <c r="K274" s="1" t="s">
        <v>33</v>
      </c>
      <c r="L274">
        <v>27.55400049</v>
      </c>
      <c r="M274">
        <v>-28.90670926</v>
      </c>
      <c r="N274" s="1" t="s">
        <v>20595</v>
      </c>
      <c r="O274" s="1" t="s">
        <v>21480</v>
      </c>
      <c r="P274" s="1" t="s">
        <v>21485</v>
      </c>
      <c r="Q274" s="1" t="s">
        <v>21486</v>
      </c>
      <c r="R274" s="1" t="s">
        <v>21486</v>
      </c>
      <c r="S274" s="1" t="s">
        <v>21477</v>
      </c>
      <c r="T274" s="1" t="s">
        <v>21487</v>
      </c>
      <c r="U274" s="1" t="s">
        <v>3529</v>
      </c>
      <c r="V274" s="1" t="s">
        <v>20455</v>
      </c>
      <c r="W274" s="1" t="s">
        <v>43</v>
      </c>
      <c r="X274" s="1" t="s">
        <v>44</v>
      </c>
      <c r="Y274">
        <v>1303</v>
      </c>
      <c r="Z274">
        <v>47</v>
      </c>
    </row>
    <row r="275" spans="1:26" x14ac:dyDescent="0.25">
      <c r="A275">
        <v>440907177</v>
      </c>
      <c r="B275" s="1" t="s">
        <v>20446</v>
      </c>
      <c r="C275" s="1" t="s">
        <v>21488</v>
      </c>
      <c r="D275" s="1" t="s">
        <v>28</v>
      </c>
      <c r="E275" s="1" t="s">
        <v>29</v>
      </c>
      <c r="F275" s="1" t="s">
        <v>30</v>
      </c>
      <c r="G275" s="1" t="s">
        <v>31</v>
      </c>
      <c r="H275" s="1" t="s">
        <v>30</v>
      </c>
      <c r="I275" s="1" t="s">
        <v>20448</v>
      </c>
      <c r="J275" s="1" t="s">
        <v>33</v>
      </c>
      <c r="K275" s="1" t="s">
        <v>33</v>
      </c>
      <c r="L275">
        <v>27.551594179999999</v>
      </c>
      <c r="M275">
        <v>-28.912347889999999</v>
      </c>
      <c r="N275" s="1" t="s">
        <v>20595</v>
      </c>
      <c r="O275" s="1" t="s">
        <v>21480</v>
      </c>
      <c r="P275" s="1" t="s">
        <v>21489</v>
      </c>
      <c r="Q275" s="1" t="s">
        <v>21490</v>
      </c>
      <c r="R275" s="1" t="s">
        <v>21490</v>
      </c>
      <c r="S275" s="1" t="s">
        <v>21477</v>
      </c>
      <c r="T275" s="1" t="s">
        <v>21491</v>
      </c>
      <c r="U275" s="1" t="s">
        <v>3529</v>
      </c>
      <c r="V275" s="1" t="s">
        <v>20455</v>
      </c>
      <c r="W275" s="1" t="s">
        <v>43</v>
      </c>
      <c r="X275" s="1" t="s">
        <v>44</v>
      </c>
      <c r="Y275">
        <v>849</v>
      </c>
      <c r="Z275">
        <v>29</v>
      </c>
    </row>
    <row r="276" spans="1:26" x14ac:dyDescent="0.25">
      <c r="A276">
        <v>440907207</v>
      </c>
      <c r="B276" s="1" t="s">
        <v>20446</v>
      </c>
      <c r="C276" s="1" t="s">
        <v>21492</v>
      </c>
      <c r="D276" s="1" t="s">
        <v>28</v>
      </c>
      <c r="E276" s="1" t="s">
        <v>29</v>
      </c>
      <c r="F276" s="1" t="s">
        <v>30</v>
      </c>
      <c r="G276" s="1" t="s">
        <v>31</v>
      </c>
      <c r="H276" s="1" t="s">
        <v>30</v>
      </c>
      <c r="I276" s="1" t="s">
        <v>20637</v>
      </c>
      <c r="J276" s="1" t="s">
        <v>33</v>
      </c>
      <c r="K276" s="1" t="s">
        <v>33</v>
      </c>
      <c r="L276">
        <v>27.455649019999999</v>
      </c>
      <c r="M276">
        <v>-28.91348065</v>
      </c>
      <c r="N276" s="1" t="s">
        <v>21380</v>
      </c>
      <c r="O276" s="1" t="s">
        <v>21475</v>
      </c>
      <c r="P276" s="1" t="s">
        <v>20734</v>
      </c>
      <c r="Q276" s="1" t="s">
        <v>21493</v>
      </c>
      <c r="R276" s="1" t="s">
        <v>21493</v>
      </c>
      <c r="S276" s="1" t="s">
        <v>21477</v>
      </c>
      <c r="T276" s="1" t="s">
        <v>21494</v>
      </c>
      <c r="U276" s="1" t="s">
        <v>3529</v>
      </c>
      <c r="V276" s="1" t="s">
        <v>20455</v>
      </c>
      <c r="W276" s="1" t="s">
        <v>43</v>
      </c>
      <c r="X276" s="1" t="s">
        <v>77</v>
      </c>
      <c r="Y276">
        <v>61</v>
      </c>
      <c r="Z276">
        <v>1</v>
      </c>
    </row>
    <row r="277" spans="1:26" x14ac:dyDescent="0.25">
      <c r="A277">
        <v>440907307</v>
      </c>
      <c r="B277" s="1" t="s">
        <v>20446</v>
      </c>
      <c r="C277" s="1" t="s">
        <v>21495</v>
      </c>
      <c r="D277" s="1" t="s">
        <v>28</v>
      </c>
      <c r="E277" s="1" t="s">
        <v>29</v>
      </c>
      <c r="F277" s="1" t="s">
        <v>30</v>
      </c>
      <c r="G277" s="1" t="s">
        <v>63</v>
      </c>
      <c r="H277" s="1" t="s">
        <v>30</v>
      </c>
      <c r="I277" s="1" t="s">
        <v>20448</v>
      </c>
      <c r="J277" s="1" t="s">
        <v>33</v>
      </c>
      <c r="K277" s="1" t="s">
        <v>33</v>
      </c>
      <c r="L277">
        <v>27.563596130000001</v>
      </c>
      <c r="M277">
        <v>-28.914905900000001</v>
      </c>
      <c r="N277" s="1" t="s">
        <v>20595</v>
      </c>
      <c r="O277" s="1" t="s">
        <v>21496</v>
      </c>
      <c r="P277" s="1" t="s">
        <v>21497</v>
      </c>
      <c r="Q277" s="1" t="s">
        <v>21477</v>
      </c>
      <c r="R277" s="1" t="s">
        <v>21477</v>
      </c>
      <c r="S277" s="1" t="s">
        <v>21477</v>
      </c>
      <c r="T277" s="1" t="s">
        <v>21498</v>
      </c>
      <c r="U277" s="1" t="s">
        <v>3529</v>
      </c>
      <c r="V277" s="1" t="s">
        <v>20455</v>
      </c>
      <c r="W277" s="1" t="s">
        <v>43</v>
      </c>
      <c r="X277" s="1" t="s">
        <v>44</v>
      </c>
      <c r="Y277">
        <v>826</v>
      </c>
      <c r="Z277">
        <v>26</v>
      </c>
    </row>
    <row r="278" spans="1:26" x14ac:dyDescent="0.25">
      <c r="A278">
        <v>440907308</v>
      </c>
      <c r="B278" s="1" t="s">
        <v>20446</v>
      </c>
      <c r="C278" s="1" t="s">
        <v>21499</v>
      </c>
      <c r="D278" s="1" t="s">
        <v>28</v>
      </c>
      <c r="E278" s="1" t="s">
        <v>29</v>
      </c>
      <c r="F278" s="1" t="s">
        <v>30</v>
      </c>
      <c r="G278" s="1" t="s">
        <v>31</v>
      </c>
      <c r="H278" s="1" t="s">
        <v>30</v>
      </c>
      <c r="I278" s="1" t="s">
        <v>20448</v>
      </c>
      <c r="J278" s="1" t="s">
        <v>33</v>
      </c>
      <c r="K278" s="1" t="s">
        <v>33</v>
      </c>
      <c r="L278">
        <v>27.566626670000002</v>
      </c>
      <c r="M278">
        <v>-28.91097692</v>
      </c>
      <c r="N278" s="1" t="s">
        <v>20595</v>
      </c>
      <c r="O278" s="1" t="s">
        <v>21496</v>
      </c>
      <c r="P278" s="1" t="s">
        <v>21500</v>
      </c>
      <c r="Q278" s="1" t="s">
        <v>34</v>
      </c>
      <c r="R278" s="1" t="s">
        <v>34</v>
      </c>
      <c r="S278" s="1" t="s">
        <v>21477</v>
      </c>
      <c r="T278" s="1" t="s">
        <v>21501</v>
      </c>
      <c r="U278" s="1" t="s">
        <v>99</v>
      </c>
      <c r="V278" s="1" t="s">
        <v>20455</v>
      </c>
      <c r="W278" s="1" t="s">
        <v>86</v>
      </c>
      <c r="X278" s="1" t="s">
        <v>44</v>
      </c>
      <c r="Y278">
        <v>138</v>
      </c>
      <c r="Z278">
        <v>11</v>
      </c>
    </row>
    <row r="279" spans="1:26" x14ac:dyDescent="0.25">
      <c r="A279">
        <v>441002074</v>
      </c>
      <c r="B279" s="1" t="s">
        <v>20446</v>
      </c>
      <c r="C279" s="1" t="s">
        <v>21502</v>
      </c>
      <c r="D279" s="1" t="s">
        <v>28</v>
      </c>
      <c r="E279" s="1" t="s">
        <v>29</v>
      </c>
      <c r="F279" s="1" t="s">
        <v>30</v>
      </c>
      <c r="G279" s="1" t="s">
        <v>63</v>
      </c>
      <c r="H279" s="1" t="s">
        <v>30</v>
      </c>
      <c r="I279" s="1" t="s">
        <v>20637</v>
      </c>
      <c r="J279" s="1" t="s">
        <v>33</v>
      </c>
      <c r="K279" s="1" t="s">
        <v>33</v>
      </c>
      <c r="L279">
        <v>26.67795769</v>
      </c>
      <c r="M279">
        <v>-29.58529218</v>
      </c>
      <c r="N279" s="1" t="s">
        <v>19815</v>
      </c>
      <c r="O279" s="1" t="s">
        <v>21503</v>
      </c>
      <c r="P279" s="1" t="s">
        <v>21504</v>
      </c>
      <c r="Q279" s="1" t="s">
        <v>34</v>
      </c>
      <c r="R279" s="1" t="s">
        <v>34</v>
      </c>
      <c r="S279" s="1" t="s">
        <v>21505</v>
      </c>
      <c r="T279" s="1" t="s">
        <v>21506</v>
      </c>
      <c r="U279" s="1" t="s">
        <v>41</v>
      </c>
      <c r="V279" s="1" t="s">
        <v>20455</v>
      </c>
      <c r="W279" s="1" t="s">
        <v>43</v>
      </c>
      <c r="X279" s="1" t="s">
        <v>44</v>
      </c>
      <c r="Y279">
        <v>1065</v>
      </c>
      <c r="Z279">
        <v>33</v>
      </c>
    </row>
    <row r="280" spans="1:26" x14ac:dyDescent="0.25">
      <c r="A280">
        <v>441002091</v>
      </c>
      <c r="B280" s="1" t="s">
        <v>20446</v>
      </c>
      <c r="C280" s="1" t="s">
        <v>21507</v>
      </c>
      <c r="D280" s="1" t="s">
        <v>20779</v>
      </c>
      <c r="E280" s="1" t="s">
        <v>29</v>
      </c>
      <c r="F280" s="1" t="s">
        <v>30</v>
      </c>
      <c r="G280" s="1" t="s">
        <v>20493</v>
      </c>
      <c r="H280" s="1" t="s">
        <v>30</v>
      </c>
      <c r="I280" s="1" t="s">
        <v>20637</v>
      </c>
      <c r="J280" s="1" t="s">
        <v>33</v>
      </c>
      <c r="K280" s="1" t="s">
        <v>33</v>
      </c>
      <c r="L280">
        <v>26.833867219999998</v>
      </c>
      <c r="M280">
        <v>-29.536774430000001</v>
      </c>
      <c r="N280" s="1" t="s">
        <v>19815</v>
      </c>
      <c r="O280" s="1" t="s">
        <v>21508</v>
      </c>
      <c r="P280" s="1" t="s">
        <v>21455</v>
      </c>
      <c r="Q280" s="1" t="s">
        <v>34</v>
      </c>
      <c r="R280" s="1" t="s">
        <v>34</v>
      </c>
      <c r="S280" s="1" t="s">
        <v>21505</v>
      </c>
      <c r="T280" s="1" t="s">
        <v>21509</v>
      </c>
      <c r="U280" s="1" t="s">
        <v>3529</v>
      </c>
      <c r="V280" s="1" t="s">
        <v>20455</v>
      </c>
      <c r="W280" s="1" t="s">
        <v>43</v>
      </c>
      <c r="X280" s="1" t="s">
        <v>77</v>
      </c>
      <c r="Y280">
        <v>4</v>
      </c>
      <c r="Z280">
        <v>4</v>
      </c>
    </row>
    <row r="281" spans="1:26" x14ac:dyDescent="0.25">
      <c r="A281">
        <v>441002098</v>
      </c>
      <c r="B281" s="1" t="s">
        <v>20446</v>
      </c>
      <c r="C281" s="1" t="s">
        <v>21510</v>
      </c>
      <c r="D281" s="1" t="s">
        <v>28</v>
      </c>
      <c r="E281" s="1" t="s">
        <v>29</v>
      </c>
      <c r="F281" s="1" t="s">
        <v>30</v>
      </c>
      <c r="G281" s="1" t="s">
        <v>31</v>
      </c>
      <c r="H281" s="1" t="s">
        <v>30</v>
      </c>
      <c r="I281" s="1" t="s">
        <v>20637</v>
      </c>
      <c r="J281" s="1" t="s">
        <v>33</v>
      </c>
      <c r="K281" s="1" t="s">
        <v>33</v>
      </c>
      <c r="L281">
        <v>26.675453269999998</v>
      </c>
      <c r="M281">
        <v>-29.583928100000001</v>
      </c>
      <c r="N281" s="1" t="s">
        <v>19815</v>
      </c>
      <c r="O281" s="1" t="s">
        <v>21503</v>
      </c>
      <c r="P281" s="1" t="s">
        <v>21511</v>
      </c>
      <c r="Q281" s="1" t="s">
        <v>21512</v>
      </c>
      <c r="R281" s="1" t="s">
        <v>21512</v>
      </c>
      <c r="S281" s="1" t="s">
        <v>21505</v>
      </c>
      <c r="T281" s="1" t="s">
        <v>21513</v>
      </c>
      <c r="U281" s="1" t="s">
        <v>41</v>
      </c>
      <c r="V281" s="1" t="s">
        <v>20455</v>
      </c>
      <c r="W281" s="1" t="s">
        <v>43</v>
      </c>
      <c r="X281" s="1" t="s">
        <v>44</v>
      </c>
      <c r="Y281">
        <v>978</v>
      </c>
      <c r="Z281">
        <v>27</v>
      </c>
    </row>
    <row r="282" spans="1:26" x14ac:dyDescent="0.25">
      <c r="A282">
        <v>441002116</v>
      </c>
      <c r="B282" s="1" t="s">
        <v>20446</v>
      </c>
      <c r="C282" s="1" t="s">
        <v>21514</v>
      </c>
      <c r="D282" s="1" t="s">
        <v>28</v>
      </c>
      <c r="E282" s="1" t="s">
        <v>29</v>
      </c>
      <c r="F282" s="1" t="s">
        <v>30</v>
      </c>
      <c r="G282" s="1" t="s">
        <v>125</v>
      </c>
      <c r="H282" s="1" t="s">
        <v>30</v>
      </c>
      <c r="I282" s="1" t="s">
        <v>20637</v>
      </c>
      <c r="J282" s="1" t="s">
        <v>33</v>
      </c>
      <c r="K282" s="1" t="s">
        <v>33</v>
      </c>
      <c r="L282">
        <v>26.659774479999999</v>
      </c>
      <c r="M282">
        <v>-29.584781459999999</v>
      </c>
      <c r="N282" s="1" t="s">
        <v>19815</v>
      </c>
      <c r="O282" s="1" t="s">
        <v>21515</v>
      </c>
      <c r="P282" s="1" t="s">
        <v>21516</v>
      </c>
      <c r="Q282" s="1" t="s">
        <v>34</v>
      </c>
      <c r="R282" s="1" t="s">
        <v>34</v>
      </c>
      <c r="S282" s="1" t="s">
        <v>21505</v>
      </c>
      <c r="T282" s="1" t="s">
        <v>21517</v>
      </c>
      <c r="U282" s="1" t="s">
        <v>99</v>
      </c>
      <c r="V282" s="1" t="s">
        <v>20455</v>
      </c>
      <c r="W282" s="1" t="s">
        <v>86</v>
      </c>
      <c r="X282" s="1" t="s">
        <v>44</v>
      </c>
      <c r="Y282">
        <v>702</v>
      </c>
      <c r="Z282">
        <v>33</v>
      </c>
    </row>
    <row r="283" spans="1:26" x14ac:dyDescent="0.25">
      <c r="A283">
        <v>441002123</v>
      </c>
      <c r="B283" s="1" t="s">
        <v>20446</v>
      </c>
      <c r="C283" s="1" t="s">
        <v>21518</v>
      </c>
      <c r="D283" s="1" t="s">
        <v>28</v>
      </c>
      <c r="E283" s="1" t="s">
        <v>29</v>
      </c>
      <c r="F283" s="1" t="s">
        <v>30</v>
      </c>
      <c r="G283" s="1" t="s">
        <v>31</v>
      </c>
      <c r="H283" s="1" t="s">
        <v>30</v>
      </c>
      <c r="I283" s="1" t="s">
        <v>20637</v>
      </c>
      <c r="J283" s="1" t="s">
        <v>33</v>
      </c>
      <c r="K283" s="1" t="s">
        <v>33</v>
      </c>
      <c r="L283">
        <v>26.683069239999998</v>
      </c>
      <c r="M283">
        <v>-29.577831410000002</v>
      </c>
      <c r="N283" s="1" t="s">
        <v>19815</v>
      </c>
      <c r="O283" s="1" t="s">
        <v>21515</v>
      </c>
      <c r="P283" s="1" t="s">
        <v>21519</v>
      </c>
      <c r="Q283" s="1" t="s">
        <v>34</v>
      </c>
      <c r="R283" s="1" t="s">
        <v>34</v>
      </c>
      <c r="S283" s="1" t="s">
        <v>21505</v>
      </c>
      <c r="T283" s="1" t="s">
        <v>21520</v>
      </c>
      <c r="U283" s="1" t="s">
        <v>41</v>
      </c>
      <c r="V283" s="1" t="s">
        <v>20455</v>
      </c>
      <c r="W283" s="1" t="s">
        <v>43</v>
      </c>
      <c r="X283" s="1" t="s">
        <v>44</v>
      </c>
      <c r="Y283">
        <v>667</v>
      </c>
      <c r="Z283">
        <v>23</v>
      </c>
    </row>
    <row r="284" spans="1:26" x14ac:dyDescent="0.25">
      <c r="A284">
        <v>441103107</v>
      </c>
      <c r="B284" s="1" t="s">
        <v>20446</v>
      </c>
      <c r="C284" s="1" t="s">
        <v>21521</v>
      </c>
      <c r="D284" s="1" t="s">
        <v>28</v>
      </c>
      <c r="E284" s="1" t="s">
        <v>29</v>
      </c>
      <c r="F284" s="1" t="s">
        <v>30</v>
      </c>
      <c r="G284" s="1" t="s">
        <v>63</v>
      </c>
      <c r="H284" s="1" t="s">
        <v>30</v>
      </c>
      <c r="I284" s="1" t="s">
        <v>20609</v>
      </c>
      <c r="J284" s="1" t="s">
        <v>33</v>
      </c>
      <c r="K284" s="1" t="s">
        <v>33</v>
      </c>
      <c r="L284">
        <v>25.944702849999999</v>
      </c>
      <c r="M284">
        <v>-29.733698830000002</v>
      </c>
      <c r="N284" s="1" t="s">
        <v>20610</v>
      </c>
      <c r="O284" s="1" t="s">
        <v>21522</v>
      </c>
      <c r="P284" s="1" t="s">
        <v>34</v>
      </c>
      <c r="Q284" s="1" t="s">
        <v>21523</v>
      </c>
      <c r="R284" s="1" t="s">
        <v>21523</v>
      </c>
      <c r="S284" s="1" t="s">
        <v>21523</v>
      </c>
      <c r="T284" s="1" t="s">
        <v>21524</v>
      </c>
      <c r="U284" s="1" t="s">
        <v>181</v>
      </c>
      <c r="V284" s="1" t="s">
        <v>20455</v>
      </c>
      <c r="W284" s="1" t="s">
        <v>43</v>
      </c>
      <c r="X284" s="1" t="s">
        <v>44</v>
      </c>
      <c r="Y284">
        <v>572</v>
      </c>
      <c r="Z284">
        <v>22</v>
      </c>
    </row>
    <row r="285" spans="1:26" x14ac:dyDescent="0.25">
      <c r="A285">
        <v>441103197</v>
      </c>
      <c r="B285" s="1" t="s">
        <v>20446</v>
      </c>
      <c r="C285" s="1" t="s">
        <v>21525</v>
      </c>
      <c r="D285" s="1" t="s">
        <v>28</v>
      </c>
      <c r="E285" s="1" t="s">
        <v>29</v>
      </c>
      <c r="F285" s="1" t="s">
        <v>30</v>
      </c>
      <c r="G285" s="1" t="s">
        <v>125</v>
      </c>
      <c r="H285" s="1" t="s">
        <v>30</v>
      </c>
      <c r="I285" s="1" t="s">
        <v>20609</v>
      </c>
      <c r="J285" s="1" t="s">
        <v>33</v>
      </c>
      <c r="K285" s="1" t="s">
        <v>33</v>
      </c>
      <c r="L285">
        <v>25.940028309999999</v>
      </c>
      <c r="M285">
        <v>-29.73862763</v>
      </c>
      <c r="N285" s="1" t="s">
        <v>20610</v>
      </c>
      <c r="O285" s="1" t="s">
        <v>21522</v>
      </c>
      <c r="P285" s="1" t="s">
        <v>21526</v>
      </c>
      <c r="Q285" s="1" t="s">
        <v>34</v>
      </c>
      <c r="R285" s="1" t="s">
        <v>34</v>
      </c>
      <c r="S285" s="1" t="s">
        <v>21523</v>
      </c>
      <c r="T285" s="1" t="s">
        <v>21527</v>
      </c>
      <c r="U285" s="1" t="s">
        <v>3529</v>
      </c>
      <c r="V285" s="1" t="s">
        <v>20455</v>
      </c>
      <c r="W285" s="1" t="s">
        <v>43</v>
      </c>
      <c r="X285" s="1" t="s">
        <v>44</v>
      </c>
      <c r="Y285">
        <v>379</v>
      </c>
      <c r="Z285">
        <v>18</v>
      </c>
    </row>
    <row r="286" spans="1:26" x14ac:dyDescent="0.25">
      <c r="A286">
        <v>441103221</v>
      </c>
      <c r="B286" s="1" t="s">
        <v>20446</v>
      </c>
      <c r="C286" s="1" t="s">
        <v>21528</v>
      </c>
      <c r="D286" s="1" t="s">
        <v>28</v>
      </c>
      <c r="E286" s="1" t="s">
        <v>29</v>
      </c>
      <c r="F286" s="1" t="s">
        <v>30</v>
      </c>
      <c r="G286" s="1" t="s">
        <v>31</v>
      </c>
      <c r="H286" s="1" t="s">
        <v>30</v>
      </c>
      <c r="I286" s="1" t="s">
        <v>20609</v>
      </c>
      <c r="J286" s="1" t="s">
        <v>33</v>
      </c>
      <c r="K286" s="1" t="s">
        <v>33</v>
      </c>
      <c r="L286">
        <v>25.940218569999999</v>
      </c>
      <c r="M286">
        <v>-29.721317750000001</v>
      </c>
      <c r="N286" s="1" t="s">
        <v>20610</v>
      </c>
      <c r="O286" s="1" t="s">
        <v>21522</v>
      </c>
      <c r="P286" s="1" t="s">
        <v>34</v>
      </c>
      <c r="Q286" s="1" t="s">
        <v>34</v>
      </c>
      <c r="R286" s="1" t="s">
        <v>34</v>
      </c>
      <c r="S286" s="1" t="s">
        <v>21523</v>
      </c>
      <c r="T286" s="1" t="s">
        <v>21529</v>
      </c>
      <c r="U286" s="1" t="s">
        <v>181</v>
      </c>
      <c r="V286" s="1" t="s">
        <v>20455</v>
      </c>
      <c r="W286" s="1" t="s">
        <v>43</v>
      </c>
      <c r="X286" s="1" t="s">
        <v>44</v>
      </c>
      <c r="Y286">
        <v>268</v>
      </c>
      <c r="Z286">
        <v>11</v>
      </c>
    </row>
    <row r="287" spans="1:26" x14ac:dyDescent="0.25">
      <c r="A287">
        <v>441103256</v>
      </c>
      <c r="B287" s="1" t="s">
        <v>20446</v>
      </c>
      <c r="C287" s="1" t="s">
        <v>21530</v>
      </c>
      <c r="D287" s="1" t="s">
        <v>28</v>
      </c>
      <c r="E287" s="1" t="s">
        <v>29</v>
      </c>
      <c r="F287" s="1" t="s">
        <v>30</v>
      </c>
      <c r="G287" s="1" t="s">
        <v>31</v>
      </c>
      <c r="H287" s="1" t="s">
        <v>30</v>
      </c>
      <c r="I287" s="1" t="s">
        <v>20609</v>
      </c>
      <c r="J287" s="1" t="s">
        <v>33</v>
      </c>
      <c r="K287" s="1" t="s">
        <v>33</v>
      </c>
      <c r="L287">
        <v>25.947854599999999</v>
      </c>
      <c r="M287">
        <v>-29.726473089999999</v>
      </c>
      <c r="N287" s="1" t="s">
        <v>20610</v>
      </c>
      <c r="O287" s="1" t="s">
        <v>21522</v>
      </c>
      <c r="P287" s="1" t="s">
        <v>21531</v>
      </c>
      <c r="Q287" s="1" t="s">
        <v>21532</v>
      </c>
      <c r="R287" s="1" t="s">
        <v>21532</v>
      </c>
      <c r="S287" s="1" t="s">
        <v>21523</v>
      </c>
      <c r="T287" s="1" t="s">
        <v>21533</v>
      </c>
      <c r="U287" s="1" t="s">
        <v>181</v>
      </c>
      <c r="V287" s="1" t="s">
        <v>20455</v>
      </c>
      <c r="W287" s="1" t="s">
        <v>43</v>
      </c>
      <c r="X287" s="1" t="s">
        <v>44</v>
      </c>
      <c r="Y287">
        <v>774</v>
      </c>
      <c r="Z287">
        <v>23</v>
      </c>
    </row>
    <row r="288" spans="1:26" x14ac:dyDescent="0.25">
      <c r="A288">
        <v>441207156</v>
      </c>
      <c r="B288" s="1" t="s">
        <v>20446</v>
      </c>
      <c r="C288" s="1" t="s">
        <v>21534</v>
      </c>
      <c r="D288" s="1" t="s">
        <v>28</v>
      </c>
      <c r="E288" s="1" t="s">
        <v>29</v>
      </c>
      <c r="F288" s="1" t="s">
        <v>30</v>
      </c>
      <c r="G288" s="1" t="s">
        <v>125</v>
      </c>
      <c r="H288" s="1" t="s">
        <v>30</v>
      </c>
      <c r="I288" s="1" t="s">
        <v>20637</v>
      </c>
      <c r="J288" s="1" t="s">
        <v>33</v>
      </c>
      <c r="K288" s="1" t="s">
        <v>33</v>
      </c>
      <c r="L288">
        <v>27.031261390000001</v>
      </c>
      <c r="M288">
        <v>-29.196172090000001</v>
      </c>
      <c r="N288" s="1" t="s">
        <v>21380</v>
      </c>
      <c r="O288" s="1" t="s">
        <v>21535</v>
      </c>
      <c r="P288" s="1" t="s">
        <v>21536</v>
      </c>
      <c r="Q288" s="1" t="s">
        <v>21537</v>
      </c>
      <c r="R288" s="1" t="s">
        <v>21537</v>
      </c>
      <c r="S288" s="1" t="s">
        <v>21538</v>
      </c>
      <c r="T288" s="1" t="s">
        <v>21539</v>
      </c>
      <c r="U288" s="1" t="s">
        <v>3529</v>
      </c>
      <c r="V288" s="1" t="s">
        <v>20455</v>
      </c>
      <c r="W288" s="1" t="s">
        <v>43</v>
      </c>
      <c r="X288" s="1" t="s">
        <v>44</v>
      </c>
      <c r="Y288">
        <v>1106</v>
      </c>
      <c r="Z288">
        <v>36</v>
      </c>
    </row>
    <row r="289" spans="1:26" x14ac:dyDescent="0.25">
      <c r="A289">
        <v>441207157</v>
      </c>
      <c r="B289" s="1" t="s">
        <v>20446</v>
      </c>
      <c r="C289" s="1" t="s">
        <v>21540</v>
      </c>
      <c r="D289" s="1" t="s">
        <v>28</v>
      </c>
      <c r="E289" s="1" t="s">
        <v>29</v>
      </c>
      <c r="F289" s="1" t="s">
        <v>30</v>
      </c>
      <c r="G289" s="1" t="s">
        <v>63</v>
      </c>
      <c r="H289" s="1" t="s">
        <v>30</v>
      </c>
      <c r="I289" s="1" t="s">
        <v>20637</v>
      </c>
      <c r="J289" s="1" t="s">
        <v>33</v>
      </c>
      <c r="K289" s="1" t="s">
        <v>33</v>
      </c>
      <c r="L289">
        <v>27.041786909999999</v>
      </c>
      <c r="M289">
        <v>-28.934455230000001</v>
      </c>
      <c r="N289" s="1" t="s">
        <v>21380</v>
      </c>
      <c r="O289" s="1" t="s">
        <v>21541</v>
      </c>
      <c r="P289" s="1" t="s">
        <v>20590</v>
      </c>
      <c r="Q289" s="1" t="s">
        <v>21542</v>
      </c>
      <c r="R289" s="1" t="s">
        <v>21542</v>
      </c>
      <c r="S289" s="1" t="s">
        <v>21383</v>
      </c>
      <c r="T289" s="1" t="s">
        <v>21543</v>
      </c>
      <c r="U289" s="1" t="s">
        <v>181</v>
      </c>
      <c r="V289" s="1" t="s">
        <v>20455</v>
      </c>
      <c r="W289" s="1" t="s">
        <v>43</v>
      </c>
      <c r="X289" s="1" t="s">
        <v>44</v>
      </c>
      <c r="Y289">
        <v>703</v>
      </c>
      <c r="Z289">
        <v>22</v>
      </c>
    </row>
    <row r="290" spans="1:26" x14ac:dyDescent="0.25">
      <c r="A290">
        <v>441207290</v>
      </c>
      <c r="B290" s="1" t="s">
        <v>20446</v>
      </c>
      <c r="C290" s="1" t="s">
        <v>21544</v>
      </c>
      <c r="D290" s="1" t="s">
        <v>28</v>
      </c>
      <c r="E290" s="1" t="s">
        <v>29</v>
      </c>
      <c r="F290" s="1" t="s">
        <v>30</v>
      </c>
      <c r="G290" s="1" t="s">
        <v>63</v>
      </c>
      <c r="H290" s="1" t="s">
        <v>2163</v>
      </c>
      <c r="I290" s="1" t="s">
        <v>20637</v>
      </c>
      <c r="J290" s="1" t="s">
        <v>33</v>
      </c>
      <c r="K290" s="1" t="s">
        <v>33</v>
      </c>
      <c r="L290">
        <v>27.069452519999999</v>
      </c>
      <c r="M290">
        <v>-29.195211430000001</v>
      </c>
      <c r="N290" s="1" t="s">
        <v>21380</v>
      </c>
      <c r="O290" s="1" t="s">
        <v>21381</v>
      </c>
      <c r="P290" s="1" t="s">
        <v>21545</v>
      </c>
      <c r="Q290" s="1" t="s">
        <v>21537</v>
      </c>
      <c r="R290" s="1" t="s">
        <v>21537</v>
      </c>
      <c r="S290" s="1" t="s">
        <v>21538</v>
      </c>
      <c r="T290" s="1" t="s">
        <v>21546</v>
      </c>
      <c r="U290" s="1" t="s">
        <v>99</v>
      </c>
      <c r="V290" s="1" t="s">
        <v>20455</v>
      </c>
      <c r="W290" s="1" t="s">
        <v>86</v>
      </c>
      <c r="X290" s="1" t="s">
        <v>44</v>
      </c>
      <c r="Y290">
        <v>751</v>
      </c>
      <c r="Z290">
        <v>29</v>
      </c>
    </row>
    <row r="291" spans="1:26" x14ac:dyDescent="0.25">
      <c r="A291">
        <v>441207293</v>
      </c>
      <c r="B291" s="1" t="s">
        <v>20446</v>
      </c>
      <c r="C291" s="1" t="s">
        <v>21547</v>
      </c>
      <c r="D291" s="1" t="s">
        <v>28</v>
      </c>
      <c r="E291" s="1" t="s">
        <v>29</v>
      </c>
      <c r="F291" s="1" t="s">
        <v>30</v>
      </c>
      <c r="G291" s="1" t="s">
        <v>125</v>
      </c>
      <c r="H291" s="1" t="s">
        <v>30</v>
      </c>
      <c r="I291" s="1" t="s">
        <v>20637</v>
      </c>
      <c r="J291" s="1" t="s">
        <v>33</v>
      </c>
      <c r="K291" s="1" t="s">
        <v>33</v>
      </c>
      <c r="L291">
        <v>27.05755984</v>
      </c>
      <c r="M291">
        <v>-28.939459209999999</v>
      </c>
      <c r="N291" s="1" t="s">
        <v>21380</v>
      </c>
      <c r="O291" s="1" t="s">
        <v>21548</v>
      </c>
      <c r="P291" s="1" t="s">
        <v>21425</v>
      </c>
      <c r="Q291" s="1" t="s">
        <v>21549</v>
      </c>
      <c r="R291" s="1" t="s">
        <v>21549</v>
      </c>
      <c r="S291" s="1" t="s">
        <v>21383</v>
      </c>
      <c r="T291" s="1" t="s">
        <v>21550</v>
      </c>
      <c r="U291" s="1" t="s">
        <v>41</v>
      </c>
      <c r="V291" s="1" t="s">
        <v>20455</v>
      </c>
      <c r="W291" s="1" t="s">
        <v>43</v>
      </c>
      <c r="X291" s="1" t="s">
        <v>44</v>
      </c>
      <c r="Y291">
        <v>387</v>
      </c>
      <c r="Z291">
        <v>15</v>
      </c>
    </row>
    <row r="292" spans="1:26" x14ac:dyDescent="0.25">
      <c r="A292">
        <v>441207299</v>
      </c>
      <c r="B292" s="1" t="s">
        <v>20446</v>
      </c>
      <c r="C292" s="1" t="s">
        <v>21551</v>
      </c>
      <c r="D292" s="1" t="s">
        <v>28</v>
      </c>
      <c r="E292" s="1" t="s">
        <v>29</v>
      </c>
      <c r="F292" s="1" t="s">
        <v>30</v>
      </c>
      <c r="G292" s="1" t="s">
        <v>31</v>
      </c>
      <c r="H292" s="1" t="s">
        <v>30</v>
      </c>
      <c r="I292" s="1" t="s">
        <v>20637</v>
      </c>
      <c r="J292" s="1" t="s">
        <v>33</v>
      </c>
      <c r="K292" s="1" t="s">
        <v>33</v>
      </c>
      <c r="L292">
        <v>27.039600270000001</v>
      </c>
      <c r="M292">
        <v>-29.189485529999999</v>
      </c>
      <c r="N292" s="1" t="s">
        <v>21380</v>
      </c>
      <c r="O292" s="1" t="s">
        <v>21535</v>
      </c>
      <c r="P292" s="1" t="s">
        <v>20590</v>
      </c>
      <c r="Q292" s="1" t="s">
        <v>21552</v>
      </c>
      <c r="R292" s="1" t="s">
        <v>21552</v>
      </c>
      <c r="S292" s="1" t="s">
        <v>21538</v>
      </c>
      <c r="T292" s="1" t="s">
        <v>21553</v>
      </c>
      <c r="U292" s="1" t="s">
        <v>3529</v>
      </c>
      <c r="V292" s="1" t="s">
        <v>20455</v>
      </c>
      <c r="W292" s="1" t="s">
        <v>43</v>
      </c>
      <c r="X292" s="1" t="s">
        <v>44</v>
      </c>
      <c r="Y292">
        <v>328</v>
      </c>
      <c r="Z292">
        <v>10</v>
      </c>
    </row>
    <row r="293" spans="1:26" x14ac:dyDescent="0.25">
      <c r="A293">
        <v>441207300</v>
      </c>
      <c r="B293" s="1" t="s">
        <v>20446</v>
      </c>
      <c r="C293" s="1" t="s">
        <v>21554</v>
      </c>
      <c r="D293" s="1" t="s">
        <v>28</v>
      </c>
      <c r="E293" s="1" t="s">
        <v>29</v>
      </c>
      <c r="F293" s="1" t="s">
        <v>30</v>
      </c>
      <c r="G293" s="1" t="s">
        <v>31</v>
      </c>
      <c r="H293" s="1" t="s">
        <v>30</v>
      </c>
      <c r="I293" s="1" t="s">
        <v>20637</v>
      </c>
      <c r="J293" s="1" t="s">
        <v>33</v>
      </c>
      <c r="K293" s="1" t="s">
        <v>33</v>
      </c>
      <c r="L293">
        <v>27.02840067</v>
      </c>
      <c r="M293">
        <v>-29.1826562</v>
      </c>
      <c r="N293" s="1" t="s">
        <v>21380</v>
      </c>
      <c r="O293" s="1" t="s">
        <v>21535</v>
      </c>
      <c r="P293" s="1" t="s">
        <v>21555</v>
      </c>
      <c r="Q293" s="1" t="s">
        <v>34</v>
      </c>
      <c r="R293" s="1" t="s">
        <v>34</v>
      </c>
      <c r="S293" s="1" t="s">
        <v>21538</v>
      </c>
      <c r="T293" s="1" t="s">
        <v>21556</v>
      </c>
      <c r="U293" s="1" t="s">
        <v>142</v>
      </c>
      <c r="V293" s="1" t="s">
        <v>20455</v>
      </c>
      <c r="W293" s="1" t="s">
        <v>86</v>
      </c>
      <c r="X293" s="1" t="s">
        <v>44</v>
      </c>
      <c r="Y293">
        <v>687</v>
      </c>
      <c r="Z293">
        <v>26</v>
      </c>
    </row>
    <row r="294" spans="1:26" x14ac:dyDescent="0.25">
      <c r="A294">
        <v>441207301</v>
      </c>
      <c r="B294" s="1" t="s">
        <v>20446</v>
      </c>
      <c r="C294" s="1" t="s">
        <v>21557</v>
      </c>
      <c r="D294" s="1" t="s">
        <v>28</v>
      </c>
      <c r="E294" s="1" t="s">
        <v>29</v>
      </c>
      <c r="F294" s="1" t="s">
        <v>30</v>
      </c>
      <c r="G294" s="1" t="s">
        <v>31</v>
      </c>
      <c r="H294" s="1" t="s">
        <v>30</v>
      </c>
      <c r="I294" s="1" t="s">
        <v>20637</v>
      </c>
      <c r="J294" s="1" t="s">
        <v>33</v>
      </c>
      <c r="K294" s="1" t="s">
        <v>33</v>
      </c>
      <c r="L294">
        <v>27.057913710000001</v>
      </c>
      <c r="M294">
        <v>-29.189349459999999</v>
      </c>
      <c r="N294" s="1" t="s">
        <v>21380</v>
      </c>
      <c r="O294" s="1" t="s">
        <v>21381</v>
      </c>
      <c r="P294" s="1" t="s">
        <v>21558</v>
      </c>
      <c r="Q294" s="1" t="s">
        <v>21537</v>
      </c>
      <c r="R294" s="1" t="s">
        <v>21537</v>
      </c>
      <c r="S294" s="1" t="s">
        <v>21538</v>
      </c>
      <c r="T294" s="1" t="s">
        <v>21546</v>
      </c>
      <c r="U294" s="1" t="s">
        <v>99</v>
      </c>
      <c r="V294" s="1" t="s">
        <v>20455</v>
      </c>
      <c r="W294" s="1" t="s">
        <v>86</v>
      </c>
      <c r="X294" s="1" t="s">
        <v>44</v>
      </c>
      <c r="Y294">
        <v>880</v>
      </c>
      <c r="Z294">
        <v>30</v>
      </c>
    </row>
    <row r="295" spans="1:26" x14ac:dyDescent="0.25">
      <c r="A295">
        <v>441207304</v>
      </c>
      <c r="B295" s="1" t="s">
        <v>20446</v>
      </c>
      <c r="C295" s="1" t="s">
        <v>21559</v>
      </c>
      <c r="D295" s="1" t="s">
        <v>28</v>
      </c>
      <c r="E295" s="1" t="s">
        <v>29</v>
      </c>
      <c r="F295" s="1" t="s">
        <v>30</v>
      </c>
      <c r="G295" s="1" t="s">
        <v>31</v>
      </c>
      <c r="H295" s="1" t="s">
        <v>30</v>
      </c>
      <c r="I295" s="1" t="s">
        <v>20637</v>
      </c>
      <c r="J295" s="1" t="s">
        <v>33</v>
      </c>
      <c r="K295" s="1" t="s">
        <v>33</v>
      </c>
      <c r="L295">
        <v>27.120583450000002</v>
      </c>
      <c r="M295">
        <v>-29.31674641</v>
      </c>
      <c r="N295" s="1" t="s">
        <v>21380</v>
      </c>
      <c r="O295" s="1" t="s">
        <v>21560</v>
      </c>
      <c r="P295" s="1" t="s">
        <v>21561</v>
      </c>
      <c r="Q295" s="1" t="s">
        <v>34</v>
      </c>
      <c r="R295" s="1" t="s">
        <v>34</v>
      </c>
      <c r="S295" s="1" t="s">
        <v>21538</v>
      </c>
      <c r="T295" s="1" t="s">
        <v>21562</v>
      </c>
      <c r="U295" s="1" t="s">
        <v>3529</v>
      </c>
      <c r="V295" s="1" t="s">
        <v>20455</v>
      </c>
      <c r="W295" s="1" t="s">
        <v>43</v>
      </c>
      <c r="X295" s="1" t="s">
        <v>44</v>
      </c>
      <c r="Y295">
        <v>169</v>
      </c>
      <c r="Z295">
        <v>8</v>
      </c>
    </row>
    <row r="296" spans="1:26" x14ac:dyDescent="0.25">
      <c r="A296">
        <v>441212123</v>
      </c>
      <c r="B296" s="1" t="s">
        <v>20446</v>
      </c>
      <c r="C296" s="1" t="s">
        <v>21563</v>
      </c>
      <c r="D296" s="1" t="s">
        <v>28</v>
      </c>
      <c r="E296" s="1" t="s">
        <v>29</v>
      </c>
      <c r="F296" s="1" t="s">
        <v>30</v>
      </c>
      <c r="G296" s="1" t="s">
        <v>31</v>
      </c>
      <c r="H296" s="1" t="s">
        <v>30</v>
      </c>
      <c r="I296" s="1" t="s">
        <v>21064</v>
      </c>
      <c r="J296" s="1" t="s">
        <v>33</v>
      </c>
      <c r="K296" s="1" t="s">
        <v>33</v>
      </c>
      <c r="L296">
        <v>25.491405690000001</v>
      </c>
      <c r="M296">
        <v>-28.124427019999999</v>
      </c>
      <c r="N296" s="1" t="s">
        <v>21065</v>
      </c>
      <c r="O296" s="1" t="s">
        <v>34</v>
      </c>
      <c r="P296" s="1" t="s">
        <v>21564</v>
      </c>
      <c r="Q296" s="1" t="s">
        <v>21069</v>
      </c>
      <c r="R296" s="1" t="s">
        <v>21069</v>
      </c>
      <c r="S296" s="1" t="s">
        <v>34</v>
      </c>
      <c r="T296" s="1" t="s">
        <v>21565</v>
      </c>
      <c r="U296" s="1" t="s">
        <v>41</v>
      </c>
      <c r="V296" s="1" t="s">
        <v>20455</v>
      </c>
      <c r="W296" s="1" t="s">
        <v>43</v>
      </c>
      <c r="X296" s="1" t="s">
        <v>44</v>
      </c>
      <c r="Y296">
        <v>796</v>
      </c>
      <c r="Z296">
        <v>21</v>
      </c>
    </row>
    <row r="297" spans="1:26" x14ac:dyDescent="0.25">
      <c r="A297">
        <v>441304186</v>
      </c>
      <c r="B297" s="1" t="s">
        <v>20446</v>
      </c>
      <c r="C297" s="1" t="s">
        <v>21566</v>
      </c>
      <c r="D297" s="1" t="s">
        <v>28</v>
      </c>
      <c r="E297" s="1" t="s">
        <v>29</v>
      </c>
      <c r="F297" s="1" t="s">
        <v>30</v>
      </c>
      <c r="G297" s="1" t="s">
        <v>31</v>
      </c>
      <c r="H297" s="1" t="s">
        <v>30</v>
      </c>
      <c r="I297" s="1" t="s">
        <v>20609</v>
      </c>
      <c r="J297" s="1" t="s">
        <v>33</v>
      </c>
      <c r="K297" s="1" t="s">
        <v>33</v>
      </c>
      <c r="L297">
        <v>25.316621990000002</v>
      </c>
      <c r="M297">
        <v>-29.739528910000001</v>
      </c>
      <c r="N297" s="1" t="s">
        <v>20610</v>
      </c>
      <c r="O297" s="1" t="s">
        <v>21567</v>
      </c>
      <c r="P297" s="1" t="s">
        <v>21568</v>
      </c>
      <c r="Q297" s="1" t="s">
        <v>21569</v>
      </c>
      <c r="R297" s="1" t="s">
        <v>21569</v>
      </c>
      <c r="S297" s="1" t="s">
        <v>21570</v>
      </c>
      <c r="T297" s="1" t="s">
        <v>21571</v>
      </c>
      <c r="U297" s="1" t="s">
        <v>3529</v>
      </c>
      <c r="V297" s="1" t="s">
        <v>20455</v>
      </c>
      <c r="W297" s="1" t="s">
        <v>43</v>
      </c>
      <c r="X297" s="1" t="s">
        <v>44</v>
      </c>
      <c r="Y297">
        <v>483</v>
      </c>
      <c r="Z297">
        <v>16</v>
      </c>
    </row>
    <row r="298" spans="1:26" x14ac:dyDescent="0.25">
      <c r="A298">
        <v>441304194</v>
      </c>
      <c r="B298" s="1" t="s">
        <v>20446</v>
      </c>
      <c r="C298" s="1" t="s">
        <v>21572</v>
      </c>
      <c r="D298" s="1" t="s">
        <v>28</v>
      </c>
      <c r="E298" s="1" t="s">
        <v>29</v>
      </c>
      <c r="F298" s="1" t="s">
        <v>30</v>
      </c>
      <c r="G298" s="1" t="s">
        <v>20493</v>
      </c>
      <c r="H298" s="1" t="s">
        <v>30</v>
      </c>
      <c r="I298" s="1" t="s">
        <v>20609</v>
      </c>
      <c r="J298" s="1" t="s">
        <v>33</v>
      </c>
      <c r="K298" s="1" t="s">
        <v>33</v>
      </c>
      <c r="L298">
        <v>24.786489700000001</v>
      </c>
      <c r="M298">
        <v>-29.742248530000001</v>
      </c>
      <c r="N298" s="1" t="s">
        <v>21093</v>
      </c>
      <c r="O298" s="1" t="s">
        <v>21573</v>
      </c>
      <c r="P298" s="1" t="s">
        <v>34</v>
      </c>
      <c r="Q298" s="1" t="s">
        <v>21574</v>
      </c>
      <c r="R298" s="1" t="s">
        <v>21574</v>
      </c>
      <c r="S298" s="1" t="s">
        <v>21575</v>
      </c>
      <c r="T298" s="1" t="s">
        <v>21576</v>
      </c>
      <c r="U298" s="1" t="s">
        <v>41</v>
      </c>
      <c r="V298" s="1" t="s">
        <v>20455</v>
      </c>
      <c r="W298" s="1" t="s">
        <v>43</v>
      </c>
      <c r="X298" s="1" t="s">
        <v>44</v>
      </c>
      <c r="Y298">
        <v>93</v>
      </c>
      <c r="Z298">
        <v>3</v>
      </c>
    </row>
    <row r="299" spans="1:26" x14ac:dyDescent="0.25">
      <c r="A299">
        <v>441304220</v>
      </c>
      <c r="B299" s="1" t="s">
        <v>20446</v>
      </c>
      <c r="C299" s="1" t="s">
        <v>21577</v>
      </c>
      <c r="D299" s="1" t="s">
        <v>28</v>
      </c>
      <c r="E299" s="1" t="s">
        <v>29</v>
      </c>
      <c r="F299" s="1" t="s">
        <v>30</v>
      </c>
      <c r="G299" s="1" t="s">
        <v>63</v>
      </c>
      <c r="H299" s="1" t="s">
        <v>30</v>
      </c>
      <c r="I299" s="1" t="s">
        <v>20609</v>
      </c>
      <c r="J299" s="1" t="s">
        <v>33</v>
      </c>
      <c r="K299" s="1" t="s">
        <v>33</v>
      </c>
      <c r="L299">
        <v>25.311475340000001</v>
      </c>
      <c r="M299">
        <v>-29.749336110000002</v>
      </c>
      <c r="N299" s="1" t="s">
        <v>20610</v>
      </c>
      <c r="O299" s="1" t="s">
        <v>21578</v>
      </c>
      <c r="P299" s="1" t="s">
        <v>21579</v>
      </c>
      <c r="Q299" s="1" t="s">
        <v>34</v>
      </c>
      <c r="R299" s="1" t="s">
        <v>34</v>
      </c>
      <c r="S299" s="1" t="s">
        <v>21570</v>
      </c>
      <c r="T299" s="1" t="s">
        <v>21580</v>
      </c>
      <c r="U299" s="1" t="s">
        <v>3529</v>
      </c>
      <c r="V299" s="1" t="s">
        <v>20455</v>
      </c>
      <c r="W299" s="1" t="s">
        <v>43</v>
      </c>
      <c r="X299" s="1" t="s">
        <v>44</v>
      </c>
      <c r="Y299">
        <v>346</v>
      </c>
      <c r="Z299">
        <v>15</v>
      </c>
    </row>
    <row r="300" spans="1:26" x14ac:dyDescent="0.25">
      <c r="A300">
        <v>441304246</v>
      </c>
      <c r="B300" s="1" t="s">
        <v>20446</v>
      </c>
      <c r="C300" s="1" t="s">
        <v>21581</v>
      </c>
      <c r="D300" s="1" t="s">
        <v>28</v>
      </c>
      <c r="E300" s="1" t="s">
        <v>29</v>
      </c>
      <c r="F300" s="1" t="s">
        <v>30</v>
      </c>
      <c r="G300" s="1" t="s">
        <v>31</v>
      </c>
      <c r="H300" s="1" t="s">
        <v>30</v>
      </c>
      <c r="I300" s="1" t="s">
        <v>20609</v>
      </c>
      <c r="J300" s="1" t="s">
        <v>33</v>
      </c>
      <c r="K300" s="1" t="s">
        <v>33</v>
      </c>
      <c r="L300">
        <v>24.78864489</v>
      </c>
      <c r="M300">
        <v>-29.751266489999999</v>
      </c>
      <c r="N300" s="1" t="s">
        <v>21093</v>
      </c>
      <c r="O300" s="1" t="s">
        <v>21573</v>
      </c>
      <c r="P300" s="1" t="s">
        <v>21582</v>
      </c>
      <c r="Q300" s="1" t="s">
        <v>34</v>
      </c>
      <c r="R300" s="1" t="s">
        <v>34</v>
      </c>
      <c r="S300" s="1" t="s">
        <v>21575</v>
      </c>
      <c r="T300" s="1" t="s">
        <v>21583</v>
      </c>
      <c r="U300" s="1" t="s">
        <v>99</v>
      </c>
      <c r="V300" s="1" t="s">
        <v>20455</v>
      </c>
      <c r="W300" s="1" t="s">
        <v>86</v>
      </c>
      <c r="X300" s="1" t="s">
        <v>44</v>
      </c>
      <c r="Y300">
        <v>153</v>
      </c>
      <c r="Z300">
        <v>6</v>
      </c>
    </row>
    <row r="301" spans="1:26" x14ac:dyDescent="0.25">
      <c r="A301">
        <v>441304247</v>
      </c>
      <c r="B301" s="1" t="s">
        <v>20446</v>
      </c>
      <c r="C301" s="1" t="s">
        <v>21584</v>
      </c>
      <c r="D301" s="1" t="s">
        <v>28</v>
      </c>
      <c r="E301" s="1" t="s">
        <v>29</v>
      </c>
      <c r="F301" s="1" t="s">
        <v>30</v>
      </c>
      <c r="G301" s="1" t="s">
        <v>125</v>
      </c>
      <c r="H301" s="1" t="s">
        <v>30</v>
      </c>
      <c r="I301" s="1" t="s">
        <v>20609</v>
      </c>
      <c r="J301" s="1" t="s">
        <v>33</v>
      </c>
      <c r="K301" s="1" t="s">
        <v>33</v>
      </c>
      <c r="L301">
        <v>24.784480290000001</v>
      </c>
      <c r="M301">
        <v>-29.746046889999999</v>
      </c>
      <c r="N301" s="1" t="s">
        <v>21093</v>
      </c>
      <c r="O301" s="1" t="s">
        <v>21573</v>
      </c>
      <c r="P301" s="1" t="s">
        <v>21585</v>
      </c>
      <c r="Q301" s="1" t="s">
        <v>21586</v>
      </c>
      <c r="R301" s="1" t="s">
        <v>21586</v>
      </c>
      <c r="S301" s="1" t="s">
        <v>21575</v>
      </c>
      <c r="T301" s="1" t="s">
        <v>21587</v>
      </c>
      <c r="U301" s="1" t="s">
        <v>181</v>
      </c>
      <c r="V301" s="1" t="s">
        <v>20455</v>
      </c>
      <c r="W301" s="1" t="s">
        <v>43</v>
      </c>
      <c r="X301" s="1" t="s">
        <v>44</v>
      </c>
      <c r="Y301">
        <v>1070</v>
      </c>
      <c r="Z301">
        <v>31</v>
      </c>
    </row>
    <row r="302" spans="1:26" x14ac:dyDescent="0.25">
      <c r="A302">
        <v>441304253</v>
      </c>
      <c r="B302" s="1" t="s">
        <v>20446</v>
      </c>
      <c r="C302" s="1" t="s">
        <v>21588</v>
      </c>
      <c r="D302" s="1" t="s">
        <v>28</v>
      </c>
      <c r="E302" s="1" t="s">
        <v>29</v>
      </c>
      <c r="F302" s="1" t="s">
        <v>30</v>
      </c>
      <c r="G302" s="1" t="s">
        <v>31</v>
      </c>
      <c r="H302" s="1" t="s">
        <v>30</v>
      </c>
      <c r="I302" s="1" t="s">
        <v>20609</v>
      </c>
      <c r="J302" s="1" t="s">
        <v>33</v>
      </c>
      <c r="K302" s="1" t="s">
        <v>33</v>
      </c>
      <c r="L302">
        <v>25.300706399999999</v>
      </c>
      <c r="M302">
        <v>-29.736402349999999</v>
      </c>
      <c r="N302" s="1" t="s">
        <v>20610</v>
      </c>
      <c r="O302" s="1" t="s">
        <v>21567</v>
      </c>
      <c r="P302" s="1" t="s">
        <v>21589</v>
      </c>
      <c r="Q302" s="1" t="s">
        <v>21590</v>
      </c>
      <c r="R302" s="1" t="s">
        <v>21590</v>
      </c>
      <c r="S302" s="1" t="s">
        <v>21570</v>
      </c>
      <c r="T302" s="1" t="s">
        <v>21591</v>
      </c>
      <c r="U302" s="1" t="s">
        <v>3529</v>
      </c>
      <c r="V302" s="1" t="s">
        <v>20455</v>
      </c>
      <c r="W302" s="1" t="s">
        <v>43</v>
      </c>
      <c r="X302" s="1" t="s">
        <v>44</v>
      </c>
      <c r="Y302">
        <v>240</v>
      </c>
      <c r="Z302">
        <v>9</v>
      </c>
    </row>
    <row r="303" spans="1:26" x14ac:dyDescent="0.25">
      <c r="A303">
        <v>441407010</v>
      </c>
      <c r="B303" s="1" t="s">
        <v>20446</v>
      </c>
      <c r="C303" s="1" t="s">
        <v>21592</v>
      </c>
      <c r="D303" s="1" t="s">
        <v>28</v>
      </c>
      <c r="E303" s="1" t="s">
        <v>29</v>
      </c>
      <c r="F303" s="1" t="s">
        <v>30</v>
      </c>
      <c r="G303" s="1" t="s">
        <v>20493</v>
      </c>
      <c r="H303" s="1" t="s">
        <v>30</v>
      </c>
      <c r="I303" s="1" t="s">
        <v>20448</v>
      </c>
      <c r="J303" s="1" t="s">
        <v>33</v>
      </c>
      <c r="K303" s="1" t="s">
        <v>33</v>
      </c>
      <c r="L303">
        <v>27.736981</v>
      </c>
      <c r="M303">
        <v>-28.876044</v>
      </c>
      <c r="N303" s="1" t="s">
        <v>20595</v>
      </c>
      <c r="O303" s="1" t="s">
        <v>21593</v>
      </c>
      <c r="P303" s="1" t="s">
        <v>21594</v>
      </c>
      <c r="Q303" s="1" t="s">
        <v>34</v>
      </c>
      <c r="R303" s="1" t="s">
        <v>34</v>
      </c>
      <c r="S303" s="1" t="s">
        <v>21595</v>
      </c>
      <c r="T303" s="1" t="s">
        <v>21596</v>
      </c>
      <c r="U303" s="1" t="s">
        <v>3529</v>
      </c>
      <c r="V303" s="1" t="s">
        <v>20455</v>
      </c>
      <c r="W303" s="1" t="s">
        <v>43</v>
      </c>
      <c r="X303" s="1" t="s">
        <v>77</v>
      </c>
      <c r="Y303">
        <v>132</v>
      </c>
      <c r="Z303">
        <v>5</v>
      </c>
    </row>
    <row r="304" spans="1:26" x14ac:dyDescent="0.25">
      <c r="A304">
        <v>441407017</v>
      </c>
      <c r="B304" s="1" t="s">
        <v>20446</v>
      </c>
      <c r="C304" s="1" t="s">
        <v>21597</v>
      </c>
      <c r="D304" s="1" t="s">
        <v>28</v>
      </c>
      <c r="E304" s="1" t="s">
        <v>79</v>
      </c>
      <c r="F304" s="1" t="s">
        <v>30</v>
      </c>
      <c r="G304" s="1" t="s">
        <v>31</v>
      </c>
      <c r="H304" s="1" t="s">
        <v>30</v>
      </c>
      <c r="I304" s="1" t="s">
        <v>20448</v>
      </c>
      <c r="J304" s="1" t="s">
        <v>79</v>
      </c>
      <c r="K304" s="1" t="s">
        <v>79</v>
      </c>
      <c r="L304">
        <v>27.882502909999999</v>
      </c>
      <c r="M304">
        <v>-28.893750300000001</v>
      </c>
      <c r="N304" s="1" t="s">
        <v>20595</v>
      </c>
      <c r="O304" s="1" t="s">
        <v>21598</v>
      </c>
      <c r="P304" s="1" t="s">
        <v>21599</v>
      </c>
      <c r="Q304" s="1" t="s">
        <v>21600</v>
      </c>
      <c r="R304" s="1" t="s">
        <v>21600</v>
      </c>
      <c r="S304" s="1" t="s">
        <v>21595</v>
      </c>
      <c r="T304" s="1" t="s">
        <v>21601</v>
      </c>
      <c r="U304" s="1" t="s">
        <v>84</v>
      </c>
      <c r="V304" s="1" t="s">
        <v>20455</v>
      </c>
      <c r="W304" s="1" t="s">
        <v>86</v>
      </c>
      <c r="X304" s="1" t="s">
        <v>44</v>
      </c>
      <c r="Y304">
        <v>533</v>
      </c>
      <c r="Z304">
        <v>23</v>
      </c>
    </row>
    <row r="305" spans="1:26" x14ac:dyDescent="0.25">
      <c r="A305">
        <v>441407062</v>
      </c>
      <c r="B305" s="1" t="s">
        <v>20446</v>
      </c>
      <c r="C305" s="1" t="s">
        <v>21602</v>
      </c>
      <c r="D305" s="1" t="s">
        <v>28</v>
      </c>
      <c r="E305" s="1" t="s">
        <v>29</v>
      </c>
      <c r="F305" s="1" t="s">
        <v>30</v>
      </c>
      <c r="G305" s="1" t="s">
        <v>63</v>
      </c>
      <c r="H305" s="1" t="s">
        <v>30</v>
      </c>
      <c r="I305" s="1" t="s">
        <v>20448</v>
      </c>
      <c r="J305" s="1" t="s">
        <v>33</v>
      </c>
      <c r="K305" s="1" t="s">
        <v>33</v>
      </c>
      <c r="L305">
        <v>27.878875430000001</v>
      </c>
      <c r="M305">
        <v>-28.897406889999999</v>
      </c>
      <c r="N305" s="1" t="s">
        <v>20595</v>
      </c>
      <c r="O305" s="1" t="s">
        <v>21603</v>
      </c>
      <c r="P305" s="1" t="s">
        <v>34</v>
      </c>
      <c r="Q305" s="1" t="s">
        <v>21604</v>
      </c>
      <c r="R305" s="1" t="s">
        <v>21604</v>
      </c>
      <c r="S305" s="1" t="s">
        <v>21595</v>
      </c>
      <c r="T305" s="1" t="s">
        <v>21605</v>
      </c>
      <c r="U305" s="1" t="s">
        <v>41</v>
      </c>
      <c r="V305" s="1" t="s">
        <v>20455</v>
      </c>
      <c r="W305" s="1" t="s">
        <v>43</v>
      </c>
      <c r="X305" s="1" t="s">
        <v>44</v>
      </c>
      <c r="Y305">
        <v>1016</v>
      </c>
      <c r="Z305">
        <v>29</v>
      </c>
    </row>
    <row r="306" spans="1:26" x14ac:dyDescent="0.25">
      <c r="A306">
        <v>441407075</v>
      </c>
      <c r="B306" s="1" t="s">
        <v>20446</v>
      </c>
      <c r="C306" s="1" t="s">
        <v>21606</v>
      </c>
      <c r="D306" s="1" t="s">
        <v>28</v>
      </c>
      <c r="E306" s="1" t="s">
        <v>29</v>
      </c>
      <c r="F306" s="1" t="s">
        <v>30</v>
      </c>
      <c r="G306" s="1" t="s">
        <v>31</v>
      </c>
      <c r="H306" s="1" t="s">
        <v>30</v>
      </c>
      <c r="I306" s="1" t="s">
        <v>20448</v>
      </c>
      <c r="J306" s="1" t="s">
        <v>33</v>
      </c>
      <c r="K306" s="1" t="s">
        <v>33</v>
      </c>
      <c r="L306">
        <v>28.017728739999999</v>
      </c>
      <c r="M306">
        <v>-28.71395103</v>
      </c>
      <c r="N306" s="1" t="s">
        <v>20595</v>
      </c>
      <c r="O306" s="1" t="s">
        <v>21593</v>
      </c>
      <c r="P306" s="1" t="s">
        <v>21607</v>
      </c>
      <c r="Q306" s="1" t="s">
        <v>21595</v>
      </c>
      <c r="R306" s="1" t="s">
        <v>21595</v>
      </c>
      <c r="S306" s="1" t="s">
        <v>21595</v>
      </c>
      <c r="T306" s="1" t="s">
        <v>21608</v>
      </c>
      <c r="U306" s="1" t="s">
        <v>3529</v>
      </c>
      <c r="V306" s="1" t="s">
        <v>20455</v>
      </c>
      <c r="W306" s="1" t="s">
        <v>43</v>
      </c>
      <c r="X306" s="1" t="s">
        <v>77</v>
      </c>
      <c r="Y306">
        <v>28</v>
      </c>
      <c r="Z306">
        <v>1</v>
      </c>
    </row>
    <row r="307" spans="1:26" x14ac:dyDescent="0.25">
      <c r="A307">
        <v>441407110</v>
      </c>
      <c r="B307" s="1" t="s">
        <v>20446</v>
      </c>
      <c r="C307" s="1" t="s">
        <v>21609</v>
      </c>
      <c r="D307" s="1" t="s">
        <v>28</v>
      </c>
      <c r="E307" s="1" t="s">
        <v>29</v>
      </c>
      <c r="F307" s="1" t="s">
        <v>30</v>
      </c>
      <c r="G307" s="1" t="s">
        <v>31</v>
      </c>
      <c r="H307" s="1" t="s">
        <v>30</v>
      </c>
      <c r="I307" s="1" t="s">
        <v>20448</v>
      </c>
      <c r="J307" s="1" t="s">
        <v>33</v>
      </c>
      <c r="K307" s="1" t="s">
        <v>33</v>
      </c>
      <c r="L307">
        <v>27.877635139999999</v>
      </c>
      <c r="M307">
        <v>-28.895901859999999</v>
      </c>
      <c r="N307" s="1" t="s">
        <v>20595</v>
      </c>
      <c r="O307" s="1" t="s">
        <v>21604</v>
      </c>
      <c r="P307" s="1" t="s">
        <v>20556</v>
      </c>
      <c r="Q307" s="1" t="s">
        <v>21604</v>
      </c>
      <c r="R307" s="1" t="s">
        <v>21604</v>
      </c>
      <c r="S307" s="1" t="s">
        <v>21595</v>
      </c>
      <c r="T307" s="1" t="s">
        <v>21610</v>
      </c>
      <c r="U307" s="1" t="s">
        <v>181</v>
      </c>
      <c r="V307" s="1" t="s">
        <v>20455</v>
      </c>
      <c r="W307" s="1" t="s">
        <v>43</v>
      </c>
      <c r="X307" s="1" t="s">
        <v>44</v>
      </c>
      <c r="Y307">
        <v>1205</v>
      </c>
      <c r="Z307">
        <v>37</v>
      </c>
    </row>
    <row r="308" spans="1:26" x14ac:dyDescent="0.25">
      <c r="A308">
        <v>441407113</v>
      </c>
      <c r="B308" s="1" t="s">
        <v>20446</v>
      </c>
      <c r="C308" s="1" t="s">
        <v>21611</v>
      </c>
      <c r="D308" s="1" t="s">
        <v>28</v>
      </c>
      <c r="E308" s="1" t="s">
        <v>29</v>
      </c>
      <c r="F308" s="1" t="s">
        <v>30</v>
      </c>
      <c r="G308" s="1" t="s">
        <v>20493</v>
      </c>
      <c r="H308" s="1" t="s">
        <v>30</v>
      </c>
      <c r="I308" s="1" t="s">
        <v>20448</v>
      </c>
      <c r="J308" s="1" t="s">
        <v>33</v>
      </c>
      <c r="K308" s="1" t="s">
        <v>33</v>
      </c>
      <c r="L308">
        <v>27.933824000000001</v>
      </c>
      <c r="M308">
        <v>-28.689056000000001</v>
      </c>
      <c r="N308" s="1" t="s">
        <v>20595</v>
      </c>
      <c r="O308" s="1" t="s">
        <v>21593</v>
      </c>
      <c r="P308" s="1" t="s">
        <v>21612</v>
      </c>
      <c r="Q308" s="1" t="s">
        <v>21595</v>
      </c>
      <c r="R308" s="1" t="s">
        <v>21595</v>
      </c>
      <c r="S308" s="1" t="s">
        <v>21595</v>
      </c>
      <c r="T308" s="1" t="s">
        <v>21613</v>
      </c>
      <c r="U308" s="1" t="s">
        <v>3529</v>
      </c>
      <c r="V308" s="1" t="s">
        <v>20455</v>
      </c>
      <c r="W308" s="1" t="s">
        <v>43</v>
      </c>
      <c r="X308" s="1" t="s">
        <v>77</v>
      </c>
      <c r="Y308">
        <v>163</v>
      </c>
      <c r="Z308">
        <v>7</v>
      </c>
    </row>
    <row r="309" spans="1:26" x14ac:dyDescent="0.25">
      <c r="A309">
        <v>441407128</v>
      </c>
      <c r="B309" s="1" t="s">
        <v>20446</v>
      </c>
      <c r="C309" s="1" t="s">
        <v>21614</v>
      </c>
      <c r="D309" s="1" t="s">
        <v>28</v>
      </c>
      <c r="E309" s="1" t="s">
        <v>29</v>
      </c>
      <c r="F309" s="1" t="s">
        <v>30</v>
      </c>
      <c r="G309" s="1" t="s">
        <v>31</v>
      </c>
      <c r="H309" s="1" t="s">
        <v>30</v>
      </c>
      <c r="I309" s="1" t="s">
        <v>20448</v>
      </c>
      <c r="J309" s="1" t="s">
        <v>33</v>
      </c>
      <c r="K309" s="1" t="s">
        <v>33</v>
      </c>
      <c r="L309">
        <v>27.961568199999999</v>
      </c>
      <c r="M309">
        <v>-28.83403178</v>
      </c>
      <c r="N309" s="1" t="s">
        <v>20595</v>
      </c>
      <c r="O309" s="1" t="s">
        <v>21593</v>
      </c>
      <c r="P309" s="1" t="s">
        <v>21615</v>
      </c>
      <c r="Q309" s="1" t="s">
        <v>34</v>
      </c>
      <c r="R309" s="1" t="s">
        <v>34</v>
      </c>
      <c r="S309" s="1" t="s">
        <v>21595</v>
      </c>
      <c r="T309" s="1" t="s">
        <v>21616</v>
      </c>
      <c r="U309" s="1" t="s">
        <v>3529</v>
      </c>
      <c r="V309" s="1" t="s">
        <v>20455</v>
      </c>
      <c r="W309" s="1" t="s">
        <v>43</v>
      </c>
      <c r="X309" s="1" t="s">
        <v>77</v>
      </c>
      <c r="Y309">
        <v>34</v>
      </c>
      <c r="Z309">
        <v>2</v>
      </c>
    </row>
    <row r="310" spans="1:26" x14ac:dyDescent="0.25">
      <c r="A310">
        <v>441407154</v>
      </c>
      <c r="B310" s="1" t="s">
        <v>20446</v>
      </c>
      <c r="C310" s="1" t="s">
        <v>21617</v>
      </c>
      <c r="D310" s="1" t="s">
        <v>28</v>
      </c>
      <c r="E310" s="1" t="s">
        <v>29</v>
      </c>
      <c r="F310" s="1" t="s">
        <v>30</v>
      </c>
      <c r="G310" s="1" t="s">
        <v>31</v>
      </c>
      <c r="H310" s="1" t="s">
        <v>30</v>
      </c>
      <c r="I310" s="1" t="s">
        <v>20448</v>
      </c>
      <c r="J310" s="1" t="s">
        <v>33</v>
      </c>
      <c r="K310" s="1" t="s">
        <v>33</v>
      </c>
      <c r="L310">
        <v>27.883043090000001</v>
      </c>
      <c r="M310">
        <v>-28.90729241</v>
      </c>
      <c r="N310" s="1" t="s">
        <v>20595</v>
      </c>
      <c r="O310" s="1" t="s">
        <v>21618</v>
      </c>
      <c r="P310" s="1" t="s">
        <v>21619</v>
      </c>
      <c r="Q310" s="1" t="s">
        <v>21600</v>
      </c>
      <c r="R310" s="1" t="s">
        <v>21600</v>
      </c>
      <c r="S310" s="1" t="s">
        <v>21595</v>
      </c>
      <c r="T310" s="1" t="s">
        <v>21620</v>
      </c>
      <c r="U310" s="1" t="s">
        <v>3529</v>
      </c>
      <c r="V310" s="1" t="s">
        <v>20455</v>
      </c>
      <c r="W310" s="1" t="s">
        <v>43</v>
      </c>
      <c r="X310" s="1" t="s">
        <v>44</v>
      </c>
      <c r="Y310">
        <v>922</v>
      </c>
      <c r="Z310">
        <v>28</v>
      </c>
    </row>
    <row r="311" spans="1:26" x14ac:dyDescent="0.25">
      <c r="A311">
        <v>441407159</v>
      </c>
      <c r="B311" s="1" t="s">
        <v>20446</v>
      </c>
      <c r="C311" s="1" t="s">
        <v>21621</v>
      </c>
      <c r="D311" s="1" t="s">
        <v>28</v>
      </c>
      <c r="E311" s="1" t="s">
        <v>29</v>
      </c>
      <c r="F311" s="1" t="s">
        <v>30</v>
      </c>
      <c r="G311" s="1" t="s">
        <v>63</v>
      </c>
      <c r="H311" s="1" t="s">
        <v>30</v>
      </c>
      <c r="I311" s="1" t="s">
        <v>20448</v>
      </c>
      <c r="J311" s="1" t="s">
        <v>33</v>
      </c>
      <c r="K311" s="1" t="s">
        <v>33</v>
      </c>
      <c r="L311">
        <v>27.875597419999998</v>
      </c>
      <c r="M311">
        <v>-28.893626520000002</v>
      </c>
      <c r="N311" s="1" t="s">
        <v>20595</v>
      </c>
      <c r="O311" s="1" t="s">
        <v>21622</v>
      </c>
      <c r="P311" s="1" t="s">
        <v>21623</v>
      </c>
      <c r="Q311" s="1" t="s">
        <v>21600</v>
      </c>
      <c r="R311" s="1" t="s">
        <v>21600</v>
      </c>
      <c r="S311" s="1" t="s">
        <v>21595</v>
      </c>
      <c r="T311" s="1" t="s">
        <v>21624</v>
      </c>
      <c r="U311" s="1" t="s">
        <v>41</v>
      </c>
      <c r="V311" s="1" t="s">
        <v>20455</v>
      </c>
      <c r="W311" s="1" t="s">
        <v>43</v>
      </c>
      <c r="X311" s="1" t="s">
        <v>44</v>
      </c>
      <c r="Y311">
        <v>1353</v>
      </c>
      <c r="Z311">
        <v>42</v>
      </c>
    </row>
    <row r="312" spans="1:26" x14ac:dyDescent="0.25">
      <c r="A312">
        <v>441407160</v>
      </c>
      <c r="B312" s="1" t="s">
        <v>20446</v>
      </c>
      <c r="C312" s="1" t="s">
        <v>21625</v>
      </c>
      <c r="D312" s="1" t="s">
        <v>28</v>
      </c>
      <c r="E312" s="1" t="s">
        <v>29</v>
      </c>
      <c r="F312" s="1" t="s">
        <v>30</v>
      </c>
      <c r="G312" s="1" t="s">
        <v>63</v>
      </c>
      <c r="H312" s="1" t="s">
        <v>30</v>
      </c>
      <c r="I312" s="1" t="s">
        <v>20448</v>
      </c>
      <c r="J312" s="1" t="s">
        <v>33</v>
      </c>
      <c r="K312" s="1" t="s">
        <v>33</v>
      </c>
      <c r="L312">
        <v>27.881911559999999</v>
      </c>
      <c r="M312">
        <v>-28.902801849999999</v>
      </c>
      <c r="N312" s="1" t="s">
        <v>20595</v>
      </c>
      <c r="O312" s="1" t="s">
        <v>21622</v>
      </c>
      <c r="P312" s="1" t="s">
        <v>21626</v>
      </c>
      <c r="Q312" s="1" t="s">
        <v>21604</v>
      </c>
      <c r="R312" s="1" t="s">
        <v>21604</v>
      </c>
      <c r="S312" s="1" t="s">
        <v>21595</v>
      </c>
      <c r="T312" s="1" t="s">
        <v>21627</v>
      </c>
      <c r="U312" s="1" t="s">
        <v>41</v>
      </c>
      <c r="V312" s="1" t="s">
        <v>20455</v>
      </c>
      <c r="W312" s="1" t="s">
        <v>43</v>
      </c>
      <c r="X312" s="1" t="s">
        <v>44</v>
      </c>
      <c r="Y312">
        <v>1035</v>
      </c>
      <c r="Z312">
        <v>31</v>
      </c>
    </row>
    <row r="313" spans="1:26" x14ac:dyDescent="0.25">
      <c r="A313">
        <v>441407178</v>
      </c>
      <c r="B313" s="1" t="s">
        <v>20446</v>
      </c>
      <c r="C313" s="1" t="s">
        <v>21628</v>
      </c>
      <c r="D313" s="1" t="s">
        <v>28</v>
      </c>
      <c r="E313" s="1" t="s">
        <v>29</v>
      </c>
      <c r="F313" s="1" t="s">
        <v>30</v>
      </c>
      <c r="G313" s="1" t="s">
        <v>31</v>
      </c>
      <c r="H313" s="1" t="s">
        <v>30</v>
      </c>
      <c r="I313" s="1" t="s">
        <v>20448</v>
      </c>
      <c r="J313" s="1" t="s">
        <v>33</v>
      </c>
      <c r="K313" s="1" t="s">
        <v>33</v>
      </c>
      <c r="L313">
        <v>27.879896930000001</v>
      </c>
      <c r="M313">
        <v>-28.88923174</v>
      </c>
      <c r="N313" s="1" t="s">
        <v>20595</v>
      </c>
      <c r="O313" s="1" t="s">
        <v>21622</v>
      </c>
      <c r="P313" s="1" t="s">
        <v>21629</v>
      </c>
      <c r="Q313" s="1" t="s">
        <v>21630</v>
      </c>
      <c r="R313" s="1" t="s">
        <v>21630</v>
      </c>
      <c r="S313" s="1" t="s">
        <v>21595</v>
      </c>
      <c r="T313" s="1" t="s">
        <v>21631</v>
      </c>
      <c r="U313" s="1" t="s">
        <v>41</v>
      </c>
      <c r="V313" s="1" t="s">
        <v>20455</v>
      </c>
      <c r="W313" s="1" t="s">
        <v>43</v>
      </c>
      <c r="X313" s="1" t="s">
        <v>44</v>
      </c>
      <c r="Y313">
        <v>1362</v>
      </c>
      <c r="Z313">
        <v>37</v>
      </c>
    </row>
    <row r="314" spans="1:26" x14ac:dyDescent="0.25">
      <c r="A314">
        <v>441407183</v>
      </c>
      <c r="B314" s="1" t="s">
        <v>20446</v>
      </c>
      <c r="C314" s="1" t="s">
        <v>21632</v>
      </c>
      <c r="D314" s="1" t="s">
        <v>28</v>
      </c>
      <c r="E314" s="1" t="s">
        <v>29</v>
      </c>
      <c r="F314" s="1" t="s">
        <v>30</v>
      </c>
      <c r="G314" s="1" t="s">
        <v>20493</v>
      </c>
      <c r="H314" s="1" t="s">
        <v>30</v>
      </c>
      <c r="I314" s="1" t="s">
        <v>20448</v>
      </c>
      <c r="J314" s="1" t="s">
        <v>33</v>
      </c>
      <c r="K314" s="1" t="s">
        <v>33</v>
      </c>
      <c r="L314">
        <v>27.816598200000001</v>
      </c>
      <c r="M314">
        <v>-28.722773589999999</v>
      </c>
      <c r="N314" s="1" t="s">
        <v>20595</v>
      </c>
      <c r="O314" s="1" t="s">
        <v>21593</v>
      </c>
      <c r="P314" s="1" t="s">
        <v>34</v>
      </c>
      <c r="Q314" s="1" t="s">
        <v>34</v>
      </c>
      <c r="R314" s="1" t="s">
        <v>34</v>
      </c>
      <c r="S314" s="1" t="s">
        <v>21595</v>
      </c>
      <c r="T314" s="1" t="s">
        <v>21633</v>
      </c>
      <c r="U314" s="1" t="s">
        <v>3529</v>
      </c>
      <c r="V314" s="1" t="s">
        <v>20455</v>
      </c>
      <c r="W314" s="1" t="s">
        <v>43</v>
      </c>
      <c r="X314" s="1" t="s">
        <v>77</v>
      </c>
      <c r="Y314">
        <v>183</v>
      </c>
      <c r="Z314">
        <v>7</v>
      </c>
    </row>
    <row r="315" spans="1:26" x14ac:dyDescent="0.25">
      <c r="A315">
        <v>441407184</v>
      </c>
      <c r="B315" s="1" t="s">
        <v>20446</v>
      </c>
      <c r="C315" s="1" t="s">
        <v>21634</v>
      </c>
      <c r="D315" s="1" t="s">
        <v>28</v>
      </c>
      <c r="E315" s="1" t="s">
        <v>29</v>
      </c>
      <c r="F315" s="1" t="s">
        <v>30</v>
      </c>
      <c r="G315" s="1" t="s">
        <v>31</v>
      </c>
      <c r="H315" s="1" t="s">
        <v>30</v>
      </c>
      <c r="I315" s="1" t="s">
        <v>20448</v>
      </c>
      <c r="J315" s="1" t="s">
        <v>33</v>
      </c>
      <c r="K315" s="1" t="s">
        <v>33</v>
      </c>
      <c r="L315">
        <v>28.02366</v>
      </c>
      <c r="M315">
        <v>-28.791720999999999</v>
      </c>
      <c r="N315" s="1" t="s">
        <v>20595</v>
      </c>
      <c r="O315" s="1" t="s">
        <v>21593</v>
      </c>
      <c r="P315" s="1" t="s">
        <v>21635</v>
      </c>
      <c r="Q315" s="1" t="s">
        <v>34</v>
      </c>
      <c r="R315" s="1" t="s">
        <v>34</v>
      </c>
      <c r="S315" s="1" t="s">
        <v>21595</v>
      </c>
      <c r="T315" s="1" t="s">
        <v>21636</v>
      </c>
      <c r="U315" s="1" t="s">
        <v>3529</v>
      </c>
      <c r="V315" s="1" t="s">
        <v>20455</v>
      </c>
      <c r="W315" s="1" t="s">
        <v>43</v>
      </c>
      <c r="X315" s="1" t="s">
        <v>77</v>
      </c>
      <c r="Y315">
        <v>126</v>
      </c>
      <c r="Z315">
        <v>4</v>
      </c>
    </row>
    <row r="316" spans="1:26" x14ac:dyDescent="0.25">
      <c r="A316">
        <v>441407204</v>
      </c>
      <c r="B316" s="1" t="s">
        <v>20446</v>
      </c>
      <c r="C316" s="1" t="s">
        <v>21637</v>
      </c>
      <c r="D316" s="1" t="s">
        <v>28</v>
      </c>
      <c r="E316" s="1" t="s">
        <v>29</v>
      </c>
      <c r="F316" s="1" t="s">
        <v>30</v>
      </c>
      <c r="G316" s="1" t="s">
        <v>63</v>
      </c>
      <c r="H316" s="1" t="s">
        <v>30</v>
      </c>
      <c r="I316" s="1" t="s">
        <v>20448</v>
      </c>
      <c r="J316" s="1" t="s">
        <v>33</v>
      </c>
      <c r="K316" s="1" t="s">
        <v>33</v>
      </c>
      <c r="L316">
        <v>27.92245046</v>
      </c>
      <c r="M316">
        <v>-28.509635150000001</v>
      </c>
      <c r="N316" s="1" t="s">
        <v>20449</v>
      </c>
      <c r="O316" s="1" t="s">
        <v>21638</v>
      </c>
      <c r="P316" s="1" t="s">
        <v>21639</v>
      </c>
      <c r="Q316" s="1" t="s">
        <v>21640</v>
      </c>
      <c r="R316" s="1" t="s">
        <v>21640</v>
      </c>
      <c r="S316" s="1" t="s">
        <v>21641</v>
      </c>
      <c r="T316" s="1" t="s">
        <v>21642</v>
      </c>
      <c r="U316" s="1" t="s">
        <v>3529</v>
      </c>
      <c r="V316" s="1" t="s">
        <v>20455</v>
      </c>
      <c r="W316" s="1" t="s">
        <v>43</v>
      </c>
      <c r="X316" s="1" t="s">
        <v>44</v>
      </c>
      <c r="Y316">
        <v>605</v>
      </c>
      <c r="Z316">
        <v>20</v>
      </c>
    </row>
    <row r="317" spans="1:26" x14ac:dyDescent="0.25">
      <c r="A317">
        <v>441407291</v>
      </c>
      <c r="B317" s="1" t="s">
        <v>20446</v>
      </c>
      <c r="C317" s="1" t="s">
        <v>21643</v>
      </c>
      <c r="D317" s="1" t="s">
        <v>28</v>
      </c>
      <c r="E317" s="1" t="s">
        <v>29</v>
      </c>
      <c r="F317" s="1" t="s">
        <v>30</v>
      </c>
      <c r="G317" s="1" t="s">
        <v>63</v>
      </c>
      <c r="H317" s="1" t="s">
        <v>20506</v>
      </c>
      <c r="I317" s="1" t="s">
        <v>20448</v>
      </c>
      <c r="J317" s="1" t="s">
        <v>33</v>
      </c>
      <c r="K317" s="1" t="s">
        <v>33</v>
      </c>
      <c r="L317">
        <v>27.86855057</v>
      </c>
      <c r="M317">
        <v>-28.871847349999999</v>
      </c>
      <c r="N317" s="1" t="s">
        <v>20595</v>
      </c>
      <c r="O317" s="1" t="s">
        <v>21593</v>
      </c>
      <c r="P317" s="1" t="s">
        <v>21644</v>
      </c>
      <c r="Q317" s="1" t="s">
        <v>34</v>
      </c>
      <c r="R317" s="1" t="s">
        <v>34</v>
      </c>
      <c r="S317" s="1" t="s">
        <v>21595</v>
      </c>
      <c r="T317" s="1" t="s">
        <v>21645</v>
      </c>
      <c r="U317" s="1" t="s">
        <v>99</v>
      </c>
      <c r="V317" s="1" t="s">
        <v>20455</v>
      </c>
      <c r="W317" s="1" t="s">
        <v>86</v>
      </c>
      <c r="X317" s="1" t="s">
        <v>44</v>
      </c>
      <c r="Y317">
        <v>696</v>
      </c>
      <c r="Z317">
        <v>37</v>
      </c>
    </row>
    <row r="318" spans="1:26" x14ac:dyDescent="0.25">
      <c r="A318">
        <v>441407297</v>
      </c>
      <c r="B318" s="1" t="s">
        <v>20446</v>
      </c>
      <c r="C318" s="1" t="s">
        <v>21646</v>
      </c>
      <c r="D318" s="1" t="s">
        <v>28</v>
      </c>
      <c r="E318" s="1" t="s">
        <v>29</v>
      </c>
      <c r="F318" s="1" t="s">
        <v>30</v>
      </c>
      <c r="G318" s="1" t="s">
        <v>31</v>
      </c>
      <c r="H318" s="1" t="s">
        <v>30</v>
      </c>
      <c r="I318" s="1" t="s">
        <v>20448</v>
      </c>
      <c r="J318" s="1" t="s">
        <v>33</v>
      </c>
      <c r="K318" s="1" t="s">
        <v>33</v>
      </c>
      <c r="L318">
        <v>27.879629510000001</v>
      </c>
      <c r="M318">
        <v>-28.86793012</v>
      </c>
      <c r="N318" s="1" t="s">
        <v>20595</v>
      </c>
      <c r="O318" s="1" t="s">
        <v>21622</v>
      </c>
      <c r="P318" s="1" t="s">
        <v>20999</v>
      </c>
      <c r="Q318" s="1" t="s">
        <v>34</v>
      </c>
      <c r="R318" s="1" t="s">
        <v>34</v>
      </c>
      <c r="S318" s="1" t="s">
        <v>21595</v>
      </c>
      <c r="T318" s="1" t="s">
        <v>21647</v>
      </c>
      <c r="U318" s="1" t="s">
        <v>99</v>
      </c>
      <c r="V318" s="1" t="s">
        <v>20455</v>
      </c>
      <c r="W318" s="1" t="s">
        <v>86</v>
      </c>
      <c r="X318" s="1" t="s">
        <v>44</v>
      </c>
      <c r="Y318">
        <v>648</v>
      </c>
      <c r="Z318">
        <v>18</v>
      </c>
    </row>
    <row r="319" spans="1:26" x14ac:dyDescent="0.25">
      <c r="A319">
        <v>441407302</v>
      </c>
      <c r="B319" s="1" t="s">
        <v>20446</v>
      </c>
      <c r="C319" s="1" t="s">
        <v>21648</v>
      </c>
      <c r="D319" s="1" t="s">
        <v>28</v>
      </c>
      <c r="E319" s="1" t="s">
        <v>29</v>
      </c>
      <c r="F319" s="1" t="s">
        <v>30</v>
      </c>
      <c r="G319" s="1" t="s">
        <v>31</v>
      </c>
      <c r="H319" s="1" t="s">
        <v>30</v>
      </c>
      <c r="I319" s="1" t="s">
        <v>20448</v>
      </c>
      <c r="J319" s="1" t="s">
        <v>33</v>
      </c>
      <c r="K319" s="1" t="s">
        <v>33</v>
      </c>
      <c r="L319">
        <v>27.884465460000001</v>
      </c>
      <c r="M319">
        <v>-28.884376629999998</v>
      </c>
      <c r="N319" s="1" t="s">
        <v>20595</v>
      </c>
      <c r="O319" s="1" t="s">
        <v>21622</v>
      </c>
      <c r="P319" s="1" t="s">
        <v>34</v>
      </c>
      <c r="Q319" s="1" t="s">
        <v>21649</v>
      </c>
      <c r="R319" s="1" t="s">
        <v>21649</v>
      </c>
      <c r="S319" s="1" t="s">
        <v>21595</v>
      </c>
      <c r="T319" s="1" t="s">
        <v>21650</v>
      </c>
      <c r="U319" s="1" t="s">
        <v>41</v>
      </c>
      <c r="V319" s="1" t="s">
        <v>20455</v>
      </c>
      <c r="W319" s="1" t="s">
        <v>43</v>
      </c>
      <c r="X319" s="1" t="s">
        <v>44</v>
      </c>
      <c r="Y319">
        <v>926</v>
      </c>
      <c r="Z319">
        <v>30</v>
      </c>
    </row>
    <row r="320" spans="1:26" x14ac:dyDescent="0.25">
      <c r="A320">
        <v>441407328</v>
      </c>
      <c r="B320" s="1" t="s">
        <v>20446</v>
      </c>
      <c r="C320" s="1" t="s">
        <v>21651</v>
      </c>
      <c r="D320" s="1" t="s">
        <v>28</v>
      </c>
      <c r="E320" s="1" t="s">
        <v>29</v>
      </c>
      <c r="F320" s="1" t="s">
        <v>30</v>
      </c>
      <c r="G320" s="1" t="s">
        <v>63</v>
      </c>
      <c r="H320" s="1" t="s">
        <v>30</v>
      </c>
      <c r="I320" s="1" t="s">
        <v>20448</v>
      </c>
      <c r="J320" s="1" t="s">
        <v>33</v>
      </c>
      <c r="K320" s="1" t="s">
        <v>33</v>
      </c>
      <c r="L320">
        <v>27.880168510000001</v>
      </c>
      <c r="M320">
        <v>-28.86842669</v>
      </c>
      <c r="N320" s="1" t="s">
        <v>20595</v>
      </c>
      <c r="O320" s="1" t="s">
        <v>21622</v>
      </c>
      <c r="P320" s="1" t="s">
        <v>21652</v>
      </c>
      <c r="Q320" s="1" t="s">
        <v>21653</v>
      </c>
      <c r="R320" s="1" t="s">
        <v>21653</v>
      </c>
      <c r="S320" s="1" t="s">
        <v>21595</v>
      </c>
      <c r="T320" s="1" t="s">
        <v>21654</v>
      </c>
      <c r="U320" s="1" t="s">
        <v>181</v>
      </c>
      <c r="V320" s="1" t="s">
        <v>20455</v>
      </c>
      <c r="W320" s="1" t="s">
        <v>43</v>
      </c>
      <c r="X320" s="1" t="s">
        <v>44</v>
      </c>
      <c r="Y320">
        <v>616</v>
      </c>
      <c r="Z320">
        <v>20</v>
      </c>
    </row>
    <row r="321" spans="1:26" x14ac:dyDescent="0.25">
      <c r="A321">
        <v>441407331</v>
      </c>
      <c r="B321" s="1" t="s">
        <v>20446</v>
      </c>
      <c r="C321" s="1" t="s">
        <v>21655</v>
      </c>
      <c r="D321" s="1" t="s">
        <v>28</v>
      </c>
      <c r="E321" s="1" t="s">
        <v>29</v>
      </c>
      <c r="F321" s="1" t="s">
        <v>30</v>
      </c>
      <c r="G321" s="1" t="s">
        <v>31</v>
      </c>
      <c r="H321" s="1" t="s">
        <v>30</v>
      </c>
      <c r="I321" s="1" t="s">
        <v>20448</v>
      </c>
      <c r="J321" s="1" t="s">
        <v>33</v>
      </c>
      <c r="K321" s="1" t="s">
        <v>33</v>
      </c>
      <c r="L321">
        <v>27.866709910000001</v>
      </c>
      <c r="M321">
        <v>-28.899446789999999</v>
      </c>
      <c r="N321" s="1" t="s">
        <v>20595</v>
      </c>
      <c r="O321" s="1" t="s">
        <v>21593</v>
      </c>
      <c r="P321" s="1" t="s">
        <v>21129</v>
      </c>
      <c r="Q321" s="1" t="s">
        <v>21604</v>
      </c>
      <c r="R321" s="1" t="s">
        <v>21604</v>
      </c>
      <c r="S321" s="1" t="s">
        <v>21595</v>
      </c>
      <c r="T321" s="1" t="s">
        <v>21656</v>
      </c>
      <c r="U321" s="1" t="s">
        <v>41</v>
      </c>
      <c r="V321" s="1" t="s">
        <v>20455</v>
      </c>
      <c r="W321" s="1" t="s">
        <v>43</v>
      </c>
      <c r="X321" s="1" t="s">
        <v>44</v>
      </c>
      <c r="Y321">
        <v>1228</v>
      </c>
      <c r="Z321">
        <v>32</v>
      </c>
    </row>
    <row r="322" spans="1:26" x14ac:dyDescent="0.25">
      <c r="A322">
        <v>441407333</v>
      </c>
      <c r="B322" s="1" t="s">
        <v>20446</v>
      </c>
      <c r="C322" s="1" t="s">
        <v>21657</v>
      </c>
      <c r="D322" s="1" t="s">
        <v>28</v>
      </c>
      <c r="E322" s="1" t="s">
        <v>29</v>
      </c>
      <c r="F322" s="1" t="s">
        <v>30</v>
      </c>
      <c r="G322" s="1" t="s">
        <v>31</v>
      </c>
      <c r="H322" s="1" t="s">
        <v>30</v>
      </c>
      <c r="I322" s="1" t="s">
        <v>20448</v>
      </c>
      <c r="J322" s="1" t="s">
        <v>33</v>
      </c>
      <c r="K322" s="1" t="s">
        <v>33</v>
      </c>
      <c r="L322">
        <v>27.920788810000001</v>
      </c>
      <c r="M322">
        <v>-28.515296559999999</v>
      </c>
      <c r="N322" s="1" t="s">
        <v>20449</v>
      </c>
      <c r="O322" s="1" t="s">
        <v>21638</v>
      </c>
      <c r="P322" s="1" t="s">
        <v>21658</v>
      </c>
      <c r="Q322" s="1" t="s">
        <v>34</v>
      </c>
      <c r="R322" s="1" t="s">
        <v>34</v>
      </c>
      <c r="S322" s="1" t="s">
        <v>21641</v>
      </c>
      <c r="T322" s="1" t="s">
        <v>21659</v>
      </c>
      <c r="U322" s="1" t="s">
        <v>3529</v>
      </c>
      <c r="V322" s="1" t="s">
        <v>20455</v>
      </c>
      <c r="W322" s="1" t="s">
        <v>43</v>
      </c>
      <c r="X322" s="1" t="s">
        <v>44</v>
      </c>
      <c r="Y322">
        <v>942</v>
      </c>
      <c r="Z322">
        <v>27</v>
      </c>
    </row>
    <row r="323" spans="1:26" x14ac:dyDescent="0.25">
      <c r="A323">
        <v>441407338</v>
      </c>
      <c r="B323" s="1" t="s">
        <v>20446</v>
      </c>
      <c r="C323" s="1" t="s">
        <v>21660</v>
      </c>
      <c r="D323" s="1" t="s">
        <v>28</v>
      </c>
      <c r="E323" s="1" t="s">
        <v>79</v>
      </c>
      <c r="F323" s="1" t="s">
        <v>30</v>
      </c>
      <c r="G323" s="1" t="s">
        <v>125</v>
      </c>
      <c r="H323" s="1" t="s">
        <v>30</v>
      </c>
      <c r="I323" s="1" t="s">
        <v>20448</v>
      </c>
      <c r="J323" s="1" t="s">
        <v>79</v>
      </c>
      <c r="K323" s="1" t="s">
        <v>79</v>
      </c>
      <c r="L323">
        <v>27.882752889999999</v>
      </c>
      <c r="M323">
        <v>-28.867376660000001</v>
      </c>
      <c r="N323" s="1" t="s">
        <v>20595</v>
      </c>
      <c r="O323" s="1" t="s">
        <v>21661</v>
      </c>
      <c r="P323" s="1" t="s">
        <v>21662</v>
      </c>
      <c r="Q323" s="1" t="s">
        <v>34</v>
      </c>
      <c r="R323" s="1" t="s">
        <v>34</v>
      </c>
      <c r="S323" s="1" t="s">
        <v>21595</v>
      </c>
      <c r="T323" s="1" t="s">
        <v>21663</v>
      </c>
      <c r="U323" s="1" t="s">
        <v>84</v>
      </c>
      <c r="V323" s="1" t="s">
        <v>20455</v>
      </c>
      <c r="W323" s="1" t="s">
        <v>86</v>
      </c>
      <c r="X323" s="1" t="s">
        <v>44</v>
      </c>
      <c r="Y323">
        <v>137</v>
      </c>
      <c r="Z323">
        <v>16</v>
      </c>
    </row>
    <row r="324" spans="1:26" x14ac:dyDescent="0.25">
      <c r="A324">
        <v>441501085</v>
      </c>
      <c r="B324" s="1" t="s">
        <v>20446</v>
      </c>
      <c r="C324" s="1" t="s">
        <v>21664</v>
      </c>
      <c r="D324" s="1" t="s">
        <v>28</v>
      </c>
      <c r="E324" s="1" t="s">
        <v>29</v>
      </c>
      <c r="F324" s="1" t="s">
        <v>30</v>
      </c>
      <c r="G324" s="1" t="s">
        <v>125</v>
      </c>
      <c r="H324" s="1" t="s">
        <v>30</v>
      </c>
      <c r="I324" s="1" t="s">
        <v>20448</v>
      </c>
      <c r="J324" s="1" t="s">
        <v>33</v>
      </c>
      <c r="K324" s="1" t="s">
        <v>33</v>
      </c>
      <c r="L324">
        <v>28.127930500000002</v>
      </c>
      <c r="M324">
        <v>-28.565388410000001</v>
      </c>
      <c r="N324" s="1" t="s">
        <v>20449</v>
      </c>
      <c r="O324" s="1" t="s">
        <v>20473</v>
      </c>
      <c r="P324" s="1" t="s">
        <v>21665</v>
      </c>
      <c r="Q324" s="1" t="s">
        <v>21666</v>
      </c>
      <c r="R324" s="1" t="s">
        <v>21666</v>
      </c>
      <c r="S324" s="1" t="s">
        <v>20592</v>
      </c>
      <c r="T324" s="1" t="s">
        <v>21667</v>
      </c>
      <c r="U324" s="1" t="s">
        <v>3529</v>
      </c>
      <c r="V324" s="1" t="s">
        <v>20455</v>
      </c>
      <c r="W324" s="1" t="s">
        <v>43</v>
      </c>
      <c r="X324" s="1" t="s">
        <v>77</v>
      </c>
      <c r="Y324">
        <v>380</v>
      </c>
      <c r="Z324">
        <v>14</v>
      </c>
    </row>
    <row r="325" spans="1:26" x14ac:dyDescent="0.25">
      <c r="A325">
        <v>441501130</v>
      </c>
      <c r="B325" s="1" t="s">
        <v>20446</v>
      </c>
      <c r="C325" s="1" t="s">
        <v>21668</v>
      </c>
      <c r="D325" s="1" t="s">
        <v>28</v>
      </c>
      <c r="E325" s="1" t="s">
        <v>29</v>
      </c>
      <c r="F325" s="1" t="s">
        <v>30</v>
      </c>
      <c r="G325" s="1" t="s">
        <v>31</v>
      </c>
      <c r="H325" s="1" t="s">
        <v>30</v>
      </c>
      <c r="I325" s="1" t="s">
        <v>20448</v>
      </c>
      <c r="J325" s="1" t="s">
        <v>33</v>
      </c>
      <c r="K325" s="1" t="s">
        <v>33</v>
      </c>
      <c r="L325">
        <v>28.066632729999998</v>
      </c>
      <c r="M325">
        <v>-28.639053530000002</v>
      </c>
      <c r="N325" s="1" t="s">
        <v>20449</v>
      </c>
      <c r="O325" s="1" t="s">
        <v>20473</v>
      </c>
      <c r="P325" s="1" t="s">
        <v>34</v>
      </c>
      <c r="Q325" s="1" t="s">
        <v>34</v>
      </c>
      <c r="R325" s="1" t="s">
        <v>34</v>
      </c>
      <c r="S325" s="1" t="s">
        <v>20592</v>
      </c>
      <c r="T325" s="1" t="s">
        <v>21669</v>
      </c>
      <c r="U325" s="1" t="s">
        <v>3529</v>
      </c>
      <c r="V325" s="1" t="s">
        <v>20455</v>
      </c>
      <c r="W325" s="1" t="s">
        <v>43</v>
      </c>
      <c r="X325" s="1" t="s">
        <v>77</v>
      </c>
      <c r="Y325">
        <v>22</v>
      </c>
      <c r="Z325">
        <v>1</v>
      </c>
    </row>
    <row r="326" spans="1:26" x14ac:dyDescent="0.25">
      <c r="A326">
        <v>441501162</v>
      </c>
      <c r="B326" s="1" t="s">
        <v>20446</v>
      </c>
      <c r="C326" s="1" t="s">
        <v>21670</v>
      </c>
      <c r="D326" s="1" t="s">
        <v>28</v>
      </c>
      <c r="E326" s="1" t="s">
        <v>29</v>
      </c>
      <c r="F326" s="1" t="s">
        <v>30</v>
      </c>
      <c r="G326" s="1" t="s">
        <v>63</v>
      </c>
      <c r="H326" s="1" t="s">
        <v>30</v>
      </c>
      <c r="I326" s="1" t="s">
        <v>20448</v>
      </c>
      <c r="J326" s="1" t="s">
        <v>33</v>
      </c>
      <c r="K326" s="1" t="s">
        <v>33</v>
      </c>
      <c r="L326">
        <v>28.196239299999998</v>
      </c>
      <c r="M326">
        <v>-28.619601360000001</v>
      </c>
      <c r="N326" s="1" t="s">
        <v>20449</v>
      </c>
      <c r="O326" s="1" t="s">
        <v>20589</v>
      </c>
      <c r="P326" s="1" t="s">
        <v>21671</v>
      </c>
      <c r="Q326" s="1" t="s">
        <v>20592</v>
      </c>
      <c r="R326" s="1" t="s">
        <v>20592</v>
      </c>
      <c r="S326" s="1" t="s">
        <v>20592</v>
      </c>
      <c r="T326" s="1" t="s">
        <v>21672</v>
      </c>
      <c r="U326" s="1" t="s">
        <v>3529</v>
      </c>
      <c r="V326" s="1" t="s">
        <v>20455</v>
      </c>
      <c r="W326" s="1" t="s">
        <v>43</v>
      </c>
      <c r="X326" s="1" t="s">
        <v>44</v>
      </c>
      <c r="Y326">
        <v>834</v>
      </c>
      <c r="Z326">
        <v>33</v>
      </c>
    </row>
    <row r="327" spans="1:26" x14ac:dyDescent="0.25">
      <c r="A327">
        <v>441501193</v>
      </c>
      <c r="B327" s="1" t="s">
        <v>20446</v>
      </c>
      <c r="C327" s="1" t="s">
        <v>21673</v>
      </c>
      <c r="D327" s="1" t="s">
        <v>28</v>
      </c>
      <c r="E327" s="1" t="s">
        <v>29</v>
      </c>
      <c r="F327" s="1" t="s">
        <v>30</v>
      </c>
      <c r="G327" s="1" t="s">
        <v>31</v>
      </c>
      <c r="H327" s="1" t="s">
        <v>30</v>
      </c>
      <c r="I327" s="1" t="s">
        <v>20448</v>
      </c>
      <c r="J327" s="1" t="s">
        <v>33</v>
      </c>
      <c r="K327" s="1" t="s">
        <v>33</v>
      </c>
      <c r="L327">
        <v>28.191668870000001</v>
      </c>
      <c r="M327">
        <v>-28.62172022</v>
      </c>
      <c r="N327" s="1" t="s">
        <v>20449</v>
      </c>
      <c r="O327" s="1" t="s">
        <v>20473</v>
      </c>
      <c r="P327" s="1" t="s">
        <v>21674</v>
      </c>
      <c r="Q327" s="1" t="s">
        <v>21675</v>
      </c>
      <c r="R327" s="1" t="s">
        <v>21675</v>
      </c>
      <c r="S327" s="1" t="s">
        <v>20592</v>
      </c>
      <c r="T327" s="1" t="s">
        <v>21676</v>
      </c>
      <c r="U327" s="1" t="s">
        <v>41</v>
      </c>
      <c r="V327" s="1" t="s">
        <v>20455</v>
      </c>
      <c r="W327" s="1" t="s">
        <v>43</v>
      </c>
      <c r="X327" s="1" t="s">
        <v>44</v>
      </c>
      <c r="Y327">
        <v>1417</v>
      </c>
      <c r="Z327">
        <v>33</v>
      </c>
    </row>
    <row r="328" spans="1:26" x14ac:dyDescent="0.25">
      <c r="A328">
        <v>441501221</v>
      </c>
      <c r="B328" s="1" t="s">
        <v>20446</v>
      </c>
      <c r="C328" s="1" t="s">
        <v>21677</v>
      </c>
      <c r="D328" s="1" t="s">
        <v>28</v>
      </c>
      <c r="E328" s="1" t="s">
        <v>29</v>
      </c>
      <c r="F328" s="1" t="s">
        <v>30</v>
      </c>
      <c r="G328" s="1" t="s">
        <v>31</v>
      </c>
      <c r="H328" s="1" t="s">
        <v>30</v>
      </c>
      <c r="I328" s="1" t="s">
        <v>20448</v>
      </c>
      <c r="J328" s="1" t="s">
        <v>33</v>
      </c>
      <c r="K328" s="1" t="s">
        <v>33</v>
      </c>
      <c r="L328">
        <v>28.083997</v>
      </c>
      <c r="M328">
        <v>-28.654062</v>
      </c>
      <c r="N328" s="1" t="s">
        <v>20449</v>
      </c>
      <c r="O328" s="1" t="s">
        <v>20473</v>
      </c>
      <c r="P328" s="1" t="s">
        <v>34</v>
      </c>
      <c r="Q328" s="1" t="s">
        <v>34</v>
      </c>
      <c r="R328" s="1" t="s">
        <v>34</v>
      </c>
      <c r="S328" s="1" t="s">
        <v>20592</v>
      </c>
      <c r="T328" s="1" t="s">
        <v>21678</v>
      </c>
      <c r="U328" s="1" t="s">
        <v>3529</v>
      </c>
      <c r="V328" s="1" t="s">
        <v>20455</v>
      </c>
      <c r="W328" s="1" t="s">
        <v>43</v>
      </c>
      <c r="X328" s="1" t="s">
        <v>77</v>
      </c>
      <c r="Y328">
        <v>27</v>
      </c>
      <c r="Z328">
        <v>2</v>
      </c>
    </row>
    <row r="329" spans="1:26" x14ac:dyDescent="0.25">
      <c r="A329">
        <v>441501275</v>
      </c>
      <c r="B329" s="1" t="s">
        <v>20446</v>
      </c>
      <c r="C329" s="1" t="s">
        <v>21679</v>
      </c>
      <c r="D329" s="1" t="s">
        <v>28</v>
      </c>
      <c r="E329" s="1" t="s">
        <v>29</v>
      </c>
      <c r="F329" s="1" t="s">
        <v>30</v>
      </c>
      <c r="G329" s="1" t="s">
        <v>20493</v>
      </c>
      <c r="H329" s="1" t="s">
        <v>30</v>
      </c>
      <c r="I329" s="1" t="s">
        <v>20448</v>
      </c>
      <c r="J329" s="1" t="s">
        <v>33</v>
      </c>
      <c r="K329" s="1" t="s">
        <v>33</v>
      </c>
      <c r="L329">
        <v>28.211892989999999</v>
      </c>
      <c r="M329">
        <v>-28.61838337</v>
      </c>
      <c r="N329" s="1" t="s">
        <v>20449</v>
      </c>
      <c r="O329" s="1" t="s">
        <v>20589</v>
      </c>
      <c r="P329" s="1" t="s">
        <v>21680</v>
      </c>
      <c r="Q329" s="1" t="s">
        <v>21681</v>
      </c>
      <c r="R329" s="1" t="s">
        <v>21681</v>
      </c>
      <c r="S329" s="1" t="s">
        <v>20592</v>
      </c>
      <c r="T329" s="1" t="s">
        <v>21682</v>
      </c>
      <c r="U329" s="1" t="s">
        <v>99</v>
      </c>
      <c r="V329" s="1" t="s">
        <v>20455</v>
      </c>
      <c r="W329" s="1" t="s">
        <v>86</v>
      </c>
      <c r="X329" s="1" t="s">
        <v>44</v>
      </c>
      <c r="Y329">
        <v>338</v>
      </c>
      <c r="Z329">
        <v>14</v>
      </c>
    </row>
    <row r="330" spans="1:26" x14ac:dyDescent="0.25">
      <c r="A330">
        <v>441610028</v>
      </c>
      <c r="B330" s="1" t="s">
        <v>20446</v>
      </c>
      <c r="C330" s="1" t="s">
        <v>21683</v>
      </c>
      <c r="D330" s="1" t="s">
        <v>28</v>
      </c>
      <c r="E330" s="1" t="s">
        <v>29</v>
      </c>
      <c r="F330" s="1" t="s">
        <v>30</v>
      </c>
      <c r="G330" s="1" t="s">
        <v>31</v>
      </c>
      <c r="H330" s="1" t="s">
        <v>30</v>
      </c>
      <c r="I330" s="1" t="s">
        <v>21149</v>
      </c>
      <c r="J330" s="1" t="s">
        <v>33</v>
      </c>
      <c r="K330" s="1" t="s">
        <v>33</v>
      </c>
      <c r="L330">
        <v>28.506765819999998</v>
      </c>
      <c r="M330">
        <v>-27.266366349999998</v>
      </c>
      <c r="N330" s="1" t="s">
        <v>21684</v>
      </c>
      <c r="O330" s="1" t="s">
        <v>21685</v>
      </c>
      <c r="P330" s="1" t="s">
        <v>21686</v>
      </c>
      <c r="Q330" s="1" t="s">
        <v>21687</v>
      </c>
      <c r="R330" s="1" t="s">
        <v>21687</v>
      </c>
      <c r="S330" s="1" t="s">
        <v>21688</v>
      </c>
      <c r="T330" s="1" t="s">
        <v>21689</v>
      </c>
      <c r="U330" s="1" t="s">
        <v>41</v>
      </c>
      <c r="V330" s="1" t="s">
        <v>20455</v>
      </c>
      <c r="W330" s="1" t="s">
        <v>43</v>
      </c>
      <c r="X330" s="1" t="s">
        <v>44</v>
      </c>
      <c r="Y330">
        <v>475</v>
      </c>
      <c r="Z330">
        <v>19</v>
      </c>
    </row>
    <row r="331" spans="1:26" x14ac:dyDescent="0.25">
      <c r="A331">
        <v>441610084</v>
      </c>
      <c r="B331" s="1" t="s">
        <v>20446</v>
      </c>
      <c r="C331" s="1" t="s">
        <v>21690</v>
      </c>
      <c r="D331" s="1" t="s">
        <v>28</v>
      </c>
      <c r="E331" s="1" t="s">
        <v>29</v>
      </c>
      <c r="F331" s="1" t="s">
        <v>30</v>
      </c>
      <c r="G331" s="1" t="s">
        <v>63</v>
      </c>
      <c r="H331" s="1" t="s">
        <v>30</v>
      </c>
      <c r="I331" s="1" t="s">
        <v>21149</v>
      </c>
      <c r="J331" s="1" t="s">
        <v>33</v>
      </c>
      <c r="K331" s="1" t="s">
        <v>33</v>
      </c>
      <c r="L331">
        <v>28.508990799999999</v>
      </c>
      <c r="M331">
        <v>-27.261592660000002</v>
      </c>
      <c r="N331" s="1" t="s">
        <v>21684</v>
      </c>
      <c r="O331" s="1" t="s">
        <v>21691</v>
      </c>
      <c r="P331" s="1" t="s">
        <v>21376</v>
      </c>
      <c r="Q331" s="1" t="s">
        <v>21687</v>
      </c>
      <c r="R331" s="1" t="s">
        <v>21687</v>
      </c>
      <c r="S331" s="1" t="s">
        <v>21688</v>
      </c>
      <c r="T331" s="1" t="s">
        <v>21692</v>
      </c>
      <c r="U331" s="1" t="s">
        <v>3529</v>
      </c>
      <c r="V331" s="1" t="s">
        <v>20455</v>
      </c>
      <c r="W331" s="1" t="s">
        <v>43</v>
      </c>
      <c r="X331" s="1" t="s">
        <v>44</v>
      </c>
      <c r="Y331">
        <v>1340</v>
      </c>
      <c r="Z331">
        <v>41</v>
      </c>
    </row>
    <row r="332" spans="1:26" x14ac:dyDescent="0.25">
      <c r="A332">
        <v>441610088</v>
      </c>
      <c r="B332" s="1" t="s">
        <v>20446</v>
      </c>
      <c r="C332" s="1" t="s">
        <v>21693</v>
      </c>
      <c r="D332" s="1" t="s">
        <v>28</v>
      </c>
      <c r="E332" s="1" t="s">
        <v>29</v>
      </c>
      <c r="F332" s="1" t="s">
        <v>30</v>
      </c>
      <c r="G332" s="1" t="s">
        <v>63</v>
      </c>
      <c r="H332" s="1" t="s">
        <v>30</v>
      </c>
      <c r="I332" s="1" t="s">
        <v>21149</v>
      </c>
      <c r="J332" s="1" t="s">
        <v>33</v>
      </c>
      <c r="K332" s="1" t="s">
        <v>33</v>
      </c>
      <c r="L332">
        <v>28.627619939999999</v>
      </c>
      <c r="M332">
        <v>-27.021743180000001</v>
      </c>
      <c r="N332" s="1" t="s">
        <v>21684</v>
      </c>
      <c r="O332" s="1" t="s">
        <v>21694</v>
      </c>
      <c r="P332" s="1" t="s">
        <v>21695</v>
      </c>
      <c r="Q332" s="1" t="s">
        <v>21696</v>
      </c>
      <c r="R332" s="1" t="s">
        <v>21696</v>
      </c>
      <c r="S332" s="1" t="s">
        <v>21697</v>
      </c>
      <c r="T332" s="1" t="s">
        <v>21698</v>
      </c>
      <c r="U332" s="1" t="s">
        <v>181</v>
      </c>
      <c r="V332" s="1" t="s">
        <v>20455</v>
      </c>
      <c r="W332" s="1" t="s">
        <v>43</v>
      </c>
      <c r="X332" s="1" t="s">
        <v>44</v>
      </c>
      <c r="Y332">
        <v>817</v>
      </c>
      <c r="Z332">
        <v>29</v>
      </c>
    </row>
    <row r="333" spans="1:26" x14ac:dyDescent="0.25">
      <c r="A333">
        <v>441610173</v>
      </c>
      <c r="B333" s="1" t="s">
        <v>20446</v>
      </c>
      <c r="C333" s="1" t="s">
        <v>21699</v>
      </c>
      <c r="D333" s="1" t="s">
        <v>28</v>
      </c>
      <c r="E333" s="1" t="s">
        <v>29</v>
      </c>
      <c r="F333" s="1" t="s">
        <v>30</v>
      </c>
      <c r="G333" s="1" t="s">
        <v>63</v>
      </c>
      <c r="H333" s="1" t="s">
        <v>30</v>
      </c>
      <c r="I333" s="1" t="s">
        <v>21149</v>
      </c>
      <c r="J333" s="1" t="s">
        <v>33</v>
      </c>
      <c r="K333" s="1" t="s">
        <v>33</v>
      </c>
      <c r="L333">
        <v>28.622778879999998</v>
      </c>
      <c r="M333">
        <v>-27.016097810000002</v>
      </c>
      <c r="N333" s="1" t="s">
        <v>21684</v>
      </c>
      <c r="O333" s="1" t="s">
        <v>21700</v>
      </c>
      <c r="P333" s="1" t="s">
        <v>21701</v>
      </c>
      <c r="Q333" s="1" t="s">
        <v>21702</v>
      </c>
      <c r="R333" s="1" t="s">
        <v>21702</v>
      </c>
      <c r="S333" s="1" t="s">
        <v>21697</v>
      </c>
      <c r="T333" s="1" t="s">
        <v>21703</v>
      </c>
      <c r="U333" s="1" t="s">
        <v>181</v>
      </c>
      <c r="V333" s="1" t="s">
        <v>20455</v>
      </c>
      <c r="W333" s="1" t="s">
        <v>43</v>
      </c>
      <c r="X333" s="1" t="s">
        <v>44</v>
      </c>
      <c r="Y333">
        <v>1159</v>
      </c>
      <c r="Z333">
        <v>36</v>
      </c>
    </row>
    <row r="334" spans="1:26" x14ac:dyDescent="0.25">
      <c r="A334">
        <v>441610193</v>
      </c>
      <c r="B334" s="1" t="s">
        <v>20446</v>
      </c>
      <c r="C334" s="1" t="s">
        <v>21704</v>
      </c>
      <c r="D334" s="1" t="s">
        <v>28</v>
      </c>
      <c r="E334" s="1" t="s">
        <v>29</v>
      </c>
      <c r="F334" s="1" t="s">
        <v>30</v>
      </c>
      <c r="G334" s="1" t="s">
        <v>63</v>
      </c>
      <c r="H334" s="1" t="s">
        <v>30</v>
      </c>
      <c r="I334" s="1" t="s">
        <v>21149</v>
      </c>
      <c r="J334" s="1" t="s">
        <v>33</v>
      </c>
      <c r="K334" s="1" t="s">
        <v>33</v>
      </c>
      <c r="L334">
        <v>28.517096179999999</v>
      </c>
      <c r="M334">
        <v>-27.54972665</v>
      </c>
      <c r="N334" s="1" t="s">
        <v>21684</v>
      </c>
      <c r="O334" s="1" t="s">
        <v>21705</v>
      </c>
      <c r="P334" s="1" t="s">
        <v>21706</v>
      </c>
      <c r="Q334" s="1" t="s">
        <v>21707</v>
      </c>
      <c r="R334" s="1" t="s">
        <v>21707</v>
      </c>
      <c r="S334" s="1" t="s">
        <v>21708</v>
      </c>
      <c r="T334" s="1" t="s">
        <v>21709</v>
      </c>
      <c r="U334" s="1" t="s">
        <v>181</v>
      </c>
      <c r="V334" s="1" t="s">
        <v>20455</v>
      </c>
      <c r="W334" s="1" t="s">
        <v>43</v>
      </c>
      <c r="X334" s="1" t="s">
        <v>44</v>
      </c>
      <c r="Y334">
        <v>700</v>
      </c>
      <c r="Z334">
        <v>21</v>
      </c>
    </row>
    <row r="335" spans="1:26" x14ac:dyDescent="0.25">
      <c r="A335">
        <v>441610200</v>
      </c>
      <c r="B335" s="1" t="s">
        <v>20446</v>
      </c>
      <c r="C335" s="1" t="s">
        <v>21710</v>
      </c>
      <c r="D335" s="1" t="s">
        <v>28</v>
      </c>
      <c r="E335" s="1" t="s">
        <v>29</v>
      </c>
      <c r="F335" s="1" t="s">
        <v>30</v>
      </c>
      <c r="G335" s="1" t="s">
        <v>63</v>
      </c>
      <c r="H335" s="1" t="s">
        <v>30</v>
      </c>
      <c r="I335" s="1" t="s">
        <v>21149</v>
      </c>
      <c r="J335" s="1" t="s">
        <v>33</v>
      </c>
      <c r="K335" s="1" t="s">
        <v>33</v>
      </c>
      <c r="L335">
        <v>28.517364189999999</v>
      </c>
      <c r="M335">
        <v>-27.251347289999998</v>
      </c>
      <c r="N335" s="1" t="s">
        <v>21684</v>
      </c>
      <c r="O335" s="1" t="s">
        <v>21711</v>
      </c>
      <c r="P335" s="1" t="s">
        <v>21712</v>
      </c>
      <c r="Q335" s="1" t="s">
        <v>21713</v>
      </c>
      <c r="R335" s="1" t="s">
        <v>21713</v>
      </c>
      <c r="S335" s="1" t="s">
        <v>21688</v>
      </c>
      <c r="T335" s="1" t="s">
        <v>21714</v>
      </c>
      <c r="U335" s="1" t="s">
        <v>181</v>
      </c>
      <c r="V335" s="1" t="s">
        <v>20455</v>
      </c>
      <c r="W335" s="1" t="s">
        <v>43</v>
      </c>
      <c r="X335" s="1" t="s">
        <v>44</v>
      </c>
      <c r="Y335">
        <v>1021</v>
      </c>
      <c r="Z335">
        <v>37</v>
      </c>
    </row>
    <row r="336" spans="1:26" x14ac:dyDescent="0.25">
      <c r="A336">
        <v>441610202</v>
      </c>
      <c r="B336" s="1" t="s">
        <v>20446</v>
      </c>
      <c r="C336" s="1" t="s">
        <v>21715</v>
      </c>
      <c r="D336" s="1" t="s">
        <v>28</v>
      </c>
      <c r="E336" s="1" t="s">
        <v>29</v>
      </c>
      <c r="F336" s="1" t="s">
        <v>30</v>
      </c>
      <c r="G336" s="1" t="s">
        <v>31</v>
      </c>
      <c r="H336" s="1" t="s">
        <v>30</v>
      </c>
      <c r="I336" s="1" t="s">
        <v>21149</v>
      </c>
      <c r="J336" s="1" t="s">
        <v>33</v>
      </c>
      <c r="K336" s="1" t="s">
        <v>33</v>
      </c>
      <c r="L336">
        <v>28.61831377</v>
      </c>
      <c r="M336">
        <v>-27.01991421</v>
      </c>
      <c r="N336" s="1" t="s">
        <v>21684</v>
      </c>
      <c r="O336" s="1" t="s">
        <v>21694</v>
      </c>
      <c r="P336" s="1" t="s">
        <v>21376</v>
      </c>
      <c r="Q336" s="1" t="s">
        <v>21702</v>
      </c>
      <c r="R336" s="1" t="s">
        <v>21702</v>
      </c>
      <c r="S336" s="1" t="s">
        <v>21697</v>
      </c>
      <c r="T336" s="1" t="s">
        <v>21716</v>
      </c>
      <c r="U336" s="1" t="s">
        <v>181</v>
      </c>
      <c r="V336" s="1" t="s">
        <v>20455</v>
      </c>
      <c r="W336" s="1" t="s">
        <v>43</v>
      </c>
      <c r="X336" s="1" t="s">
        <v>44</v>
      </c>
      <c r="Y336">
        <v>1039</v>
      </c>
      <c r="Z336">
        <v>28</v>
      </c>
    </row>
    <row r="337" spans="1:26" x14ac:dyDescent="0.25">
      <c r="A337">
        <v>441610208</v>
      </c>
      <c r="B337" s="1" t="s">
        <v>20446</v>
      </c>
      <c r="C337" s="1" t="s">
        <v>21717</v>
      </c>
      <c r="D337" s="1" t="s">
        <v>28</v>
      </c>
      <c r="E337" s="1" t="s">
        <v>29</v>
      </c>
      <c r="F337" s="1" t="s">
        <v>30</v>
      </c>
      <c r="G337" s="1" t="s">
        <v>31</v>
      </c>
      <c r="H337" s="1" t="s">
        <v>30</v>
      </c>
      <c r="I337" s="1" t="s">
        <v>21149</v>
      </c>
      <c r="J337" s="1" t="s">
        <v>33</v>
      </c>
      <c r="K337" s="1" t="s">
        <v>33</v>
      </c>
      <c r="L337">
        <v>28.51129049</v>
      </c>
      <c r="M337">
        <v>-27.258112560000001</v>
      </c>
      <c r="N337" s="1" t="s">
        <v>21684</v>
      </c>
      <c r="O337" s="1" t="s">
        <v>21691</v>
      </c>
      <c r="P337" s="1" t="s">
        <v>21718</v>
      </c>
      <c r="Q337" s="1" t="s">
        <v>21713</v>
      </c>
      <c r="R337" s="1" t="s">
        <v>21713</v>
      </c>
      <c r="S337" s="1" t="s">
        <v>21688</v>
      </c>
      <c r="T337" s="1" t="s">
        <v>21719</v>
      </c>
      <c r="U337" s="1" t="s">
        <v>41</v>
      </c>
      <c r="V337" s="1" t="s">
        <v>20455</v>
      </c>
      <c r="W337" s="1" t="s">
        <v>43</v>
      </c>
      <c r="X337" s="1" t="s">
        <v>44</v>
      </c>
      <c r="Y337">
        <v>1362</v>
      </c>
      <c r="Z337">
        <v>37</v>
      </c>
    </row>
    <row r="338" spans="1:26" x14ac:dyDescent="0.25">
      <c r="A338">
        <v>441610216</v>
      </c>
      <c r="B338" s="1" t="s">
        <v>20446</v>
      </c>
      <c r="C338" s="1" t="s">
        <v>21720</v>
      </c>
      <c r="D338" s="1" t="s">
        <v>28</v>
      </c>
      <c r="E338" s="1" t="s">
        <v>29</v>
      </c>
      <c r="F338" s="1" t="s">
        <v>30</v>
      </c>
      <c r="G338" s="1" t="s">
        <v>31</v>
      </c>
      <c r="H338" s="1" t="s">
        <v>30</v>
      </c>
      <c r="I338" s="1" t="s">
        <v>21149</v>
      </c>
      <c r="J338" s="1" t="s">
        <v>33</v>
      </c>
      <c r="K338" s="1" t="s">
        <v>33</v>
      </c>
      <c r="L338">
        <v>28.50175042</v>
      </c>
      <c r="M338">
        <v>-27.267343489999998</v>
      </c>
      <c r="N338" s="1" t="s">
        <v>21684</v>
      </c>
      <c r="O338" s="1" t="s">
        <v>21691</v>
      </c>
      <c r="P338" s="1" t="s">
        <v>21721</v>
      </c>
      <c r="Q338" s="1" t="s">
        <v>21688</v>
      </c>
      <c r="R338" s="1" t="s">
        <v>21688</v>
      </c>
      <c r="S338" s="1" t="s">
        <v>21688</v>
      </c>
      <c r="T338" s="1" t="s">
        <v>21722</v>
      </c>
      <c r="U338" s="1" t="s">
        <v>41</v>
      </c>
      <c r="V338" s="1" t="s">
        <v>20455</v>
      </c>
      <c r="W338" s="1" t="s">
        <v>43</v>
      </c>
      <c r="X338" s="1" t="s">
        <v>44</v>
      </c>
      <c r="Y338">
        <v>922</v>
      </c>
      <c r="Z338">
        <v>28</v>
      </c>
    </row>
    <row r="339" spans="1:26" x14ac:dyDescent="0.25">
      <c r="A339">
        <v>441610221</v>
      </c>
      <c r="B339" s="1" t="s">
        <v>20446</v>
      </c>
      <c r="C339" s="1" t="s">
        <v>21723</v>
      </c>
      <c r="D339" s="1" t="s">
        <v>28</v>
      </c>
      <c r="E339" s="1" t="s">
        <v>29</v>
      </c>
      <c r="F339" s="1" t="s">
        <v>30</v>
      </c>
      <c r="G339" s="1" t="s">
        <v>31</v>
      </c>
      <c r="H339" s="1" t="s">
        <v>30</v>
      </c>
      <c r="I339" s="1" t="s">
        <v>21149</v>
      </c>
      <c r="J339" s="1" t="s">
        <v>33</v>
      </c>
      <c r="K339" s="1" t="s">
        <v>33</v>
      </c>
      <c r="L339">
        <v>28.619707559999998</v>
      </c>
      <c r="M339">
        <v>-27.01767224</v>
      </c>
      <c r="N339" s="1" t="s">
        <v>21684</v>
      </c>
      <c r="O339" s="1" t="s">
        <v>21694</v>
      </c>
      <c r="P339" s="1" t="s">
        <v>21724</v>
      </c>
      <c r="Q339" s="1" t="s">
        <v>21725</v>
      </c>
      <c r="R339" s="1" t="s">
        <v>21725</v>
      </c>
      <c r="S339" s="1" t="s">
        <v>21697</v>
      </c>
      <c r="T339" s="1" t="s">
        <v>21726</v>
      </c>
      <c r="U339" s="1" t="s">
        <v>181</v>
      </c>
      <c r="V339" s="1" t="s">
        <v>20455</v>
      </c>
      <c r="W339" s="1" t="s">
        <v>43</v>
      </c>
      <c r="X339" s="1" t="s">
        <v>44</v>
      </c>
      <c r="Y339">
        <v>1163</v>
      </c>
      <c r="Z339">
        <v>34</v>
      </c>
    </row>
    <row r="340" spans="1:26" x14ac:dyDescent="0.25">
      <c r="A340">
        <v>441610246</v>
      </c>
      <c r="B340" s="1" t="s">
        <v>20446</v>
      </c>
      <c r="C340" s="1" t="s">
        <v>21727</v>
      </c>
      <c r="D340" s="1" t="s">
        <v>28</v>
      </c>
      <c r="E340" s="1" t="s">
        <v>29</v>
      </c>
      <c r="F340" s="1" t="s">
        <v>30</v>
      </c>
      <c r="G340" s="1" t="s">
        <v>31</v>
      </c>
      <c r="H340" s="1" t="s">
        <v>30</v>
      </c>
      <c r="I340" s="1" t="s">
        <v>21149</v>
      </c>
      <c r="J340" s="1" t="s">
        <v>33</v>
      </c>
      <c r="K340" s="1" t="s">
        <v>33</v>
      </c>
      <c r="L340">
        <v>28.520778700000001</v>
      </c>
      <c r="M340">
        <v>-27.544077210000001</v>
      </c>
      <c r="N340" s="1" t="s">
        <v>21684</v>
      </c>
      <c r="O340" s="1" t="s">
        <v>21705</v>
      </c>
      <c r="P340" s="1" t="s">
        <v>21728</v>
      </c>
      <c r="Q340" s="1" t="s">
        <v>21707</v>
      </c>
      <c r="R340" s="1" t="s">
        <v>21707</v>
      </c>
      <c r="S340" s="1" t="s">
        <v>21708</v>
      </c>
      <c r="T340" s="1" t="s">
        <v>21729</v>
      </c>
      <c r="U340" s="1" t="s">
        <v>181</v>
      </c>
      <c r="V340" s="1" t="s">
        <v>20455</v>
      </c>
      <c r="W340" s="1" t="s">
        <v>43</v>
      </c>
      <c r="X340" s="1" t="s">
        <v>44</v>
      </c>
      <c r="Y340">
        <v>1016</v>
      </c>
      <c r="Z340">
        <v>31</v>
      </c>
    </row>
    <row r="341" spans="1:26" x14ac:dyDescent="0.25">
      <c r="A341">
        <v>441610263</v>
      </c>
      <c r="B341" s="1" t="s">
        <v>20446</v>
      </c>
      <c r="C341" s="1" t="s">
        <v>21730</v>
      </c>
      <c r="D341" s="1" t="s">
        <v>28</v>
      </c>
      <c r="E341" s="1" t="s">
        <v>29</v>
      </c>
      <c r="F341" s="1" t="s">
        <v>30</v>
      </c>
      <c r="G341" s="1" t="s">
        <v>31</v>
      </c>
      <c r="H341" s="1" t="s">
        <v>30</v>
      </c>
      <c r="I341" s="1" t="s">
        <v>21149</v>
      </c>
      <c r="J341" s="1" t="s">
        <v>33</v>
      </c>
      <c r="K341" s="1" t="s">
        <v>33</v>
      </c>
      <c r="L341">
        <v>28.506567440000001</v>
      </c>
      <c r="M341">
        <v>-27.254649229999998</v>
      </c>
      <c r="N341" s="1" t="s">
        <v>21684</v>
      </c>
      <c r="O341" s="1" t="s">
        <v>21691</v>
      </c>
      <c r="P341" s="1" t="s">
        <v>20489</v>
      </c>
      <c r="Q341" s="1" t="s">
        <v>21713</v>
      </c>
      <c r="R341" s="1" t="s">
        <v>21713</v>
      </c>
      <c r="S341" s="1" t="s">
        <v>21688</v>
      </c>
      <c r="T341" s="1" t="s">
        <v>21731</v>
      </c>
      <c r="U341" s="1" t="s">
        <v>41</v>
      </c>
      <c r="V341" s="1" t="s">
        <v>20455</v>
      </c>
      <c r="W341" s="1" t="s">
        <v>43</v>
      </c>
      <c r="X341" s="1" t="s">
        <v>44</v>
      </c>
      <c r="Y341">
        <v>1395</v>
      </c>
      <c r="Z341">
        <v>39</v>
      </c>
    </row>
    <row r="342" spans="1:26" x14ac:dyDescent="0.25">
      <c r="A342">
        <v>441610264</v>
      </c>
      <c r="B342" s="1" t="s">
        <v>20446</v>
      </c>
      <c r="C342" s="1" t="s">
        <v>21732</v>
      </c>
      <c r="D342" s="1" t="s">
        <v>28</v>
      </c>
      <c r="E342" s="1" t="s">
        <v>29</v>
      </c>
      <c r="F342" s="1" t="s">
        <v>30</v>
      </c>
      <c r="G342" s="1" t="s">
        <v>125</v>
      </c>
      <c r="H342" s="1" t="s">
        <v>30</v>
      </c>
      <c r="I342" s="1" t="s">
        <v>21149</v>
      </c>
      <c r="J342" s="1" t="s">
        <v>33</v>
      </c>
      <c r="K342" s="1" t="s">
        <v>33</v>
      </c>
      <c r="L342">
        <v>28.520687550000002</v>
      </c>
      <c r="M342">
        <v>-27.55431282</v>
      </c>
      <c r="N342" s="1" t="s">
        <v>21684</v>
      </c>
      <c r="O342" s="1" t="s">
        <v>21733</v>
      </c>
      <c r="P342" s="1" t="s">
        <v>21734</v>
      </c>
      <c r="Q342" s="1" t="s">
        <v>34</v>
      </c>
      <c r="R342" s="1" t="s">
        <v>34</v>
      </c>
      <c r="S342" s="1" t="s">
        <v>21708</v>
      </c>
      <c r="T342" s="1" t="s">
        <v>21735</v>
      </c>
      <c r="U342" s="1" t="s">
        <v>181</v>
      </c>
      <c r="V342" s="1" t="s">
        <v>20455</v>
      </c>
      <c r="W342" s="1" t="s">
        <v>43</v>
      </c>
      <c r="X342" s="1" t="s">
        <v>44</v>
      </c>
      <c r="Y342">
        <v>537</v>
      </c>
      <c r="Z342">
        <v>18</v>
      </c>
    </row>
    <row r="343" spans="1:26" x14ac:dyDescent="0.25">
      <c r="A343">
        <v>441610265</v>
      </c>
      <c r="B343" s="1" t="s">
        <v>20446</v>
      </c>
      <c r="C343" s="1" t="s">
        <v>21736</v>
      </c>
      <c r="D343" s="1" t="s">
        <v>28</v>
      </c>
      <c r="E343" s="1" t="s">
        <v>29</v>
      </c>
      <c r="F343" s="1" t="s">
        <v>30</v>
      </c>
      <c r="G343" s="1" t="s">
        <v>125</v>
      </c>
      <c r="H343" s="1" t="s">
        <v>30</v>
      </c>
      <c r="I343" s="1" t="s">
        <v>21149</v>
      </c>
      <c r="J343" s="1" t="s">
        <v>33</v>
      </c>
      <c r="K343" s="1" t="s">
        <v>33</v>
      </c>
      <c r="L343">
        <v>28.602478120000001</v>
      </c>
      <c r="M343">
        <v>-27.033053389999999</v>
      </c>
      <c r="N343" s="1" t="s">
        <v>21684</v>
      </c>
      <c r="O343" s="1" t="s">
        <v>21737</v>
      </c>
      <c r="P343" s="1" t="s">
        <v>20976</v>
      </c>
      <c r="Q343" s="1" t="s">
        <v>34</v>
      </c>
      <c r="R343" s="1" t="s">
        <v>34</v>
      </c>
      <c r="S343" s="1" t="s">
        <v>21697</v>
      </c>
      <c r="T343" s="1" t="s">
        <v>21738</v>
      </c>
      <c r="U343" s="1" t="s">
        <v>99</v>
      </c>
      <c r="V343" s="1" t="s">
        <v>20455</v>
      </c>
      <c r="W343" s="1" t="s">
        <v>86</v>
      </c>
      <c r="X343" s="1" t="s">
        <v>44</v>
      </c>
      <c r="Y343">
        <v>332</v>
      </c>
      <c r="Z343">
        <v>26</v>
      </c>
    </row>
    <row r="344" spans="1:26" x14ac:dyDescent="0.25">
      <c r="A344">
        <v>441610266</v>
      </c>
      <c r="B344" s="1" t="s">
        <v>20446</v>
      </c>
      <c r="C344" s="1" t="s">
        <v>21739</v>
      </c>
      <c r="D344" s="1" t="s">
        <v>28</v>
      </c>
      <c r="E344" s="1" t="s">
        <v>29</v>
      </c>
      <c r="F344" s="1" t="s">
        <v>30</v>
      </c>
      <c r="G344" s="1" t="s">
        <v>125</v>
      </c>
      <c r="H344" s="1" t="s">
        <v>30</v>
      </c>
      <c r="I344" s="1" t="s">
        <v>21149</v>
      </c>
      <c r="J344" s="1" t="s">
        <v>33</v>
      </c>
      <c r="K344" s="1" t="s">
        <v>33</v>
      </c>
      <c r="L344">
        <v>28.508812880000001</v>
      </c>
      <c r="M344">
        <v>-27.26176852</v>
      </c>
      <c r="N344" s="1" t="s">
        <v>21684</v>
      </c>
      <c r="O344" s="1" t="s">
        <v>21685</v>
      </c>
      <c r="P344" s="1" t="s">
        <v>21740</v>
      </c>
      <c r="Q344" s="1" t="s">
        <v>34</v>
      </c>
      <c r="R344" s="1" t="s">
        <v>34</v>
      </c>
      <c r="S344" s="1" t="s">
        <v>21688</v>
      </c>
      <c r="T344" s="1" t="s">
        <v>21741</v>
      </c>
      <c r="U344" s="1" t="s">
        <v>142</v>
      </c>
      <c r="V344" s="1" t="s">
        <v>20455</v>
      </c>
      <c r="W344" s="1" t="s">
        <v>86</v>
      </c>
      <c r="X344" s="1" t="s">
        <v>44</v>
      </c>
      <c r="Y344">
        <v>638</v>
      </c>
      <c r="Z344">
        <v>37</v>
      </c>
    </row>
    <row r="345" spans="1:26" x14ac:dyDescent="0.25">
      <c r="A345">
        <v>441610358</v>
      </c>
      <c r="B345" s="1" t="s">
        <v>20446</v>
      </c>
      <c r="C345" s="1" t="s">
        <v>21742</v>
      </c>
      <c r="D345" s="1" t="s">
        <v>28</v>
      </c>
      <c r="E345" s="1" t="s">
        <v>29</v>
      </c>
      <c r="F345" s="1" t="s">
        <v>30</v>
      </c>
      <c r="G345" s="1" t="s">
        <v>63</v>
      </c>
      <c r="H345" s="1" t="s">
        <v>30</v>
      </c>
      <c r="I345" s="1" t="s">
        <v>21149</v>
      </c>
      <c r="J345" s="1" t="s">
        <v>33</v>
      </c>
      <c r="K345" s="1" t="s">
        <v>33</v>
      </c>
      <c r="L345">
        <v>28.508145129999999</v>
      </c>
      <c r="M345">
        <v>-27.261378929999999</v>
      </c>
      <c r="N345" s="1" t="s">
        <v>21684</v>
      </c>
      <c r="O345" s="1" t="s">
        <v>21691</v>
      </c>
      <c r="P345" s="1" t="s">
        <v>21743</v>
      </c>
      <c r="Q345" s="1" t="s">
        <v>21744</v>
      </c>
      <c r="R345" s="1" t="s">
        <v>21744</v>
      </c>
      <c r="S345" s="1" t="s">
        <v>21688</v>
      </c>
      <c r="T345" s="1" t="s">
        <v>21745</v>
      </c>
      <c r="U345" s="1" t="s">
        <v>181</v>
      </c>
      <c r="V345" s="1" t="s">
        <v>20455</v>
      </c>
      <c r="W345" s="1" t="s">
        <v>43</v>
      </c>
      <c r="X345" s="1" t="s">
        <v>44</v>
      </c>
      <c r="Y345">
        <v>322</v>
      </c>
      <c r="Z345">
        <v>16</v>
      </c>
    </row>
    <row r="346" spans="1:26" x14ac:dyDescent="0.25">
      <c r="A346">
        <v>441610364</v>
      </c>
      <c r="B346" s="1" t="s">
        <v>20446</v>
      </c>
      <c r="C346" s="1" t="s">
        <v>21746</v>
      </c>
      <c r="D346" s="1" t="s">
        <v>28</v>
      </c>
      <c r="E346" s="1" t="s">
        <v>29</v>
      </c>
      <c r="F346" s="1" t="s">
        <v>30</v>
      </c>
      <c r="G346" s="1" t="s">
        <v>31</v>
      </c>
      <c r="H346" s="1" t="s">
        <v>30</v>
      </c>
      <c r="I346" s="1" t="s">
        <v>21149</v>
      </c>
      <c r="J346" s="1" t="s">
        <v>33</v>
      </c>
      <c r="K346" s="1" t="s">
        <v>33</v>
      </c>
      <c r="L346">
        <v>28.627028880000001</v>
      </c>
      <c r="M346">
        <v>-27.01712985</v>
      </c>
      <c r="N346" s="1" t="s">
        <v>21684</v>
      </c>
      <c r="O346" s="1" t="s">
        <v>21700</v>
      </c>
      <c r="P346" s="1" t="s">
        <v>21747</v>
      </c>
      <c r="Q346" s="1" t="s">
        <v>21748</v>
      </c>
      <c r="R346" s="1" t="s">
        <v>21748</v>
      </c>
      <c r="S346" s="1" t="s">
        <v>21697</v>
      </c>
      <c r="T346" s="1" t="s">
        <v>21749</v>
      </c>
      <c r="U346" s="1" t="s">
        <v>3529</v>
      </c>
      <c r="V346" s="1" t="s">
        <v>20455</v>
      </c>
      <c r="W346" s="1" t="s">
        <v>43</v>
      </c>
      <c r="X346" s="1" t="s">
        <v>44</v>
      </c>
      <c r="Y346">
        <v>590</v>
      </c>
      <c r="Z346">
        <v>19</v>
      </c>
    </row>
    <row r="347" spans="1:26" x14ac:dyDescent="0.25">
      <c r="A347">
        <v>441701191</v>
      </c>
      <c r="B347" s="1" t="s">
        <v>20446</v>
      </c>
      <c r="C347" s="1" t="s">
        <v>21750</v>
      </c>
      <c r="D347" s="1" t="s">
        <v>28</v>
      </c>
      <c r="E347" s="1" t="s">
        <v>79</v>
      </c>
      <c r="F347" s="1" t="s">
        <v>30</v>
      </c>
      <c r="G347" s="1" t="s">
        <v>31</v>
      </c>
      <c r="H347" s="1" t="s">
        <v>30</v>
      </c>
      <c r="I347" s="1" t="s">
        <v>20448</v>
      </c>
      <c r="J347" s="1" t="s">
        <v>79</v>
      </c>
      <c r="K347" s="1" t="s">
        <v>79</v>
      </c>
      <c r="L347">
        <v>28.782752810343801</v>
      </c>
      <c r="M347">
        <v>-28.5171542750684</v>
      </c>
      <c r="N347" s="1" t="s">
        <v>20524</v>
      </c>
      <c r="O347" s="1" t="s">
        <v>21751</v>
      </c>
      <c r="P347" s="1" t="s">
        <v>21752</v>
      </c>
      <c r="Q347" s="1" t="s">
        <v>34</v>
      </c>
      <c r="R347" s="1" t="s">
        <v>34</v>
      </c>
      <c r="S347" s="1" t="s">
        <v>20453</v>
      </c>
      <c r="T347" s="1" t="s">
        <v>21753</v>
      </c>
      <c r="U347" s="1" t="s">
        <v>84</v>
      </c>
      <c r="V347" s="1" t="s">
        <v>20455</v>
      </c>
      <c r="W347" s="1" t="s">
        <v>86</v>
      </c>
      <c r="X347" s="1" t="s">
        <v>44</v>
      </c>
      <c r="Y347">
        <v>392</v>
      </c>
      <c r="Z347">
        <v>19</v>
      </c>
    </row>
    <row r="348" spans="1:26" x14ac:dyDescent="0.25">
      <c r="A348">
        <v>441701192</v>
      </c>
      <c r="B348" s="1" t="s">
        <v>20446</v>
      </c>
      <c r="C348" s="1" t="s">
        <v>21754</v>
      </c>
      <c r="D348" s="1" t="s">
        <v>28</v>
      </c>
      <c r="E348" s="1" t="s">
        <v>79</v>
      </c>
      <c r="F348" s="1" t="s">
        <v>30</v>
      </c>
      <c r="G348" s="1" t="s">
        <v>63</v>
      </c>
      <c r="H348" s="1" t="s">
        <v>30</v>
      </c>
      <c r="I348" s="1" t="s">
        <v>20448</v>
      </c>
      <c r="J348" s="1" t="s">
        <v>79</v>
      </c>
      <c r="K348" s="1" t="s">
        <v>79</v>
      </c>
      <c r="L348">
        <v>28.783273659999999</v>
      </c>
      <c r="M348">
        <v>-28.516876969999998</v>
      </c>
      <c r="N348" s="1" t="s">
        <v>20524</v>
      </c>
      <c r="O348" s="1" t="s">
        <v>34</v>
      </c>
      <c r="P348" s="1" t="s">
        <v>21752</v>
      </c>
      <c r="Q348" s="1" t="s">
        <v>34</v>
      </c>
      <c r="R348" s="1" t="s">
        <v>34</v>
      </c>
      <c r="S348" s="1" t="s">
        <v>21755</v>
      </c>
      <c r="T348" s="1" t="s">
        <v>21756</v>
      </c>
      <c r="U348" s="1" t="s">
        <v>84</v>
      </c>
      <c r="V348" s="1" t="s">
        <v>20455</v>
      </c>
      <c r="W348" s="1" t="s">
        <v>86</v>
      </c>
      <c r="X348" s="1" t="s">
        <v>44</v>
      </c>
      <c r="Y348">
        <v>336</v>
      </c>
      <c r="Z348">
        <v>16</v>
      </c>
    </row>
    <row r="349" spans="1:26" x14ac:dyDescent="0.25">
      <c r="A349">
        <v>441705001</v>
      </c>
      <c r="B349" s="1" t="s">
        <v>20446</v>
      </c>
      <c r="C349" s="1" t="s">
        <v>21757</v>
      </c>
      <c r="D349" s="1" t="s">
        <v>28</v>
      </c>
      <c r="E349" s="1" t="s">
        <v>29</v>
      </c>
      <c r="F349" s="1" t="s">
        <v>30</v>
      </c>
      <c r="G349" s="1" t="s">
        <v>31</v>
      </c>
      <c r="H349" s="1" t="s">
        <v>30</v>
      </c>
      <c r="I349" s="1" t="s">
        <v>20448</v>
      </c>
      <c r="J349" s="1" t="s">
        <v>33</v>
      </c>
      <c r="K349" s="1" t="s">
        <v>33</v>
      </c>
      <c r="L349">
        <v>29.105590589999998</v>
      </c>
      <c r="M349">
        <v>-28.252595759999998</v>
      </c>
      <c r="N349" s="1" t="s">
        <v>20524</v>
      </c>
      <c r="O349" s="1" t="s">
        <v>21758</v>
      </c>
      <c r="P349" s="1" t="s">
        <v>21759</v>
      </c>
      <c r="Q349" s="1" t="s">
        <v>21760</v>
      </c>
      <c r="R349" s="1" t="s">
        <v>21760</v>
      </c>
      <c r="S349" s="1" t="s">
        <v>21761</v>
      </c>
      <c r="T349" s="1" t="s">
        <v>21762</v>
      </c>
      <c r="U349" s="1" t="s">
        <v>3529</v>
      </c>
      <c r="V349" s="1" t="s">
        <v>20455</v>
      </c>
      <c r="W349" s="1" t="s">
        <v>43</v>
      </c>
      <c r="X349" s="1" t="s">
        <v>44</v>
      </c>
      <c r="Y349">
        <v>1163</v>
      </c>
      <c r="Z349">
        <v>33</v>
      </c>
    </row>
    <row r="350" spans="1:26" x14ac:dyDescent="0.25">
      <c r="A350">
        <v>441705011</v>
      </c>
      <c r="B350" s="1" t="s">
        <v>20446</v>
      </c>
      <c r="C350" s="1" t="s">
        <v>21763</v>
      </c>
      <c r="D350" s="1" t="s">
        <v>28</v>
      </c>
      <c r="E350" s="1" t="s">
        <v>29</v>
      </c>
      <c r="F350" s="1" t="s">
        <v>30</v>
      </c>
      <c r="G350" s="1" t="s">
        <v>20493</v>
      </c>
      <c r="H350" s="1" t="s">
        <v>30</v>
      </c>
      <c r="I350" s="1" t="s">
        <v>20448</v>
      </c>
      <c r="J350" s="1" t="s">
        <v>33</v>
      </c>
      <c r="K350" s="1" t="s">
        <v>33</v>
      </c>
      <c r="L350">
        <v>29.106050140000001</v>
      </c>
      <c r="M350">
        <v>-28.248589370000001</v>
      </c>
      <c r="N350" s="1" t="s">
        <v>20524</v>
      </c>
      <c r="O350" s="1" t="s">
        <v>21764</v>
      </c>
      <c r="P350" s="1" t="s">
        <v>21765</v>
      </c>
      <c r="Q350" s="1" t="s">
        <v>21766</v>
      </c>
      <c r="R350" s="1" t="s">
        <v>21766</v>
      </c>
      <c r="S350" s="1" t="s">
        <v>21761</v>
      </c>
      <c r="T350" s="1" t="s">
        <v>21767</v>
      </c>
      <c r="U350" s="1" t="s">
        <v>3529</v>
      </c>
      <c r="V350" s="1" t="s">
        <v>20455</v>
      </c>
      <c r="W350" s="1" t="s">
        <v>43</v>
      </c>
      <c r="X350" s="1" t="s">
        <v>44</v>
      </c>
      <c r="Y350">
        <v>809</v>
      </c>
      <c r="Z350">
        <v>18</v>
      </c>
    </row>
    <row r="351" spans="1:26" x14ac:dyDescent="0.25">
      <c r="A351">
        <v>441705012</v>
      </c>
      <c r="B351" s="1" t="s">
        <v>20446</v>
      </c>
      <c r="C351" s="1" t="s">
        <v>21768</v>
      </c>
      <c r="D351" s="1" t="s">
        <v>28</v>
      </c>
      <c r="E351" s="1" t="s">
        <v>29</v>
      </c>
      <c r="F351" s="1" t="s">
        <v>30</v>
      </c>
      <c r="G351" s="1" t="s">
        <v>31</v>
      </c>
      <c r="H351" s="1" t="s">
        <v>30</v>
      </c>
      <c r="I351" s="1" t="s">
        <v>20448</v>
      </c>
      <c r="J351" s="1" t="s">
        <v>33</v>
      </c>
      <c r="K351" s="1" t="s">
        <v>33</v>
      </c>
      <c r="L351">
        <v>29.102879219999998</v>
      </c>
      <c r="M351">
        <v>-28.245888520000001</v>
      </c>
      <c r="N351" s="1" t="s">
        <v>20524</v>
      </c>
      <c r="O351" s="1" t="s">
        <v>21764</v>
      </c>
      <c r="P351" s="1" t="s">
        <v>21769</v>
      </c>
      <c r="Q351" s="1" t="s">
        <v>21766</v>
      </c>
      <c r="R351" s="1" t="s">
        <v>21766</v>
      </c>
      <c r="S351" s="1" t="s">
        <v>21761</v>
      </c>
      <c r="T351" s="1" t="s">
        <v>21770</v>
      </c>
      <c r="U351" s="1" t="s">
        <v>41</v>
      </c>
      <c r="V351" s="1" t="s">
        <v>20455</v>
      </c>
      <c r="W351" s="1" t="s">
        <v>43</v>
      </c>
      <c r="X351" s="1" t="s">
        <v>44</v>
      </c>
      <c r="Y351">
        <v>247</v>
      </c>
      <c r="Z351">
        <v>10</v>
      </c>
    </row>
    <row r="352" spans="1:26" x14ac:dyDescent="0.25">
      <c r="A352">
        <v>441705026</v>
      </c>
      <c r="B352" s="1" t="s">
        <v>20446</v>
      </c>
      <c r="C352" s="1" t="s">
        <v>21771</v>
      </c>
      <c r="D352" s="1" t="s">
        <v>28</v>
      </c>
      <c r="E352" s="1" t="s">
        <v>29</v>
      </c>
      <c r="F352" s="1" t="s">
        <v>30</v>
      </c>
      <c r="G352" s="1" t="s">
        <v>31</v>
      </c>
      <c r="H352" s="1" t="s">
        <v>30</v>
      </c>
      <c r="I352" s="1" t="s">
        <v>20448</v>
      </c>
      <c r="J352" s="1" t="s">
        <v>33</v>
      </c>
      <c r="K352" s="1" t="s">
        <v>33</v>
      </c>
      <c r="L352">
        <v>28.693391259999999</v>
      </c>
      <c r="M352">
        <v>-28.210225090000002</v>
      </c>
      <c r="N352" s="1" t="s">
        <v>20524</v>
      </c>
      <c r="O352" s="1" t="s">
        <v>20461</v>
      </c>
      <c r="P352" s="1" t="s">
        <v>21772</v>
      </c>
      <c r="Q352" s="1" t="s">
        <v>21773</v>
      </c>
      <c r="R352" s="1" t="s">
        <v>21773</v>
      </c>
      <c r="S352" s="1" t="s">
        <v>20527</v>
      </c>
      <c r="T352" s="1" t="s">
        <v>21774</v>
      </c>
      <c r="U352" s="1" t="s">
        <v>3529</v>
      </c>
      <c r="V352" s="1" t="s">
        <v>20455</v>
      </c>
      <c r="W352" s="1" t="s">
        <v>43</v>
      </c>
      <c r="X352" s="1" t="s">
        <v>77</v>
      </c>
      <c r="Y352">
        <v>188</v>
      </c>
      <c r="Z352">
        <v>5</v>
      </c>
    </row>
    <row r="353" spans="1:26" x14ac:dyDescent="0.25">
      <c r="A353">
        <v>441705027</v>
      </c>
      <c r="B353" s="1" t="s">
        <v>20446</v>
      </c>
      <c r="C353" s="1" t="s">
        <v>21775</v>
      </c>
      <c r="D353" s="1" t="s">
        <v>28</v>
      </c>
      <c r="E353" s="1" t="s">
        <v>29</v>
      </c>
      <c r="F353" s="1" t="s">
        <v>30</v>
      </c>
      <c r="G353" s="1" t="s">
        <v>125</v>
      </c>
      <c r="H353" s="1" t="s">
        <v>30</v>
      </c>
      <c r="I353" s="1" t="s">
        <v>20448</v>
      </c>
      <c r="J353" s="1" t="s">
        <v>33</v>
      </c>
      <c r="K353" s="1" t="s">
        <v>33</v>
      </c>
      <c r="L353">
        <v>29.390386360000001</v>
      </c>
      <c r="M353">
        <v>-28.29527611</v>
      </c>
      <c r="N353" s="1" t="s">
        <v>20524</v>
      </c>
      <c r="O353" s="1" t="s">
        <v>21661</v>
      </c>
      <c r="P353" s="1" t="s">
        <v>21776</v>
      </c>
      <c r="Q353" s="1" t="s">
        <v>21777</v>
      </c>
      <c r="R353" s="1" t="s">
        <v>21777</v>
      </c>
      <c r="S353" s="1" t="s">
        <v>21761</v>
      </c>
      <c r="T353" s="1" t="s">
        <v>21778</v>
      </c>
      <c r="U353" s="1" t="s">
        <v>3529</v>
      </c>
      <c r="V353" s="1" t="s">
        <v>20455</v>
      </c>
      <c r="W353" s="1" t="s">
        <v>43</v>
      </c>
      <c r="X353" s="1" t="s">
        <v>44</v>
      </c>
      <c r="Y353">
        <v>202</v>
      </c>
      <c r="Z353">
        <v>8</v>
      </c>
    </row>
    <row r="354" spans="1:26" x14ac:dyDescent="0.25">
      <c r="A354">
        <v>441705033</v>
      </c>
      <c r="B354" s="1" t="s">
        <v>20446</v>
      </c>
      <c r="C354" s="1" t="s">
        <v>21779</v>
      </c>
      <c r="D354" s="1" t="s">
        <v>28</v>
      </c>
      <c r="E354" s="1" t="s">
        <v>29</v>
      </c>
      <c r="F354" s="1" t="s">
        <v>30</v>
      </c>
      <c r="G354" s="1" t="s">
        <v>63</v>
      </c>
      <c r="H354" s="1" t="s">
        <v>30</v>
      </c>
      <c r="I354" s="1" t="s">
        <v>20448</v>
      </c>
      <c r="J354" s="1" t="s">
        <v>33</v>
      </c>
      <c r="K354" s="1" t="s">
        <v>33</v>
      </c>
      <c r="L354">
        <v>29.108610110000001</v>
      </c>
      <c r="M354">
        <v>-28.250631169999998</v>
      </c>
      <c r="N354" s="1" t="s">
        <v>20524</v>
      </c>
      <c r="O354" s="1" t="s">
        <v>21764</v>
      </c>
      <c r="P354" s="1" t="s">
        <v>21780</v>
      </c>
      <c r="Q354" s="1" t="s">
        <v>21781</v>
      </c>
      <c r="R354" s="1" t="s">
        <v>21781</v>
      </c>
      <c r="S354" s="1" t="s">
        <v>21761</v>
      </c>
      <c r="T354" s="1" t="s">
        <v>21782</v>
      </c>
      <c r="U354" s="1" t="s">
        <v>3529</v>
      </c>
      <c r="V354" s="1" t="s">
        <v>20455</v>
      </c>
      <c r="W354" s="1" t="s">
        <v>43</v>
      </c>
      <c r="X354" s="1" t="s">
        <v>44</v>
      </c>
      <c r="Y354">
        <v>689</v>
      </c>
      <c r="Z354">
        <v>29</v>
      </c>
    </row>
    <row r="355" spans="1:26" x14ac:dyDescent="0.25">
      <c r="A355">
        <v>441705034</v>
      </c>
      <c r="B355" s="1" t="s">
        <v>20446</v>
      </c>
      <c r="C355" s="1" t="s">
        <v>21783</v>
      </c>
      <c r="D355" s="1" t="s">
        <v>28</v>
      </c>
      <c r="E355" s="1" t="s">
        <v>29</v>
      </c>
      <c r="F355" s="1" t="s">
        <v>30</v>
      </c>
      <c r="G355" s="1" t="s">
        <v>125</v>
      </c>
      <c r="H355" s="1" t="s">
        <v>30</v>
      </c>
      <c r="I355" s="1" t="s">
        <v>20448</v>
      </c>
      <c r="J355" s="1" t="s">
        <v>33</v>
      </c>
      <c r="K355" s="1" t="s">
        <v>33</v>
      </c>
      <c r="L355">
        <v>28.931367999999999</v>
      </c>
      <c r="M355">
        <v>-28.028435000000002</v>
      </c>
      <c r="N355" s="1" t="s">
        <v>21784</v>
      </c>
      <c r="O355" s="1" t="s">
        <v>21661</v>
      </c>
      <c r="P355" s="1" t="s">
        <v>21785</v>
      </c>
      <c r="Q355" s="1" t="s">
        <v>21786</v>
      </c>
      <c r="R355" s="1" t="s">
        <v>21786</v>
      </c>
      <c r="S355" s="1" t="s">
        <v>21761</v>
      </c>
      <c r="T355" s="1" t="s">
        <v>21787</v>
      </c>
      <c r="U355" s="1" t="s">
        <v>3529</v>
      </c>
      <c r="V355" s="1" t="s">
        <v>20455</v>
      </c>
      <c r="W355" s="1" t="s">
        <v>43</v>
      </c>
      <c r="X355" s="1" t="s">
        <v>77</v>
      </c>
      <c r="Y355">
        <v>209</v>
      </c>
      <c r="Z355">
        <v>19</v>
      </c>
    </row>
    <row r="356" spans="1:26" x14ac:dyDescent="0.25">
      <c r="A356">
        <v>441705044</v>
      </c>
      <c r="B356" s="1" t="s">
        <v>20446</v>
      </c>
      <c r="C356" s="1" t="s">
        <v>21788</v>
      </c>
      <c r="D356" s="1" t="s">
        <v>28</v>
      </c>
      <c r="E356" s="1" t="s">
        <v>29</v>
      </c>
      <c r="F356" s="1" t="s">
        <v>30</v>
      </c>
      <c r="G356" s="1" t="s">
        <v>31</v>
      </c>
      <c r="H356" s="1" t="s">
        <v>30</v>
      </c>
      <c r="I356" s="1" t="s">
        <v>20448</v>
      </c>
      <c r="J356" s="1" t="s">
        <v>33</v>
      </c>
      <c r="K356" s="1" t="s">
        <v>33</v>
      </c>
      <c r="L356">
        <v>29.44709765</v>
      </c>
      <c r="M356">
        <v>-28.04261558</v>
      </c>
      <c r="N356" s="1" t="s">
        <v>21784</v>
      </c>
      <c r="O356" s="1" t="s">
        <v>21661</v>
      </c>
      <c r="P356" s="1" t="s">
        <v>21789</v>
      </c>
      <c r="Q356" s="1" t="s">
        <v>34</v>
      </c>
      <c r="R356" s="1" t="s">
        <v>34</v>
      </c>
      <c r="S356" s="1" t="s">
        <v>21761</v>
      </c>
      <c r="T356" s="1" t="s">
        <v>21790</v>
      </c>
      <c r="U356" s="1" t="s">
        <v>3529</v>
      </c>
      <c r="V356" s="1" t="s">
        <v>20455</v>
      </c>
      <c r="W356" s="1" t="s">
        <v>43</v>
      </c>
      <c r="X356" s="1" t="s">
        <v>77</v>
      </c>
      <c r="Y356">
        <v>89</v>
      </c>
      <c r="Z356">
        <v>4</v>
      </c>
    </row>
    <row r="357" spans="1:26" x14ac:dyDescent="0.25">
      <c r="A357">
        <v>441705051</v>
      </c>
      <c r="B357" s="1" t="s">
        <v>20446</v>
      </c>
      <c r="C357" s="1" t="s">
        <v>21791</v>
      </c>
      <c r="D357" s="1" t="s">
        <v>28</v>
      </c>
      <c r="E357" s="1" t="s">
        <v>29</v>
      </c>
      <c r="F357" s="1" t="s">
        <v>30</v>
      </c>
      <c r="G357" s="1" t="s">
        <v>63</v>
      </c>
      <c r="H357" s="1" t="s">
        <v>30</v>
      </c>
      <c r="I357" s="1" t="s">
        <v>20448</v>
      </c>
      <c r="J357" s="1" t="s">
        <v>33</v>
      </c>
      <c r="K357" s="1" t="s">
        <v>33</v>
      </c>
      <c r="L357">
        <v>28.969324700000001</v>
      </c>
      <c r="M357">
        <v>-27.836492580000002</v>
      </c>
      <c r="N357" s="1" t="s">
        <v>21784</v>
      </c>
      <c r="O357" s="1" t="s">
        <v>21792</v>
      </c>
      <c r="P357" s="1" t="s">
        <v>21793</v>
      </c>
      <c r="Q357" s="1" t="s">
        <v>34</v>
      </c>
      <c r="R357" s="1" t="s">
        <v>34</v>
      </c>
      <c r="S357" s="1" t="s">
        <v>21794</v>
      </c>
      <c r="T357" s="1" t="s">
        <v>21795</v>
      </c>
      <c r="U357" s="1" t="s">
        <v>3529</v>
      </c>
      <c r="V357" s="1" t="s">
        <v>20455</v>
      </c>
      <c r="W357" s="1" t="s">
        <v>43</v>
      </c>
      <c r="X357" s="1" t="s">
        <v>44</v>
      </c>
      <c r="Y357">
        <v>595</v>
      </c>
      <c r="Z357">
        <v>22</v>
      </c>
    </row>
    <row r="358" spans="1:26" x14ac:dyDescent="0.25">
      <c r="A358">
        <v>441705060</v>
      </c>
      <c r="B358" s="1" t="s">
        <v>20446</v>
      </c>
      <c r="C358" s="1" t="s">
        <v>21796</v>
      </c>
      <c r="D358" s="1" t="s">
        <v>28</v>
      </c>
      <c r="E358" s="1" t="s">
        <v>29</v>
      </c>
      <c r="F358" s="1" t="s">
        <v>30</v>
      </c>
      <c r="G358" s="1" t="s">
        <v>31</v>
      </c>
      <c r="H358" s="1" t="s">
        <v>30</v>
      </c>
      <c r="I358" s="1" t="s">
        <v>20448</v>
      </c>
      <c r="J358" s="1" t="s">
        <v>33</v>
      </c>
      <c r="K358" s="1" t="s">
        <v>33</v>
      </c>
      <c r="L358">
        <v>29.098815089999999</v>
      </c>
      <c r="M358">
        <v>-28.246694210000001</v>
      </c>
      <c r="N358" s="1" t="s">
        <v>20524</v>
      </c>
      <c r="O358" s="1" t="s">
        <v>21661</v>
      </c>
      <c r="P358" s="1" t="s">
        <v>21797</v>
      </c>
      <c r="Q358" s="1" t="s">
        <v>21766</v>
      </c>
      <c r="R358" s="1" t="s">
        <v>21766</v>
      </c>
      <c r="S358" s="1" t="s">
        <v>21761</v>
      </c>
      <c r="T358" s="1" t="s">
        <v>21798</v>
      </c>
      <c r="U358" s="1" t="s">
        <v>41</v>
      </c>
      <c r="V358" s="1" t="s">
        <v>20455</v>
      </c>
      <c r="W358" s="1" t="s">
        <v>43</v>
      </c>
      <c r="X358" s="1" t="s">
        <v>44</v>
      </c>
      <c r="Y358">
        <v>555</v>
      </c>
      <c r="Z358">
        <v>17</v>
      </c>
    </row>
    <row r="359" spans="1:26" x14ac:dyDescent="0.25">
      <c r="A359">
        <v>441705061</v>
      </c>
      <c r="B359" s="1" t="s">
        <v>20446</v>
      </c>
      <c r="C359" s="1" t="s">
        <v>21799</v>
      </c>
      <c r="D359" s="1" t="s">
        <v>28</v>
      </c>
      <c r="E359" s="1" t="s">
        <v>29</v>
      </c>
      <c r="F359" s="1" t="s">
        <v>30</v>
      </c>
      <c r="G359" s="1" t="s">
        <v>31</v>
      </c>
      <c r="H359" s="1" t="s">
        <v>30</v>
      </c>
      <c r="I359" s="1" t="s">
        <v>20448</v>
      </c>
      <c r="J359" s="1" t="s">
        <v>33</v>
      </c>
      <c r="K359" s="1" t="s">
        <v>33</v>
      </c>
      <c r="L359">
        <v>29.10036732</v>
      </c>
      <c r="M359">
        <v>-28.246749170000001</v>
      </c>
      <c r="N359" s="1" t="s">
        <v>20524</v>
      </c>
      <c r="O359" s="1" t="s">
        <v>21758</v>
      </c>
      <c r="P359" s="1" t="s">
        <v>20837</v>
      </c>
      <c r="Q359" s="1" t="s">
        <v>21766</v>
      </c>
      <c r="R359" s="1" t="s">
        <v>21766</v>
      </c>
      <c r="S359" s="1" t="s">
        <v>21761</v>
      </c>
      <c r="T359" s="1" t="s">
        <v>21800</v>
      </c>
      <c r="U359" s="1" t="s">
        <v>41</v>
      </c>
      <c r="V359" s="1" t="s">
        <v>20455</v>
      </c>
      <c r="W359" s="1" t="s">
        <v>43</v>
      </c>
      <c r="X359" s="1" t="s">
        <v>44</v>
      </c>
      <c r="Y359">
        <v>763</v>
      </c>
      <c r="Z359">
        <v>24</v>
      </c>
    </row>
    <row r="360" spans="1:26" x14ac:dyDescent="0.25">
      <c r="A360">
        <v>441705065</v>
      </c>
      <c r="B360" s="1" t="s">
        <v>20446</v>
      </c>
      <c r="C360" s="1" t="s">
        <v>21801</v>
      </c>
      <c r="D360" s="1" t="s">
        <v>28</v>
      </c>
      <c r="E360" s="1" t="s">
        <v>29</v>
      </c>
      <c r="F360" s="1" t="s">
        <v>30</v>
      </c>
      <c r="G360" s="1" t="s">
        <v>20493</v>
      </c>
      <c r="H360" s="1" t="s">
        <v>30</v>
      </c>
      <c r="I360" s="1" t="s">
        <v>20448</v>
      </c>
      <c r="J360" s="1" t="s">
        <v>33</v>
      </c>
      <c r="K360" s="1" t="s">
        <v>33</v>
      </c>
      <c r="L360">
        <v>29.11018374</v>
      </c>
      <c r="M360">
        <v>-28.247623969999999</v>
      </c>
      <c r="N360" s="1" t="s">
        <v>20524</v>
      </c>
      <c r="O360" s="1" t="s">
        <v>21802</v>
      </c>
      <c r="P360" s="1" t="s">
        <v>21803</v>
      </c>
      <c r="Q360" s="1" t="s">
        <v>21766</v>
      </c>
      <c r="R360" s="1" t="s">
        <v>21766</v>
      </c>
      <c r="S360" s="1" t="s">
        <v>21761</v>
      </c>
      <c r="T360" s="1" t="s">
        <v>21804</v>
      </c>
      <c r="U360" s="1" t="s">
        <v>3529</v>
      </c>
      <c r="V360" s="1" t="s">
        <v>20455</v>
      </c>
      <c r="W360" s="1" t="s">
        <v>43</v>
      </c>
      <c r="X360" s="1" t="s">
        <v>44</v>
      </c>
      <c r="Y360">
        <v>808</v>
      </c>
      <c r="Z360">
        <v>23</v>
      </c>
    </row>
    <row r="361" spans="1:26" x14ac:dyDescent="0.25">
      <c r="A361">
        <v>441705097</v>
      </c>
      <c r="B361" s="1" t="s">
        <v>20446</v>
      </c>
      <c r="C361" s="1" t="s">
        <v>21805</v>
      </c>
      <c r="D361" s="1" t="s">
        <v>28</v>
      </c>
      <c r="E361" s="1" t="s">
        <v>29</v>
      </c>
      <c r="F361" s="1" t="s">
        <v>30</v>
      </c>
      <c r="G361" s="1" t="s">
        <v>63</v>
      </c>
      <c r="H361" s="1" t="s">
        <v>2163</v>
      </c>
      <c r="I361" s="1" t="s">
        <v>20448</v>
      </c>
      <c r="J361" s="1" t="s">
        <v>33</v>
      </c>
      <c r="K361" s="1" t="s">
        <v>33</v>
      </c>
      <c r="L361">
        <v>28.852360999999998</v>
      </c>
      <c r="M361">
        <v>-28.458579</v>
      </c>
      <c r="N361" s="1" t="s">
        <v>20524</v>
      </c>
      <c r="O361" s="1" t="s">
        <v>21806</v>
      </c>
      <c r="P361" s="1" t="s">
        <v>21635</v>
      </c>
      <c r="Q361" s="1" t="s">
        <v>21807</v>
      </c>
      <c r="R361" s="1" t="s">
        <v>21807</v>
      </c>
      <c r="S361" s="1" t="s">
        <v>21755</v>
      </c>
      <c r="T361" s="1" t="s">
        <v>21808</v>
      </c>
      <c r="U361" s="1" t="s">
        <v>41</v>
      </c>
      <c r="V361" s="1" t="s">
        <v>20455</v>
      </c>
      <c r="W361" s="1" t="s">
        <v>43</v>
      </c>
      <c r="X361" s="1" t="s">
        <v>44</v>
      </c>
      <c r="Y361">
        <v>623</v>
      </c>
      <c r="Z361">
        <v>24</v>
      </c>
    </row>
    <row r="362" spans="1:26" x14ac:dyDescent="0.25">
      <c r="A362">
        <v>441705106</v>
      </c>
      <c r="B362" s="1" t="s">
        <v>20446</v>
      </c>
      <c r="C362" s="1" t="s">
        <v>21809</v>
      </c>
      <c r="D362" s="1" t="s">
        <v>28</v>
      </c>
      <c r="E362" s="1" t="s">
        <v>29</v>
      </c>
      <c r="F362" s="1" t="s">
        <v>30</v>
      </c>
      <c r="G362" s="1" t="s">
        <v>63</v>
      </c>
      <c r="H362" s="1" t="s">
        <v>30</v>
      </c>
      <c r="I362" s="1" t="s">
        <v>20448</v>
      </c>
      <c r="J362" s="1" t="s">
        <v>33</v>
      </c>
      <c r="K362" s="1" t="s">
        <v>33</v>
      </c>
      <c r="L362">
        <v>29.017223829999999</v>
      </c>
      <c r="M362">
        <v>-28.297855080000001</v>
      </c>
      <c r="N362" s="1" t="s">
        <v>20524</v>
      </c>
      <c r="O362" s="1" t="s">
        <v>21764</v>
      </c>
      <c r="P362" s="1" t="s">
        <v>21810</v>
      </c>
      <c r="Q362" s="1" t="s">
        <v>21761</v>
      </c>
      <c r="R362" s="1" t="s">
        <v>21761</v>
      </c>
      <c r="S362" s="1" t="s">
        <v>21761</v>
      </c>
      <c r="T362" s="1" t="s">
        <v>21811</v>
      </c>
      <c r="U362" s="1" t="s">
        <v>41</v>
      </c>
      <c r="V362" s="1" t="s">
        <v>20455</v>
      </c>
      <c r="W362" s="1" t="s">
        <v>43</v>
      </c>
      <c r="X362" s="1" t="s">
        <v>44</v>
      </c>
      <c r="Y362">
        <v>1149</v>
      </c>
      <c r="Z362">
        <v>37</v>
      </c>
    </row>
    <row r="363" spans="1:26" x14ac:dyDescent="0.25">
      <c r="A363">
        <v>441705107</v>
      </c>
      <c r="B363" s="1" t="s">
        <v>20446</v>
      </c>
      <c r="C363" s="1" t="s">
        <v>21812</v>
      </c>
      <c r="D363" s="1" t="s">
        <v>28</v>
      </c>
      <c r="E363" s="1" t="s">
        <v>29</v>
      </c>
      <c r="F363" s="1" t="s">
        <v>30</v>
      </c>
      <c r="G363" s="1" t="s">
        <v>31</v>
      </c>
      <c r="H363" s="1" t="s">
        <v>30</v>
      </c>
      <c r="I363" s="1" t="s">
        <v>20448</v>
      </c>
      <c r="J363" s="1" t="s">
        <v>33</v>
      </c>
      <c r="K363" s="1" t="s">
        <v>33</v>
      </c>
      <c r="L363">
        <v>29.01798913</v>
      </c>
      <c r="M363">
        <v>-28.305655000000002</v>
      </c>
      <c r="N363" s="1" t="s">
        <v>20524</v>
      </c>
      <c r="O363" s="1" t="s">
        <v>21813</v>
      </c>
      <c r="P363" s="1" t="s">
        <v>21814</v>
      </c>
      <c r="Q363" s="1" t="s">
        <v>21815</v>
      </c>
      <c r="R363" s="1" t="s">
        <v>21815</v>
      </c>
      <c r="S363" s="1" t="s">
        <v>21761</v>
      </c>
      <c r="T363" s="1" t="s">
        <v>21816</v>
      </c>
      <c r="U363" s="1" t="s">
        <v>41</v>
      </c>
      <c r="V363" s="1" t="s">
        <v>20455</v>
      </c>
      <c r="W363" s="1" t="s">
        <v>43</v>
      </c>
      <c r="X363" s="1" t="s">
        <v>44</v>
      </c>
      <c r="Y363">
        <v>346</v>
      </c>
      <c r="Z363">
        <v>15</v>
      </c>
    </row>
    <row r="364" spans="1:26" x14ac:dyDescent="0.25">
      <c r="A364">
        <v>441705122</v>
      </c>
      <c r="B364" s="1" t="s">
        <v>20446</v>
      </c>
      <c r="C364" s="1" t="s">
        <v>21817</v>
      </c>
      <c r="D364" s="1" t="s">
        <v>28</v>
      </c>
      <c r="E364" s="1" t="s">
        <v>29</v>
      </c>
      <c r="F364" s="1" t="s">
        <v>30</v>
      </c>
      <c r="G364" s="1" t="s">
        <v>31</v>
      </c>
      <c r="H364" s="1" t="s">
        <v>30</v>
      </c>
      <c r="I364" s="1" t="s">
        <v>20448</v>
      </c>
      <c r="J364" s="1" t="s">
        <v>33</v>
      </c>
      <c r="K364" s="1" t="s">
        <v>33</v>
      </c>
      <c r="L364">
        <v>28.9837968</v>
      </c>
      <c r="M364">
        <v>-28.33501309</v>
      </c>
      <c r="N364" s="1" t="s">
        <v>20524</v>
      </c>
      <c r="O364" s="1" t="s">
        <v>21661</v>
      </c>
      <c r="P364" s="1" t="s">
        <v>21818</v>
      </c>
      <c r="Q364" s="1" t="s">
        <v>21819</v>
      </c>
      <c r="R364" s="1" t="s">
        <v>21819</v>
      </c>
      <c r="S364" s="1" t="s">
        <v>21761</v>
      </c>
      <c r="T364" s="1" t="s">
        <v>21820</v>
      </c>
      <c r="U364" s="1" t="s">
        <v>41</v>
      </c>
      <c r="V364" s="1" t="s">
        <v>20455</v>
      </c>
      <c r="W364" s="1" t="s">
        <v>43</v>
      </c>
      <c r="X364" s="1" t="s">
        <v>44</v>
      </c>
      <c r="Y364">
        <v>1354</v>
      </c>
      <c r="Z364">
        <v>39</v>
      </c>
    </row>
    <row r="365" spans="1:26" x14ac:dyDescent="0.25">
      <c r="A365">
        <v>441705123</v>
      </c>
      <c r="B365" s="1" t="s">
        <v>20446</v>
      </c>
      <c r="C365" s="1" t="s">
        <v>21821</v>
      </c>
      <c r="D365" s="1" t="s">
        <v>28</v>
      </c>
      <c r="E365" s="1" t="s">
        <v>29</v>
      </c>
      <c r="F365" s="1" t="s">
        <v>30</v>
      </c>
      <c r="G365" s="1" t="s">
        <v>31</v>
      </c>
      <c r="H365" s="1" t="s">
        <v>30</v>
      </c>
      <c r="I365" s="1" t="s">
        <v>20448</v>
      </c>
      <c r="J365" s="1" t="s">
        <v>33</v>
      </c>
      <c r="K365" s="1" t="s">
        <v>33</v>
      </c>
      <c r="L365">
        <v>29.09822222</v>
      </c>
      <c r="M365">
        <v>-28.250533189999999</v>
      </c>
      <c r="N365" s="1" t="s">
        <v>20524</v>
      </c>
      <c r="O365" s="1" t="s">
        <v>21764</v>
      </c>
      <c r="P365" s="1" t="s">
        <v>21822</v>
      </c>
      <c r="Q365" s="1" t="s">
        <v>21766</v>
      </c>
      <c r="R365" s="1" t="s">
        <v>21766</v>
      </c>
      <c r="S365" s="1" t="s">
        <v>21761</v>
      </c>
      <c r="T365" s="1" t="s">
        <v>21823</v>
      </c>
      <c r="U365" s="1" t="s">
        <v>41</v>
      </c>
      <c r="V365" s="1" t="s">
        <v>20455</v>
      </c>
      <c r="W365" s="1" t="s">
        <v>43</v>
      </c>
      <c r="X365" s="1" t="s">
        <v>44</v>
      </c>
      <c r="Y365">
        <v>763</v>
      </c>
      <c r="Z365">
        <v>27</v>
      </c>
    </row>
    <row r="366" spans="1:26" x14ac:dyDescent="0.25">
      <c r="A366">
        <v>441705124</v>
      </c>
      <c r="B366" s="1" t="s">
        <v>20446</v>
      </c>
      <c r="C366" s="1" t="s">
        <v>21824</v>
      </c>
      <c r="D366" s="1" t="s">
        <v>28</v>
      </c>
      <c r="E366" s="1" t="s">
        <v>29</v>
      </c>
      <c r="F366" s="1" t="s">
        <v>30</v>
      </c>
      <c r="G366" s="1" t="s">
        <v>31</v>
      </c>
      <c r="H366" s="1" t="s">
        <v>30</v>
      </c>
      <c r="I366" s="1" t="s">
        <v>20448</v>
      </c>
      <c r="J366" s="1" t="s">
        <v>33</v>
      </c>
      <c r="K366" s="1" t="s">
        <v>33</v>
      </c>
      <c r="L366">
        <v>28.974853769999999</v>
      </c>
      <c r="M366">
        <v>-27.834327030000001</v>
      </c>
      <c r="N366" s="1" t="s">
        <v>21784</v>
      </c>
      <c r="O366" s="1" t="s">
        <v>21792</v>
      </c>
      <c r="P366" s="1" t="s">
        <v>21803</v>
      </c>
      <c r="Q366" s="1" t="s">
        <v>21825</v>
      </c>
      <c r="R366" s="1" t="s">
        <v>21825</v>
      </c>
      <c r="S366" s="1" t="s">
        <v>21794</v>
      </c>
      <c r="T366" s="1" t="s">
        <v>21826</v>
      </c>
      <c r="U366" s="1" t="s">
        <v>3529</v>
      </c>
      <c r="V366" s="1" t="s">
        <v>20455</v>
      </c>
      <c r="W366" s="1" t="s">
        <v>43</v>
      </c>
      <c r="X366" s="1" t="s">
        <v>44</v>
      </c>
      <c r="Y366">
        <v>694</v>
      </c>
      <c r="Z366">
        <v>20</v>
      </c>
    </row>
    <row r="367" spans="1:26" x14ac:dyDescent="0.25">
      <c r="A367">
        <v>441705125</v>
      </c>
      <c r="B367" s="1" t="s">
        <v>20446</v>
      </c>
      <c r="C367" s="1" t="s">
        <v>21827</v>
      </c>
      <c r="D367" s="1" t="s">
        <v>28</v>
      </c>
      <c r="E367" s="1" t="s">
        <v>29</v>
      </c>
      <c r="F367" s="1" t="s">
        <v>30</v>
      </c>
      <c r="G367" s="1" t="s">
        <v>20493</v>
      </c>
      <c r="H367" s="1" t="s">
        <v>30</v>
      </c>
      <c r="I367" s="1" t="s">
        <v>20448</v>
      </c>
      <c r="J367" s="1" t="s">
        <v>33</v>
      </c>
      <c r="K367" s="1" t="s">
        <v>33</v>
      </c>
      <c r="L367">
        <v>29.038230030000001</v>
      </c>
      <c r="M367">
        <v>-28.101169250000002</v>
      </c>
      <c r="N367" s="1" t="s">
        <v>20524</v>
      </c>
      <c r="O367" s="1" t="s">
        <v>21661</v>
      </c>
      <c r="P367" s="1" t="s">
        <v>21828</v>
      </c>
      <c r="Q367" s="1" t="s">
        <v>34</v>
      </c>
      <c r="R367" s="1" t="s">
        <v>34</v>
      </c>
      <c r="S367" s="1" t="s">
        <v>21761</v>
      </c>
      <c r="T367" s="1" t="s">
        <v>21829</v>
      </c>
      <c r="U367" s="1" t="s">
        <v>3529</v>
      </c>
      <c r="V367" s="1" t="s">
        <v>20455</v>
      </c>
      <c r="W367" s="1" t="s">
        <v>43</v>
      </c>
      <c r="X367" s="1" t="s">
        <v>77</v>
      </c>
      <c r="Y367">
        <v>145</v>
      </c>
      <c r="Z367">
        <v>6</v>
      </c>
    </row>
    <row r="368" spans="1:26" x14ac:dyDescent="0.25">
      <c r="A368">
        <v>441705133</v>
      </c>
      <c r="B368" s="1" t="s">
        <v>20446</v>
      </c>
      <c r="C368" s="1" t="s">
        <v>21830</v>
      </c>
      <c r="D368" s="1" t="s">
        <v>28</v>
      </c>
      <c r="E368" s="1" t="s">
        <v>29</v>
      </c>
      <c r="F368" s="1" t="s">
        <v>30</v>
      </c>
      <c r="G368" s="1" t="s">
        <v>20493</v>
      </c>
      <c r="H368" s="1" t="s">
        <v>30</v>
      </c>
      <c r="I368" s="1" t="s">
        <v>20448</v>
      </c>
      <c r="J368" s="1" t="s">
        <v>33</v>
      </c>
      <c r="K368" s="1" t="s">
        <v>33</v>
      </c>
      <c r="L368">
        <v>28.986403020000001</v>
      </c>
      <c r="M368">
        <v>-27.69962542</v>
      </c>
      <c r="N368" s="1" t="s">
        <v>21784</v>
      </c>
      <c r="O368" s="1" t="s">
        <v>21661</v>
      </c>
      <c r="P368" s="1" t="s">
        <v>21831</v>
      </c>
      <c r="Q368" s="1" t="s">
        <v>34</v>
      </c>
      <c r="R368" s="1" t="s">
        <v>34</v>
      </c>
      <c r="S368" s="1" t="s">
        <v>21794</v>
      </c>
      <c r="T368" s="1" t="s">
        <v>21832</v>
      </c>
      <c r="U368" s="1" t="s">
        <v>3529</v>
      </c>
      <c r="V368" s="1" t="s">
        <v>20455</v>
      </c>
      <c r="W368" s="1" t="s">
        <v>43</v>
      </c>
      <c r="X368" s="1" t="s">
        <v>77</v>
      </c>
      <c r="Y368">
        <v>142</v>
      </c>
      <c r="Z368">
        <v>8</v>
      </c>
    </row>
    <row r="369" spans="1:26" x14ac:dyDescent="0.25">
      <c r="A369">
        <v>441705197</v>
      </c>
      <c r="B369" s="1" t="s">
        <v>20446</v>
      </c>
      <c r="C369" s="1" t="s">
        <v>21833</v>
      </c>
      <c r="D369" s="1" t="s">
        <v>28</v>
      </c>
      <c r="E369" s="1" t="s">
        <v>29</v>
      </c>
      <c r="F369" s="1" t="s">
        <v>30</v>
      </c>
      <c r="G369" s="1" t="s">
        <v>63</v>
      </c>
      <c r="H369" s="1" t="s">
        <v>30</v>
      </c>
      <c r="I369" s="1" t="s">
        <v>20448</v>
      </c>
      <c r="J369" s="1" t="s">
        <v>33</v>
      </c>
      <c r="K369" s="1" t="s">
        <v>33</v>
      </c>
      <c r="L369">
        <v>29.135567510000001</v>
      </c>
      <c r="M369">
        <v>-28.27183106</v>
      </c>
      <c r="N369" s="1" t="s">
        <v>20524</v>
      </c>
      <c r="O369" s="1" t="s">
        <v>21764</v>
      </c>
      <c r="P369" s="1" t="s">
        <v>21834</v>
      </c>
      <c r="Q369" s="1" t="s">
        <v>21781</v>
      </c>
      <c r="R369" s="1" t="s">
        <v>21781</v>
      </c>
      <c r="S369" s="1" t="s">
        <v>21761</v>
      </c>
      <c r="T369" s="1" t="s">
        <v>21835</v>
      </c>
      <c r="U369" s="1" t="s">
        <v>142</v>
      </c>
      <c r="V369" s="1" t="s">
        <v>20455</v>
      </c>
      <c r="W369" s="1" t="s">
        <v>86</v>
      </c>
      <c r="X369" s="1" t="s">
        <v>44</v>
      </c>
      <c r="Y369">
        <v>465</v>
      </c>
      <c r="Z369">
        <v>25</v>
      </c>
    </row>
    <row r="370" spans="1:26" x14ac:dyDescent="0.25">
      <c r="A370">
        <v>441705198</v>
      </c>
      <c r="B370" s="1" t="s">
        <v>20446</v>
      </c>
      <c r="C370" s="1" t="s">
        <v>21836</v>
      </c>
      <c r="D370" s="1" t="s">
        <v>28</v>
      </c>
      <c r="E370" s="1" t="s">
        <v>29</v>
      </c>
      <c r="F370" s="1" t="s">
        <v>30</v>
      </c>
      <c r="G370" s="1" t="s">
        <v>125</v>
      </c>
      <c r="H370" s="1" t="s">
        <v>30</v>
      </c>
      <c r="I370" s="1" t="s">
        <v>20448</v>
      </c>
      <c r="J370" s="1" t="s">
        <v>33</v>
      </c>
      <c r="K370" s="1" t="s">
        <v>33</v>
      </c>
      <c r="L370">
        <v>28.96257331</v>
      </c>
      <c r="M370">
        <v>-27.849679559999998</v>
      </c>
      <c r="N370" s="1" t="s">
        <v>21784</v>
      </c>
      <c r="O370" s="1" t="s">
        <v>21837</v>
      </c>
      <c r="P370" s="1" t="s">
        <v>21838</v>
      </c>
      <c r="Q370" s="1" t="s">
        <v>34</v>
      </c>
      <c r="R370" s="1" t="s">
        <v>34</v>
      </c>
      <c r="S370" s="1" t="s">
        <v>21794</v>
      </c>
      <c r="T370" s="1" t="s">
        <v>21839</v>
      </c>
      <c r="U370" s="1" t="s">
        <v>99</v>
      </c>
      <c r="V370" s="1" t="s">
        <v>20455</v>
      </c>
      <c r="W370" s="1" t="s">
        <v>86</v>
      </c>
      <c r="X370" s="1" t="s">
        <v>44</v>
      </c>
      <c r="Y370">
        <v>235</v>
      </c>
      <c r="Z370">
        <v>21</v>
      </c>
    </row>
    <row r="371" spans="1:26" x14ac:dyDescent="0.25">
      <c r="A371">
        <v>441705199</v>
      </c>
      <c r="B371" s="1" t="s">
        <v>20446</v>
      </c>
      <c r="C371" s="1" t="s">
        <v>21840</v>
      </c>
      <c r="D371" s="1" t="s">
        <v>28</v>
      </c>
      <c r="E371" s="1" t="s">
        <v>29</v>
      </c>
      <c r="F371" s="1" t="s">
        <v>30</v>
      </c>
      <c r="G371" s="1" t="s">
        <v>31</v>
      </c>
      <c r="H371" s="1" t="s">
        <v>30</v>
      </c>
      <c r="I371" s="1" t="s">
        <v>20448</v>
      </c>
      <c r="J371" s="1" t="s">
        <v>33</v>
      </c>
      <c r="K371" s="1" t="s">
        <v>33</v>
      </c>
      <c r="L371">
        <v>29.131962789999999</v>
      </c>
      <c r="M371">
        <v>-28.267710269999998</v>
      </c>
      <c r="N371" s="1" t="s">
        <v>20524</v>
      </c>
      <c r="O371" s="1" t="s">
        <v>21764</v>
      </c>
      <c r="P371" s="1" t="s">
        <v>21841</v>
      </c>
      <c r="Q371" s="1" t="s">
        <v>21761</v>
      </c>
      <c r="R371" s="1" t="s">
        <v>21761</v>
      </c>
      <c r="S371" s="1" t="s">
        <v>21761</v>
      </c>
      <c r="T371" s="1" t="s">
        <v>21842</v>
      </c>
      <c r="U371" s="1" t="s">
        <v>142</v>
      </c>
      <c r="V371" s="1" t="s">
        <v>20455</v>
      </c>
      <c r="W371" s="1" t="s">
        <v>86</v>
      </c>
      <c r="X371" s="1" t="s">
        <v>44</v>
      </c>
      <c r="Y371">
        <v>657</v>
      </c>
      <c r="Z371">
        <v>33</v>
      </c>
    </row>
    <row r="372" spans="1:26" x14ac:dyDescent="0.25">
      <c r="A372">
        <v>441705201</v>
      </c>
      <c r="B372" s="1" t="s">
        <v>20446</v>
      </c>
      <c r="C372" s="1" t="s">
        <v>21843</v>
      </c>
      <c r="D372" s="1" t="s">
        <v>28</v>
      </c>
      <c r="E372" s="1" t="s">
        <v>29</v>
      </c>
      <c r="F372" s="1" t="s">
        <v>30</v>
      </c>
      <c r="G372" s="1" t="s">
        <v>63</v>
      </c>
      <c r="H372" s="1" t="s">
        <v>20506</v>
      </c>
      <c r="I372" s="1" t="s">
        <v>20448</v>
      </c>
      <c r="J372" s="1" t="s">
        <v>33</v>
      </c>
      <c r="K372" s="1" t="s">
        <v>33</v>
      </c>
      <c r="L372">
        <v>29.09400127</v>
      </c>
      <c r="M372">
        <v>-28.245549239999999</v>
      </c>
      <c r="N372" s="1" t="s">
        <v>20524</v>
      </c>
      <c r="O372" s="1" t="s">
        <v>21764</v>
      </c>
      <c r="P372" s="1" t="s">
        <v>21844</v>
      </c>
      <c r="Q372" s="1" t="s">
        <v>21766</v>
      </c>
      <c r="R372" s="1" t="s">
        <v>21766</v>
      </c>
      <c r="S372" s="1" t="s">
        <v>21761</v>
      </c>
      <c r="T372" s="1" t="s">
        <v>21845</v>
      </c>
      <c r="U372" s="1" t="s">
        <v>41</v>
      </c>
      <c r="V372" s="1" t="s">
        <v>20455</v>
      </c>
      <c r="W372" s="1" t="s">
        <v>43</v>
      </c>
      <c r="X372" s="1" t="s">
        <v>44</v>
      </c>
      <c r="Y372">
        <v>1252</v>
      </c>
      <c r="Z372">
        <v>50</v>
      </c>
    </row>
    <row r="373" spans="1:26" x14ac:dyDescent="0.25">
      <c r="A373">
        <v>441705204</v>
      </c>
      <c r="B373" s="1" t="s">
        <v>20446</v>
      </c>
      <c r="C373" s="1" t="s">
        <v>21846</v>
      </c>
      <c r="D373" s="1" t="s">
        <v>28</v>
      </c>
      <c r="E373" s="1" t="s">
        <v>79</v>
      </c>
      <c r="F373" s="1" t="s">
        <v>30</v>
      </c>
      <c r="G373" s="1" t="s">
        <v>63</v>
      </c>
      <c r="H373" s="1" t="s">
        <v>30</v>
      </c>
      <c r="I373" s="1" t="s">
        <v>20448</v>
      </c>
      <c r="J373" s="1" t="s">
        <v>79</v>
      </c>
      <c r="K373" s="1" t="s">
        <v>79</v>
      </c>
      <c r="L373">
        <v>29.118024657162</v>
      </c>
      <c r="M373">
        <v>-28.275008204048099</v>
      </c>
      <c r="N373" s="1" t="s">
        <v>20524</v>
      </c>
      <c r="O373" s="1" t="s">
        <v>21764</v>
      </c>
      <c r="P373" s="1" t="s">
        <v>21847</v>
      </c>
      <c r="Q373" s="1" t="s">
        <v>21848</v>
      </c>
      <c r="R373" s="1" t="s">
        <v>21848</v>
      </c>
      <c r="S373" s="1" t="s">
        <v>21761</v>
      </c>
      <c r="T373" s="1" t="s">
        <v>21849</v>
      </c>
      <c r="U373" s="1" t="s">
        <v>84</v>
      </c>
      <c r="V373" s="1" t="s">
        <v>20455</v>
      </c>
      <c r="W373" s="1" t="s">
        <v>86</v>
      </c>
      <c r="X373" s="1" t="s">
        <v>44</v>
      </c>
      <c r="Y373">
        <v>613</v>
      </c>
      <c r="Z373">
        <v>29</v>
      </c>
    </row>
    <row r="374" spans="1:26" x14ac:dyDescent="0.25">
      <c r="A374">
        <v>441705207</v>
      </c>
      <c r="B374" s="1" t="s">
        <v>20446</v>
      </c>
      <c r="C374" s="1" t="s">
        <v>21850</v>
      </c>
      <c r="D374" s="1" t="s">
        <v>28</v>
      </c>
      <c r="E374" s="1" t="s">
        <v>29</v>
      </c>
      <c r="F374" s="1" t="s">
        <v>30</v>
      </c>
      <c r="G374" s="1" t="s">
        <v>31</v>
      </c>
      <c r="H374" s="1" t="s">
        <v>30</v>
      </c>
      <c r="I374" s="1" t="s">
        <v>20448</v>
      </c>
      <c r="J374" s="1" t="s">
        <v>33</v>
      </c>
      <c r="K374" s="1" t="s">
        <v>33</v>
      </c>
      <c r="L374">
        <v>28.99185112</v>
      </c>
      <c r="M374">
        <v>-28.325734619999999</v>
      </c>
      <c r="N374" s="1" t="s">
        <v>20524</v>
      </c>
      <c r="O374" s="1" t="s">
        <v>21764</v>
      </c>
      <c r="P374" s="1" t="s">
        <v>21851</v>
      </c>
      <c r="Q374" s="1" t="s">
        <v>21852</v>
      </c>
      <c r="R374" s="1" t="s">
        <v>21852</v>
      </c>
      <c r="S374" s="1" t="s">
        <v>21761</v>
      </c>
      <c r="T374" s="1" t="s">
        <v>21853</v>
      </c>
      <c r="U374" s="1" t="s">
        <v>41</v>
      </c>
      <c r="V374" s="1" t="s">
        <v>20455</v>
      </c>
      <c r="W374" s="1" t="s">
        <v>43</v>
      </c>
      <c r="X374" s="1" t="s">
        <v>44</v>
      </c>
      <c r="Y374">
        <v>804</v>
      </c>
      <c r="Z374">
        <v>21</v>
      </c>
    </row>
    <row r="375" spans="1:26" x14ac:dyDescent="0.25">
      <c r="A375">
        <v>441705208</v>
      </c>
      <c r="B375" s="1" t="s">
        <v>20446</v>
      </c>
      <c r="C375" s="1" t="s">
        <v>21854</v>
      </c>
      <c r="D375" s="1" t="s">
        <v>28</v>
      </c>
      <c r="E375" s="1" t="s">
        <v>29</v>
      </c>
      <c r="F375" s="1" t="s">
        <v>30</v>
      </c>
      <c r="G375" s="1" t="s">
        <v>63</v>
      </c>
      <c r="H375" s="1" t="s">
        <v>30</v>
      </c>
      <c r="I375" s="1" t="s">
        <v>20448</v>
      </c>
      <c r="J375" s="1" t="s">
        <v>33</v>
      </c>
      <c r="K375" s="1" t="s">
        <v>33</v>
      </c>
      <c r="L375">
        <v>28.991744919999999</v>
      </c>
      <c r="M375">
        <v>-28.33271796</v>
      </c>
      <c r="N375" s="1" t="s">
        <v>20524</v>
      </c>
      <c r="O375" s="1" t="s">
        <v>21855</v>
      </c>
      <c r="P375" s="1" t="s">
        <v>21803</v>
      </c>
      <c r="Q375" s="1" t="s">
        <v>34</v>
      </c>
      <c r="R375" s="1" t="s">
        <v>34</v>
      </c>
      <c r="S375" s="1" t="s">
        <v>21761</v>
      </c>
      <c r="T375" s="1" t="s">
        <v>21856</v>
      </c>
      <c r="U375" s="1" t="s">
        <v>181</v>
      </c>
      <c r="V375" s="1" t="s">
        <v>20455</v>
      </c>
      <c r="W375" s="1" t="s">
        <v>43</v>
      </c>
      <c r="X375" s="1" t="s">
        <v>44</v>
      </c>
      <c r="Y375">
        <v>1104</v>
      </c>
      <c r="Z375">
        <v>34</v>
      </c>
    </row>
    <row r="376" spans="1:26" x14ac:dyDescent="0.25">
      <c r="A376">
        <v>441705209</v>
      </c>
      <c r="B376" s="1" t="s">
        <v>20446</v>
      </c>
      <c r="C376" s="1" t="s">
        <v>21857</v>
      </c>
      <c r="D376" s="1" t="s">
        <v>28</v>
      </c>
      <c r="E376" s="1" t="s">
        <v>79</v>
      </c>
      <c r="F376" s="1" t="s">
        <v>30</v>
      </c>
      <c r="G376" s="1" t="s">
        <v>125</v>
      </c>
      <c r="H376" s="1" t="s">
        <v>30</v>
      </c>
      <c r="I376" s="1" t="s">
        <v>20448</v>
      </c>
      <c r="J376" s="1" t="s">
        <v>79</v>
      </c>
      <c r="K376" s="1" t="s">
        <v>79</v>
      </c>
      <c r="L376">
        <v>29.134685099999999</v>
      </c>
      <c r="M376">
        <v>-28.272987919999998</v>
      </c>
      <c r="N376" s="1" t="s">
        <v>20524</v>
      </c>
      <c r="O376" s="1" t="s">
        <v>21764</v>
      </c>
      <c r="P376" s="1" t="s">
        <v>21858</v>
      </c>
      <c r="Q376" s="1" t="s">
        <v>21781</v>
      </c>
      <c r="R376" s="1" t="s">
        <v>21781</v>
      </c>
      <c r="S376" s="1" t="s">
        <v>21761</v>
      </c>
      <c r="T376" s="1" t="s">
        <v>21859</v>
      </c>
      <c r="U376" s="1" t="s">
        <v>84</v>
      </c>
      <c r="V376" s="1" t="s">
        <v>20455</v>
      </c>
      <c r="W376" s="1" t="s">
        <v>86</v>
      </c>
      <c r="X376" s="1" t="s">
        <v>44</v>
      </c>
      <c r="Y376">
        <v>189</v>
      </c>
      <c r="Z376">
        <v>24</v>
      </c>
    </row>
    <row r="377" spans="1:26" x14ac:dyDescent="0.25">
      <c r="A377">
        <v>441705211</v>
      </c>
      <c r="B377" s="1" t="s">
        <v>20446</v>
      </c>
      <c r="C377" s="1" t="s">
        <v>21860</v>
      </c>
      <c r="D377" s="1" t="s">
        <v>28</v>
      </c>
      <c r="E377" s="1" t="s">
        <v>79</v>
      </c>
      <c r="F377" s="1" t="s">
        <v>30</v>
      </c>
      <c r="G377" s="1" t="s">
        <v>125</v>
      </c>
      <c r="H377" s="1" t="s">
        <v>30</v>
      </c>
      <c r="I377" s="1" t="s">
        <v>20448</v>
      </c>
      <c r="J377" s="1" t="s">
        <v>79</v>
      </c>
      <c r="K377" s="1" t="s">
        <v>79</v>
      </c>
      <c r="L377">
        <v>29.135254159999999</v>
      </c>
      <c r="M377">
        <v>-28.266802179999999</v>
      </c>
      <c r="N377" s="1" t="s">
        <v>20524</v>
      </c>
      <c r="O377" s="1" t="s">
        <v>21764</v>
      </c>
      <c r="P377" s="1" t="s">
        <v>21861</v>
      </c>
      <c r="Q377" s="1" t="s">
        <v>34</v>
      </c>
      <c r="R377" s="1" t="s">
        <v>34</v>
      </c>
      <c r="S377" s="1" t="s">
        <v>21761</v>
      </c>
      <c r="T377" s="1" t="s">
        <v>21862</v>
      </c>
      <c r="U377" s="1" t="s">
        <v>84</v>
      </c>
      <c r="V377" s="1" t="s">
        <v>20455</v>
      </c>
      <c r="W377" s="1" t="s">
        <v>86</v>
      </c>
      <c r="X377" s="1" t="s">
        <v>44</v>
      </c>
      <c r="Y377">
        <v>78</v>
      </c>
      <c r="Z377">
        <v>11</v>
      </c>
    </row>
    <row r="378" spans="1:26" x14ac:dyDescent="0.25">
      <c r="A378">
        <v>441705212</v>
      </c>
      <c r="B378" s="1" t="s">
        <v>20446</v>
      </c>
      <c r="C378" s="1" t="s">
        <v>21863</v>
      </c>
      <c r="D378" s="1" t="s">
        <v>28</v>
      </c>
      <c r="E378" s="1" t="s">
        <v>29</v>
      </c>
      <c r="F378" s="1" t="s">
        <v>30</v>
      </c>
      <c r="G378" s="1" t="s">
        <v>20493</v>
      </c>
      <c r="H378" s="1" t="s">
        <v>30</v>
      </c>
      <c r="I378" s="1" t="s">
        <v>20448</v>
      </c>
      <c r="J378" s="1" t="s">
        <v>33</v>
      </c>
      <c r="K378" s="1" t="s">
        <v>33</v>
      </c>
      <c r="L378">
        <v>28.972187850000001</v>
      </c>
      <c r="M378">
        <v>-27.83809733</v>
      </c>
      <c r="N378" s="1" t="s">
        <v>21784</v>
      </c>
      <c r="O378" s="1" t="s">
        <v>21792</v>
      </c>
      <c r="P378" s="1" t="s">
        <v>21864</v>
      </c>
      <c r="Q378" s="1" t="s">
        <v>21865</v>
      </c>
      <c r="R378" s="1" t="s">
        <v>21865</v>
      </c>
      <c r="S378" s="1" t="s">
        <v>21794</v>
      </c>
      <c r="T378" s="1" t="s">
        <v>21866</v>
      </c>
      <c r="U378" s="1" t="s">
        <v>3529</v>
      </c>
      <c r="V378" s="1" t="s">
        <v>20455</v>
      </c>
      <c r="W378" s="1" t="s">
        <v>43</v>
      </c>
      <c r="X378" s="1" t="s">
        <v>44</v>
      </c>
      <c r="Y378">
        <v>481</v>
      </c>
      <c r="Z378">
        <v>19</v>
      </c>
    </row>
    <row r="379" spans="1:26" x14ac:dyDescent="0.25">
      <c r="A379">
        <v>441705213</v>
      </c>
      <c r="B379" s="1" t="s">
        <v>20446</v>
      </c>
      <c r="C379" s="1" t="s">
        <v>21867</v>
      </c>
      <c r="D379" s="1" t="s">
        <v>28</v>
      </c>
      <c r="E379" s="1" t="s">
        <v>79</v>
      </c>
      <c r="F379" s="1" t="s">
        <v>30</v>
      </c>
      <c r="G379" s="1" t="s">
        <v>31</v>
      </c>
      <c r="H379" s="1" t="s">
        <v>30</v>
      </c>
      <c r="I379" s="1" t="s">
        <v>20448</v>
      </c>
      <c r="J379" s="1" t="s">
        <v>79</v>
      </c>
      <c r="K379" s="1" t="s">
        <v>79</v>
      </c>
      <c r="L379">
        <v>29.118419289999999</v>
      </c>
      <c r="M379">
        <v>-28.274449239999999</v>
      </c>
      <c r="N379" s="1" t="s">
        <v>20524</v>
      </c>
      <c r="O379" s="1" t="s">
        <v>21764</v>
      </c>
      <c r="P379" s="1" t="s">
        <v>21868</v>
      </c>
      <c r="Q379" s="1" t="s">
        <v>34</v>
      </c>
      <c r="R379" s="1" t="s">
        <v>34</v>
      </c>
      <c r="S379" s="1" t="s">
        <v>21761</v>
      </c>
      <c r="T379" s="1" t="s">
        <v>21869</v>
      </c>
      <c r="U379" s="1" t="s">
        <v>84</v>
      </c>
      <c r="V379" s="1" t="s">
        <v>20455</v>
      </c>
      <c r="W379" s="1" t="s">
        <v>86</v>
      </c>
      <c r="X379" s="1" t="s">
        <v>44</v>
      </c>
      <c r="Y379">
        <v>645</v>
      </c>
      <c r="Z379">
        <v>27</v>
      </c>
    </row>
    <row r="380" spans="1:26" x14ac:dyDescent="0.25">
      <c r="A380">
        <v>441811013</v>
      </c>
      <c r="B380" s="1" t="s">
        <v>20446</v>
      </c>
      <c r="C380" s="1" t="s">
        <v>21870</v>
      </c>
      <c r="D380" s="1" t="s">
        <v>28</v>
      </c>
      <c r="E380" s="1" t="s">
        <v>29</v>
      </c>
      <c r="F380" s="1" t="s">
        <v>30</v>
      </c>
      <c r="G380" s="1" t="s">
        <v>31</v>
      </c>
      <c r="H380" s="1" t="s">
        <v>30</v>
      </c>
      <c r="I380" s="1" t="s">
        <v>21149</v>
      </c>
      <c r="J380" s="1" t="s">
        <v>33</v>
      </c>
      <c r="K380" s="1" t="s">
        <v>33</v>
      </c>
      <c r="L380">
        <v>28.2057295</v>
      </c>
      <c r="M380">
        <v>-26.99262688</v>
      </c>
      <c r="N380" s="1" t="s">
        <v>21871</v>
      </c>
      <c r="O380" s="1" t="s">
        <v>21872</v>
      </c>
      <c r="P380" s="1" t="s">
        <v>21873</v>
      </c>
      <c r="Q380" s="1" t="s">
        <v>34</v>
      </c>
      <c r="R380" s="1" t="s">
        <v>34</v>
      </c>
      <c r="S380" s="1" t="s">
        <v>21874</v>
      </c>
      <c r="T380" s="1" t="s">
        <v>21875</v>
      </c>
      <c r="U380" s="1" t="s">
        <v>3529</v>
      </c>
      <c r="V380" s="1" t="s">
        <v>20455</v>
      </c>
      <c r="W380" s="1" t="s">
        <v>43</v>
      </c>
      <c r="X380" s="1" t="s">
        <v>77</v>
      </c>
      <c r="Y380">
        <v>279</v>
      </c>
      <c r="Z380">
        <v>9</v>
      </c>
    </row>
    <row r="381" spans="1:26" x14ac:dyDescent="0.25">
      <c r="A381">
        <v>441811038</v>
      </c>
      <c r="B381" s="1" t="s">
        <v>20446</v>
      </c>
      <c r="C381" s="1" t="s">
        <v>21876</v>
      </c>
      <c r="D381" s="1" t="s">
        <v>28</v>
      </c>
      <c r="E381" s="1" t="s">
        <v>29</v>
      </c>
      <c r="F381" s="1" t="s">
        <v>30</v>
      </c>
      <c r="G381" s="1" t="s">
        <v>31</v>
      </c>
      <c r="H381" s="1" t="s">
        <v>30</v>
      </c>
      <c r="I381" s="1" t="s">
        <v>21149</v>
      </c>
      <c r="J381" s="1" t="s">
        <v>33</v>
      </c>
      <c r="K381" s="1" t="s">
        <v>33</v>
      </c>
      <c r="L381">
        <v>27.97415797</v>
      </c>
      <c r="M381">
        <v>-27.268574050000002</v>
      </c>
      <c r="N381" s="1" t="s">
        <v>21877</v>
      </c>
      <c r="O381" s="1" t="s">
        <v>21878</v>
      </c>
      <c r="P381" s="1" t="s">
        <v>21879</v>
      </c>
      <c r="Q381" s="1" t="s">
        <v>21880</v>
      </c>
      <c r="R381" s="1" t="s">
        <v>21880</v>
      </c>
      <c r="S381" s="1" t="s">
        <v>21881</v>
      </c>
      <c r="T381" s="1" t="s">
        <v>21882</v>
      </c>
      <c r="U381" s="1" t="s">
        <v>41</v>
      </c>
      <c r="V381" s="1" t="s">
        <v>20455</v>
      </c>
      <c r="W381" s="1" t="s">
        <v>43</v>
      </c>
      <c r="X381" s="1" t="s">
        <v>44</v>
      </c>
      <c r="Y381">
        <v>987</v>
      </c>
      <c r="Z381">
        <v>27</v>
      </c>
    </row>
    <row r="382" spans="1:26" x14ac:dyDescent="0.25">
      <c r="A382">
        <v>441811106</v>
      </c>
      <c r="B382" s="1" t="s">
        <v>20446</v>
      </c>
      <c r="C382" s="1" t="s">
        <v>21883</v>
      </c>
      <c r="D382" s="1" t="s">
        <v>28</v>
      </c>
      <c r="E382" s="1" t="s">
        <v>29</v>
      </c>
      <c r="F382" s="1" t="s">
        <v>30</v>
      </c>
      <c r="G382" s="1" t="s">
        <v>31</v>
      </c>
      <c r="H382" s="1" t="s">
        <v>30</v>
      </c>
      <c r="I382" s="1" t="s">
        <v>21149</v>
      </c>
      <c r="J382" s="1" t="s">
        <v>33</v>
      </c>
      <c r="K382" s="1" t="s">
        <v>33</v>
      </c>
      <c r="L382">
        <v>27.979198</v>
      </c>
      <c r="M382">
        <v>-27.277987</v>
      </c>
      <c r="N382" s="1" t="s">
        <v>21877</v>
      </c>
      <c r="O382" s="1" t="s">
        <v>21878</v>
      </c>
      <c r="P382" s="1" t="s">
        <v>20482</v>
      </c>
      <c r="Q382" s="1" t="s">
        <v>21880</v>
      </c>
      <c r="R382" s="1" t="s">
        <v>21880</v>
      </c>
      <c r="S382" s="1" t="s">
        <v>21881</v>
      </c>
      <c r="T382" s="1" t="s">
        <v>21884</v>
      </c>
      <c r="U382" s="1" t="s">
        <v>41</v>
      </c>
      <c r="V382" s="1" t="s">
        <v>20455</v>
      </c>
      <c r="W382" s="1" t="s">
        <v>43</v>
      </c>
      <c r="X382" s="1" t="s">
        <v>44</v>
      </c>
      <c r="Y382">
        <v>959</v>
      </c>
      <c r="Z382">
        <v>29</v>
      </c>
    </row>
    <row r="383" spans="1:26" x14ac:dyDescent="0.25">
      <c r="A383">
        <v>441811147</v>
      </c>
      <c r="B383" s="1" t="s">
        <v>20446</v>
      </c>
      <c r="C383" s="1" t="s">
        <v>21885</v>
      </c>
      <c r="D383" s="1" t="s">
        <v>28</v>
      </c>
      <c r="E383" s="1" t="s">
        <v>29</v>
      </c>
      <c r="F383" s="1" t="s">
        <v>30</v>
      </c>
      <c r="G383" s="1" t="s">
        <v>63</v>
      </c>
      <c r="H383" s="1" t="s">
        <v>30</v>
      </c>
      <c r="I383" s="1" t="s">
        <v>21149</v>
      </c>
      <c r="J383" s="1" t="s">
        <v>33</v>
      </c>
      <c r="K383" s="1" t="s">
        <v>33</v>
      </c>
      <c r="L383">
        <v>27.980636950000001</v>
      </c>
      <c r="M383">
        <v>-27.264903579999999</v>
      </c>
      <c r="N383" s="1" t="s">
        <v>21877</v>
      </c>
      <c r="O383" s="1" t="s">
        <v>21878</v>
      </c>
      <c r="P383" s="1" t="s">
        <v>20489</v>
      </c>
      <c r="Q383" s="1" t="s">
        <v>21880</v>
      </c>
      <c r="R383" s="1" t="s">
        <v>21880</v>
      </c>
      <c r="S383" s="1" t="s">
        <v>21881</v>
      </c>
      <c r="T383" s="1" t="s">
        <v>21886</v>
      </c>
      <c r="U383" s="1" t="s">
        <v>3529</v>
      </c>
      <c r="V383" s="1" t="s">
        <v>20455</v>
      </c>
      <c r="W383" s="1" t="s">
        <v>43</v>
      </c>
      <c r="X383" s="1" t="s">
        <v>44</v>
      </c>
      <c r="Y383">
        <v>1581</v>
      </c>
      <c r="Z383">
        <v>47</v>
      </c>
    </row>
    <row r="384" spans="1:26" x14ac:dyDescent="0.25">
      <c r="A384">
        <v>441811155</v>
      </c>
      <c r="B384" s="1" t="s">
        <v>20446</v>
      </c>
      <c r="C384" s="1" t="s">
        <v>21887</v>
      </c>
      <c r="D384" s="1" t="s">
        <v>28</v>
      </c>
      <c r="E384" s="1" t="s">
        <v>29</v>
      </c>
      <c r="F384" s="1" t="s">
        <v>30</v>
      </c>
      <c r="G384" s="1" t="s">
        <v>31</v>
      </c>
      <c r="H384" s="1" t="s">
        <v>30</v>
      </c>
      <c r="I384" s="1" t="s">
        <v>21149</v>
      </c>
      <c r="J384" s="1" t="s">
        <v>33</v>
      </c>
      <c r="K384" s="1" t="s">
        <v>33</v>
      </c>
      <c r="L384">
        <v>27.9751197</v>
      </c>
      <c r="M384">
        <v>-27.26447499</v>
      </c>
      <c r="N384" s="1" t="s">
        <v>21877</v>
      </c>
      <c r="O384" s="1" t="s">
        <v>21878</v>
      </c>
      <c r="P384" s="1" t="s">
        <v>21888</v>
      </c>
      <c r="Q384" s="1" t="s">
        <v>21889</v>
      </c>
      <c r="R384" s="1" t="s">
        <v>21889</v>
      </c>
      <c r="S384" s="1" t="s">
        <v>21881</v>
      </c>
      <c r="T384" s="1" t="s">
        <v>21890</v>
      </c>
      <c r="U384" s="1" t="s">
        <v>3529</v>
      </c>
      <c r="V384" s="1" t="s">
        <v>20455</v>
      </c>
      <c r="W384" s="1" t="s">
        <v>43</v>
      </c>
      <c r="X384" s="1" t="s">
        <v>44</v>
      </c>
      <c r="Y384">
        <v>1191</v>
      </c>
      <c r="Z384">
        <v>33</v>
      </c>
    </row>
    <row r="385" spans="1:26" x14ac:dyDescent="0.25">
      <c r="A385">
        <v>441811159</v>
      </c>
      <c r="B385" s="1" t="s">
        <v>20446</v>
      </c>
      <c r="C385" s="1" t="s">
        <v>21891</v>
      </c>
      <c r="D385" s="1" t="s">
        <v>28</v>
      </c>
      <c r="E385" s="1" t="s">
        <v>29</v>
      </c>
      <c r="F385" s="1" t="s">
        <v>30</v>
      </c>
      <c r="G385" s="1" t="s">
        <v>31</v>
      </c>
      <c r="H385" s="1" t="s">
        <v>30</v>
      </c>
      <c r="I385" s="1" t="s">
        <v>21149</v>
      </c>
      <c r="J385" s="1" t="s">
        <v>33</v>
      </c>
      <c r="K385" s="1" t="s">
        <v>33</v>
      </c>
      <c r="L385">
        <v>27.965837520000001</v>
      </c>
      <c r="M385">
        <v>-27.283983249999999</v>
      </c>
      <c r="N385" s="1" t="s">
        <v>21877</v>
      </c>
      <c r="O385" s="1" t="s">
        <v>21878</v>
      </c>
      <c r="P385" s="1" t="s">
        <v>21892</v>
      </c>
      <c r="Q385" s="1" t="s">
        <v>34</v>
      </c>
      <c r="R385" s="1" t="s">
        <v>34</v>
      </c>
      <c r="S385" s="1" t="s">
        <v>21881</v>
      </c>
      <c r="T385" s="1" t="s">
        <v>21893</v>
      </c>
      <c r="U385" s="1" t="s">
        <v>41</v>
      </c>
      <c r="V385" s="1" t="s">
        <v>20455</v>
      </c>
      <c r="W385" s="1" t="s">
        <v>43</v>
      </c>
      <c r="X385" s="1" t="s">
        <v>44</v>
      </c>
      <c r="Y385">
        <v>259</v>
      </c>
      <c r="Z385">
        <v>9</v>
      </c>
    </row>
    <row r="386" spans="1:26" x14ac:dyDescent="0.25">
      <c r="A386">
        <v>441811178</v>
      </c>
      <c r="B386" s="1" t="s">
        <v>20446</v>
      </c>
      <c r="C386" s="1" t="s">
        <v>21894</v>
      </c>
      <c r="D386" s="1" t="s">
        <v>28</v>
      </c>
      <c r="E386" s="1" t="s">
        <v>29</v>
      </c>
      <c r="F386" s="1" t="s">
        <v>30</v>
      </c>
      <c r="G386" s="1" t="s">
        <v>63</v>
      </c>
      <c r="H386" s="1" t="s">
        <v>30</v>
      </c>
      <c r="I386" s="1" t="s">
        <v>21149</v>
      </c>
      <c r="J386" s="1" t="s">
        <v>33</v>
      </c>
      <c r="K386" s="1" t="s">
        <v>33</v>
      </c>
      <c r="L386">
        <v>28.215082685270001</v>
      </c>
      <c r="M386">
        <v>-26.980103240844802</v>
      </c>
      <c r="N386" s="1" t="s">
        <v>21871</v>
      </c>
      <c r="O386" s="1" t="s">
        <v>21895</v>
      </c>
      <c r="P386" s="1" t="s">
        <v>20482</v>
      </c>
      <c r="Q386" s="1" t="s">
        <v>21874</v>
      </c>
      <c r="R386" s="1" t="s">
        <v>21874</v>
      </c>
      <c r="S386" s="1" t="s">
        <v>21874</v>
      </c>
      <c r="T386" s="1" t="s">
        <v>21896</v>
      </c>
      <c r="U386" s="1" t="s">
        <v>181</v>
      </c>
      <c r="V386" s="1" t="s">
        <v>20455</v>
      </c>
      <c r="W386" s="1" t="s">
        <v>43</v>
      </c>
      <c r="X386" s="1" t="s">
        <v>44</v>
      </c>
      <c r="Y386">
        <v>568</v>
      </c>
      <c r="Z386">
        <v>15</v>
      </c>
    </row>
    <row r="387" spans="1:26" x14ac:dyDescent="0.25">
      <c r="A387">
        <v>441811184</v>
      </c>
      <c r="B387" s="1" t="s">
        <v>20446</v>
      </c>
      <c r="C387" s="1" t="s">
        <v>21897</v>
      </c>
      <c r="D387" s="1" t="s">
        <v>28</v>
      </c>
      <c r="E387" s="1" t="s">
        <v>29</v>
      </c>
      <c r="F387" s="1" t="s">
        <v>30</v>
      </c>
      <c r="G387" s="1" t="s">
        <v>31</v>
      </c>
      <c r="H387" s="1" t="s">
        <v>30</v>
      </c>
      <c r="I387" s="1" t="s">
        <v>21149</v>
      </c>
      <c r="J387" s="1" t="s">
        <v>33</v>
      </c>
      <c r="K387" s="1" t="s">
        <v>33</v>
      </c>
      <c r="L387">
        <v>27.978131770000001</v>
      </c>
      <c r="M387">
        <v>-27.277836829999998</v>
      </c>
      <c r="N387" s="1" t="s">
        <v>21877</v>
      </c>
      <c r="O387" s="1" t="s">
        <v>21878</v>
      </c>
      <c r="P387" s="1" t="s">
        <v>20489</v>
      </c>
      <c r="Q387" s="1" t="s">
        <v>21889</v>
      </c>
      <c r="R387" s="1" t="s">
        <v>21889</v>
      </c>
      <c r="S387" s="1" t="s">
        <v>21881</v>
      </c>
      <c r="T387" s="1" t="s">
        <v>21898</v>
      </c>
      <c r="U387" s="1" t="s">
        <v>41</v>
      </c>
      <c r="V387" s="1" t="s">
        <v>20455</v>
      </c>
      <c r="W387" s="1" t="s">
        <v>43</v>
      </c>
      <c r="X387" s="1" t="s">
        <v>44</v>
      </c>
      <c r="Y387">
        <v>777</v>
      </c>
      <c r="Z387">
        <v>26</v>
      </c>
    </row>
    <row r="388" spans="1:26" x14ac:dyDescent="0.25">
      <c r="A388">
        <v>441811188</v>
      </c>
      <c r="B388" s="1" t="s">
        <v>20446</v>
      </c>
      <c r="C388" s="1" t="s">
        <v>21899</v>
      </c>
      <c r="D388" s="1" t="s">
        <v>28</v>
      </c>
      <c r="E388" s="1" t="s">
        <v>29</v>
      </c>
      <c r="F388" s="1" t="s">
        <v>30</v>
      </c>
      <c r="G388" s="1" t="s">
        <v>31</v>
      </c>
      <c r="H388" s="1" t="s">
        <v>30</v>
      </c>
      <c r="I388" s="1" t="s">
        <v>21149</v>
      </c>
      <c r="J388" s="1" t="s">
        <v>33</v>
      </c>
      <c r="K388" s="1" t="s">
        <v>33</v>
      </c>
      <c r="L388">
        <v>28.214307587736101</v>
      </c>
      <c r="M388">
        <v>-26.979878679330699</v>
      </c>
      <c r="N388" s="1" t="s">
        <v>21871</v>
      </c>
      <c r="O388" s="1" t="s">
        <v>21895</v>
      </c>
      <c r="P388" s="1" t="s">
        <v>21900</v>
      </c>
      <c r="Q388" s="1" t="s">
        <v>21901</v>
      </c>
      <c r="R388" s="1" t="s">
        <v>21901</v>
      </c>
      <c r="S388" s="1" t="s">
        <v>21874</v>
      </c>
      <c r="T388" s="1" t="s">
        <v>21902</v>
      </c>
      <c r="U388" s="1" t="s">
        <v>181</v>
      </c>
      <c r="V388" s="1" t="s">
        <v>20455</v>
      </c>
      <c r="W388" s="1" t="s">
        <v>43</v>
      </c>
      <c r="X388" s="1" t="s">
        <v>44</v>
      </c>
      <c r="Y388">
        <v>553</v>
      </c>
      <c r="Z388">
        <v>17</v>
      </c>
    </row>
    <row r="389" spans="1:26" x14ac:dyDescent="0.25">
      <c r="A389">
        <v>441811229</v>
      </c>
      <c r="B389" s="1" t="s">
        <v>20446</v>
      </c>
      <c r="C389" s="1" t="s">
        <v>21903</v>
      </c>
      <c r="D389" s="1" t="s">
        <v>28</v>
      </c>
      <c r="E389" s="1" t="s">
        <v>29</v>
      </c>
      <c r="F389" s="1" t="s">
        <v>30</v>
      </c>
      <c r="G389" s="1" t="s">
        <v>63</v>
      </c>
      <c r="H389" s="1" t="s">
        <v>30</v>
      </c>
      <c r="I389" s="1" t="s">
        <v>21149</v>
      </c>
      <c r="J389" s="1" t="s">
        <v>33</v>
      </c>
      <c r="K389" s="1" t="s">
        <v>33</v>
      </c>
      <c r="L389">
        <v>27.97782673</v>
      </c>
      <c r="M389">
        <v>-27.269870449999999</v>
      </c>
      <c r="N389" s="1" t="s">
        <v>21877</v>
      </c>
      <c r="O389" s="1" t="s">
        <v>21878</v>
      </c>
      <c r="P389" s="1" t="s">
        <v>21904</v>
      </c>
      <c r="Q389" s="1" t="s">
        <v>21889</v>
      </c>
      <c r="R389" s="1" t="s">
        <v>21889</v>
      </c>
      <c r="S389" s="1" t="s">
        <v>21881</v>
      </c>
      <c r="T389" s="1" t="s">
        <v>21905</v>
      </c>
      <c r="U389" s="1" t="s">
        <v>41</v>
      </c>
      <c r="V389" s="1" t="s">
        <v>20455</v>
      </c>
      <c r="W389" s="1" t="s">
        <v>43</v>
      </c>
      <c r="X389" s="1" t="s">
        <v>44</v>
      </c>
      <c r="Y389">
        <v>1478</v>
      </c>
      <c r="Z389">
        <v>45</v>
      </c>
    </row>
    <row r="390" spans="1:26" x14ac:dyDescent="0.25">
      <c r="A390">
        <v>441811258</v>
      </c>
      <c r="B390" s="1" t="s">
        <v>20446</v>
      </c>
      <c r="C390" s="1" t="s">
        <v>21906</v>
      </c>
      <c r="D390" s="1" t="s">
        <v>28</v>
      </c>
      <c r="E390" s="1" t="s">
        <v>29</v>
      </c>
      <c r="F390" s="1" t="s">
        <v>30</v>
      </c>
      <c r="G390" s="1" t="s">
        <v>31</v>
      </c>
      <c r="H390" s="1" t="s">
        <v>30</v>
      </c>
      <c r="I390" s="1" t="s">
        <v>21149</v>
      </c>
      <c r="J390" s="1" t="s">
        <v>33</v>
      </c>
      <c r="K390" s="1" t="s">
        <v>33</v>
      </c>
      <c r="L390">
        <v>28.20723241</v>
      </c>
      <c r="M390">
        <v>-26.993798420000001</v>
      </c>
      <c r="N390" s="1" t="s">
        <v>21871</v>
      </c>
      <c r="O390" s="1" t="s">
        <v>21907</v>
      </c>
      <c r="P390" s="1" t="s">
        <v>21908</v>
      </c>
      <c r="Q390" s="1" t="s">
        <v>21909</v>
      </c>
      <c r="R390" s="1" t="s">
        <v>21909</v>
      </c>
      <c r="S390" s="1" t="s">
        <v>21874</v>
      </c>
      <c r="T390" s="1" t="s">
        <v>21910</v>
      </c>
      <c r="U390" s="1" t="s">
        <v>142</v>
      </c>
      <c r="V390" s="1" t="s">
        <v>20455</v>
      </c>
      <c r="W390" s="1" t="s">
        <v>86</v>
      </c>
      <c r="X390" s="1" t="s">
        <v>44</v>
      </c>
      <c r="Y390">
        <v>33</v>
      </c>
      <c r="Z390">
        <v>3</v>
      </c>
    </row>
    <row r="391" spans="1:26" x14ac:dyDescent="0.25">
      <c r="A391">
        <v>441811261</v>
      </c>
      <c r="B391" s="1" t="s">
        <v>20446</v>
      </c>
      <c r="C391" s="1" t="s">
        <v>21911</v>
      </c>
      <c r="D391" s="1" t="s">
        <v>28</v>
      </c>
      <c r="E391" s="1" t="s">
        <v>29</v>
      </c>
      <c r="F391" s="1" t="s">
        <v>30</v>
      </c>
      <c r="G391" s="1" t="s">
        <v>125</v>
      </c>
      <c r="H391" s="1" t="s">
        <v>30</v>
      </c>
      <c r="I391" s="1" t="s">
        <v>21149</v>
      </c>
      <c r="J391" s="1" t="s">
        <v>33</v>
      </c>
      <c r="K391" s="1" t="s">
        <v>33</v>
      </c>
      <c r="L391">
        <v>27.96616641</v>
      </c>
      <c r="M391">
        <v>-27.277043769999999</v>
      </c>
      <c r="N391" s="1" t="s">
        <v>21877</v>
      </c>
      <c r="O391" s="1" t="s">
        <v>21912</v>
      </c>
      <c r="P391" s="1" t="s">
        <v>21913</v>
      </c>
      <c r="Q391" s="1" t="s">
        <v>21914</v>
      </c>
      <c r="R391" s="1" t="s">
        <v>21914</v>
      </c>
      <c r="S391" s="1" t="s">
        <v>21881</v>
      </c>
      <c r="T391" s="1" t="s">
        <v>21915</v>
      </c>
      <c r="U391" s="1" t="s">
        <v>41</v>
      </c>
      <c r="V391" s="1" t="s">
        <v>20455</v>
      </c>
      <c r="W391" s="1" t="s">
        <v>43</v>
      </c>
      <c r="X391" s="1" t="s">
        <v>44</v>
      </c>
      <c r="Y391">
        <v>910</v>
      </c>
      <c r="Z391">
        <v>40</v>
      </c>
    </row>
    <row r="392" spans="1:26" x14ac:dyDescent="0.25">
      <c r="A392">
        <v>441811277</v>
      </c>
      <c r="B392" s="1" t="s">
        <v>20446</v>
      </c>
      <c r="C392" s="1" t="s">
        <v>21916</v>
      </c>
      <c r="D392" s="1" t="s">
        <v>28</v>
      </c>
      <c r="E392" s="1" t="s">
        <v>29</v>
      </c>
      <c r="F392" s="1" t="s">
        <v>30</v>
      </c>
      <c r="G392" s="1" t="s">
        <v>125</v>
      </c>
      <c r="H392" s="1" t="s">
        <v>30</v>
      </c>
      <c r="I392" s="1" t="s">
        <v>21149</v>
      </c>
      <c r="J392" s="1" t="s">
        <v>33</v>
      </c>
      <c r="K392" s="1" t="s">
        <v>33</v>
      </c>
      <c r="L392">
        <v>27.967074539999999</v>
      </c>
      <c r="M392">
        <v>-27.294430009999999</v>
      </c>
      <c r="N392" s="1" t="s">
        <v>21877</v>
      </c>
      <c r="O392" s="1" t="s">
        <v>21917</v>
      </c>
      <c r="P392" s="1" t="s">
        <v>21918</v>
      </c>
      <c r="Q392" s="1" t="s">
        <v>34</v>
      </c>
      <c r="R392" s="1" t="s">
        <v>34</v>
      </c>
      <c r="S392" s="1" t="s">
        <v>21881</v>
      </c>
      <c r="T392" s="1" t="s">
        <v>21919</v>
      </c>
      <c r="U392" s="1" t="s">
        <v>142</v>
      </c>
      <c r="V392" s="1" t="s">
        <v>20455</v>
      </c>
      <c r="W392" s="1" t="s">
        <v>86</v>
      </c>
      <c r="X392" s="1" t="s">
        <v>44</v>
      </c>
      <c r="Y392">
        <v>472</v>
      </c>
      <c r="Z392">
        <v>25</v>
      </c>
    </row>
    <row r="393" spans="1:26" x14ac:dyDescent="0.25">
      <c r="A393">
        <v>441912024</v>
      </c>
      <c r="B393" s="1" t="s">
        <v>20446</v>
      </c>
      <c r="C393" s="1" t="s">
        <v>21920</v>
      </c>
      <c r="D393" s="1" t="s">
        <v>28</v>
      </c>
      <c r="E393" s="1" t="s">
        <v>29</v>
      </c>
      <c r="F393" s="1" t="s">
        <v>30</v>
      </c>
      <c r="G393" s="1" t="s">
        <v>31</v>
      </c>
      <c r="H393" s="1" t="s">
        <v>30</v>
      </c>
      <c r="I393" s="1" t="s">
        <v>21064</v>
      </c>
      <c r="J393" s="1" t="s">
        <v>33</v>
      </c>
      <c r="K393" s="1" t="s">
        <v>33</v>
      </c>
      <c r="L393">
        <v>27.077866849999999</v>
      </c>
      <c r="M393">
        <v>-28.017301119999999</v>
      </c>
      <c r="N393" s="1" t="s">
        <v>21392</v>
      </c>
      <c r="O393" s="1" t="s">
        <v>21921</v>
      </c>
      <c r="P393" s="1" t="s">
        <v>21922</v>
      </c>
      <c r="Q393" s="1" t="s">
        <v>34</v>
      </c>
      <c r="R393" s="1" t="s">
        <v>34</v>
      </c>
      <c r="S393" s="1" t="s">
        <v>21923</v>
      </c>
      <c r="T393" s="1" t="s">
        <v>21924</v>
      </c>
      <c r="U393" s="1" t="s">
        <v>41</v>
      </c>
      <c r="V393" s="1" t="s">
        <v>20455</v>
      </c>
      <c r="W393" s="1" t="s">
        <v>43</v>
      </c>
      <c r="X393" s="1" t="s">
        <v>44</v>
      </c>
      <c r="Y393">
        <v>1236</v>
      </c>
      <c r="Z393">
        <v>37</v>
      </c>
    </row>
    <row r="394" spans="1:26" x14ac:dyDescent="0.25">
      <c r="A394">
        <v>441912030</v>
      </c>
      <c r="B394" s="1" t="s">
        <v>20446</v>
      </c>
      <c r="C394" s="1" t="s">
        <v>21925</v>
      </c>
      <c r="D394" s="1" t="s">
        <v>28</v>
      </c>
      <c r="E394" s="1" t="s">
        <v>29</v>
      </c>
      <c r="F394" s="1" t="s">
        <v>30</v>
      </c>
      <c r="G394" s="1" t="s">
        <v>20493</v>
      </c>
      <c r="H394" s="1" t="s">
        <v>30</v>
      </c>
      <c r="I394" s="1" t="s">
        <v>21064</v>
      </c>
      <c r="J394" s="1" t="s">
        <v>33</v>
      </c>
      <c r="K394" s="1" t="s">
        <v>33</v>
      </c>
      <c r="L394">
        <v>27.016974000000001</v>
      </c>
      <c r="M394">
        <v>-27.868590999999999</v>
      </c>
      <c r="N394" s="1" t="s">
        <v>21392</v>
      </c>
      <c r="O394" s="1" t="s">
        <v>21921</v>
      </c>
      <c r="P394" s="1" t="s">
        <v>21926</v>
      </c>
      <c r="Q394" s="1" t="s">
        <v>21923</v>
      </c>
      <c r="R394" s="1" t="s">
        <v>21923</v>
      </c>
      <c r="S394" s="1" t="s">
        <v>21923</v>
      </c>
      <c r="T394" s="1" t="s">
        <v>21927</v>
      </c>
      <c r="U394" s="1" t="s">
        <v>3529</v>
      </c>
      <c r="V394" s="1" t="s">
        <v>20455</v>
      </c>
      <c r="W394" s="1" t="s">
        <v>43</v>
      </c>
      <c r="X394" s="1" t="s">
        <v>77</v>
      </c>
      <c r="Y394">
        <v>119</v>
      </c>
      <c r="Z394">
        <v>5</v>
      </c>
    </row>
    <row r="395" spans="1:26" x14ac:dyDescent="0.25">
      <c r="A395">
        <v>441912034</v>
      </c>
      <c r="B395" s="1" t="s">
        <v>20446</v>
      </c>
      <c r="C395" s="1" t="s">
        <v>21928</v>
      </c>
      <c r="D395" s="1" t="s">
        <v>28</v>
      </c>
      <c r="E395" s="1" t="s">
        <v>29</v>
      </c>
      <c r="F395" s="1" t="s">
        <v>30</v>
      </c>
      <c r="G395" s="1" t="s">
        <v>63</v>
      </c>
      <c r="H395" s="1" t="s">
        <v>30</v>
      </c>
      <c r="I395" s="1" t="s">
        <v>21064</v>
      </c>
      <c r="J395" s="1" t="s">
        <v>33</v>
      </c>
      <c r="K395" s="1" t="s">
        <v>33</v>
      </c>
      <c r="L395">
        <v>27.082407270000001</v>
      </c>
      <c r="M395">
        <v>-28.01846398</v>
      </c>
      <c r="N395" s="1" t="s">
        <v>21392</v>
      </c>
      <c r="O395" s="1" t="s">
        <v>21929</v>
      </c>
      <c r="P395" s="1" t="s">
        <v>21930</v>
      </c>
      <c r="Q395" s="1" t="s">
        <v>21931</v>
      </c>
      <c r="R395" s="1" t="s">
        <v>21931</v>
      </c>
      <c r="S395" s="1" t="s">
        <v>21923</v>
      </c>
      <c r="T395" s="1" t="s">
        <v>21932</v>
      </c>
      <c r="U395" s="1" t="s">
        <v>41</v>
      </c>
      <c r="V395" s="1" t="s">
        <v>20455</v>
      </c>
      <c r="W395" s="1" t="s">
        <v>43</v>
      </c>
      <c r="X395" s="1" t="s">
        <v>44</v>
      </c>
      <c r="Y395">
        <v>1077</v>
      </c>
      <c r="Z395">
        <v>29</v>
      </c>
    </row>
    <row r="396" spans="1:26" x14ac:dyDescent="0.25">
      <c r="A396">
        <v>441912053</v>
      </c>
      <c r="B396" s="1" t="s">
        <v>20446</v>
      </c>
      <c r="C396" s="1" t="s">
        <v>21933</v>
      </c>
      <c r="D396" s="1" t="s">
        <v>28</v>
      </c>
      <c r="E396" s="1" t="s">
        <v>29</v>
      </c>
      <c r="F396" s="1" t="s">
        <v>30</v>
      </c>
      <c r="G396" s="1" t="s">
        <v>31</v>
      </c>
      <c r="H396" s="1" t="s">
        <v>30</v>
      </c>
      <c r="I396" s="1" t="s">
        <v>21064</v>
      </c>
      <c r="J396" s="1" t="s">
        <v>33</v>
      </c>
      <c r="K396" s="1" t="s">
        <v>33</v>
      </c>
      <c r="L396">
        <v>27.085259520000001</v>
      </c>
      <c r="M396">
        <v>-28.010915099999998</v>
      </c>
      <c r="N396" s="1" t="s">
        <v>21392</v>
      </c>
      <c r="O396" s="1" t="s">
        <v>21921</v>
      </c>
      <c r="P396" s="1" t="s">
        <v>21934</v>
      </c>
      <c r="Q396" s="1" t="s">
        <v>21931</v>
      </c>
      <c r="R396" s="1" t="s">
        <v>21931</v>
      </c>
      <c r="S396" s="1" t="s">
        <v>21923</v>
      </c>
      <c r="T396" s="1" t="s">
        <v>21935</v>
      </c>
      <c r="U396" s="1" t="s">
        <v>41</v>
      </c>
      <c r="V396" s="1" t="s">
        <v>20455</v>
      </c>
      <c r="W396" s="1" t="s">
        <v>43</v>
      </c>
      <c r="X396" s="1" t="s">
        <v>44</v>
      </c>
      <c r="Y396">
        <v>720</v>
      </c>
      <c r="Z396">
        <v>25</v>
      </c>
    </row>
    <row r="397" spans="1:26" x14ac:dyDescent="0.25">
      <c r="A397">
        <v>441912069</v>
      </c>
      <c r="B397" s="1" t="s">
        <v>20446</v>
      </c>
      <c r="C397" s="1" t="s">
        <v>21936</v>
      </c>
      <c r="D397" s="1" t="s">
        <v>28</v>
      </c>
      <c r="E397" s="1" t="s">
        <v>29</v>
      </c>
      <c r="F397" s="1" t="s">
        <v>30</v>
      </c>
      <c r="G397" s="1" t="s">
        <v>31</v>
      </c>
      <c r="H397" s="1" t="s">
        <v>30</v>
      </c>
      <c r="I397" s="1" t="s">
        <v>21064</v>
      </c>
      <c r="J397" s="1" t="s">
        <v>33</v>
      </c>
      <c r="K397" s="1" t="s">
        <v>33</v>
      </c>
      <c r="L397">
        <v>27.190149000000002</v>
      </c>
      <c r="M397">
        <v>-27.651105000000001</v>
      </c>
      <c r="N397" s="1" t="s">
        <v>21392</v>
      </c>
      <c r="O397" s="1" t="s">
        <v>21929</v>
      </c>
      <c r="P397" s="1" t="s">
        <v>21937</v>
      </c>
      <c r="Q397" s="1" t="s">
        <v>21923</v>
      </c>
      <c r="R397" s="1" t="s">
        <v>21923</v>
      </c>
      <c r="S397" s="1" t="s">
        <v>21923</v>
      </c>
      <c r="T397" s="1" t="s">
        <v>21938</v>
      </c>
      <c r="U397" s="1" t="s">
        <v>3529</v>
      </c>
      <c r="V397" s="1" t="s">
        <v>20455</v>
      </c>
      <c r="W397" s="1" t="s">
        <v>43</v>
      </c>
      <c r="X397" s="1" t="s">
        <v>44</v>
      </c>
      <c r="Y397">
        <v>628</v>
      </c>
      <c r="Z397">
        <v>20</v>
      </c>
    </row>
    <row r="398" spans="1:26" x14ac:dyDescent="0.25">
      <c r="A398">
        <v>441912078</v>
      </c>
      <c r="B398" s="1" t="s">
        <v>20446</v>
      </c>
      <c r="C398" s="1" t="s">
        <v>21939</v>
      </c>
      <c r="D398" s="1" t="s">
        <v>28</v>
      </c>
      <c r="E398" s="1" t="s">
        <v>29</v>
      </c>
      <c r="F398" s="1" t="s">
        <v>30</v>
      </c>
      <c r="G398" s="1" t="s">
        <v>63</v>
      </c>
      <c r="H398" s="1" t="s">
        <v>30</v>
      </c>
      <c r="I398" s="1" t="s">
        <v>21064</v>
      </c>
      <c r="J398" s="1" t="s">
        <v>33</v>
      </c>
      <c r="K398" s="1" t="s">
        <v>33</v>
      </c>
      <c r="L398">
        <v>27.01608525</v>
      </c>
      <c r="M398">
        <v>-27.968688879999998</v>
      </c>
      <c r="N398" s="1" t="s">
        <v>21392</v>
      </c>
      <c r="O398" s="1" t="s">
        <v>21940</v>
      </c>
      <c r="P398" s="1" t="s">
        <v>21926</v>
      </c>
      <c r="Q398" s="1" t="s">
        <v>34</v>
      </c>
      <c r="R398" s="1" t="s">
        <v>34</v>
      </c>
      <c r="S398" s="1" t="s">
        <v>21923</v>
      </c>
      <c r="T398" s="1" t="s">
        <v>21941</v>
      </c>
      <c r="U398" s="1" t="s">
        <v>142</v>
      </c>
      <c r="V398" s="1" t="s">
        <v>20455</v>
      </c>
      <c r="W398" s="1" t="s">
        <v>86</v>
      </c>
      <c r="X398" s="1" t="s">
        <v>44</v>
      </c>
      <c r="Y398">
        <v>261</v>
      </c>
      <c r="Z398">
        <v>13</v>
      </c>
    </row>
    <row r="399" spans="1:26" x14ac:dyDescent="0.25">
      <c r="A399">
        <v>441912094</v>
      </c>
      <c r="B399" s="1" t="s">
        <v>20446</v>
      </c>
      <c r="C399" s="1" t="s">
        <v>21942</v>
      </c>
      <c r="D399" s="1" t="s">
        <v>28</v>
      </c>
      <c r="E399" s="1" t="s">
        <v>29</v>
      </c>
      <c r="F399" s="1" t="s">
        <v>30</v>
      </c>
      <c r="G399" s="1" t="s">
        <v>31</v>
      </c>
      <c r="H399" s="1" t="s">
        <v>30</v>
      </c>
      <c r="I399" s="1" t="s">
        <v>21064</v>
      </c>
      <c r="J399" s="1" t="s">
        <v>33</v>
      </c>
      <c r="K399" s="1" t="s">
        <v>33</v>
      </c>
      <c r="L399">
        <v>27.030293400000001</v>
      </c>
      <c r="M399">
        <v>-27.980119479999999</v>
      </c>
      <c r="N399" s="1" t="s">
        <v>21392</v>
      </c>
      <c r="O399" s="1" t="s">
        <v>21940</v>
      </c>
      <c r="P399" s="1" t="s">
        <v>21943</v>
      </c>
      <c r="Q399" s="1" t="s">
        <v>34</v>
      </c>
      <c r="R399" s="1" t="s">
        <v>34</v>
      </c>
      <c r="S399" s="1" t="s">
        <v>21923</v>
      </c>
      <c r="T399" s="1" t="s">
        <v>21944</v>
      </c>
      <c r="U399" s="1" t="s">
        <v>142</v>
      </c>
      <c r="V399" s="1" t="s">
        <v>20455</v>
      </c>
      <c r="W399" s="1" t="s">
        <v>86</v>
      </c>
      <c r="X399" s="1" t="s">
        <v>44</v>
      </c>
      <c r="Y399">
        <v>391</v>
      </c>
      <c r="Z399">
        <v>18</v>
      </c>
    </row>
    <row r="400" spans="1:26" x14ac:dyDescent="0.25">
      <c r="A400">
        <v>441912110</v>
      </c>
      <c r="B400" s="1" t="s">
        <v>20446</v>
      </c>
      <c r="C400" s="1" t="s">
        <v>21945</v>
      </c>
      <c r="D400" s="1" t="s">
        <v>28</v>
      </c>
      <c r="E400" s="1" t="s">
        <v>29</v>
      </c>
      <c r="F400" s="1" t="s">
        <v>30</v>
      </c>
      <c r="G400" s="1" t="s">
        <v>63</v>
      </c>
      <c r="H400" s="1" t="s">
        <v>30</v>
      </c>
      <c r="I400" s="1" t="s">
        <v>21064</v>
      </c>
      <c r="J400" s="1" t="s">
        <v>33</v>
      </c>
      <c r="K400" s="1" t="s">
        <v>33</v>
      </c>
      <c r="L400">
        <v>27.090671789999998</v>
      </c>
      <c r="M400">
        <v>-28.017639890000002</v>
      </c>
      <c r="N400" s="1" t="s">
        <v>21392</v>
      </c>
      <c r="O400" s="1" t="s">
        <v>21921</v>
      </c>
      <c r="P400" s="1" t="s">
        <v>21892</v>
      </c>
      <c r="Q400" s="1" t="s">
        <v>21931</v>
      </c>
      <c r="R400" s="1" t="s">
        <v>21931</v>
      </c>
      <c r="S400" s="1" t="s">
        <v>21923</v>
      </c>
      <c r="T400" s="1" t="s">
        <v>21946</v>
      </c>
      <c r="U400" s="1" t="s">
        <v>41</v>
      </c>
      <c r="V400" s="1" t="s">
        <v>20455</v>
      </c>
      <c r="W400" s="1" t="s">
        <v>43</v>
      </c>
      <c r="X400" s="1" t="s">
        <v>44</v>
      </c>
      <c r="Y400">
        <v>1223</v>
      </c>
      <c r="Z400">
        <v>38</v>
      </c>
    </row>
    <row r="401" spans="1:26" x14ac:dyDescent="0.25">
      <c r="A401">
        <v>441912121</v>
      </c>
      <c r="B401" s="1" t="s">
        <v>20446</v>
      </c>
      <c r="C401" s="1" t="s">
        <v>21947</v>
      </c>
      <c r="D401" s="1" t="s">
        <v>28</v>
      </c>
      <c r="E401" s="1" t="s">
        <v>29</v>
      </c>
      <c r="F401" s="1" t="s">
        <v>30</v>
      </c>
      <c r="G401" s="1" t="s">
        <v>31</v>
      </c>
      <c r="H401" s="1" t="s">
        <v>30</v>
      </c>
      <c r="I401" s="1" t="s">
        <v>21064</v>
      </c>
      <c r="J401" s="1" t="s">
        <v>33</v>
      </c>
      <c r="K401" s="1" t="s">
        <v>33</v>
      </c>
      <c r="L401">
        <v>26.779630999999998</v>
      </c>
      <c r="M401">
        <v>-27.970413000000001</v>
      </c>
      <c r="N401" s="1" t="s">
        <v>21392</v>
      </c>
      <c r="O401" s="1" t="s">
        <v>21948</v>
      </c>
      <c r="P401" s="1" t="s">
        <v>21949</v>
      </c>
      <c r="Q401" s="1" t="s">
        <v>34</v>
      </c>
      <c r="R401" s="1" t="s">
        <v>34</v>
      </c>
      <c r="S401" s="1" t="s">
        <v>21923</v>
      </c>
      <c r="T401" s="1" t="s">
        <v>21950</v>
      </c>
      <c r="U401" s="1" t="s">
        <v>41</v>
      </c>
      <c r="V401" s="1" t="s">
        <v>20455</v>
      </c>
      <c r="W401" s="1" t="s">
        <v>43</v>
      </c>
      <c r="X401" s="1" t="s">
        <v>44</v>
      </c>
      <c r="Y401">
        <v>915</v>
      </c>
      <c r="Z401">
        <v>28</v>
      </c>
    </row>
    <row r="402" spans="1:26" x14ac:dyDescent="0.25">
      <c r="A402">
        <v>442008056</v>
      </c>
      <c r="B402" s="1" t="s">
        <v>20446</v>
      </c>
      <c r="C402" s="1" t="s">
        <v>21951</v>
      </c>
      <c r="D402" s="1" t="s">
        <v>28</v>
      </c>
      <c r="E402" s="1" t="s">
        <v>29</v>
      </c>
      <c r="F402" s="1" t="s">
        <v>30</v>
      </c>
      <c r="G402" s="1" t="s">
        <v>31</v>
      </c>
      <c r="H402" s="1" t="s">
        <v>30</v>
      </c>
      <c r="I402" s="1" t="s">
        <v>21064</v>
      </c>
      <c r="J402" s="1" t="s">
        <v>33</v>
      </c>
      <c r="K402" s="1" t="s">
        <v>33</v>
      </c>
      <c r="L402">
        <v>26.037944</v>
      </c>
      <c r="M402">
        <v>-27.828742999999999</v>
      </c>
      <c r="N402" s="1" t="s">
        <v>21432</v>
      </c>
      <c r="O402" s="1" t="s">
        <v>21952</v>
      </c>
      <c r="P402" s="1" t="s">
        <v>21953</v>
      </c>
      <c r="Q402" s="1" t="s">
        <v>34</v>
      </c>
      <c r="R402" s="1" t="s">
        <v>34</v>
      </c>
      <c r="S402" s="1" t="s">
        <v>21954</v>
      </c>
      <c r="T402" s="1" t="s">
        <v>21955</v>
      </c>
      <c r="U402" s="1" t="s">
        <v>3529</v>
      </c>
      <c r="V402" s="1" t="s">
        <v>20455</v>
      </c>
      <c r="W402" s="1" t="s">
        <v>43</v>
      </c>
      <c r="X402" s="1" t="s">
        <v>77</v>
      </c>
      <c r="Y402">
        <v>34</v>
      </c>
      <c r="Z402">
        <v>1</v>
      </c>
    </row>
    <row r="403" spans="1:26" x14ac:dyDescent="0.25">
      <c r="A403">
        <v>442008071</v>
      </c>
      <c r="B403" s="1" t="s">
        <v>20446</v>
      </c>
      <c r="C403" s="1" t="s">
        <v>21956</v>
      </c>
      <c r="D403" s="1" t="s">
        <v>28</v>
      </c>
      <c r="E403" s="1" t="s">
        <v>29</v>
      </c>
      <c r="F403" s="1" t="s">
        <v>30</v>
      </c>
      <c r="G403" s="1" t="s">
        <v>31</v>
      </c>
      <c r="H403" s="1" t="s">
        <v>30</v>
      </c>
      <c r="I403" s="1" t="s">
        <v>21064</v>
      </c>
      <c r="J403" s="1" t="s">
        <v>33</v>
      </c>
      <c r="K403" s="1" t="s">
        <v>33</v>
      </c>
      <c r="L403">
        <v>25.969778000000002</v>
      </c>
      <c r="M403">
        <v>-27.784578</v>
      </c>
      <c r="N403" s="1" t="s">
        <v>21432</v>
      </c>
      <c r="O403" s="1" t="s">
        <v>21952</v>
      </c>
      <c r="P403" s="1" t="s">
        <v>21957</v>
      </c>
      <c r="Q403" s="1" t="s">
        <v>21954</v>
      </c>
      <c r="R403" s="1" t="s">
        <v>21954</v>
      </c>
      <c r="S403" s="1" t="s">
        <v>21954</v>
      </c>
      <c r="T403" s="1" t="s">
        <v>21958</v>
      </c>
      <c r="U403" s="1" t="s">
        <v>3529</v>
      </c>
      <c r="V403" s="1" t="s">
        <v>20455</v>
      </c>
      <c r="W403" s="1" t="s">
        <v>43</v>
      </c>
      <c r="X403" s="1" t="s">
        <v>77</v>
      </c>
      <c r="Y403">
        <v>20</v>
      </c>
      <c r="Z403">
        <v>1</v>
      </c>
    </row>
    <row r="404" spans="1:26" x14ac:dyDescent="0.25">
      <c r="A404">
        <v>442008225</v>
      </c>
      <c r="B404" s="1" t="s">
        <v>20446</v>
      </c>
      <c r="C404" s="1" t="s">
        <v>21959</v>
      </c>
      <c r="D404" s="1" t="s">
        <v>28</v>
      </c>
      <c r="E404" s="1" t="s">
        <v>29</v>
      </c>
      <c r="F404" s="1" t="s">
        <v>30</v>
      </c>
      <c r="G404" s="1" t="s">
        <v>63</v>
      </c>
      <c r="H404" s="1" t="s">
        <v>20506</v>
      </c>
      <c r="I404" s="1" t="s">
        <v>21064</v>
      </c>
      <c r="J404" s="1" t="s">
        <v>33</v>
      </c>
      <c r="K404" s="1" t="s">
        <v>33</v>
      </c>
      <c r="L404">
        <v>25.921157210000001</v>
      </c>
      <c r="M404">
        <v>-27.84087267</v>
      </c>
      <c r="N404" s="1" t="s">
        <v>21432</v>
      </c>
      <c r="O404" s="1" t="s">
        <v>21960</v>
      </c>
      <c r="P404" s="1" t="s">
        <v>21961</v>
      </c>
      <c r="Q404" s="1" t="s">
        <v>21962</v>
      </c>
      <c r="R404" s="1" t="s">
        <v>21962</v>
      </c>
      <c r="S404" s="1" t="s">
        <v>21954</v>
      </c>
      <c r="T404" s="1" t="s">
        <v>21963</v>
      </c>
      <c r="U404" s="1" t="s">
        <v>3529</v>
      </c>
      <c r="V404" s="1" t="s">
        <v>20455</v>
      </c>
      <c r="W404" s="1" t="s">
        <v>43</v>
      </c>
      <c r="X404" s="1" t="s">
        <v>44</v>
      </c>
      <c r="Y404">
        <v>818</v>
      </c>
      <c r="Z404">
        <v>36</v>
      </c>
    </row>
    <row r="405" spans="1:26" x14ac:dyDescent="0.25">
      <c r="A405">
        <v>442008247</v>
      </c>
      <c r="B405" s="1" t="s">
        <v>20446</v>
      </c>
      <c r="C405" s="1" t="s">
        <v>21964</v>
      </c>
      <c r="D405" s="1" t="s">
        <v>28</v>
      </c>
      <c r="E405" s="1" t="s">
        <v>29</v>
      </c>
      <c r="F405" s="1" t="s">
        <v>30</v>
      </c>
      <c r="G405" s="1" t="s">
        <v>31</v>
      </c>
      <c r="H405" s="1" t="s">
        <v>30</v>
      </c>
      <c r="I405" s="1" t="s">
        <v>21064</v>
      </c>
      <c r="J405" s="1" t="s">
        <v>33</v>
      </c>
      <c r="K405" s="1" t="s">
        <v>33</v>
      </c>
      <c r="L405">
        <v>25.92638848</v>
      </c>
      <c r="M405">
        <v>-27.8415426</v>
      </c>
      <c r="N405" s="1" t="s">
        <v>21432</v>
      </c>
      <c r="O405" s="1" t="s">
        <v>21965</v>
      </c>
      <c r="P405" s="1" t="s">
        <v>21129</v>
      </c>
      <c r="Q405" s="1" t="s">
        <v>21966</v>
      </c>
      <c r="R405" s="1" t="s">
        <v>21966</v>
      </c>
      <c r="S405" s="1" t="s">
        <v>21954</v>
      </c>
      <c r="T405" s="1" t="s">
        <v>21967</v>
      </c>
      <c r="U405" s="1" t="s">
        <v>181</v>
      </c>
      <c r="V405" s="1" t="s">
        <v>20455</v>
      </c>
      <c r="W405" s="1" t="s">
        <v>43</v>
      </c>
      <c r="X405" s="1" t="s">
        <v>44</v>
      </c>
      <c r="Y405">
        <v>904</v>
      </c>
      <c r="Z405">
        <v>25</v>
      </c>
    </row>
    <row r="406" spans="1:26" x14ac:dyDescent="0.25">
      <c r="A406">
        <v>442008254</v>
      </c>
      <c r="B406" s="1" t="s">
        <v>20446</v>
      </c>
      <c r="C406" s="1" t="s">
        <v>21968</v>
      </c>
      <c r="D406" s="1" t="s">
        <v>28</v>
      </c>
      <c r="E406" s="1" t="s">
        <v>29</v>
      </c>
      <c r="F406" s="1" t="s">
        <v>30</v>
      </c>
      <c r="G406" s="1" t="s">
        <v>31</v>
      </c>
      <c r="H406" s="1" t="s">
        <v>30</v>
      </c>
      <c r="I406" s="1" t="s">
        <v>21064</v>
      </c>
      <c r="J406" s="1" t="s">
        <v>33</v>
      </c>
      <c r="K406" s="1" t="s">
        <v>33</v>
      </c>
      <c r="L406">
        <v>25.917926040000001</v>
      </c>
      <c r="M406">
        <v>-27.83781153</v>
      </c>
      <c r="N406" s="1" t="s">
        <v>21432</v>
      </c>
      <c r="O406" s="1" t="s">
        <v>21965</v>
      </c>
      <c r="P406" s="1" t="s">
        <v>21969</v>
      </c>
      <c r="Q406" s="1" t="s">
        <v>21970</v>
      </c>
      <c r="R406" s="1" t="s">
        <v>21970</v>
      </c>
      <c r="S406" s="1" t="s">
        <v>21954</v>
      </c>
      <c r="T406" s="1" t="s">
        <v>21971</v>
      </c>
      <c r="U406" s="1" t="s">
        <v>181</v>
      </c>
      <c r="V406" s="1" t="s">
        <v>20455</v>
      </c>
      <c r="W406" s="1" t="s">
        <v>43</v>
      </c>
      <c r="X406" s="1" t="s">
        <v>44</v>
      </c>
      <c r="Y406">
        <v>1124</v>
      </c>
      <c r="Z406">
        <v>31</v>
      </c>
    </row>
    <row r="407" spans="1:26" x14ac:dyDescent="0.25">
      <c r="A407">
        <v>442008297</v>
      </c>
      <c r="B407" s="1" t="s">
        <v>20446</v>
      </c>
      <c r="C407" s="1" t="s">
        <v>21972</v>
      </c>
      <c r="D407" s="1" t="s">
        <v>28</v>
      </c>
      <c r="E407" s="1" t="s">
        <v>29</v>
      </c>
      <c r="F407" s="1" t="s">
        <v>30</v>
      </c>
      <c r="G407" s="1" t="s">
        <v>125</v>
      </c>
      <c r="H407" s="1" t="s">
        <v>30</v>
      </c>
      <c r="I407" s="1" t="s">
        <v>21064</v>
      </c>
      <c r="J407" s="1" t="s">
        <v>33</v>
      </c>
      <c r="K407" s="1" t="s">
        <v>33</v>
      </c>
      <c r="L407">
        <v>25.906550129999999</v>
      </c>
      <c r="M407">
        <v>-27.83383667</v>
      </c>
      <c r="N407" s="1" t="s">
        <v>21432</v>
      </c>
      <c r="O407" s="1" t="s">
        <v>21965</v>
      </c>
      <c r="P407" s="1" t="s">
        <v>21973</v>
      </c>
      <c r="Q407" s="1" t="s">
        <v>21954</v>
      </c>
      <c r="R407" s="1" t="s">
        <v>21954</v>
      </c>
      <c r="S407" s="1" t="s">
        <v>21954</v>
      </c>
      <c r="T407" s="1" t="s">
        <v>21974</v>
      </c>
      <c r="U407" s="1" t="s">
        <v>142</v>
      </c>
      <c r="V407" s="1" t="s">
        <v>20455</v>
      </c>
      <c r="W407" s="1" t="s">
        <v>86</v>
      </c>
      <c r="X407" s="1" t="s">
        <v>44</v>
      </c>
      <c r="Y407">
        <v>395</v>
      </c>
      <c r="Z407">
        <v>24</v>
      </c>
    </row>
    <row r="408" spans="1:26" x14ac:dyDescent="0.25">
      <c r="A408">
        <v>442008316</v>
      </c>
      <c r="B408" s="1" t="s">
        <v>20446</v>
      </c>
      <c r="C408" s="1" t="s">
        <v>21975</v>
      </c>
      <c r="D408" s="1" t="s">
        <v>28</v>
      </c>
      <c r="E408" s="1" t="s">
        <v>29</v>
      </c>
      <c r="F408" s="1" t="s">
        <v>30</v>
      </c>
      <c r="G408" s="1" t="s">
        <v>63</v>
      </c>
      <c r="H408" s="1" t="s">
        <v>30</v>
      </c>
      <c r="I408" s="1" t="s">
        <v>21064</v>
      </c>
      <c r="J408" s="1" t="s">
        <v>33</v>
      </c>
      <c r="K408" s="1" t="s">
        <v>33</v>
      </c>
      <c r="L408">
        <v>25.930690240000001</v>
      </c>
      <c r="M408">
        <v>-27.842685830000001</v>
      </c>
      <c r="N408" s="1" t="s">
        <v>21432</v>
      </c>
      <c r="O408" s="1" t="s">
        <v>21960</v>
      </c>
      <c r="P408" s="1" t="s">
        <v>21976</v>
      </c>
      <c r="Q408" s="1" t="s">
        <v>21954</v>
      </c>
      <c r="R408" s="1" t="s">
        <v>21954</v>
      </c>
      <c r="S408" s="1" t="s">
        <v>21954</v>
      </c>
      <c r="T408" s="1" t="s">
        <v>21977</v>
      </c>
      <c r="U408" s="1" t="s">
        <v>3529</v>
      </c>
      <c r="V408" s="1" t="s">
        <v>20455</v>
      </c>
      <c r="W408" s="1" t="s">
        <v>43</v>
      </c>
      <c r="X408" s="1" t="s">
        <v>44</v>
      </c>
      <c r="Y408">
        <v>1124</v>
      </c>
      <c r="Z408">
        <v>36</v>
      </c>
    </row>
    <row r="409" spans="1:26" x14ac:dyDescent="0.25">
      <c r="A409">
        <v>442103278</v>
      </c>
      <c r="B409" s="1" t="s">
        <v>20446</v>
      </c>
      <c r="C409" s="1" t="s">
        <v>21978</v>
      </c>
      <c r="D409" s="1" t="s">
        <v>28</v>
      </c>
      <c r="E409" s="1" t="s">
        <v>29</v>
      </c>
      <c r="F409" s="1" t="s">
        <v>30</v>
      </c>
      <c r="G409" s="1" t="s">
        <v>20493</v>
      </c>
      <c r="H409" s="1" t="s">
        <v>30</v>
      </c>
      <c r="I409" s="1" t="s">
        <v>20609</v>
      </c>
      <c r="J409" s="1" t="s">
        <v>33</v>
      </c>
      <c r="K409" s="1" t="s">
        <v>33</v>
      </c>
      <c r="L409">
        <v>24.683703000000001</v>
      </c>
      <c r="M409">
        <v>-29.153524000000001</v>
      </c>
      <c r="N409" s="1" t="s">
        <v>21093</v>
      </c>
      <c r="O409" s="1" t="s">
        <v>21979</v>
      </c>
      <c r="P409" s="1" t="s">
        <v>34</v>
      </c>
      <c r="Q409" s="1" t="s">
        <v>21980</v>
      </c>
      <c r="R409" s="1" t="s">
        <v>21980</v>
      </c>
      <c r="S409" s="1" t="s">
        <v>21981</v>
      </c>
      <c r="T409" s="1" t="s">
        <v>21982</v>
      </c>
      <c r="U409" s="1" t="s">
        <v>3529</v>
      </c>
      <c r="V409" s="1" t="s">
        <v>20455</v>
      </c>
      <c r="W409" s="1" t="s">
        <v>43</v>
      </c>
      <c r="X409" s="1" t="s">
        <v>44</v>
      </c>
      <c r="Y409">
        <v>155</v>
      </c>
      <c r="Z409">
        <v>8</v>
      </c>
    </row>
    <row r="410" spans="1:26" x14ac:dyDescent="0.25">
      <c r="A410">
        <v>442103279</v>
      </c>
      <c r="B410" s="1" t="s">
        <v>20446</v>
      </c>
      <c r="C410" s="1" t="s">
        <v>21983</v>
      </c>
      <c r="D410" s="1" t="s">
        <v>28</v>
      </c>
      <c r="E410" s="1" t="s">
        <v>29</v>
      </c>
      <c r="F410" s="1" t="s">
        <v>30</v>
      </c>
      <c r="G410" s="1" t="s">
        <v>31</v>
      </c>
      <c r="H410" s="1" t="s">
        <v>30</v>
      </c>
      <c r="I410" s="1" t="s">
        <v>20609</v>
      </c>
      <c r="J410" s="1" t="s">
        <v>33</v>
      </c>
      <c r="K410" s="1" t="s">
        <v>33</v>
      </c>
      <c r="L410">
        <v>24.667929569999998</v>
      </c>
      <c r="M410">
        <v>-29.10744892</v>
      </c>
      <c r="N410" s="1" t="s">
        <v>21093</v>
      </c>
      <c r="O410" s="1" t="s">
        <v>21094</v>
      </c>
      <c r="P410" s="1" t="s">
        <v>21984</v>
      </c>
      <c r="Q410" s="1" t="s">
        <v>21980</v>
      </c>
      <c r="R410" s="1" t="s">
        <v>21980</v>
      </c>
      <c r="S410" s="1" t="s">
        <v>21981</v>
      </c>
      <c r="T410" s="1" t="s">
        <v>21985</v>
      </c>
      <c r="U410" s="1" t="s">
        <v>3529</v>
      </c>
      <c r="V410" s="1" t="s">
        <v>20455</v>
      </c>
      <c r="W410" s="1" t="s">
        <v>43</v>
      </c>
      <c r="X410" s="1" t="s">
        <v>44</v>
      </c>
      <c r="Y410">
        <v>185</v>
      </c>
      <c r="Z410">
        <v>10</v>
      </c>
    </row>
    <row r="411" spans="1:26" x14ac:dyDescent="0.25">
      <c r="A411">
        <v>442104188</v>
      </c>
      <c r="B411" s="1" t="s">
        <v>20446</v>
      </c>
      <c r="C411" s="1" t="s">
        <v>21986</v>
      </c>
      <c r="D411" s="1" t="s">
        <v>28</v>
      </c>
      <c r="E411" s="1" t="s">
        <v>29</v>
      </c>
      <c r="F411" s="1" t="s">
        <v>30</v>
      </c>
      <c r="G411" s="1" t="s">
        <v>125</v>
      </c>
      <c r="H411" s="1" t="s">
        <v>30</v>
      </c>
      <c r="I411" s="1" t="s">
        <v>20609</v>
      </c>
      <c r="J411" s="1" t="s">
        <v>33</v>
      </c>
      <c r="K411" s="1" t="s">
        <v>33</v>
      </c>
      <c r="L411">
        <v>24.759884079999999</v>
      </c>
      <c r="M411">
        <v>-29.116490729999999</v>
      </c>
      <c r="N411" s="1" t="s">
        <v>21093</v>
      </c>
      <c r="O411" s="1" t="s">
        <v>21094</v>
      </c>
      <c r="P411" s="1" t="s">
        <v>20514</v>
      </c>
      <c r="Q411" s="1" t="s">
        <v>21987</v>
      </c>
      <c r="R411" s="1" t="s">
        <v>21987</v>
      </c>
      <c r="S411" s="1" t="s">
        <v>21981</v>
      </c>
      <c r="T411" s="1" t="s">
        <v>21988</v>
      </c>
      <c r="U411" s="1" t="s">
        <v>181</v>
      </c>
      <c r="V411" s="1" t="s">
        <v>20455</v>
      </c>
      <c r="W411" s="1" t="s">
        <v>43</v>
      </c>
      <c r="X411" s="1" t="s">
        <v>44</v>
      </c>
      <c r="Y411">
        <v>865</v>
      </c>
      <c r="Z411">
        <v>30</v>
      </c>
    </row>
    <row r="412" spans="1:26" x14ac:dyDescent="0.25">
      <c r="A412">
        <v>442104209</v>
      </c>
      <c r="B412" s="1" t="s">
        <v>20446</v>
      </c>
      <c r="C412" s="1" t="s">
        <v>21989</v>
      </c>
      <c r="D412" s="1" t="s">
        <v>28</v>
      </c>
      <c r="E412" s="1" t="s">
        <v>29</v>
      </c>
      <c r="F412" s="1" t="s">
        <v>30</v>
      </c>
      <c r="G412" s="1" t="s">
        <v>63</v>
      </c>
      <c r="H412" s="1" t="s">
        <v>2163</v>
      </c>
      <c r="I412" s="1" t="s">
        <v>20609</v>
      </c>
      <c r="J412" s="1" t="s">
        <v>33</v>
      </c>
      <c r="K412" s="1" t="s">
        <v>33</v>
      </c>
      <c r="L412">
        <v>24.748894660000001</v>
      </c>
      <c r="M412">
        <v>-29.122384499999999</v>
      </c>
      <c r="N412" s="1" t="s">
        <v>21093</v>
      </c>
      <c r="O412" s="1" t="s">
        <v>21094</v>
      </c>
      <c r="P412" s="1" t="s">
        <v>21516</v>
      </c>
      <c r="Q412" s="1" t="s">
        <v>34</v>
      </c>
      <c r="R412" s="1" t="s">
        <v>34</v>
      </c>
      <c r="S412" s="1" t="s">
        <v>21981</v>
      </c>
      <c r="T412" s="1" t="s">
        <v>21990</v>
      </c>
      <c r="U412" s="1" t="s">
        <v>142</v>
      </c>
      <c r="V412" s="1" t="s">
        <v>20455</v>
      </c>
      <c r="W412" s="1" t="s">
        <v>86</v>
      </c>
      <c r="X412" s="1" t="s">
        <v>44</v>
      </c>
      <c r="Y412">
        <v>347</v>
      </c>
      <c r="Z412">
        <v>21</v>
      </c>
    </row>
    <row r="413" spans="1:26" x14ac:dyDescent="0.25">
      <c r="A413">
        <v>442104232</v>
      </c>
      <c r="B413" s="1" t="s">
        <v>20446</v>
      </c>
      <c r="C413" s="1" t="s">
        <v>21991</v>
      </c>
      <c r="D413" s="1" t="s">
        <v>28</v>
      </c>
      <c r="E413" s="1" t="s">
        <v>29</v>
      </c>
      <c r="F413" s="1" t="s">
        <v>30</v>
      </c>
      <c r="G413" s="1" t="s">
        <v>31</v>
      </c>
      <c r="H413" s="1" t="s">
        <v>30</v>
      </c>
      <c r="I413" s="1" t="s">
        <v>20609</v>
      </c>
      <c r="J413" s="1" t="s">
        <v>33</v>
      </c>
      <c r="K413" s="1" t="s">
        <v>33</v>
      </c>
      <c r="L413">
        <v>24.772616809999999</v>
      </c>
      <c r="M413">
        <v>-29.124063509999999</v>
      </c>
      <c r="N413" s="1" t="s">
        <v>21093</v>
      </c>
      <c r="O413" s="1" t="s">
        <v>21094</v>
      </c>
      <c r="P413" s="1" t="s">
        <v>34</v>
      </c>
      <c r="Q413" s="1" t="s">
        <v>34</v>
      </c>
      <c r="R413" s="1" t="s">
        <v>34</v>
      </c>
      <c r="S413" s="1" t="s">
        <v>21981</v>
      </c>
      <c r="T413" s="1" t="s">
        <v>21992</v>
      </c>
      <c r="U413" s="1" t="s">
        <v>99</v>
      </c>
      <c r="V413" s="1" t="s">
        <v>20455</v>
      </c>
      <c r="W413" s="1" t="s">
        <v>86</v>
      </c>
      <c r="X413" s="1" t="s">
        <v>44</v>
      </c>
      <c r="Y413">
        <v>287</v>
      </c>
      <c r="Z413">
        <v>18</v>
      </c>
    </row>
    <row r="414" spans="1:26" x14ac:dyDescent="0.25">
      <c r="A414">
        <v>442104263</v>
      </c>
      <c r="B414" s="1" t="s">
        <v>20446</v>
      </c>
      <c r="C414" s="1" t="s">
        <v>21993</v>
      </c>
      <c r="D414" s="1" t="s">
        <v>28</v>
      </c>
      <c r="E414" s="1" t="s">
        <v>29</v>
      </c>
      <c r="F414" s="1" t="s">
        <v>30</v>
      </c>
      <c r="G414" s="1" t="s">
        <v>125</v>
      </c>
      <c r="H414" s="1" t="s">
        <v>30</v>
      </c>
      <c r="I414" s="1" t="s">
        <v>20609</v>
      </c>
      <c r="J414" s="1" t="s">
        <v>33</v>
      </c>
      <c r="K414" s="1" t="s">
        <v>33</v>
      </c>
      <c r="L414">
        <v>24.754902779999998</v>
      </c>
      <c r="M414">
        <v>-29.121052259999999</v>
      </c>
      <c r="N414" s="1" t="s">
        <v>21093</v>
      </c>
      <c r="O414" s="1" t="s">
        <v>21994</v>
      </c>
      <c r="P414" s="1" t="s">
        <v>21995</v>
      </c>
      <c r="Q414" s="1" t="s">
        <v>21996</v>
      </c>
      <c r="R414" s="1" t="s">
        <v>21996</v>
      </c>
      <c r="S414" s="1" t="s">
        <v>21981</v>
      </c>
      <c r="T414" s="1" t="s">
        <v>21997</v>
      </c>
      <c r="U414" s="1" t="s">
        <v>181</v>
      </c>
      <c r="V414" s="1" t="s">
        <v>20455</v>
      </c>
      <c r="W414" s="1" t="s">
        <v>43</v>
      </c>
      <c r="X414" s="1" t="s">
        <v>44</v>
      </c>
      <c r="Y414">
        <v>1122</v>
      </c>
      <c r="Z414">
        <v>37</v>
      </c>
    </row>
    <row r="415" spans="1:26" x14ac:dyDescent="0.25">
      <c r="A415">
        <v>442204126</v>
      </c>
      <c r="B415" s="1" t="s">
        <v>20446</v>
      </c>
      <c r="C415" s="1" t="s">
        <v>21998</v>
      </c>
      <c r="D415" s="1" t="s">
        <v>28</v>
      </c>
      <c r="E415" s="1" t="s">
        <v>29</v>
      </c>
      <c r="F415" s="1" t="s">
        <v>30</v>
      </c>
      <c r="G415" s="1" t="s">
        <v>125</v>
      </c>
      <c r="H415" s="1" t="s">
        <v>30</v>
      </c>
      <c r="I415" s="1" t="s">
        <v>20609</v>
      </c>
      <c r="J415" s="1" t="s">
        <v>33</v>
      </c>
      <c r="K415" s="1" t="s">
        <v>33</v>
      </c>
      <c r="L415">
        <v>25.44503808</v>
      </c>
      <c r="M415">
        <v>-29.774455719999999</v>
      </c>
      <c r="N415" s="1" t="s">
        <v>20610</v>
      </c>
      <c r="O415" s="1" t="s">
        <v>21578</v>
      </c>
      <c r="P415" s="1" t="s">
        <v>34</v>
      </c>
      <c r="Q415" s="1" t="s">
        <v>21999</v>
      </c>
      <c r="R415" s="1" t="s">
        <v>21999</v>
      </c>
      <c r="S415" s="1" t="s">
        <v>22000</v>
      </c>
      <c r="T415" s="1" t="s">
        <v>22001</v>
      </c>
      <c r="U415" s="1" t="s">
        <v>3529</v>
      </c>
      <c r="V415" s="1" t="s">
        <v>20455</v>
      </c>
      <c r="W415" s="1" t="s">
        <v>43</v>
      </c>
      <c r="X415" s="1" t="s">
        <v>44</v>
      </c>
      <c r="Y415">
        <v>940</v>
      </c>
      <c r="Z415">
        <v>32</v>
      </c>
    </row>
    <row r="416" spans="1:26" x14ac:dyDescent="0.25">
      <c r="A416">
        <v>442204193</v>
      </c>
      <c r="B416" s="1" t="s">
        <v>20446</v>
      </c>
      <c r="C416" s="1" t="s">
        <v>22002</v>
      </c>
      <c r="D416" s="1" t="s">
        <v>28</v>
      </c>
      <c r="E416" s="1" t="s">
        <v>29</v>
      </c>
      <c r="F416" s="1" t="s">
        <v>30</v>
      </c>
      <c r="G416" s="1" t="s">
        <v>31</v>
      </c>
      <c r="H416" s="1" t="s">
        <v>30</v>
      </c>
      <c r="I416" s="1" t="s">
        <v>20609</v>
      </c>
      <c r="J416" s="1" t="s">
        <v>33</v>
      </c>
      <c r="K416" s="1" t="s">
        <v>33</v>
      </c>
      <c r="L416">
        <v>25.432233109999999</v>
      </c>
      <c r="M416">
        <v>-29.761960219999999</v>
      </c>
      <c r="N416" s="1" t="s">
        <v>20610</v>
      </c>
      <c r="O416" s="1" t="s">
        <v>21578</v>
      </c>
      <c r="P416" s="1" t="s">
        <v>22003</v>
      </c>
      <c r="Q416" s="1" t="s">
        <v>22000</v>
      </c>
      <c r="R416" s="1" t="s">
        <v>22000</v>
      </c>
      <c r="S416" s="1" t="s">
        <v>22000</v>
      </c>
      <c r="T416" s="1" t="s">
        <v>22004</v>
      </c>
      <c r="U416" s="1" t="s">
        <v>41</v>
      </c>
      <c r="V416" s="1" t="s">
        <v>20455</v>
      </c>
      <c r="W416" s="1" t="s">
        <v>43</v>
      </c>
      <c r="X416" s="1" t="s">
        <v>44</v>
      </c>
      <c r="Y416">
        <v>320</v>
      </c>
      <c r="Z416">
        <v>10</v>
      </c>
    </row>
    <row r="417" spans="1:26" x14ac:dyDescent="0.25">
      <c r="A417">
        <v>442204243</v>
      </c>
      <c r="B417" s="1" t="s">
        <v>20446</v>
      </c>
      <c r="C417" s="1" t="s">
        <v>22005</v>
      </c>
      <c r="D417" s="1" t="s">
        <v>28</v>
      </c>
      <c r="E417" s="1" t="s">
        <v>29</v>
      </c>
      <c r="F417" s="1" t="s">
        <v>30</v>
      </c>
      <c r="G417" s="1" t="s">
        <v>125</v>
      </c>
      <c r="H417" s="1" t="s">
        <v>30</v>
      </c>
      <c r="I417" s="1" t="s">
        <v>20609</v>
      </c>
      <c r="J417" s="1" t="s">
        <v>33</v>
      </c>
      <c r="K417" s="1" t="s">
        <v>33</v>
      </c>
      <c r="L417">
        <v>25.429537029999999</v>
      </c>
      <c r="M417">
        <v>-29.759419919999999</v>
      </c>
      <c r="N417" s="1" t="s">
        <v>20610</v>
      </c>
      <c r="O417" s="1" t="s">
        <v>22006</v>
      </c>
      <c r="P417" s="1" t="s">
        <v>22007</v>
      </c>
      <c r="Q417" s="1" t="s">
        <v>34</v>
      </c>
      <c r="R417" s="1" t="s">
        <v>34</v>
      </c>
      <c r="S417" s="1" t="s">
        <v>22000</v>
      </c>
      <c r="T417" s="1" t="s">
        <v>22008</v>
      </c>
      <c r="U417" s="1" t="s">
        <v>41</v>
      </c>
      <c r="V417" s="1" t="s">
        <v>20455</v>
      </c>
      <c r="W417" s="1" t="s">
        <v>43</v>
      </c>
      <c r="X417" s="1" t="s">
        <v>44</v>
      </c>
      <c r="Y417">
        <v>549</v>
      </c>
      <c r="Z417">
        <v>21</v>
      </c>
    </row>
    <row r="418" spans="1:26" x14ac:dyDescent="0.25">
      <c r="A418">
        <v>442304131</v>
      </c>
      <c r="B418" s="1" t="s">
        <v>20446</v>
      </c>
      <c r="C418" s="1" t="s">
        <v>22009</v>
      </c>
      <c r="D418" s="1" t="s">
        <v>28</v>
      </c>
      <c r="E418" s="1" t="s">
        <v>29</v>
      </c>
      <c r="F418" s="1" t="s">
        <v>30</v>
      </c>
      <c r="G418" s="1" t="s">
        <v>31</v>
      </c>
      <c r="H418" s="1" t="s">
        <v>30</v>
      </c>
      <c r="I418" s="1" t="s">
        <v>20609</v>
      </c>
      <c r="J418" s="1" t="s">
        <v>33</v>
      </c>
      <c r="K418" s="1" t="s">
        <v>33</v>
      </c>
      <c r="L418">
        <v>25.001877109999999</v>
      </c>
      <c r="M418">
        <v>-29.394532959999999</v>
      </c>
      <c r="N418" s="1" t="s">
        <v>21093</v>
      </c>
      <c r="O418" s="1" t="s">
        <v>22010</v>
      </c>
      <c r="P418" s="1" t="s">
        <v>22011</v>
      </c>
      <c r="Q418" s="1" t="s">
        <v>22012</v>
      </c>
      <c r="R418" s="1" t="s">
        <v>22012</v>
      </c>
      <c r="S418" s="1" t="s">
        <v>22013</v>
      </c>
      <c r="T418" s="1" t="s">
        <v>22014</v>
      </c>
      <c r="U418" s="1" t="s">
        <v>181</v>
      </c>
      <c r="V418" s="1" t="s">
        <v>20455</v>
      </c>
      <c r="W418" s="1" t="s">
        <v>43</v>
      </c>
      <c r="X418" s="1" t="s">
        <v>44</v>
      </c>
      <c r="Y418">
        <v>997</v>
      </c>
      <c r="Z418">
        <v>32</v>
      </c>
    </row>
    <row r="419" spans="1:26" x14ac:dyDescent="0.25">
      <c r="A419">
        <v>442304132</v>
      </c>
      <c r="B419" s="1" t="s">
        <v>20446</v>
      </c>
      <c r="C419" s="1" t="s">
        <v>22015</v>
      </c>
      <c r="D419" s="1" t="s">
        <v>28</v>
      </c>
      <c r="E419" s="1" t="s">
        <v>29</v>
      </c>
      <c r="F419" s="1" t="s">
        <v>30</v>
      </c>
      <c r="G419" s="1" t="s">
        <v>63</v>
      </c>
      <c r="H419" s="1" t="s">
        <v>30</v>
      </c>
      <c r="I419" s="1" t="s">
        <v>20609</v>
      </c>
      <c r="J419" s="1" t="s">
        <v>33</v>
      </c>
      <c r="K419" s="1" t="s">
        <v>33</v>
      </c>
      <c r="L419">
        <v>25.001113069999999</v>
      </c>
      <c r="M419">
        <v>-29.400412889999998</v>
      </c>
      <c r="N419" s="1" t="s">
        <v>21093</v>
      </c>
      <c r="O419" s="1" t="s">
        <v>22010</v>
      </c>
      <c r="P419" s="1" t="s">
        <v>22016</v>
      </c>
      <c r="Q419" s="1" t="s">
        <v>22017</v>
      </c>
      <c r="R419" s="1" t="s">
        <v>22017</v>
      </c>
      <c r="S419" s="1" t="s">
        <v>22013</v>
      </c>
      <c r="T419" s="1" t="s">
        <v>22018</v>
      </c>
      <c r="U419" s="1" t="s">
        <v>181</v>
      </c>
      <c r="V419" s="1" t="s">
        <v>20455</v>
      </c>
      <c r="W419" s="1" t="s">
        <v>43</v>
      </c>
      <c r="X419" s="1" t="s">
        <v>44</v>
      </c>
      <c r="Y419">
        <v>488</v>
      </c>
      <c r="Z419">
        <v>16</v>
      </c>
    </row>
    <row r="420" spans="1:26" x14ac:dyDescent="0.25">
      <c r="A420">
        <v>442304217</v>
      </c>
      <c r="B420" s="1" t="s">
        <v>20446</v>
      </c>
      <c r="C420" s="1" t="s">
        <v>22019</v>
      </c>
      <c r="D420" s="1" t="s">
        <v>28</v>
      </c>
      <c r="E420" s="1" t="s">
        <v>29</v>
      </c>
      <c r="F420" s="1" t="s">
        <v>30</v>
      </c>
      <c r="G420" s="1" t="s">
        <v>125</v>
      </c>
      <c r="H420" s="1" t="s">
        <v>30</v>
      </c>
      <c r="I420" s="1" t="s">
        <v>20609</v>
      </c>
      <c r="J420" s="1" t="s">
        <v>33</v>
      </c>
      <c r="K420" s="1" t="s">
        <v>33</v>
      </c>
      <c r="L420">
        <v>25.003981400000001</v>
      </c>
      <c r="M420">
        <v>-29.40984967</v>
      </c>
      <c r="N420" s="1" t="s">
        <v>21093</v>
      </c>
      <c r="O420" s="1" t="s">
        <v>22020</v>
      </c>
      <c r="P420" s="1" t="s">
        <v>22021</v>
      </c>
      <c r="Q420" s="1" t="s">
        <v>34</v>
      </c>
      <c r="R420" s="1" t="s">
        <v>34</v>
      </c>
      <c r="S420" s="1" t="s">
        <v>22013</v>
      </c>
      <c r="T420" s="1" t="s">
        <v>22022</v>
      </c>
      <c r="U420" s="1" t="s">
        <v>99</v>
      </c>
      <c r="V420" s="1" t="s">
        <v>20455</v>
      </c>
      <c r="W420" s="1" t="s">
        <v>86</v>
      </c>
      <c r="X420" s="1" t="s">
        <v>44</v>
      </c>
      <c r="Y420">
        <v>286</v>
      </c>
      <c r="Z420">
        <v>21</v>
      </c>
    </row>
    <row r="421" spans="1:26" x14ac:dyDescent="0.25">
      <c r="A421">
        <v>442304245</v>
      </c>
      <c r="B421" s="1" t="s">
        <v>20446</v>
      </c>
      <c r="C421" s="1" t="s">
        <v>22023</v>
      </c>
      <c r="D421" s="1" t="s">
        <v>28</v>
      </c>
      <c r="E421" s="1" t="s">
        <v>29</v>
      </c>
      <c r="F421" s="1" t="s">
        <v>30</v>
      </c>
      <c r="G421" s="1" t="s">
        <v>125</v>
      </c>
      <c r="H421" s="1" t="s">
        <v>30</v>
      </c>
      <c r="I421" s="1" t="s">
        <v>20609</v>
      </c>
      <c r="J421" s="1" t="s">
        <v>33</v>
      </c>
      <c r="K421" s="1" t="s">
        <v>33</v>
      </c>
      <c r="L421">
        <v>24.992901079999999</v>
      </c>
      <c r="M421">
        <v>-29.39563038</v>
      </c>
      <c r="N421" s="1" t="s">
        <v>21093</v>
      </c>
      <c r="O421" s="1" t="s">
        <v>22010</v>
      </c>
      <c r="P421" s="1" t="s">
        <v>22024</v>
      </c>
      <c r="Q421" s="1" t="s">
        <v>22025</v>
      </c>
      <c r="R421" s="1" t="s">
        <v>22025</v>
      </c>
      <c r="S421" s="1" t="s">
        <v>22013</v>
      </c>
      <c r="T421" s="1" t="s">
        <v>22026</v>
      </c>
      <c r="U421" s="1" t="s">
        <v>181</v>
      </c>
      <c r="V421" s="1" t="s">
        <v>20455</v>
      </c>
      <c r="W421" s="1" t="s">
        <v>43</v>
      </c>
      <c r="X421" s="1" t="s">
        <v>44</v>
      </c>
      <c r="Y421">
        <v>1286</v>
      </c>
      <c r="Z421">
        <v>44</v>
      </c>
    </row>
    <row r="422" spans="1:26" x14ac:dyDescent="0.25">
      <c r="A422">
        <v>442304249</v>
      </c>
      <c r="B422" s="1" t="s">
        <v>20446</v>
      </c>
      <c r="C422" s="1" t="s">
        <v>22027</v>
      </c>
      <c r="D422" s="1" t="s">
        <v>28</v>
      </c>
      <c r="E422" s="1" t="s">
        <v>29</v>
      </c>
      <c r="F422" s="1" t="s">
        <v>30</v>
      </c>
      <c r="G422" s="1" t="s">
        <v>20493</v>
      </c>
      <c r="H422" s="1" t="s">
        <v>30</v>
      </c>
      <c r="I422" s="1" t="s">
        <v>20609</v>
      </c>
      <c r="J422" s="1" t="s">
        <v>33</v>
      </c>
      <c r="K422" s="1" t="s">
        <v>33</v>
      </c>
      <c r="L422">
        <v>24.744703149999999</v>
      </c>
      <c r="M422">
        <v>-29.41256061</v>
      </c>
      <c r="N422" s="1" t="s">
        <v>21093</v>
      </c>
      <c r="O422" s="1" t="s">
        <v>21094</v>
      </c>
      <c r="P422" s="1" t="s">
        <v>22028</v>
      </c>
      <c r="Q422" s="1" t="s">
        <v>22029</v>
      </c>
      <c r="R422" s="1" t="s">
        <v>22029</v>
      </c>
      <c r="S422" s="1" t="s">
        <v>22013</v>
      </c>
      <c r="T422" s="1" t="s">
        <v>22030</v>
      </c>
      <c r="U422" s="1" t="s">
        <v>3529</v>
      </c>
      <c r="V422" s="1" t="s">
        <v>20455</v>
      </c>
      <c r="W422" s="1" t="s">
        <v>43</v>
      </c>
      <c r="X422" s="1" t="s">
        <v>44</v>
      </c>
      <c r="Y422">
        <v>241</v>
      </c>
      <c r="Z422">
        <v>12</v>
      </c>
    </row>
    <row r="423" spans="1:26" x14ac:dyDescent="0.25">
      <c r="A423">
        <v>442411129</v>
      </c>
      <c r="B423" s="1" t="s">
        <v>20446</v>
      </c>
      <c r="C423" s="1" t="s">
        <v>22031</v>
      </c>
      <c r="D423" s="1" t="s">
        <v>28</v>
      </c>
      <c r="E423" s="1" t="s">
        <v>29</v>
      </c>
      <c r="F423" s="1" t="s">
        <v>30</v>
      </c>
      <c r="G423" s="1" t="s">
        <v>63</v>
      </c>
      <c r="H423" s="1" t="s">
        <v>30</v>
      </c>
      <c r="I423" s="1" t="s">
        <v>21149</v>
      </c>
      <c r="J423" s="1" t="s">
        <v>33</v>
      </c>
      <c r="K423" s="1" t="s">
        <v>33</v>
      </c>
      <c r="L423">
        <v>27.596538169999999</v>
      </c>
      <c r="M423">
        <v>-27.229059970000002</v>
      </c>
      <c r="N423" s="1" t="s">
        <v>21877</v>
      </c>
      <c r="O423" s="1" t="s">
        <v>22032</v>
      </c>
      <c r="P423" s="1" t="s">
        <v>22033</v>
      </c>
      <c r="Q423" s="1" t="s">
        <v>22034</v>
      </c>
      <c r="R423" s="1" t="s">
        <v>22034</v>
      </c>
      <c r="S423" s="1" t="s">
        <v>22035</v>
      </c>
      <c r="T423" s="1" t="s">
        <v>22036</v>
      </c>
      <c r="U423" s="1" t="s">
        <v>181</v>
      </c>
      <c r="V423" s="1" t="s">
        <v>20455</v>
      </c>
      <c r="W423" s="1" t="s">
        <v>43</v>
      </c>
      <c r="X423" s="1" t="s">
        <v>44</v>
      </c>
      <c r="Y423">
        <v>405</v>
      </c>
      <c r="Z423">
        <v>15</v>
      </c>
    </row>
    <row r="424" spans="1:26" x14ac:dyDescent="0.25">
      <c r="A424">
        <v>442411169</v>
      </c>
      <c r="B424" s="1" t="s">
        <v>20446</v>
      </c>
      <c r="C424" s="1" t="s">
        <v>22037</v>
      </c>
      <c r="D424" s="1" t="s">
        <v>28</v>
      </c>
      <c r="E424" s="1" t="s">
        <v>29</v>
      </c>
      <c r="F424" s="1" t="s">
        <v>30</v>
      </c>
      <c r="G424" s="1" t="s">
        <v>31</v>
      </c>
      <c r="H424" s="1" t="s">
        <v>30</v>
      </c>
      <c r="I424" s="1" t="s">
        <v>21149</v>
      </c>
      <c r="J424" s="1" t="s">
        <v>33</v>
      </c>
      <c r="K424" s="1" t="s">
        <v>33</v>
      </c>
      <c r="L424">
        <v>27.588597360000001</v>
      </c>
      <c r="M424">
        <v>-27.229823960000001</v>
      </c>
      <c r="N424" s="1" t="s">
        <v>21877</v>
      </c>
      <c r="O424" s="1" t="s">
        <v>22032</v>
      </c>
      <c r="P424" s="1" t="s">
        <v>21376</v>
      </c>
      <c r="Q424" s="1" t="s">
        <v>34</v>
      </c>
      <c r="R424" s="1" t="s">
        <v>34</v>
      </c>
      <c r="S424" s="1" t="s">
        <v>22035</v>
      </c>
      <c r="T424" s="1" t="s">
        <v>22038</v>
      </c>
      <c r="U424" s="1" t="s">
        <v>181</v>
      </c>
      <c r="V424" s="1" t="s">
        <v>20455</v>
      </c>
      <c r="W424" s="1" t="s">
        <v>43</v>
      </c>
      <c r="X424" s="1" t="s">
        <v>44</v>
      </c>
      <c r="Y424">
        <v>981</v>
      </c>
      <c r="Z424">
        <v>29</v>
      </c>
    </row>
    <row r="425" spans="1:26" x14ac:dyDescent="0.25">
      <c r="A425">
        <v>442411185</v>
      </c>
      <c r="B425" s="1" t="s">
        <v>20446</v>
      </c>
      <c r="C425" s="1" t="s">
        <v>22039</v>
      </c>
      <c r="D425" s="1" t="s">
        <v>28</v>
      </c>
      <c r="E425" s="1" t="s">
        <v>29</v>
      </c>
      <c r="F425" s="1" t="s">
        <v>30</v>
      </c>
      <c r="G425" s="1" t="s">
        <v>31</v>
      </c>
      <c r="H425" s="1" t="s">
        <v>30</v>
      </c>
      <c r="I425" s="1" t="s">
        <v>21149</v>
      </c>
      <c r="J425" s="1" t="s">
        <v>33</v>
      </c>
      <c r="K425" s="1" t="s">
        <v>33</v>
      </c>
      <c r="L425">
        <v>27.595507120000001</v>
      </c>
      <c r="M425">
        <v>-27.229853899999998</v>
      </c>
      <c r="N425" s="1" t="s">
        <v>21877</v>
      </c>
      <c r="O425" s="1" t="s">
        <v>22032</v>
      </c>
      <c r="P425" s="1" t="s">
        <v>22040</v>
      </c>
      <c r="Q425" s="1" t="s">
        <v>22034</v>
      </c>
      <c r="R425" s="1" t="s">
        <v>22034</v>
      </c>
      <c r="S425" s="1" t="s">
        <v>22035</v>
      </c>
      <c r="T425" s="1" t="s">
        <v>22041</v>
      </c>
      <c r="U425" s="1" t="s">
        <v>181</v>
      </c>
      <c r="V425" s="1" t="s">
        <v>20455</v>
      </c>
      <c r="W425" s="1" t="s">
        <v>43</v>
      </c>
      <c r="X425" s="1" t="s">
        <v>44</v>
      </c>
      <c r="Y425">
        <v>999</v>
      </c>
      <c r="Z425">
        <v>32</v>
      </c>
    </row>
    <row r="426" spans="1:26" x14ac:dyDescent="0.25">
      <c r="A426">
        <v>442411249</v>
      </c>
      <c r="B426" s="1" t="s">
        <v>20446</v>
      </c>
      <c r="C426" s="1" t="s">
        <v>22042</v>
      </c>
      <c r="D426" s="1" t="s">
        <v>28</v>
      </c>
      <c r="E426" s="1" t="s">
        <v>29</v>
      </c>
      <c r="F426" s="1" t="s">
        <v>30</v>
      </c>
      <c r="G426" s="1" t="s">
        <v>125</v>
      </c>
      <c r="H426" s="1" t="s">
        <v>30</v>
      </c>
      <c r="I426" s="1" t="s">
        <v>21149</v>
      </c>
      <c r="J426" s="1" t="s">
        <v>33</v>
      </c>
      <c r="K426" s="1" t="s">
        <v>33</v>
      </c>
      <c r="L426">
        <v>27.571118980000001</v>
      </c>
      <c r="M426">
        <v>-27.241393519999999</v>
      </c>
      <c r="N426" s="1" t="s">
        <v>21877</v>
      </c>
      <c r="O426" s="1" t="s">
        <v>22043</v>
      </c>
      <c r="P426" s="1" t="s">
        <v>34</v>
      </c>
      <c r="Q426" s="1" t="s">
        <v>34</v>
      </c>
      <c r="R426" s="1" t="s">
        <v>34</v>
      </c>
      <c r="S426" s="1" t="s">
        <v>22035</v>
      </c>
      <c r="T426" s="1" t="s">
        <v>22044</v>
      </c>
      <c r="U426" s="1" t="s">
        <v>41</v>
      </c>
      <c r="V426" s="1" t="s">
        <v>20455</v>
      </c>
      <c r="W426" s="1" t="s">
        <v>43</v>
      </c>
      <c r="X426" s="1" t="s">
        <v>44</v>
      </c>
      <c r="Y426">
        <v>744</v>
      </c>
      <c r="Z426">
        <v>26</v>
      </c>
    </row>
    <row r="427" spans="1:26" x14ac:dyDescent="0.25">
      <c r="A427">
        <v>442506030</v>
      </c>
      <c r="B427" s="1" t="s">
        <v>20446</v>
      </c>
      <c r="C427" s="1" t="s">
        <v>22045</v>
      </c>
      <c r="D427" s="1" t="s">
        <v>28</v>
      </c>
      <c r="E427" s="1" t="s">
        <v>29</v>
      </c>
      <c r="F427" s="1" t="s">
        <v>30</v>
      </c>
      <c r="G427" s="1" t="s">
        <v>31</v>
      </c>
      <c r="H427" s="1" t="s">
        <v>30</v>
      </c>
      <c r="I427" s="1" t="s">
        <v>21149</v>
      </c>
      <c r="J427" s="1" t="s">
        <v>33</v>
      </c>
      <c r="K427" s="1" t="s">
        <v>33</v>
      </c>
      <c r="L427">
        <v>27.189374699999998</v>
      </c>
      <c r="M427">
        <v>-27.64771592</v>
      </c>
      <c r="N427" s="1" t="s">
        <v>21150</v>
      </c>
      <c r="O427" s="1" t="s">
        <v>22046</v>
      </c>
      <c r="P427" s="1" t="s">
        <v>22047</v>
      </c>
      <c r="Q427" s="1" t="s">
        <v>22048</v>
      </c>
      <c r="R427" s="1" t="s">
        <v>22048</v>
      </c>
      <c r="S427" s="1" t="s">
        <v>22049</v>
      </c>
      <c r="T427" s="1" t="s">
        <v>22050</v>
      </c>
      <c r="U427" s="1" t="s">
        <v>41</v>
      </c>
      <c r="V427" s="1" t="s">
        <v>20455</v>
      </c>
      <c r="W427" s="1" t="s">
        <v>43</v>
      </c>
      <c r="X427" s="1" t="s">
        <v>44</v>
      </c>
      <c r="Y427">
        <v>349</v>
      </c>
      <c r="Z427">
        <v>15</v>
      </c>
    </row>
    <row r="428" spans="1:26" x14ac:dyDescent="0.25">
      <c r="A428">
        <v>442506077</v>
      </c>
      <c r="B428" s="1" t="s">
        <v>20446</v>
      </c>
      <c r="C428" s="1" t="s">
        <v>22051</v>
      </c>
      <c r="D428" s="1" t="s">
        <v>28</v>
      </c>
      <c r="E428" s="1" t="s">
        <v>29</v>
      </c>
      <c r="F428" s="1" t="s">
        <v>30</v>
      </c>
      <c r="G428" s="1" t="s">
        <v>31</v>
      </c>
      <c r="H428" s="1" t="s">
        <v>30</v>
      </c>
      <c r="I428" s="1" t="s">
        <v>21149</v>
      </c>
      <c r="J428" s="1" t="s">
        <v>33</v>
      </c>
      <c r="K428" s="1" t="s">
        <v>33</v>
      </c>
      <c r="L428">
        <v>27.203614730000002</v>
      </c>
      <c r="M428">
        <v>-27.648803610000002</v>
      </c>
      <c r="N428" s="1" t="s">
        <v>21150</v>
      </c>
      <c r="O428" s="1" t="s">
        <v>22052</v>
      </c>
      <c r="P428" s="1" t="s">
        <v>21831</v>
      </c>
      <c r="Q428" s="1" t="s">
        <v>22053</v>
      </c>
      <c r="R428" s="1" t="s">
        <v>22053</v>
      </c>
      <c r="S428" s="1" t="s">
        <v>22049</v>
      </c>
      <c r="T428" s="1" t="s">
        <v>22054</v>
      </c>
      <c r="U428" s="1" t="s">
        <v>181</v>
      </c>
      <c r="V428" s="1" t="s">
        <v>20455</v>
      </c>
      <c r="W428" s="1" t="s">
        <v>43</v>
      </c>
      <c r="X428" s="1" t="s">
        <v>44</v>
      </c>
      <c r="Y428">
        <v>562</v>
      </c>
      <c r="Z428">
        <v>20</v>
      </c>
    </row>
    <row r="429" spans="1:26" x14ac:dyDescent="0.25">
      <c r="A429">
        <v>442506078</v>
      </c>
      <c r="B429" s="1" t="s">
        <v>20446</v>
      </c>
      <c r="C429" s="1" t="s">
        <v>22055</v>
      </c>
      <c r="D429" s="1" t="s">
        <v>28</v>
      </c>
      <c r="E429" s="1" t="s">
        <v>29</v>
      </c>
      <c r="F429" s="1" t="s">
        <v>30</v>
      </c>
      <c r="G429" s="1" t="s">
        <v>63</v>
      </c>
      <c r="H429" s="1" t="s">
        <v>30</v>
      </c>
      <c r="I429" s="1" t="s">
        <v>21149</v>
      </c>
      <c r="J429" s="1" t="s">
        <v>33</v>
      </c>
      <c r="K429" s="1" t="s">
        <v>33</v>
      </c>
      <c r="L429">
        <v>27.198610429999999</v>
      </c>
      <c r="M429">
        <v>-27.654929079999999</v>
      </c>
      <c r="N429" s="1" t="s">
        <v>21150</v>
      </c>
      <c r="O429" s="1" t="s">
        <v>22056</v>
      </c>
      <c r="P429" s="1" t="s">
        <v>22057</v>
      </c>
      <c r="Q429" s="1" t="s">
        <v>21931</v>
      </c>
      <c r="R429" s="1" t="s">
        <v>21931</v>
      </c>
      <c r="S429" s="1" t="s">
        <v>22049</v>
      </c>
      <c r="T429" s="1" t="s">
        <v>22058</v>
      </c>
      <c r="U429" s="1" t="s">
        <v>41</v>
      </c>
      <c r="V429" s="1" t="s">
        <v>20455</v>
      </c>
      <c r="W429" s="1" t="s">
        <v>43</v>
      </c>
      <c r="X429" s="1" t="s">
        <v>44</v>
      </c>
      <c r="Y429">
        <v>1136</v>
      </c>
      <c r="Z429">
        <v>35</v>
      </c>
    </row>
    <row r="430" spans="1:26" x14ac:dyDescent="0.25">
      <c r="A430">
        <v>442506098</v>
      </c>
      <c r="B430" s="1" t="s">
        <v>20446</v>
      </c>
      <c r="C430" s="1" t="s">
        <v>22059</v>
      </c>
      <c r="D430" s="1" t="s">
        <v>28</v>
      </c>
      <c r="E430" s="1" t="s">
        <v>29</v>
      </c>
      <c r="F430" s="1" t="s">
        <v>30</v>
      </c>
      <c r="G430" s="1" t="s">
        <v>31</v>
      </c>
      <c r="H430" s="1" t="s">
        <v>30</v>
      </c>
      <c r="I430" s="1" t="s">
        <v>21149</v>
      </c>
      <c r="J430" s="1" t="s">
        <v>33</v>
      </c>
      <c r="K430" s="1" t="s">
        <v>33</v>
      </c>
      <c r="L430">
        <v>27.182819240000001</v>
      </c>
      <c r="M430">
        <v>-27.650954519999999</v>
      </c>
      <c r="N430" s="1" t="s">
        <v>21150</v>
      </c>
      <c r="O430" s="1" t="s">
        <v>21139</v>
      </c>
      <c r="P430" s="1" t="s">
        <v>22060</v>
      </c>
      <c r="Q430" s="1" t="s">
        <v>22048</v>
      </c>
      <c r="R430" s="1" t="s">
        <v>22048</v>
      </c>
      <c r="S430" s="1" t="s">
        <v>22049</v>
      </c>
      <c r="T430" s="1" t="s">
        <v>22061</v>
      </c>
      <c r="U430" s="1" t="s">
        <v>41</v>
      </c>
      <c r="V430" s="1" t="s">
        <v>20455</v>
      </c>
      <c r="W430" s="1" t="s">
        <v>43</v>
      </c>
      <c r="X430" s="1" t="s">
        <v>44</v>
      </c>
      <c r="Y430">
        <v>211</v>
      </c>
      <c r="Z430">
        <v>14</v>
      </c>
    </row>
    <row r="431" spans="1:26" x14ac:dyDescent="0.25">
      <c r="A431">
        <v>442506125</v>
      </c>
      <c r="B431" s="1" t="s">
        <v>20446</v>
      </c>
      <c r="C431" s="1" t="s">
        <v>22062</v>
      </c>
      <c r="D431" s="1" t="s">
        <v>28</v>
      </c>
      <c r="E431" s="1" t="s">
        <v>29</v>
      </c>
      <c r="F431" s="1" t="s">
        <v>30</v>
      </c>
      <c r="G431" s="1" t="s">
        <v>31</v>
      </c>
      <c r="H431" s="1" t="s">
        <v>30</v>
      </c>
      <c r="I431" s="1" t="s">
        <v>21149</v>
      </c>
      <c r="J431" s="1" t="s">
        <v>33</v>
      </c>
      <c r="K431" s="1" t="s">
        <v>33</v>
      </c>
      <c r="L431">
        <v>27.16431261</v>
      </c>
      <c r="M431">
        <v>-27.624584259999999</v>
      </c>
      <c r="N431" s="1" t="s">
        <v>21150</v>
      </c>
      <c r="O431" s="1" t="s">
        <v>22063</v>
      </c>
      <c r="P431" s="1" t="s">
        <v>22064</v>
      </c>
      <c r="Q431" s="1" t="s">
        <v>22065</v>
      </c>
      <c r="R431" s="1" t="s">
        <v>22065</v>
      </c>
      <c r="S431" s="1" t="s">
        <v>22049</v>
      </c>
      <c r="T431" s="1" t="s">
        <v>22066</v>
      </c>
      <c r="U431" s="1" t="s">
        <v>3529</v>
      </c>
      <c r="V431" s="1" t="s">
        <v>20455</v>
      </c>
      <c r="W431" s="1" t="s">
        <v>43</v>
      </c>
      <c r="X431" s="1" t="s">
        <v>44</v>
      </c>
      <c r="Y431">
        <v>253</v>
      </c>
      <c r="Z431">
        <v>10</v>
      </c>
    </row>
    <row r="432" spans="1:26" x14ac:dyDescent="0.25">
      <c r="A432">
        <v>442506156</v>
      </c>
      <c r="B432" s="1" t="s">
        <v>20446</v>
      </c>
      <c r="C432" s="1" t="s">
        <v>22067</v>
      </c>
      <c r="D432" s="1" t="s">
        <v>28</v>
      </c>
      <c r="E432" s="1" t="s">
        <v>29</v>
      </c>
      <c r="F432" s="1" t="s">
        <v>30</v>
      </c>
      <c r="G432" s="1" t="s">
        <v>31</v>
      </c>
      <c r="H432" s="1" t="s">
        <v>30</v>
      </c>
      <c r="I432" s="1" t="s">
        <v>21149</v>
      </c>
      <c r="J432" s="1" t="s">
        <v>33</v>
      </c>
      <c r="K432" s="1" t="s">
        <v>33</v>
      </c>
      <c r="L432">
        <v>27.186357659999999</v>
      </c>
      <c r="M432">
        <v>-27.64390027</v>
      </c>
      <c r="N432" s="1" t="s">
        <v>21150</v>
      </c>
      <c r="O432" s="1" t="s">
        <v>22046</v>
      </c>
      <c r="P432" s="1" t="s">
        <v>22068</v>
      </c>
      <c r="Q432" s="1" t="s">
        <v>22069</v>
      </c>
      <c r="R432" s="1" t="s">
        <v>22069</v>
      </c>
      <c r="S432" s="1" t="s">
        <v>22049</v>
      </c>
      <c r="T432" s="1" t="s">
        <v>22070</v>
      </c>
      <c r="U432" s="1" t="s">
        <v>41</v>
      </c>
      <c r="V432" s="1" t="s">
        <v>20455</v>
      </c>
      <c r="W432" s="1" t="s">
        <v>43</v>
      </c>
      <c r="X432" s="1" t="s">
        <v>44</v>
      </c>
      <c r="Y432">
        <v>1053</v>
      </c>
      <c r="Z432">
        <v>33</v>
      </c>
    </row>
    <row r="433" spans="1:26" x14ac:dyDescent="0.25">
      <c r="A433">
        <v>442506169</v>
      </c>
      <c r="B433" s="1" t="s">
        <v>20446</v>
      </c>
      <c r="C433" s="1" t="s">
        <v>22071</v>
      </c>
      <c r="D433" s="1" t="s">
        <v>28</v>
      </c>
      <c r="E433" s="1" t="s">
        <v>29</v>
      </c>
      <c r="F433" s="1" t="s">
        <v>30</v>
      </c>
      <c r="G433" s="1" t="s">
        <v>63</v>
      </c>
      <c r="H433" s="1" t="s">
        <v>20506</v>
      </c>
      <c r="I433" s="1" t="s">
        <v>21149</v>
      </c>
      <c r="J433" s="1" t="s">
        <v>33</v>
      </c>
      <c r="K433" s="1" t="s">
        <v>33</v>
      </c>
      <c r="L433">
        <v>27.1965824</v>
      </c>
      <c r="M433">
        <v>-27.64569771</v>
      </c>
      <c r="N433" s="1" t="s">
        <v>21150</v>
      </c>
      <c r="O433" s="1" t="s">
        <v>22046</v>
      </c>
      <c r="P433" s="1" t="s">
        <v>22072</v>
      </c>
      <c r="Q433" s="1" t="s">
        <v>22073</v>
      </c>
      <c r="R433" s="1" t="s">
        <v>22073</v>
      </c>
      <c r="S433" s="1" t="s">
        <v>22049</v>
      </c>
      <c r="T433" s="1" t="s">
        <v>22074</v>
      </c>
      <c r="U433" s="1" t="s">
        <v>181</v>
      </c>
      <c r="V433" s="1" t="s">
        <v>20455</v>
      </c>
      <c r="W433" s="1" t="s">
        <v>43</v>
      </c>
      <c r="X433" s="1" t="s">
        <v>44</v>
      </c>
      <c r="Y433">
        <v>780</v>
      </c>
      <c r="Z433">
        <v>34</v>
      </c>
    </row>
    <row r="434" spans="1:26" x14ac:dyDescent="0.25">
      <c r="A434">
        <v>442506184</v>
      </c>
      <c r="B434" s="1" t="s">
        <v>20446</v>
      </c>
      <c r="C434" s="1" t="s">
        <v>22075</v>
      </c>
      <c r="D434" s="1" t="s">
        <v>28</v>
      </c>
      <c r="E434" s="1" t="s">
        <v>29</v>
      </c>
      <c r="F434" s="1" t="s">
        <v>30</v>
      </c>
      <c r="G434" s="1" t="s">
        <v>31</v>
      </c>
      <c r="H434" s="1" t="s">
        <v>30</v>
      </c>
      <c r="I434" s="1" t="s">
        <v>21149</v>
      </c>
      <c r="J434" s="1" t="s">
        <v>33</v>
      </c>
      <c r="K434" s="1" t="s">
        <v>33</v>
      </c>
      <c r="L434">
        <v>27.179787709999999</v>
      </c>
      <c r="M434">
        <v>-27.640361070000001</v>
      </c>
      <c r="N434" s="1" t="s">
        <v>21150</v>
      </c>
      <c r="O434" s="1" t="s">
        <v>22076</v>
      </c>
      <c r="P434" s="1" t="s">
        <v>22077</v>
      </c>
      <c r="Q434" s="1" t="s">
        <v>22048</v>
      </c>
      <c r="R434" s="1" t="s">
        <v>22048</v>
      </c>
      <c r="S434" s="1" t="s">
        <v>22049</v>
      </c>
      <c r="T434" s="1" t="s">
        <v>22078</v>
      </c>
      <c r="U434" s="1" t="s">
        <v>41</v>
      </c>
      <c r="V434" s="1" t="s">
        <v>20455</v>
      </c>
      <c r="W434" s="1" t="s">
        <v>43</v>
      </c>
      <c r="X434" s="1" t="s">
        <v>44</v>
      </c>
      <c r="Y434">
        <v>1201</v>
      </c>
      <c r="Z434">
        <v>34</v>
      </c>
    </row>
    <row r="435" spans="1:26" x14ac:dyDescent="0.25">
      <c r="A435">
        <v>442506199</v>
      </c>
      <c r="B435" s="1" t="s">
        <v>20446</v>
      </c>
      <c r="C435" s="1" t="s">
        <v>22079</v>
      </c>
      <c r="D435" s="1" t="s">
        <v>28</v>
      </c>
      <c r="E435" s="1" t="s">
        <v>29</v>
      </c>
      <c r="F435" s="1" t="s">
        <v>30</v>
      </c>
      <c r="G435" s="1" t="s">
        <v>63</v>
      </c>
      <c r="H435" s="1" t="s">
        <v>20506</v>
      </c>
      <c r="I435" s="1" t="s">
        <v>21149</v>
      </c>
      <c r="J435" s="1" t="s">
        <v>33</v>
      </c>
      <c r="K435" s="1" t="s">
        <v>33</v>
      </c>
      <c r="L435">
        <v>27.175985279999999</v>
      </c>
      <c r="M435">
        <v>-27.637077550000001</v>
      </c>
      <c r="N435" s="1" t="s">
        <v>21150</v>
      </c>
      <c r="O435" s="1" t="s">
        <v>22076</v>
      </c>
      <c r="P435" s="1" t="s">
        <v>22080</v>
      </c>
      <c r="Q435" s="1" t="s">
        <v>22081</v>
      </c>
      <c r="R435" s="1" t="s">
        <v>22081</v>
      </c>
      <c r="S435" s="1" t="s">
        <v>22049</v>
      </c>
      <c r="T435" s="1" t="s">
        <v>22082</v>
      </c>
      <c r="U435" s="1" t="s">
        <v>41</v>
      </c>
      <c r="V435" s="1" t="s">
        <v>20455</v>
      </c>
      <c r="W435" s="1" t="s">
        <v>43</v>
      </c>
      <c r="X435" s="1" t="s">
        <v>44</v>
      </c>
      <c r="Y435">
        <v>1262</v>
      </c>
      <c r="Z435">
        <v>49</v>
      </c>
    </row>
    <row r="436" spans="1:26" x14ac:dyDescent="0.25">
      <c r="A436">
        <v>442506203</v>
      </c>
      <c r="B436" s="1" t="s">
        <v>20446</v>
      </c>
      <c r="C436" s="1" t="s">
        <v>22083</v>
      </c>
      <c r="D436" s="1" t="s">
        <v>28</v>
      </c>
      <c r="E436" s="1" t="s">
        <v>29</v>
      </c>
      <c r="F436" s="1" t="s">
        <v>30</v>
      </c>
      <c r="G436" s="1" t="s">
        <v>63</v>
      </c>
      <c r="H436" s="1" t="s">
        <v>30</v>
      </c>
      <c r="I436" s="1" t="s">
        <v>21149</v>
      </c>
      <c r="J436" s="1" t="s">
        <v>33</v>
      </c>
      <c r="K436" s="1" t="s">
        <v>33</v>
      </c>
      <c r="L436">
        <v>27.172514159999999</v>
      </c>
      <c r="M436">
        <v>-27.644308519999999</v>
      </c>
      <c r="N436" s="1" t="s">
        <v>21150</v>
      </c>
      <c r="O436" s="1" t="s">
        <v>22076</v>
      </c>
      <c r="P436" s="1" t="s">
        <v>22084</v>
      </c>
      <c r="Q436" s="1" t="s">
        <v>22081</v>
      </c>
      <c r="R436" s="1" t="s">
        <v>22081</v>
      </c>
      <c r="S436" s="1" t="s">
        <v>22049</v>
      </c>
      <c r="T436" s="1" t="s">
        <v>22085</v>
      </c>
      <c r="U436" s="1" t="s">
        <v>41</v>
      </c>
      <c r="V436" s="1" t="s">
        <v>20455</v>
      </c>
      <c r="W436" s="1" t="s">
        <v>43</v>
      </c>
      <c r="X436" s="1" t="s">
        <v>44</v>
      </c>
      <c r="Y436">
        <v>931</v>
      </c>
      <c r="Z436">
        <v>32</v>
      </c>
    </row>
    <row r="437" spans="1:26" x14ac:dyDescent="0.25">
      <c r="A437">
        <v>442506215</v>
      </c>
      <c r="B437" s="1" t="s">
        <v>20446</v>
      </c>
      <c r="C437" s="1" t="s">
        <v>22086</v>
      </c>
      <c r="D437" s="1" t="s">
        <v>28</v>
      </c>
      <c r="E437" s="1" t="s">
        <v>29</v>
      </c>
      <c r="F437" s="1" t="s">
        <v>30</v>
      </c>
      <c r="G437" s="1" t="s">
        <v>31</v>
      </c>
      <c r="H437" s="1" t="s">
        <v>30</v>
      </c>
      <c r="I437" s="1" t="s">
        <v>21149</v>
      </c>
      <c r="J437" s="1" t="s">
        <v>33</v>
      </c>
      <c r="K437" s="1" t="s">
        <v>33</v>
      </c>
      <c r="L437">
        <v>27.17607259</v>
      </c>
      <c r="M437">
        <v>-27.644784749999999</v>
      </c>
      <c r="N437" s="1" t="s">
        <v>21150</v>
      </c>
      <c r="O437" s="1" t="s">
        <v>22076</v>
      </c>
      <c r="P437" s="1" t="s">
        <v>22087</v>
      </c>
      <c r="Q437" s="1" t="s">
        <v>22088</v>
      </c>
      <c r="R437" s="1" t="s">
        <v>22088</v>
      </c>
      <c r="S437" s="1" t="s">
        <v>22049</v>
      </c>
      <c r="T437" s="1" t="s">
        <v>22089</v>
      </c>
      <c r="U437" s="1" t="s">
        <v>41</v>
      </c>
      <c r="V437" s="1" t="s">
        <v>20455</v>
      </c>
      <c r="W437" s="1" t="s">
        <v>43</v>
      </c>
      <c r="X437" s="1" t="s">
        <v>44</v>
      </c>
      <c r="Y437">
        <v>797</v>
      </c>
      <c r="Z437">
        <v>26</v>
      </c>
    </row>
    <row r="438" spans="1:26" x14ac:dyDescent="0.25">
      <c r="A438">
        <v>442506216</v>
      </c>
      <c r="B438" s="1" t="s">
        <v>20446</v>
      </c>
      <c r="C438" s="1" t="s">
        <v>22090</v>
      </c>
      <c r="D438" s="1" t="s">
        <v>28</v>
      </c>
      <c r="E438" s="1" t="s">
        <v>29</v>
      </c>
      <c r="F438" s="1" t="s">
        <v>30</v>
      </c>
      <c r="G438" s="1" t="s">
        <v>63</v>
      </c>
      <c r="H438" s="1" t="s">
        <v>30</v>
      </c>
      <c r="I438" s="1" t="s">
        <v>21149</v>
      </c>
      <c r="J438" s="1" t="s">
        <v>33</v>
      </c>
      <c r="K438" s="1" t="s">
        <v>33</v>
      </c>
      <c r="L438">
        <v>27.18430953</v>
      </c>
      <c r="M438">
        <v>-27.634115950000002</v>
      </c>
      <c r="N438" s="1" t="s">
        <v>21150</v>
      </c>
      <c r="O438" s="1" t="s">
        <v>22091</v>
      </c>
      <c r="P438" s="1" t="s">
        <v>22092</v>
      </c>
      <c r="Q438" s="1" t="s">
        <v>22093</v>
      </c>
      <c r="R438" s="1" t="s">
        <v>22093</v>
      </c>
      <c r="S438" s="1" t="s">
        <v>22049</v>
      </c>
      <c r="T438" s="1" t="s">
        <v>22094</v>
      </c>
      <c r="U438" s="1" t="s">
        <v>41</v>
      </c>
      <c r="V438" s="1" t="s">
        <v>20455</v>
      </c>
      <c r="W438" s="1" t="s">
        <v>43</v>
      </c>
      <c r="X438" s="1" t="s">
        <v>44</v>
      </c>
      <c r="Y438">
        <v>1196</v>
      </c>
      <c r="Z438">
        <v>37</v>
      </c>
    </row>
    <row r="439" spans="1:26" x14ac:dyDescent="0.25">
      <c r="A439">
        <v>442506236</v>
      </c>
      <c r="B439" s="1" t="s">
        <v>20446</v>
      </c>
      <c r="C439" s="1" t="s">
        <v>22095</v>
      </c>
      <c r="D439" s="1" t="s">
        <v>28</v>
      </c>
      <c r="E439" s="1" t="s">
        <v>29</v>
      </c>
      <c r="F439" s="1" t="s">
        <v>30</v>
      </c>
      <c r="G439" s="1" t="s">
        <v>31</v>
      </c>
      <c r="H439" s="1" t="s">
        <v>30</v>
      </c>
      <c r="I439" s="1" t="s">
        <v>21149</v>
      </c>
      <c r="J439" s="1" t="s">
        <v>33</v>
      </c>
      <c r="K439" s="1" t="s">
        <v>33</v>
      </c>
      <c r="L439">
        <v>27.655993380000002</v>
      </c>
      <c r="M439">
        <v>-27.55222723</v>
      </c>
      <c r="N439" s="1" t="s">
        <v>21877</v>
      </c>
      <c r="O439" s="1" t="s">
        <v>22096</v>
      </c>
      <c r="P439" s="1" t="s">
        <v>22097</v>
      </c>
      <c r="Q439" s="1" t="s">
        <v>22098</v>
      </c>
      <c r="R439" s="1" t="s">
        <v>22098</v>
      </c>
      <c r="S439" s="1" t="s">
        <v>22098</v>
      </c>
      <c r="T439" s="1" t="s">
        <v>22099</v>
      </c>
      <c r="U439" s="1" t="s">
        <v>181</v>
      </c>
      <c r="V439" s="1" t="s">
        <v>20455</v>
      </c>
      <c r="W439" s="1" t="s">
        <v>43</v>
      </c>
      <c r="X439" s="1" t="s">
        <v>44</v>
      </c>
      <c r="Y439">
        <v>1196</v>
      </c>
      <c r="Z439">
        <v>35</v>
      </c>
    </row>
    <row r="440" spans="1:26" x14ac:dyDescent="0.25">
      <c r="A440">
        <v>442506237</v>
      </c>
      <c r="B440" s="1" t="s">
        <v>20446</v>
      </c>
      <c r="C440" s="1" t="s">
        <v>22100</v>
      </c>
      <c r="D440" s="1" t="s">
        <v>28</v>
      </c>
      <c r="E440" s="1" t="s">
        <v>29</v>
      </c>
      <c r="F440" s="1" t="s">
        <v>30</v>
      </c>
      <c r="G440" s="1" t="s">
        <v>63</v>
      </c>
      <c r="H440" s="1" t="s">
        <v>30</v>
      </c>
      <c r="I440" s="1" t="s">
        <v>21149</v>
      </c>
      <c r="J440" s="1" t="s">
        <v>33</v>
      </c>
      <c r="K440" s="1" t="s">
        <v>33</v>
      </c>
      <c r="L440">
        <v>27.212785740000001</v>
      </c>
      <c r="M440">
        <v>-27.645226359999999</v>
      </c>
      <c r="N440" s="1" t="s">
        <v>21150</v>
      </c>
      <c r="O440" s="1" t="s">
        <v>22052</v>
      </c>
      <c r="P440" s="1" t="s">
        <v>21803</v>
      </c>
      <c r="Q440" s="1" t="s">
        <v>22049</v>
      </c>
      <c r="R440" s="1" t="s">
        <v>22049</v>
      </c>
      <c r="S440" s="1" t="s">
        <v>22049</v>
      </c>
      <c r="T440" s="1" t="s">
        <v>22101</v>
      </c>
      <c r="U440" s="1" t="s">
        <v>181</v>
      </c>
      <c r="V440" s="1" t="s">
        <v>20455</v>
      </c>
      <c r="W440" s="1" t="s">
        <v>43</v>
      </c>
      <c r="X440" s="1" t="s">
        <v>44</v>
      </c>
      <c r="Y440">
        <v>847</v>
      </c>
      <c r="Z440">
        <v>31</v>
      </c>
    </row>
    <row r="441" spans="1:26" x14ac:dyDescent="0.25">
      <c r="A441">
        <v>442506238</v>
      </c>
      <c r="B441" s="1" t="s">
        <v>20446</v>
      </c>
      <c r="C441" s="1" t="s">
        <v>22102</v>
      </c>
      <c r="D441" s="1" t="s">
        <v>28</v>
      </c>
      <c r="E441" s="1" t="s">
        <v>29</v>
      </c>
      <c r="F441" s="1" t="s">
        <v>30</v>
      </c>
      <c r="G441" s="1" t="s">
        <v>31</v>
      </c>
      <c r="H441" s="1" t="s">
        <v>30</v>
      </c>
      <c r="I441" s="1" t="s">
        <v>21149</v>
      </c>
      <c r="J441" s="1" t="s">
        <v>33</v>
      </c>
      <c r="K441" s="1" t="s">
        <v>33</v>
      </c>
      <c r="L441">
        <v>27.188757500000001</v>
      </c>
      <c r="M441">
        <v>-27.635762249999999</v>
      </c>
      <c r="N441" s="1" t="s">
        <v>21150</v>
      </c>
      <c r="O441" s="1" t="s">
        <v>22091</v>
      </c>
      <c r="P441" s="1" t="s">
        <v>22103</v>
      </c>
      <c r="Q441" s="1" t="s">
        <v>22104</v>
      </c>
      <c r="R441" s="1" t="s">
        <v>22104</v>
      </c>
      <c r="S441" s="1" t="s">
        <v>22049</v>
      </c>
      <c r="T441" s="1" t="s">
        <v>22105</v>
      </c>
      <c r="U441" s="1" t="s">
        <v>41</v>
      </c>
      <c r="V441" s="1" t="s">
        <v>20455</v>
      </c>
      <c r="W441" s="1" t="s">
        <v>43</v>
      </c>
      <c r="X441" s="1" t="s">
        <v>44</v>
      </c>
      <c r="Y441">
        <v>1252</v>
      </c>
      <c r="Z441">
        <v>36</v>
      </c>
    </row>
    <row r="442" spans="1:26" x14ac:dyDescent="0.25">
      <c r="A442">
        <v>442506241</v>
      </c>
      <c r="B442" s="1" t="s">
        <v>20446</v>
      </c>
      <c r="C442" s="1" t="s">
        <v>22106</v>
      </c>
      <c r="D442" s="1" t="s">
        <v>28</v>
      </c>
      <c r="E442" s="1" t="s">
        <v>29</v>
      </c>
      <c r="F442" s="1" t="s">
        <v>30</v>
      </c>
      <c r="G442" s="1" t="s">
        <v>63</v>
      </c>
      <c r="H442" s="1" t="s">
        <v>30</v>
      </c>
      <c r="I442" s="1" t="s">
        <v>21149</v>
      </c>
      <c r="J442" s="1" t="s">
        <v>33</v>
      </c>
      <c r="K442" s="1" t="s">
        <v>33</v>
      </c>
      <c r="L442">
        <v>27.658017730000001</v>
      </c>
      <c r="M442">
        <v>-27.548478039999999</v>
      </c>
      <c r="N442" s="1" t="s">
        <v>21877</v>
      </c>
      <c r="O442" s="1" t="s">
        <v>22096</v>
      </c>
      <c r="P442" s="1" t="s">
        <v>22107</v>
      </c>
      <c r="Q442" s="1" t="s">
        <v>22108</v>
      </c>
      <c r="R442" s="1" t="s">
        <v>22108</v>
      </c>
      <c r="S442" s="1" t="s">
        <v>22098</v>
      </c>
      <c r="T442" s="1" t="s">
        <v>22109</v>
      </c>
      <c r="U442" s="1" t="s">
        <v>181</v>
      </c>
      <c r="V442" s="1" t="s">
        <v>20455</v>
      </c>
      <c r="W442" s="1" t="s">
        <v>43</v>
      </c>
      <c r="X442" s="1" t="s">
        <v>44</v>
      </c>
      <c r="Y442">
        <v>649</v>
      </c>
      <c r="Z442">
        <v>19</v>
      </c>
    </row>
    <row r="443" spans="1:26" x14ac:dyDescent="0.25">
      <c r="A443">
        <v>442506287</v>
      </c>
      <c r="B443" s="1" t="s">
        <v>20446</v>
      </c>
      <c r="C443" s="1" t="s">
        <v>22110</v>
      </c>
      <c r="D443" s="1" t="s">
        <v>28</v>
      </c>
      <c r="E443" s="1" t="s">
        <v>29</v>
      </c>
      <c r="F443" s="1" t="s">
        <v>30</v>
      </c>
      <c r="G443" s="1" t="s">
        <v>31</v>
      </c>
      <c r="H443" s="1" t="s">
        <v>30</v>
      </c>
      <c r="I443" s="1" t="s">
        <v>21149</v>
      </c>
      <c r="J443" s="1" t="s">
        <v>33</v>
      </c>
      <c r="K443" s="1" t="s">
        <v>33</v>
      </c>
      <c r="L443">
        <v>27.204532270000001</v>
      </c>
      <c r="M443">
        <v>-27.654448469999998</v>
      </c>
      <c r="N443" s="1" t="s">
        <v>21150</v>
      </c>
      <c r="O443" s="1" t="s">
        <v>22111</v>
      </c>
      <c r="P443" s="1" t="s">
        <v>21393</v>
      </c>
      <c r="Q443" s="1" t="s">
        <v>22053</v>
      </c>
      <c r="R443" s="1" t="s">
        <v>22053</v>
      </c>
      <c r="S443" s="1" t="s">
        <v>22049</v>
      </c>
      <c r="T443" s="1" t="s">
        <v>22112</v>
      </c>
      <c r="U443" s="1" t="s">
        <v>41</v>
      </c>
      <c r="V443" s="1" t="s">
        <v>20455</v>
      </c>
      <c r="W443" s="1" t="s">
        <v>43</v>
      </c>
      <c r="X443" s="1" t="s">
        <v>44</v>
      </c>
      <c r="Y443">
        <v>688</v>
      </c>
      <c r="Z443">
        <v>26</v>
      </c>
    </row>
    <row r="444" spans="1:26" x14ac:dyDescent="0.25">
      <c r="A444">
        <v>442506293</v>
      </c>
      <c r="B444" s="1" t="s">
        <v>20446</v>
      </c>
      <c r="C444" s="1" t="s">
        <v>22113</v>
      </c>
      <c r="D444" s="1" t="s">
        <v>28</v>
      </c>
      <c r="E444" s="1" t="s">
        <v>29</v>
      </c>
      <c r="F444" s="1" t="s">
        <v>30</v>
      </c>
      <c r="G444" s="1" t="s">
        <v>31</v>
      </c>
      <c r="H444" s="1" t="s">
        <v>30</v>
      </c>
      <c r="I444" s="1" t="s">
        <v>21149</v>
      </c>
      <c r="J444" s="1" t="s">
        <v>33</v>
      </c>
      <c r="K444" s="1" t="s">
        <v>33</v>
      </c>
      <c r="L444">
        <v>27.190550959999999</v>
      </c>
      <c r="M444">
        <v>-27.642584859999999</v>
      </c>
      <c r="N444" s="1" t="s">
        <v>21150</v>
      </c>
      <c r="O444" s="1" t="s">
        <v>22091</v>
      </c>
      <c r="P444" s="1" t="s">
        <v>22114</v>
      </c>
      <c r="Q444" s="1" t="s">
        <v>22046</v>
      </c>
      <c r="R444" s="1" t="s">
        <v>22046</v>
      </c>
      <c r="S444" s="1" t="s">
        <v>22049</v>
      </c>
      <c r="T444" s="1" t="s">
        <v>22115</v>
      </c>
      <c r="U444" s="1" t="s">
        <v>41</v>
      </c>
      <c r="V444" s="1" t="s">
        <v>20455</v>
      </c>
      <c r="W444" s="1" t="s">
        <v>43</v>
      </c>
      <c r="X444" s="1" t="s">
        <v>44</v>
      </c>
      <c r="Y444">
        <v>772</v>
      </c>
      <c r="Z444">
        <v>23</v>
      </c>
    </row>
    <row r="445" spans="1:26" x14ac:dyDescent="0.25">
      <c r="A445">
        <v>442506303</v>
      </c>
      <c r="B445" s="1" t="s">
        <v>20446</v>
      </c>
      <c r="C445" s="1" t="s">
        <v>22116</v>
      </c>
      <c r="D445" s="1" t="s">
        <v>28</v>
      </c>
      <c r="E445" s="1" t="s">
        <v>29</v>
      </c>
      <c r="F445" s="1" t="s">
        <v>30</v>
      </c>
      <c r="G445" s="1" t="s">
        <v>31</v>
      </c>
      <c r="H445" s="1" t="s">
        <v>30</v>
      </c>
      <c r="I445" s="1" t="s">
        <v>21149</v>
      </c>
      <c r="J445" s="1" t="s">
        <v>33</v>
      </c>
      <c r="K445" s="1" t="s">
        <v>33</v>
      </c>
      <c r="L445">
        <v>27.211631860000001</v>
      </c>
      <c r="M445">
        <v>-27.647469730000001</v>
      </c>
      <c r="N445" s="1" t="s">
        <v>21150</v>
      </c>
      <c r="O445" s="1" t="s">
        <v>22111</v>
      </c>
      <c r="P445" s="1" t="s">
        <v>22117</v>
      </c>
      <c r="Q445" s="1" t="s">
        <v>22053</v>
      </c>
      <c r="R445" s="1" t="s">
        <v>22053</v>
      </c>
      <c r="S445" s="1" t="s">
        <v>22049</v>
      </c>
      <c r="T445" s="1" t="s">
        <v>22118</v>
      </c>
      <c r="U445" s="1" t="s">
        <v>41</v>
      </c>
      <c r="V445" s="1" t="s">
        <v>20455</v>
      </c>
      <c r="W445" s="1" t="s">
        <v>43</v>
      </c>
      <c r="X445" s="1" t="s">
        <v>44</v>
      </c>
      <c r="Y445">
        <v>850</v>
      </c>
      <c r="Z445">
        <v>26</v>
      </c>
    </row>
    <row r="446" spans="1:26" x14ac:dyDescent="0.25">
      <c r="A446">
        <v>442506308</v>
      </c>
      <c r="B446" s="1" t="s">
        <v>20446</v>
      </c>
      <c r="C446" s="1" t="s">
        <v>21936</v>
      </c>
      <c r="D446" s="1" t="s">
        <v>28</v>
      </c>
      <c r="E446" s="1" t="s">
        <v>29</v>
      </c>
      <c r="F446" s="1" t="s">
        <v>30</v>
      </c>
      <c r="G446" s="1" t="s">
        <v>31</v>
      </c>
      <c r="H446" s="1" t="s">
        <v>30</v>
      </c>
      <c r="I446" s="1" t="s">
        <v>21149</v>
      </c>
      <c r="J446" s="1" t="s">
        <v>33</v>
      </c>
      <c r="K446" s="1" t="s">
        <v>33</v>
      </c>
      <c r="L446">
        <v>27.194841879999998</v>
      </c>
      <c r="M446">
        <v>-27.651649339999999</v>
      </c>
      <c r="N446" s="1" t="s">
        <v>21150</v>
      </c>
      <c r="O446" s="1" t="s">
        <v>22056</v>
      </c>
      <c r="P446" s="1" t="s">
        <v>21803</v>
      </c>
      <c r="Q446" s="1" t="s">
        <v>22056</v>
      </c>
      <c r="R446" s="1" t="s">
        <v>22056</v>
      </c>
      <c r="S446" s="1" t="s">
        <v>22049</v>
      </c>
      <c r="T446" s="1" t="s">
        <v>22119</v>
      </c>
      <c r="U446" s="1" t="s">
        <v>41</v>
      </c>
      <c r="V446" s="1" t="s">
        <v>20455</v>
      </c>
      <c r="W446" s="1" t="s">
        <v>43</v>
      </c>
      <c r="X446" s="1" t="s">
        <v>44</v>
      </c>
      <c r="Y446">
        <v>795</v>
      </c>
      <c r="Z446">
        <v>27</v>
      </c>
    </row>
    <row r="447" spans="1:26" x14ac:dyDescent="0.25">
      <c r="A447">
        <v>442506314</v>
      </c>
      <c r="B447" s="1" t="s">
        <v>20446</v>
      </c>
      <c r="C447" s="1" t="s">
        <v>22120</v>
      </c>
      <c r="D447" s="1" t="s">
        <v>28</v>
      </c>
      <c r="E447" s="1" t="s">
        <v>29</v>
      </c>
      <c r="F447" s="1" t="s">
        <v>30</v>
      </c>
      <c r="G447" s="1" t="s">
        <v>31</v>
      </c>
      <c r="H447" s="1" t="s">
        <v>30</v>
      </c>
      <c r="I447" s="1" t="s">
        <v>21149</v>
      </c>
      <c r="J447" s="1" t="s">
        <v>33</v>
      </c>
      <c r="K447" s="1" t="s">
        <v>33</v>
      </c>
      <c r="L447">
        <v>27.193930999999999</v>
      </c>
      <c r="M447">
        <v>-27.65006597</v>
      </c>
      <c r="N447" s="1" t="s">
        <v>21150</v>
      </c>
      <c r="O447" s="1" t="s">
        <v>22046</v>
      </c>
      <c r="P447" s="1" t="s">
        <v>20549</v>
      </c>
      <c r="Q447" s="1" t="s">
        <v>22056</v>
      </c>
      <c r="R447" s="1" t="s">
        <v>22056</v>
      </c>
      <c r="S447" s="1" t="s">
        <v>22049</v>
      </c>
      <c r="T447" s="1" t="s">
        <v>22121</v>
      </c>
      <c r="U447" s="1" t="s">
        <v>181</v>
      </c>
      <c r="V447" s="1" t="s">
        <v>20455</v>
      </c>
      <c r="W447" s="1" t="s">
        <v>43</v>
      </c>
      <c r="X447" s="1" t="s">
        <v>44</v>
      </c>
      <c r="Y447">
        <v>688</v>
      </c>
      <c r="Z447">
        <v>22</v>
      </c>
    </row>
    <row r="448" spans="1:26" x14ac:dyDescent="0.25">
      <c r="A448">
        <v>442506319</v>
      </c>
      <c r="B448" s="1" t="s">
        <v>20446</v>
      </c>
      <c r="C448" s="1" t="s">
        <v>22122</v>
      </c>
      <c r="D448" s="1" t="s">
        <v>28</v>
      </c>
      <c r="E448" s="1" t="s">
        <v>29</v>
      </c>
      <c r="F448" s="1" t="s">
        <v>30</v>
      </c>
      <c r="G448" s="1" t="s">
        <v>20493</v>
      </c>
      <c r="H448" s="1" t="s">
        <v>30</v>
      </c>
      <c r="I448" s="1" t="s">
        <v>21149</v>
      </c>
      <c r="J448" s="1" t="s">
        <v>33</v>
      </c>
      <c r="K448" s="1" t="s">
        <v>33</v>
      </c>
      <c r="L448">
        <v>27.676233379999999</v>
      </c>
      <c r="M448">
        <v>-27.554465440000001</v>
      </c>
      <c r="N448" s="1" t="s">
        <v>21877</v>
      </c>
      <c r="O448" s="1" t="s">
        <v>22096</v>
      </c>
      <c r="P448" s="1" t="s">
        <v>22123</v>
      </c>
      <c r="Q448" s="1" t="s">
        <v>22098</v>
      </c>
      <c r="R448" s="1" t="s">
        <v>22098</v>
      </c>
      <c r="S448" s="1" t="s">
        <v>22098</v>
      </c>
      <c r="T448" s="1" t="s">
        <v>22124</v>
      </c>
      <c r="U448" s="1" t="s">
        <v>181</v>
      </c>
      <c r="V448" s="1" t="s">
        <v>20455</v>
      </c>
      <c r="W448" s="1" t="s">
        <v>43</v>
      </c>
      <c r="X448" s="1" t="s">
        <v>44</v>
      </c>
      <c r="Y448">
        <v>263</v>
      </c>
      <c r="Z448">
        <v>14</v>
      </c>
    </row>
    <row r="449" spans="1:26" x14ac:dyDescent="0.25">
      <c r="A449">
        <v>442506328</v>
      </c>
      <c r="B449" s="1" t="s">
        <v>20446</v>
      </c>
      <c r="C449" s="1" t="s">
        <v>22125</v>
      </c>
      <c r="D449" s="1" t="s">
        <v>28</v>
      </c>
      <c r="E449" s="1" t="s">
        <v>29</v>
      </c>
      <c r="F449" s="1" t="s">
        <v>30</v>
      </c>
      <c r="G449" s="1" t="s">
        <v>31</v>
      </c>
      <c r="H449" s="1" t="s">
        <v>30</v>
      </c>
      <c r="I449" s="1" t="s">
        <v>21149</v>
      </c>
      <c r="J449" s="1" t="s">
        <v>33</v>
      </c>
      <c r="K449" s="1" t="s">
        <v>33</v>
      </c>
      <c r="L449">
        <v>27.23247843</v>
      </c>
      <c r="M449">
        <v>-27.681677820000001</v>
      </c>
      <c r="N449" s="1" t="s">
        <v>21150</v>
      </c>
      <c r="O449" s="1" t="s">
        <v>22126</v>
      </c>
      <c r="P449" s="1" t="s">
        <v>22127</v>
      </c>
      <c r="Q449" s="1" t="s">
        <v>22128</v>
      </c>
      <c r="R449" s="1" t="s">
        <v>22128</v>
      </c>
      <c r="S449" s="1" t="s">
        <v>22049</v>
      </c>
      <c r="T449" s="1" t="s">
        <v>22129</v>
      </c>
      <c r="U449" s="1" t="s">
        <v>99</v>
      </c>
      <c r="V449" s="1" t="s">
        <v>20455</v>
      </c>
      <c r="W449" s="1" t="s">
        <v>86</v>
      </c>
      <c r="X449" s="1" t="s">
        <v>44</v>
      </c>
      <c r="Y449">
        <v>800</v>
      </c>
      <c r="Z449">
        <v>31</v>
      </c>
    </row>
    <row r="450" spans="1:26" x14ac:dyDescent="0.25">
      <c r="A450">
        <v>442506329</v>
      </c>
      <c r="B450" s="1" t="s">
        <v>20446</v>
      </c>
      <c r="C450" s="1" t="s">
        <v>22130</v>
      </c>
      <c r="D450" s="1" t="s">
        <v>28</v>
      </c>
      <c r="E450" s="1" t="s">
        <v>29</v>
      </c>
      <c r="F450" s="1" t="s">
        <v>30</v>
      </c>
      <c r="G450" s="1" t="s">
        <v>31</v>
      </c>
      <c r="H450" s="1" t="s">
        <v>30</v>
      </c>
      <c r="I450" s="1" t="s">
        <v>21149</v>
      </c>
      <c r="J450" s="1" t="s">
        <v>33</v>
      </c>
      <c r="K450" s="1" t="s">
        <v>33</v>
      </c>
      <c r="L450">
        <v>27.224828509999998</v>
      </c>
      <c r="M450">
        <v>-27.63455167</v>
      </c>
      <c r="N450" s="1" t="s">
        <v>21150</v>
      </c>
      <c r="O450" s="1" t="s">
        <v>22131</v>
      </c>
      <c r="P450" s="1" t="s">
        <v>22132</v>
      </c>
      <c r="Q450" s="1" t="s">
        <v>22133</v>
      </c>
      <c r="R450" s="1" t="s">
        <v>22133</v>
      </c>
      <c r="S450" s="1" t="s">
        <v>22049</v>
      </c>
      <c r="T450" s="1" t="s">
        <v>22134</v>
      </c>
      <c r="U450" s="1" t="s">
        <v>99</v>
      </c>
      <c r="V450" s="1" t="s">
        <v>20455</v>
      </c>
      <c r="W450" s="1" t="s">
        <v>86</v>
      </c>
      <c r="X450" s="1" t="s">
        <v>44</v>
      </c>
      <c r="Y450">
        <v>813</v>
      </c>
      <c r="Z450">
        <v>33</v>
      </c>
    </row>
    <row r="451" spans="1:26" x14ac:dyDescent="0.25">
      <c r="A451">
        <v>442506331</v>
      </c>
      <c r="B451" s="1" t="s">
        <v>20446</v>
      </c>
      <c r="C451" s="1" t="s">
        <v>22135</v>
      </c>
      <c r="D451" s="1" t="s">
        <v>28</v>
      </c>
      <c r="E451" s="1" t="s">
        <v>29</v>
      </c>
      <c r="F451" s="1" t="s">
        <v>30</v>
      </c>
      <c r="G451" s="1" t="s">
        <v>31</v>
      </c>
      <c r="H451" s="1" t="s">
        <v>30</v>
      </c>
      <c r="I451" s="1" t="s">
        <v>21149</v>
      </c>
      <c r="J451" s="1" t="s">
        <v>33</v>
      </c>
      <c r="K451" s="1" t="s">
        <v>33</v>
      </c>
      <c r="L451">
        <v>27.188748159999999</v>
      </c>
      <c r="M451">
        <v>-27.669605409999999</v>
      </c>
      <c r="N451" s="1" t="s">
        <v>21150</v>
      </c>
      <c r="O451" s="1" t="s">
        <v>22136</v>
      </c>
      <c r="P451" s="1" t="s">
        <v>22137</v>
      </c>
      <c r="Q451" s="1" t="s">
        <v>22138</v>
      </c>
      <c r="R451" s="1" t="s">
        <v>22138</v>
      </c>
      <c r="S451" s="1" t="s">
        <v>22049</v>
      </c>
      <c r="T451" s="1" t="s">
        <v>22139</v>
      </c>
      <c r="U451" s="1" t="s">
        <v>41</v>
      </c>
      <c r="V451" s="1" t="s">
        <v>20455</v>
      </c>
      <c r="W451" s="1" t="s">
        <v>43</v>
      </c>
      <c r="X451" s="1" t="s">
        <v>44</v>
      </c>
      <c r="Y451">
        <v>757</v>
      </c>
      <c r="Z451">
        <v>27</v>
      </c>
    </row>
    <row r="452" spans="1:26" x14ac:dyDescent="0.25">
      <c r="A452">
        <v>442506332</v>
      </c>
      <c r="B452" s="1" t="s">
        <v>20446</v>
      </c>
      <c r="C452" s="1" t="s">
        <v>22140</v>
      </c>
      <c r="D452" s="1" t="s">
        <v>28</v>
      </c>
      <c r="E452" s="1" t="s">
        <v>29</v>
      </c>
      <c r="F452" s="1" t="s">
        <v>30</v>
      </c>
      <c r="G452" s="1" t="s">
        <v>63</v>
      </c>
      <c r="H452" s="1" t="s">
        <v>30</v>
      </c>
      <c r="I452" s="1" t="s">
        <v>21149</v>
      </c>
      <c r="J452" s="1" t="s">
        <v>33</v>
      </c>
      <c r="K452" s="1" t="s">
        <v>33</v>
      </c>
      <c r="L452">
        <v>27.18778185</v>
      </c>
      <c r="M452">
        <v>-27.665862839999999</v>
      </c>
      <c r="N452" s="1" t="s">
        <v>21150</v>
      </c>
      <c r="O452" s="1" t="s">
        <v>22136</v>
      </c>
      <c r="P452" s="1" t="s">
        <v>22141</v>
      </c>
      <c r="Q452" s="1" t="s">
        <v>22138</v>
      </c>
      <c r="R452" s="1" t="s">
        <v>22138</v>
      </c>
      <c r="S452" s="1" t="s">
        <v>22049</v>
      </c>
      <c r="T452" s="1" t="s">
        <v>22139</v>
      </c>
      <c r="U452" s="1" t="s">
        <v>41</v>
      </c>
      <c r="V452" s="1" t="s">
        <v>20455</v>
      </c>
      <c r="W452" s="1" t="s">
        <v>43</v>
      </c>
      <c r="X452" s="1" t="s">
        <v>44</v>
      </c>
      <c r="Y452">
        <v>490</v>
      </c>
      <c r="Z452">
        <v>20</v>
      </c>
    </row>
    <row r="453" spans="1:26" x14ac:dyDescent="0.25">
      <c r="A453">
        <v>442506335</v>
      </c>
      <c r="B453" s="1" t="s">
        <v>20446</v>
      </c>
      <c r="C453" s="1" t="s">
        <v>22142</v>
      </c>
      <c r="D453" s="1" t="s">
        <v>28</v>
      </c>
      <c r="E453" s="1" t="s">
        <v>79</v>
      </c>
      <c r="F453" s="1" t="s">
        <v>30</v>
      </c>
      <c r="G453" s="1" t="s">
        <v>63</v>
      </c>
      <c r="H453" s="1" t="s">
        <v>30</v>
      </c>
      <c r="I453" s="1" t="s">
        <v>21149</v>
      </c>
      <c r="J453" s="1" t="s">
        <v>79</v>
      </c>
      <c r="K453" s="1" t="s">
        <v>79</v>
      </c>
      <c r="L453">
        <v>27.238883470000001</v>
      </c>
      <c r="M453">
        <v>-27.659038689999999</v>
      </c>
      <c r="N453" s="1" t="s">
        <v>21150</v>
      </c>
      <c r="O453" s="1" t="s">
        <v>22143</v>
      </c>
      <c r="P453" s="1" t="s">
        <v>22144</v>
      </c>
      <c r="Q453" s="1" t="s">
        <v>34</v>
      </c>
      <c r="R453" s="1" t="s">
        <v>34</v>
      </c>
      <c r="S453" s="1" t="s">
        <v>22049</v>
      </c>
      <c r="T453" s="1" t="s">
        <v>22145</v>
      </c>
      <c r="U453" s="1" t="s">
        <v>84</v>
      </c>
      <c r="V453" s="1" t="s">
        <v>20455</v>
      </c>
      <c r="W453" s="1" t="s">
        <v>86</v>
      </c>
      <c r="X453" s="1" t="s">
        <v>44</v>
      </c>
      <c r="Y453">
        <v>252</v>
      </c>
      <c r="Z453">
        <v>17</v>
      </c>
    </row>
    <row r="454" spans="1:26" x14ac:dyDescent="0.25">
      <c r="A454">
        <v>442506338</v>
      </c>
      <c r="B454" s="1" t="s">
        <v>20446</v>
      </c>
      <c r="C454" s="1" t="s">
        <v>22146</v>
      </c>
      <c r="D454" s="1" t="s">
        <v>28</v>
      </c>
      <c r="E454" s="1" t="s">
        <v>79</v>
      </c>
      <c r="F454" s="1" t="s">
        <v>30</v>
      </c>
      <c r="G454" s="1" t="s">
        <v>125</v>
      </c>
      <c r="H454" s="1" t="s">
        <v>30</v>
      </c>
      <c r="I454" s="1" t="s">
        <v>21149</v>
      </c>
      <c r="J454" s="1" t="s">
        <v>79</v>
      </c>
      <c r="K454" s="1" t="s">
        <v>79</v>
      </c>
      <c r="L454">
        <v>27.23237872</v>
      </c>
      <c r="M454">
        <v>-27.666945720000001</v>
      </c>
      <c r="N454" s="1" t="s">
        <v>21150</v>
      </c>
      <c r="O454" s="1" t="s">
        <v>22147</v>
      </c>
      <c r="P454" s="1" t="s">
        <v>34</v>
      </c>
      <c r="Q454" s="1" t="s">
        <v>22148</v>
      </c>
      <c r="R454" s="1" t="s">
        <v>22148</v>
      </c>
      <c r="S454" s="1" t="s">
        <v>22049</v>
      </c>
      <c r="T454" s="1" t="s">
        <v>22149</v>
      </c>
      <c r="U454" s="1" t="s">
        <v>84</v>
      </c>
      <c r="V454" s="1" t="s">
        <v>20455</v>
      </c>
      <c r="W454" s="1" t="s">
        <v>86</v>
      </c>
      <c r="X454" s="1" t="s">
        <v>44</v>
      </c>
      <c r="Y454">
        <v>173</v>
      </c>
      <c r="Z454">
        <v>12</v>
      </c>
    </row>
    <row r="455" spans="1:26" x14ac:dyDescent="0.25">
      <c r="A455">
        <v>442506339</v>
      </c>
      <c r="B455" s="1" t="s">
        <v>20446</v>
      </c>
      <c r="C455" s="1" t="s">
        <v>22150</v>
      </c>
      <c r="D455" s="1" t="s">
        <v>28</v>
      </c>
      <c r="E455" s="1" t="s">
        <v>29</v>
      </c>
      <c r="F455" s="1" t="s">
        <v>30</v>
      </c>
      <c r="G455" s="1" t="s">
        <v>63</v>
      </c>
      <c r="H455" s="1" t="s">
        <v>30</v>
      </c>
      <c r="I455" s="1" t="s">
        <v>21149</v>
      </c>
      <c r="J455" s="1" t="s">
        <v>33</v>
      </c>
      <c r="K455" s="1" t="s">
        <v>33</v>
      </c>
      <c r="L455">
        <v>27.243291599999999</v>
      </c>
      <c r="M455">
        <v>-27.662106349999998</v>
      </c>
      <c r="N455" s="1" t="s">
        <v>21150</v>
      </c>
      <c r="O455" s="1" t="s">
        <v>22151</v>
      </c>
      <c r="P455" s="1" t="s">
        <v>34</v>
      </c>
      <c r="Q455" s="1" t="s">
        <v>34</v>
      </c>
      <c r="R455" s="1" t="s">
        <v>34</v>
      </c>
      <c r="S455" s="1" t="s">
        <v>22049</v>
      </c>
      <c r="T455" s="1" t="s">
        <v>22152</v>
      </c>
      <c r="U455" s="1" t="s">
        <v>41</v>
      </c>
      <c r="V455" s="1" t="s">
        <v>20455</v>
      </c>
      <c r="W455" s="1" t="s">
        <v>43</v>
      </c>
      <c r="X455" s="1" t="s">
        <v>44</v>
      </c>
      <c r="Y455">
        <v>386</v>
      </c>
      <c r="Z455">
        <v>13</v>
      </c>
    </row>
    <row r="456" spans="1:26" x14ac:dyDescent="0.25">
      <c r="A456">
        <v>442506348</v>
      </c>
      <c r="B456" s="1" t="s">
        <v>20446</v>
      </c>
      <c r="C456" s="1" t="s">
        <v>22153</v>
      </c>
      <c r="D456" s="1" t="s">
        <v>28</v>
      </c>
      <c r="E456" s="1" t="s">
        <v>79</v>
      </c>
      <c r="F456" s="1" t="s">
        <v>30</v>
      </c>
      <c r="G456" s="1" t="s">
        <v>125</v>
      </c>
      <c r="H456" s="1" t="s">
        <v>30</v>
      </c>
      <c r="I456" s="1" t="s">
        <v>21149</v>
      </c>
      <c r="J456" s="1" t="s">
        <v>79</v>
      </c>
      <c r="K456" s="1" t="s">
        <v>79</v>
      </c>
      <c r="L456">
        <v>27.236399819999999</v>
      </c>
      <c r="M456">
        <v>-27.667861980000001</v>
      </c>
      <c r="N456" s="1" t="s">
        <v>21150</v>
      </c>
      <c r="O456" s="1" t="s">
        <v>22151</v>
      </c>
      <c r="P456" s="1" t="s">
        <v>22154</v>
      </c>
      <c r="Q456" s="1" t="s">
        <v>34</v>
      </c>
      <c r="R456" s="1" t="s">
        <v>34</v>
      </c>
      <c r="S456" s="1" t="s">
        <v>22049</v>
      </c>
      <c r="T456" s="1" t="s">
        <v>22155</v>
      </c>
      <c r="U456" s="1" t="s">
        <v>84</v>
      </c>
      <c r="V456" s="1" t="s">
        <v>20455</v>
      </c>
      <c r="W456" s="1" t="s">
        <v>86</v>
      </c>
      <c r="X456" s="1" t="s">
        <v>44</v>
      </c>
      <c r="Y456">
        <v>321</v>
      </c>
      <c r="Z456">
        <v>21</v>
      </c>
    </row>
    <row r="457" spans="1:26" x14ac:dyDescent="0.25">
      <c r="A457">
        <v>442510187</v>
      </c>
      <c r="B457" s="1" t="s">
        <v>20446</v>
      </c>
      <c r="C457" s="1" t="s">
        <v>22156</v>
      </c>
      <c r="D457" s="1" t="s">
        <v>28</v>
      </c>
      <c r="E457" s="1" t="s">
        <v>29</v>
      </c>
      <c r="F457" s="1" t="s">
        <v>30</v>
      </c>
      <c r="G457" s="1" t="s">
        <v>63</v>
      </c>
      <c r="H457" s="1" t="s">
        <v>30</v>
      </c>
      <c r="I457" s="1" t="s">
        <v>21149</v>
      </c>
      <c r="J457" s="1" t="s">
        <v>33</v>
      </c>
      <c r="K457" s="1" t="s">
        <v>33</v>
      </c>
      <c r="L457">
        <v>27.549930230000001</v>
      </c>
      <c r="M457">
        <v>-27.938821999999998</v>
      </c>
      <c r="N457" s="1" t="s">
        <v>21150</v>
      </c>
      <c r="O457" s="1" t="s">
        <v>22157</v>
      </c>
      <c r="P457" s="1" t="s">
        <v>21765</v>
      </c>
      <c r="Q457" s="1" t="s">
        <v>22158</v>
      </c>
      <c r="R457" s="1" t="s">
        <v>22158</v>
      </c>
      <c r="S457" s="1" t="s">
        <v>22158</v>
      </c>
      <c r="T457" s="1" t="s">
        <v>22159</v>
      </c>
      <c r="U457" s="1" t="s">
        <v>181</v>
      </c>
      <c r="V457" s="1" t="s">
        <v>20455</v>
      </c>
      <c r="W457" s="1" t="s">
        <v>43</v>
      </c>
      <c r="X457" s="1" t="s">
        <v>44</v>
      </c>
      <c r="Y457">
        <v>1080</v>
      </c>
      <c r="Z457">
        <v>34</v>
      </c>
    </row>
    <row r="458" spans="1:26" x14ac:dyDescent="0.25">
      <c r="A458">
        <v>442510220</v>
      </c>
      <c r="B458" s="1" t="s">
        <v>20446</v>
      </c>
      <c r="C458" s="1" t="s">
        <v>22160</v>
      </c>
      <c r="D458" s="1" t="s">
        <v>28</v>
      </c>
      <c r="E458" s="1" t="s">
        <v>29</v>
      </c>
      <c r="F458" s="1" t="s">
        <v>30</v>
      </c>
      <c r="G458" s="1" t="s">
        <v>31</v>
      </c>
      <c r="H458" s="1" t="s">
        <v>30</v>
      </c>
      <c r="I458" s="1" t="s">
        <v>21149</v>
      </c>
      <c r="J458" s="1" t="s">
        <v>33</v>
      </c>
      <c r="K458" s="1" t="s">
        <v>33</v>
      </c>
      <c r="L458">
        <v>27.554258109999999</v>
      </c>
      <c r="M458">
        <v>-27.942327299999999</v>
      </c>
      <c r="N458" s="1" t="s">
        <v>21150</v>
      </c>
      <c r="O458" s="1" t="s">
        <v>22157</v>
      </c>
      <c r="P458" s="1" t="s">
        <v>22161</v>
      </c>
      <c r="Q458" s="1" t="s">
        <v>34</v>
      </c>
      <c r="R458" s="1" t="s">
        <v>34</v>
      </c>
      <c r="S458" s="1" t="s">
        <v>22158</v>
      </c>
      <c r="T458" s="1" t="s">
        <v>22162</v>
      </c>
      <c r="U458" s="1" t="s">
        <v>181</v>
      </c>
      <c r="V458" s="1" t="s">
        <v>20455</v>
      </c>
      <c r="W458" s="1" t="s">
        <v>43</v>
      </c>
      <c r="X458" s="1" t="s">
        <v>44</v>
      </c>
      <c r="Y458">
        <v>697</v>
      </c>
      <c r="Z458">
        <v>22</v>
      </c>
    </row>
    <row r="459" spans="1:26" x14ac:dyDescent="0.25">
      <c r="A459">
        <v>442607040</v>
      </c>
      <c r="B459" s="1" t="s">
        <v>20446</v>
      </c>
      <c r="C459" s="1" t="s">
        <v>22163</v>
      </c>
      <c r="D459" s="1" t="s">
        <v>28</v>
      </c>
      <c r="E459" s="1" t="s">
        <v>29</v>
      </c>
      <c r="F459" s="1" t="s">
        <v>30</v>
      </c>
      <c r="G459" s="1" t="s">
        <v>31</v>
      </c>
      <c r="H459" s="1" t="s">
        <v>30</v>
      </c>
      <c r="I459" s="1" t="s">
        <v>20637</v>
      </c>
      <c r="J459" s="1" t="s">
        <v>33</v>
      </c>
      <c r="K459" s="1" t="s">
        <v>33</v>
      </c>
      <c r="L459">
        <v>27.46047386</v>
      </c>
      <c r="M459">
        <v>-29.169841529999999</v>
      </c>
      <c r="N459" s="1" t="s">
        <v>21380</v>
      </c>
      <c r="O459" s="1" t="s">
        <v>22164</v>
      </c>
      <c r="P459" s="1" t="s">
        <v>22165</v>
      </c>
      <c r="Q459" s="1" t="s">
        <v>22166</v>
      </c>
      <c r="R459" s="1" t="s">
        <v>22166</v>
      </c>
      <c r="S459" s="1" t="s">
        <v>22167</v>
      </c>
      <c r="T459" s="1" t="s">
        <v>22168</v>
      </c>
      <c r="U459" s="1" t="s">
        <v>41</v>
      </c>
      <c r="V459" s="1" t="s">
        <v>20455</v>
      </c>
      <c r="W459" s="1" t="s">
        <v>43</v>
      </c>
      <c r="X459" s="1" t="s">
        <v>44</v>
      </c>
      <c r="Y459">
        <v>985</v>
      </c>
      <c r="Z459">
        <v>26</v>
      </c>
    </row>
    <row r="460" spans="1:26" x14ac:dyDescent="0.25">
      <c r="A460">
        <v>442607053</v>
      </c>
      <c r="B460" s="1" t="s">
        <v>20446</v>
      </c>
      <c r="C460" s="1" t="s">
        <v>22169</v>
      </c>
      <c r="D460" s="1" t="s">
        <v>28</v>
      </c>
      <c r="E460" s="1" t="s">
        <v>29</v>
      </c>
      <c r="F460" s="1" t="s">
        <v>30</v>
      </c>
      <c r="G460" s="1" t="s">
        <v>31</v>
      </c>
      <c r="H460" s="1" t="s">
        <v>30</v>
      </c>
      <c r="I460" s="1" t="s">
        <v>20637</v>
      </c>
      <c r="J460" s="1" t="s">
        <v>33</v>
      </c>
      <c r="K460" s="1" t="s">
        <v>33</v>
      </c>
      <c r="L460">
        <v>27.305457010000001</v>
      </c>
      <c r="M460">
        <v>-29.145892839999998</v>
      </c>
      <c r="N460" s="1" t="s">
        <v>21380</v>
      </c>
      <c r="O460" s="1" t="s">
        <v>22170</v>
      </c>
      <c r="P460" s="1" t="s">
        <v>21712</v>
      </c>
      <c r="Q460" s="1" t="s">
        <v>22171</v>
      </c>
      <c r="R460" s="1" t="s">
        <v>22171</v>
      </c>
      <c r="S460" s="1" t="s">
        <v>22167</v>
      </c>
      <c r="T460" s="1" t="s">
        <v>22172</v>
      </c>
      <c r="U460" s="1" t="s">
        <v>3529</v>
      </c>
      <c r="V460" s="1" t="s">
        <v>20455</v>
      </c>
      <c r="W460" s="1" t="s">
        <v>43</v>
      </c>
      <c r="X460" s="1" t="s">
        <v>77</v>
      </c>
      <c r="Y460">
        <v>83</v>
      </c>
      <c r="Z460">
        <v>6</v>
      </c>
    </row>
    <row r="461" spans="1:26" x14ac:dyDescent="0.25">
      <c r="A461">
        <v>442607063</v>
      </c>
      <c r="B461" s="1" t="s">
        <v>20446</v>
      </c>
      <c r="C461" s="1" t="s">
        <v>22173</v>
      </c>
      <c r="D461" s="1" t="s">
        <v>28</v>
      </c>
      <c r="E461" s="1" t="s">
        <v>29</v>
      </c>
      <c r="F461" s="1" t="s">
        <v>30</v>
      </c>
      <c r="G461" s="1" t="s">
        <v>63</v>
      </c>
      <c r="H461" s="1" t="s">
        <v>30</v>
      </c>
      <c r="I461" s="1" t="s">
        <v>20637</v>
      </c>
      <c r="J461" s="1" t="s">
        <v>33</v>
      </c>
      <c r="K461" s="1" t="s">
        <v>33</v>
      </c>
      <c r="L461">
        <v>27.45832618</v>
      </c>
      <c r="M461">
        <v>-29.168424470000001</v>
      </c>
      <c r="N461" s="1" t="s">
        <v>21380</v>
      </c>
      <c r="O461" s="1" t="s">
        <v>12593</v>
      </c>
      <c r="P461" s="1" t="s">
        <v>22174</v>
      </c>
      <c r="Q461" s="1" t="s">
        <v>22175</v>
      </c>
      <c r="R461" s="1" t="s">
        <v>22175</v>
      </c>
      <c r="S461" s="1" t="s">
        <v>22167</v>
      </c>
      <c r="T461" s="1" t="s">
        <v>22176</v>
      </c>
      <c r="U461" s="1" t="s">
        <v>181</v>
      </c>
      <c r="V461" s="1" t="s">
        <v>20455</v>
      </c>
      <c r="W461" s="1" t="s">
        <v>43</v>
      </c>
      <c r="X461" s="1" t="s">
        <v>44</v>
      </c>
      <c r="Y461">
        <v>1495</v>
      </c>
      <c r="Z461">
        <v>49</v>
      </c>
    </row>
    <row r="462" spans="1:26" x14ac:dyDescent="0.25">
      <c r="A462">
        <v>442607176</v>
      </c>
      <c r="B462" s="1" t="s">
        <v>20446</v>
      </c>
      <c r="C462" s="1" t="s">
        <v>22177</v>
      </c>
      <c r="D462" s="1" t="s">
        <v>28</v>
      </c>
      <c r="E462" s="1" t="s">
        <v>29</v>
      </c>
      <c r="F462" s="1" t="s">
        <v>30</v>
      </c>
      <c r="G462" s="1" t="s">
        <v>31</v>
      </c>
      <c r="H462" s="1" t="s">
        <v>30</v>
      </c>
      <c r="I462" s="1" t="s">
        <v>20637</v>
      </c>
      <c r="J462" s="1" t="s">
        <v>33</v>
      </c>
      <c r="K462" s="1" t="s">
        <v>33</v>
      </c>
      <c r="L462">
        <v>27.46009424</v>
      </c>
      <c r="M462">
        <v>-29.168925560000002</v>
      </c>
      <c r="N462" s="1" t="s">
        <v>21380</v>
      </c>
      <c r="O462" s="1" t="s">
        <v>12593</v>
      </c>
      <c r="P462" s="1" t="s">
        <v>34</v>
      </c>
      <c r="Q462" s="1" t="s">
        <v>22175</v>
      </c>
      <c r="R462" s="1" t="s">
        <v>22175</v>
      </c>
      <c r="S462" s="1" t="s">
        <v>22167</v>
      </c>
      <c r="T462" s="1" t="s">
        <v>22178</v>
      </c>
      <c r="U462" s="1" t="s">
        <v>181</v>
      </c>
      <c r="V462" s="1" t="s">
        <v>20455</v>
      </c>
      <c r="W462" s="1" t="s">
        <v>43</v>
      </c>
      <c r="X462" s="1" t="s">
        <v>44</v>
      </c>
      <c r="Y462">
        <v>1084</v>
      </c>
      <c r="Z462">
        <v>32</v>
      </c>
    </row>
    <row r="463" spans="1:26" x14ac:dyDescent="0.25">
      <c r="A463">
        <v>442607186</v>
      </c>
      <c r="B463" s="1" t="s">
        <v>20446</v>
      </c>
      <c r="C463" s="1" t="s">
        <v>22179</v>
      </c>
      <c r="D463" s="1" t="s">
        <v>28</v>
      </c>
      <c r="E463" s="1" t="s">
        <v>29</v>
      </c>
      <c r="F463" s="1" t="s">
        <v>30</v>
      </c>
      <c r="G463" s="1" t="s">
        <v>31</v>
      </c>
      <c r="H463" s="1" t="s">
        <v>30</v>
      </c>
      <c r="I463" s="1" t="s">
        <v>20637</v>
      </c>
      <c r="J463" s="1" t="s">
        <v>33</v>
      </c>
      <c r="K463" s="1" t="s">
        <v>33</v>
      </c>
      <c r="L463">
        <v>27.140202670000001</v>
      </c>
      <c r="M463">
        <v>-29.30485994</v>
      </c>
      <c r="N463" s="1" t="s">
        <v>21380</v>
      </c>
      <c r="O463" s="1" t="s">
        <v>22170</v>
      </c>
      <c r="P463" s="1" t="s">
        <v>34</v>
      </c>
      <c r="Q463" s="1" t="s">
        <v>21537</v>
      </c>
      <c r="R463" s="1" t="s">
        <v>21537</v>
      </c>
      <c r="S463" s="1" t="s">
        <v>21538</v>
      </c>
      <c r="T463" s="1" t="s">
        <v>22180</v>
      </c>
      <c r="U463" s="1" t="s">
        <v>3529</v>
      </c>
      <c r="V463" s="1" t="s">
        <v>20455</v>
      </c>
      <c r="W463" s="1" t="s">
        <v>43</v>
      </c>
      <c r="X463" s="1" t="s">
        <v>77</v>
      </c>
      <c r="Y463">
        <v>53</v>
      </c>
      <c r="Z463">
        <v>3</v>
      </c>
    </row>
    <row r="464" spans="1:26" x14ac:dyDescent="0.25">
      <c r="A464">
        <v>442607198</v>
      </c>
      <c r="B464" s="1" t="s">
        <v>20446</v>
      </c>
      <c r="C464" s="1" t="s">
        <v>22181</v>
      </c>
      <c r="D464" s="1" t="s">
        <v>28</v>
      </c>
      <c r="E464" s="1" t="s">
        <v>29</v>
      </c>
      <c r="F464" s="1" t="s">
        <v>30</v>
      </c>
      <c r="G464" s="1" t="s">
        <v>31</v>
      </c>
      <c r="H464" s="1" t="s">
        <v>30</v>
      </c>
      <c r="I464" s="1" t="s">
        <v>20637</v>
      </c>
      <c r="J464" s="1" t="s">
        <v>33</v>
      </c>
      <c r="K464" s="1" t="s">
        <v>33</v>
      </c>
      <c r="L464">
        <v>27.377192000000001</v>
      </c>
      <c r="M464">
        <v>-29.25094</v>
      </c>
      <c r="N464" s="1" t="s">
        <v>21380</v>
      </c>
      <c r="O464" s="1" t="s">
        <v>22170</v>
      </c>
      <c r="P464" s="1" t="s">
        <v>22182</v>
      </c>
      <c r="Q464" s="1" t="s">
        <v>22183</v>
      </c>
      <c r="R464" s="1" t="s">
        <v>22183</v>
      </c>
      <c r="S464" s="1" t="s">
        <v>22167</v>
      </c>
      <c r="T464" s="1" t="s">
        <v>22184</v>
      </c>
      <c r="U464" s="1" t="s">
        <v>3529</v>
      </c>
      <c r="V464" s="1" t="s">
        <v>20455</v>
      </c>
      <c r="W464" s="1" t="s">
        <v>43</v>
      </c>
      <c r="X464" s="1" t="s">
        <v>77</v>
      </c>
      <c r="Y464">
        <v>114</v>
      </c>
      <c r="Z464">
        <v>4</v>
      </c>
    </row>
    <row r="465" spans="1:26" x14ac:dyDescent="0.25">
      <c r="A465">
        <v>442607208</v>
      </c>
      <c r="B465" s="1" t="s">
        <v>20446</v>
      </c>
      <c r="C465" s="1" t="s">
        <v>22185</v>
      </c>
      <c r="D465" s="1" t="s">
        <v>28</v>
      </c>
      <c r="E465" s="1" t="s">
        <v>29</v>
      </c>
      <c r="F465" s="1" t="s">
        <v>30</v>
      </c>
      <c r="G465" s="1" t="s">
        <v>31</v>
      </c>
      <c r="H465" s="1" t="s">
        <v>30</v>
      </c>
      <c r="I465" s="1" t="s">
        <v>20637</v>
      </c>
      <c r="J465" s="1" t="s">
        <v>33</v>
      </c>
      <c r="K465" s="1" t="s">
        <v>33</v>
      </c>
      <c r="L465">
        <v>27.467956990000001</v>
      </c>
      <c r="M465">
        <v>-29.173130189999998</v>
      </c>
      <c r="N465" s="1" t="s">
        <v>21380</v>
      </c>
      <c r="O465" s="1" t="s">
        <v>22186</v>
      </c>
      <c r="P465" s="1" t="s">
        <v>22187</v>
      </c>
      <c r="Q465" s="1" t="s">
        <v>22166</v>
      </c>
      <c r="R465" s="1" t="s">
        <v>22166</v>
      </c>
      <c r="S465" s="1" t="s">
        <v>22167</v>
      </c>
      <c r="T465" s="1" t="s">
        <v>22188</v>
      </c>
      <c r="U465" s="1" t="s">
        <v>41</v>
      </c>
      <c r="V465" s="1" t="s">
        <v>20455</v>
      </c>
      <c r="W465" s="1" t="s">
        <v>43</v>
      </c>
      <c r="X465" s="1" t="s">
        <v>44</v>
      </c>
      <c r="Y465">
        <v>752</v>
      </c>
      <c r="Z465">
        <v>20</v>
      </c>
    </row>
    <row r="466" spans="1:26" x14ac:dyDescent="0.25">
      <c r="A466">
        <v>442607209</v>
      </c>
      <c r="B466" s="1" t="s">
        <v>20446</v>
      </c>
      <c r="C466" s="1" t="s">
        <v>22189</v>
      </c>
      <c r="D466" s="1" t="s">
        <v>28</v>
      </c>
      <c r="E466" s="1" t="s">
        <v>29</v>
      </c>
      <c r="F466" s="1" t="s">
        <v>30</v>
      </c>
      <c r="G466" s="1" t="s">
        <v>31</v>
      </c>
      <c r="H466" s="1" t="s">
        <v>30</v>
      </c>
      <c r="I466" s="1" t="s">
        <v>20637</v>
      </c>
      <c r="J466" s="1" t="s">
        <v>33</v>
      </c>
      <c r="K466" s="1" t="s">
        <v>33</v>
      </c>
      <c r="L466">
        <v>27.469166900000001</v>
      </c>
      <c r="M466">
        <v>-29.177201230000001</v>
      </c>
      <c r="N466" s="1" t="s">
        <v>21380</v>
      </c>
      <c r="O466" s="1" t="s">
        <v>22186</v>
      </c>
      <c r="P466" s="1" t="s">
        <v>22190</v>
      </c>
      <c r="Q466" s="1" t="s">
        <v>22166</v>
      </c>
      <c r="R466" s="1" t="s">
        <v>22166</v>
      </c>
      <c r="S466" s="1" t="s">
        <v>22167</v>
      </c>
      <c r="T466" s="1" t="s">
        <v>22191</v>
      </c>
      <c r="U466" s="1" t="s">
        <v>41</v>
      </c>
      <c r="V466" s="1" t="s">
        <v>20455</v>
      </c>
      <c r="W466" s="1" t="s">
        <v>43</v>
      </c>
      <c r="X466" s="1" t="s">
        <v>44</v>
      </c>
      <c r="Y466">
        <v>575</v>
      </c>
      <c r="Z466">
        <v>19</v>
      </c>
    </row>
    <row r="467" spans="1:26" x14ac:dyDescent="0.25">
      <c r="A467">
        <v>442607211</v>
      </c>
      <c r="B467" s="1" t="s">
        <v>20446</v>
      </c>
      <c r="C467" s="1" t="s">
        <v>22192</v>
      </c>
      <c r="D467" s="1" t="s">
        <v>28</v>
      </c>
      <c r="E467" s="1" t="s">
        <v>29</v>
      </c>
      <c r="F467" s="1" t="s">
        <v>30</v>
      </c>
      <c r="G467" s="1" t="s">
        <v>31</v>
      </c>
      <c r="H467" s="1" t="s">
        <v>30</v>
      </c>
      <c r="I467" s="1" t="s">
        <v>20637</v>
      </c>
      <c r="J467" s="1" t="s">
        <v>33</v>
      </c>
      <c r="K467" s="1" t="s">
        <v>33</v>
      </c>
      <c r="L467">
        <v>27.14688962</v>
      </c>
      <c r="M467">
        <v>-29.512559270000001</v>
      </c>
      <c r="N467" s="1" t="s">
        <v>21380</v>
      </c>
      <c r="O467" s="1" t="s">
        <v>22193</v>
      </c>
      <c r="P467" s="1" t="s">
        <v>20545</v>
      </c>
      <c r="Q467" s="1" t="s">
        <v>34</v>
      </c>
      <c r="R467" s="1" t="s">
        <v>34</v>
      </c>
      <c r="S467" s="1" t="s">
        <v>22194</v>
      </c>
      <c r="T467" s="1" t="s">
        <v>22195</v>
      </c>
      <c r="U467" s="1" t="s">
        <v>181</v>
      </c>
      <c r="V467" s="1" t="s">
        <v>20455</v>
      </c>
      <c r="W467" s="1" t="s">
        <v>43</v>
      </c>
      <c r="X467" s="1" t="s">
        <v>44</v>
      </c>
      <c r="Y467">
        <v>685</v>
      </c>
      <c r="Z467">
        <v>23</v>
      </c>
    </row>
    <row r="468" spans="1:26" x14ac:dyDescent="0.25">
      <c r="A468">
        <v>442607292</v>
      </c>
      <c r="B468" s="1" t="s">
        <v>20446</v>
      </c>
      <c r="C468" s="1" t="s">
        <v>22196</v>
      </c>
      <c r="D468" s="1" t="s">
        <v>28</v>
      </c>
      <c r="E468" s="1" t="s">
        <v>29</v>
      </c>
      <c r="F468" s="1" t="s">
        <v>30</v>
      </c>
      <c r="G468" s="1" t="s">
        <v>63</v>
      </c>
      <c r="H468" s="1" t="s">
        <v>30</v>
      </c>
      <c r="I468" s="1" t="s">
        <v>20637</v>
      </c>
      <c r="J468" s="1" t="s">
        <v>33</v>
      </c>
      <c r="K468" s="1" t="s">
        <v>33</v>
      </c>
      <c r="L468">
        <v>27.451274900000001</v>
      </c>
      <c r="M468">
        <v>-29.19992521</v>
      </c>
      <c r="N468" s="1" t="s">
        <v>21380</v>
      </c>
      <c r="O468" s="1" t="s">
        <v>22197</v>
      </c>
      <c r="P468" s="1" t="s">
        <v>22198</v>
      </c>
      <c r="Q468" s="1" t="s">
        <v>34</v>
      </c>
      <c r="R468" s="1" t="s">
        <v>34</v>
      </c>
      <c r="S468" s="1" t="s">
        <v>22167</v>
      </c>
      <c r="T468" s="1" t="s">
        <v>22199</v>
      </c>
      <c r="U468" s="1" t="s">
        <v>142</v>
      </c>
      <c r="V468" s="1" t="s">
        <v>20455</v>
      </c>
      <c r="W468" s="1" t="s">
        <v>86</v>
      </c>
      <c r="X468" s="1" t="s">
        <v>44</v>
      </c>
      <c r="Y468">
        <v>527</v>
      </c>
      <c r="Z468">
        <v>27</v>
      </c>
    </row>
    <row r="469" spans="1:26" x14ac:dyDescent="0.25">
      <c r="A469">
        <v>442607295</v>
      </c>
      <c r="B469" s="1" t="s">
        <v>20446</v>
      </c>
      <c r="C469" s="1" t="s">
        <v>22200</v>
      </c>
      <c r="D469" s="1" t="s">
        <v>28</v>
      </c>
      <c r="E469" s="1" t="s">
        <v>29</v>
      </c>
      <c r="F469" s="1" t="s">
        <v>30</v>
      </c>
      <c r="G469" s="1" t="s">
        <v>31</v>
      </c>
      <c r="H469" s="1" t="s">
        <v>30</v>
      </c>
      <c r="I469" s="1" t="s">
        <v>20637</v>
      </c>
      <c r="J469" s="1" t="s">
        <v>33</v>
      </c>
      <c r="K469" s="1" t="s">
        <v>33</v>
      </c>
      <c r="L469">
        <v>27.449929820000001</v>
      </c>
      <c r="M469">
        <v>-29.10594584</v>
      </c>
      <c r="N469" s="1" t="s">
        <v>21380</v>
      </c>
      <c r="O469" s="1" t="s">
        <v>22170</v>
      </c>
      <c r="P469" s="1" t="s">
        <v>22201</v>
      </c>
      <c r="Q469" s="1" t="s">
        <v>34</v>
      </c>
      <c r="R469" s="1" t="s">
        <v>34</v>
      </c>
      <c r="S469" s="1" t="s">
        <v>22167</v>
      </c>
      <c r="T469" s="1" t="s">
        <v>22202</v>
      </c>
      <c r="U469" s="1" t="s">
        <v>99</v>
      </c>
      <c r="V469" s="1" t="s">
        <v>20455</v>
      </c>
      <c r="W469" s="1" t="s">
        <v>86</v>
      </c>
      <c r="X469" s="1" t="s">
        <v>44</v>
      </c>
      <c r="Y469">
        <v>202</v>
      </c>
      <c r="Z469">
        <v>9</v>
      </c>
    </row>
    <row r="470" spans="1:26" x14ac:dyDescent="0.25">
      <c r="A470">
        <v>442607298</v>
      </c>
      <c r="B470" s="1" t="s">
        <v>20446</v>
      </c>
      <c r="C470" s="1" t="s">
        <v>22177</v>
      </c>
      <c r="D470" s="1" t="s">
        <v>28</v>
      </c>
      <c r="E470" s="1" t="s">
        <v>29</v>
      </c>
      <c r="F470" s="1" t="s">
        <v>30</v>
      </c>
      <c r="G470" s="1" t="s">
        <v>31</v>
      </c>
      <c r="H470" s="1" t="s">
        <v>30</v>
      </c>
      <c r="I470" s="1" t="s">
        <v>20637</v>
      </c>
      <c r="J470" s="1" t="s">
        <v>33</v>
      </c>
      <c r="K470" s="1" t="s">
        <v>33</v>
      </c>
      <c r="L470">
        <v>27.455252000000002</v>
      </c>
      <c r="M470">
        <v>-29.2032858</v>
      </c>
      <c r="N470" s="1" t="s">
        <v>21380</v>
      </c>
      <c r="O470" s="1" t="s">
        <v>22164</v>
      </c>
      <c r="P470" s="1" t="s">
        <v>34</v>
      </c>
      <c r="Q470" s="1" t="s">
        <v>34</v>
      </c>
      <c r="R470" s="1" t="s">
        <v>34</v>
      </c>
      <c r="S470" s="1" t="s">
        <v>22167</v>
      </c>
      <c r="T470" s="1" t="s">
        <v>22203</v>
      </c>
      <c r="U470" s="1" t="s">
        <v>99</v>
      </c>
      <c r="V470" s="1" t="s">
        <v>20455</v>
      </c>
      <c r="W470" s="1" t="s">
        <v>86</v>
      </c>
      <c r="X470" s="1" t="s">
        <v>44</v>
      </c>
      <c r="Y470">
        <v>485</v>
      </c>
      <c r="Z470">
        <v>20</v>
      </c>
    </row>
    <row r="471" spans="1:26" x14ac:dyDescent="0.25">
      <c r="A471">
        <v>442607299</v>
      </c>
      <c r="B471" s="1" t="s">
        <v>20446</v>
      </c>
      <c r="C471" s="1" t="s">
        <v>22204</v>
      </c>
      <c r="D471" s="1" t="s">
        <v>28</v>
      </c>
      <c r="E471" s="1" t="s">
        <v>79</v>
      </c>
      <c r="F471" s="1" t="s">
        <v>30</v>
      </c>
      <c r="G471" s="1" t="s">
        <v>125</v>
      </c>
      <c r="H471" s="1" t="s">
        <v>30</v>
      </c>
      <c r="I471" s="1" t="s">
        <v>20637</v>
      </c>
      <c r="J471" s="1" t="s">
        <v>79</v>
      </c>
      <c r="K471" s="1" t="s">
        <v>79</v>
      </c>
      <c r="L471">
        <v>27.45760727</v>
      </c>
      <c r="M471">
        <v>-29.20333737</v>
      </c>
      <c r="N471" s="1" t="s">
        <v>21380</v>
      </c>
      <c r="O471" s="1" t="s">
        <v>34</v>
      </c>
      <c r="P471" s="1" t="s">
        <v>34</v>
      </c>
      <c r="Q471" s="1" t="s">
        <v>34</v>
      </c>
      <c r="R471" s="1" t="s">
        <v>34</v>
      </c>
      <c r="S471" s="1" t="s">
        <v>22167</v>
      </c>
      <c r="T471" s="1" t="s">
        <v>22205</v>
      </c>
      <c r="U471" s="1" t="s">
        <v>84</v>
      </c>
      <c r="V471" s="1" t="s">
        <v>20455</v>
      </c>
      <c r="W471" s="1" t="s">
        <v>86</v>
      </c>
      <c r="X471" s="1" t="s">
        <v>44</v>
      </c>
      <c r="Y471">
        <v>547</v>
      </c>
      <c r="Z471">
        <v>27</v>
      </c>
    </row>
    <row r="472" spans="1:26" x14ac:dyDescent="0.25">
      <c r="A472">
        <v>442607303</v>
      </c>
      <c r="B472" s="1" t="s">
        <v>20446</v>
      </c>
      <c r="C472" s="1" t="s">
        <v>22206</v>
      </c>
      <c r="D472" s="1" t="s">
        <v>28</v>
      </c>
      <c r="E472" s="1" t="s">
        <v>29</v>
      </c>
      <c r="F472" s="1" t="s">
        <v>30</v>
      </c>
      <c r="G472" s="1" t="s">
        <v>31</v>
      </c>
      <c r="H472" s="1" t="s">
        <v>30</v>
      </c>
      <c r="I472" s="1" t="s">
        <v>20637</v>
      </c>
      <c r="J472" s="1" t="s">
        <v>33</v>
      </c>
      <c r="K472" s="1" t="s">
        <v>33</v>
      </c>
      <c r="L472">
        <v>27.43951109</v>
      </c>
      <c r="M472">
        <v>-29.18940954</v>
      </c>
      <c r="N472" s="1" t="s">
        <v>21380</v>
      </c>
      <c r="O472" s="1" t="s">
        <v>22207</v>
      </c>
      <c r="P472" s="1" t="s">
        <v>22208</v>
      </c>
      <c r="Q472" s="1" t="s">
        <v>22209</v>
      </c>
      <c r="R472" s="1" t="s">
        <v>22209</v>
      </c>
      <c r="S472" s="1" t="s">
        <v>22167</v>
      </c>
      <c r="T472" s="1" t="s">
        <v>22210</v>
      </c>
      <c r="U472" s="1" t="s">
        <v>41</v>
      </c>
      <c r="V472" s="1" t="s">
        <v>20455</v>
      </c>
      <c r="W472" s="1" t="s">
        <v>43</v>
      </c>
      <c r="X472" s="1" t="s">
        <v>44</v>
      </c>
      <c r="Y472">
        <v>664</v>
      </c>
      <c r="Z472">
        <v>18</v>
      </c>
    </row>
    <row r="473" spans="1:26" x14ac:dyDescent="0.25">
      <c r="A473">
        <v>442607323</v>
      </c>
      <c r="B473" s="1" t="s">
        <v>20446</v>
      </c>
      <c r="C473" s="1" t="s">
        <v>22211</v>
      </c>
      <c r="D473" s="1" t="s">
        <v>28</v>
      </c>
      <c r="E473" s="1" t="s">
        <v>29</v>
      </c>
      <c r="F473" s="1" t="s">
        <v>30</v>
      </c>
      <c r="G473" s="1" t="s">
        <v>63</v>
      </c>
      <c r="H473" s="1" t="s">
        <v>30</v>
      </c>
      <c r="I473" s="1" t="s">
        <v>20637</v>
      </c>
      <c r="J473" s="1" t="s">
        <v>33</v>
      </c>
      <c r="K473" s="1" t="s">
        <v>33</v>
      </c>
      <c r="L473">
        <v>27.464459059999999</v>
      </c>
      <c r="M473">
        <v>-29.16801658</v>
      </c>
      <c r="N473" s="1" t="s">
        <v>21380</v>
      </c>
      <c r="O473" s="1" t="s">
        <v>22207</v>
      </c>
      <c r="P473" s="1" t="s">
        <v>22212</v>
      </c>
      <c r="Q473" s="1" t="s">
        <v>22166</v>
      </c>
      <c r="R473" s="1" t="s">
        <v>22166</v>
      </c>
      <c r="S473" s="1" t="s">
        <v>22167</v>
      </c>
      <c r="T473" s="1" t="s">
        <v>22213</v>
      </c>
      <c r="U473" s="1" t="s">
        <v>41</v>
      </c>
      <c r="V473" s="1" t="s">
        <v>20455</v>
      </c>
      <c r="W473" s="1" t="s">
        <v>43</v>
      </c>
      <c r="X473" s="1" t="s">
        <v>44</v>
      </c>
      <c r="Y473">
        <v>1006</v>
      </c>
      <c r="Z473">
        <v>31</v>
      </c>
    </row>
    <row r="474" spans="1:26" x14ac:dyDescent="0.25">
      <c r="A474">
        <v>442607336</v>
      </c>
      <c r="B474" s="1" t="s">
        <v>20446</v>
      </c>
      <c r="C474" s="1" t="s">
        <v>22214</v>
      </c>
      <c r="D474" s="1" t="s">
        <v>28</v>
      </c>
      <c r="E474" s="1" t="s">
        <v>29</v>
      </c>
      <c r="F474" s="1" t="s">
        <v>30</v>
      </c>
      <c r="G474" s="1" t="s">
        <v>63</v>
      </c>
      <c r="H474" s="1" t="s">
        <v>30</v>
      </c>
      <c r="I474" s="1" t="s">
        <v>20637</v>
      </c>
      <c r="J474" s="1" t="s">
        <v>33</v>
      </c>
      <c r="K474" s="1" t="s">
        <v>33</v>
      </c>
      <c r="L474">
        <v>27.146131</v>
      </c>
      <c r="M474">
        <v>-29.525492</v>
      </c>
      <c r="N474" s="1" t="s">
        <v>21380</v>
      </c>
      <c r="O474" s="1" t="s">
        <v>22215</v>
      </c>
      <c r="P474" s="1" t="s">
        <v>22216</v>
      </c>
      <c r="Q474" s="1" t="s">
        <v>34</v>
      </c>
      <c r="R474" s="1" t="s">
        <v>34</v>
      </c>
      <c r="S474" s="1" t="s">
        <v>22194</v>
      </c>
      <c r="T474" s="1" t="s">
        <v>22217</v>
      </c>
      <c r="U474" s="1" t="s">
        <v>181</v>
      </c>
      <c r="V474" s="1" t="s">
        <v>20455</v>
      </c>
      <c r="W474" s="1" t="s">
        <v>43</v>
      </c>
      <c r="X474" s="1" t="s">
        <v>44</v>
      </c>
      <c r="Y474">
        <v>386</v>
      </c>
      <c r="Z474">
        <v>12</v>
      </c>
    </row>
    <row r="475" spans="1:26" x14ac:dyDescent="0.25">
      <c r="A475">
        <v>442607342</v>
      </c>
      <c r="B475" s="1" t="s">
        <v>20446</v>
      </c>
      <c r="C475" s="1" t="s">
        <v>22218</v>
      </c>
      <c r="D475" s="1" t="s">
        <v>28</v>
      </c>
      <c r="E475" s="1" t="s">
        <v>79</v>
      </c>
      <c r="F475" s="1" t="s">
        <v>30</v>
      </c>
      <c r="G475" s="1" t="s">
        <v>125</v>
      </c>
      <c r="H475" s="1" t="s">
        <v>30</v>
      </c>
      <c r="I475" s="1" t="s">
        <v>20637</v>
      </c>
      <c r="J475" s="1" t="s">
        <v>79</v>
      </c>
      <c r="K475" s="1" t="s">
        <v>79</v>
      </c>
      <c r="L475">
        <v>27.4620979</v>
      </c>
      <c r="M475">
        <v>-29.1860681</v>
      </c>
      <c r="N475" s="1" t="s">
        <v>21380</v>
      </c>
      <c r="O475" s="1" t="s">
        <v>22219</v>
      </c>
      <c r="P475" s="1" t="s">
        <v>20990</v>
      </c>
      <c r="Q475" s="1" t="s">
        <v>34</v>
      </c>
      <c r="R475" s="1" t="s">
        <v>34</v>
      </c>
      <c r="S475" s="1" t="s">
        <v>22167</v>
      </c>
      <c r="T475" s="1" t="s">
        <v>22220</v>
      </c>
      <c r="U475" s="1" t="s">
        <v>84</v>
      </c>
      <c r="V475" s="1" t="s">
        <v>20455</v>
      </c>
      <c r="W475" s="1" t="s">
        <v>86</v>
      </c>
      <c r="X475" s="1" t="s">
        <v>44</v>
      </c>
      <c r="Y475">
        <v>122</v>
      </c>
      <c r="Z475">
        <v>8</v>
      </c>
    </row>
    <row r="476" spans="1:26" x14ac:dyDescent="0.25">
      <c r="A476">
        <v>442607343</v>
      </c>
      <c r="B476" s="1" t="s">
        <v>20446</v>
      </c>
      <c r="C476" s="1" t="s">
        <v>22221</v>
      </c>
      <c r="D476" s="1" t="s">
        <v>28</v>
      </c>
      <c r="E476" s="1" t="s">
        <v>79</v>
      </c>
      <c r="F476" s="1" t="s">
        <v>30</v>
      </c>
      <c r="G476" s="1" t="s">
        <v>125</v>
      </c>
      <c r="H476" s="1" t="s">
        <v>30</v>
      </c>
      <c r="I476" s="1" t="s">
        <v>20637</v>
      </c>
      <c r="J476" s="1" t="s">
        <v>79</v>
      </c>
      <c r="K476" s="1" t="s">
        <v>79</v>
      </c>
      <c r="L476">
        <v>27.03317393</v>
      </c>
      <c r="M476">
        <v>-29.186159839999998</v>
      </c>
      <c r="N476" s="1" t="s">
        <v>20638</v>
      </c>
      <c r="O476" s="1" t="s">
        <v>21535</v>
      </c>
      <c r="P476" s="1" t="s">
        <v>22222</v>
      </c>
      <c r="Q476" s="1" t="s">
        <v>34</v>
      </c>
      <c r="R476" s="1" t="s">
        <v>34</v>
      </c>
      <c r="S476" s="1" t="s">
        <v>21538</v>
      </c>
      <c r="T476" s="1" t="s">
        <v>22223</v>
      </c>
      <c r="U476" s="1" t="s">
        <v>84</v>
      </c>
      <c r="V476" s="1" t="s">
        <v>20455</v>
      </c>
      <c r="W476" s="1" t="s">
        <v>86</v>
      </c>
      <c r="X476" s="1" t="s">
        <v>44</v>
      </c>
      <c r="Y476">
        <v>127</v>
      </c>
      <c r="Z476">
        <v>8</v>
      </c>
    </row>
    <row r="477" spans="1:26" x14ac:dyDescent="0.25">
      <c r="A477">
        <v>442607345</v>
      </c>
      <c r="B477" s="1" t="s">
        <v>20446</v>
      </c>
      <c r="C477" s="1" t="s">
        <v>22224</v>
      </c>
      <c r="D477" s="1" t="s">
        <v>28</v>
      </c>
      <c r="E477" s="1" t="s">
        <v>29</v>
      </c>
      <c r="F477" s="1" t="s">
        <v>30</v>
      </c>
      <c r="G477" s="1" t="s">
        <v>31</v>
      </c>
      <c r="H477" s="1" t="s">
        <v>30</v>
      </c>
      <c r="I477" s="1" t="s">
        <v>20637</v>
      </c>
      <c r="J477" s="1" t="s">
        <v>33</v>
      </c>
      <c r="K477" s="1" t="s">
        <v>33</v>
      </c>
      <c r="L477">
        <v>26.18266625</v>
      </c>
      <c r="M477">
        <v>-29.11785227</v>
      </c>
      <c r="N477" s="1" t="s">
        <v>20638</v>
      </c>
      <c r="O477" s="1" t="s">
        <v>34</v>
      </c>
      <c r="P477" s="1" t="s">
        <v>22225</v>
      </c>
      <c r="Q477" s="1" t="s">
        <v>22226</v>
      </c>
      <c r="R477" s="1" t="s">
        <v>22226</v>
      </c>
      <c r="S477" s="1" t="s">
        <v>20641</v>
      </c>
      <c r="T477" s="1" t="s">
        <v>22227</v>
      </c>
      <c r="U477" s="1" t="s">
        <v>41</v>
      </c>
      <c r="V477" s="1" t="s">
        <v>20455</v>
      </c>
      <c r="W477" s="1" t="s">
        <v>43</v>
      </c>
      <c r="X477" s="1" t="s">
        <v>44</v>
      </c>
      <c r="Y477">
        <v>37</v>
      </c>
      <c r="Z477">
        <v>1</v>
      </c>
    </row>
    <row r="478" spans="1:26" x14ac:dyDescent="0.25">
      <c r="A478">
        <v>442607346</v>
      </c>
      <c r="B478" s="1" t="s">
        <v>20446</v>
      </c>
      <c r="C478" s="1" t="s">
        <v>22228</v>
      </c>
      <c r="D478" s="1" t="s">
        <v>28</v>
      </c>
      <c r="E478" s="1" t="s">
        <v>29</v>
      </c>
      <c r="F478" s="1" t="s">
        <v>30</v>
      </c>
      <c r="G478" s="1" t="s">
        <v>31</v>
      </c>
      <c r="H478" s="1" t="s">
        <v>30</v>
      </c>
      <c r="I478" s="1" t="s">
        <v>20637</v>
      </c>
      <c r="J478" s="1" t="s">
        <v>33</v>
      </c>
      <c r="K478" s="1" t="s">
        <v>33</v>
      </c>
      <c r="L478">
        <v>26.244937610000001</v>
      </c>
      <c r="M478">
        <v>-29.140572129999999</v>
      </c>
      <c r="N478" s="1" t="s">
        <v>20638</v>
      </c>
      <c r="O478" s="1" t="s">
        <v>34</v>
      </c>
      <c r="P478" s="1" t="s">
        <v>22229</v>
      </c>
      <c r="Q478" s="1" t="s">
        <v>21024</v>
      </c>
      <c r="R478" s="1" t="s">
        <v>21024</v>
      </c>
      <c r="S478" s="1" t="s">
        <v>20641</v>
      </c>
      <c r="T478" s="1" t="s">
        <v>22230</v>
      </c>
      <c r="U478" s="1" t="s">
        <v>41</v>
      </c>
      <c r="V478" s="1" t="s">
        <v>20455</v>
      </c>
      <c r="W478" s="1" t="s">
        <v>43</v>
      </c>
      <c r="X478" s="1" t="s">
        <v>44</v>
      </c>
      <c r="Y478">
        <v>93</v>
      </c>
      <c r="Z478">
        <v>3</v>
      </c>
    </row>
    <row r="479" spans="1:26" x14ac:dyDescent="0.25">
      <c r="A479">
        <v>442710001</v>
      </c>
      <c r="B479" s="1" t="s">
        <v>20446</v>
      </c>
      <c r="C479" s="1" t="s">
        <v>22231</v>
      </c>
      <c r="D479" s="1" t="s">
        <v>28</v>
      </c>
      <c r="E479" s="1" t="s">
        <v>29</v>
      </c>
      <c r="F479" s="1" t="s">
        <v>30</v>
      </c>
      <c r="G479" s="1" t="s">
        <v>31</v>
      </c>
      <c r="H479" s="1" t="s">
        <v>30</v>
      </c>
      <c r="I479" s="1" t="s">
        <v>20448</v>
      </c>
      <c r="J479" s="1" t="s">
        <v>33</v>
      </c>
      <c r="K479" s="1" t="s">
        <v>33</v>
      </c>
      <c r="L479">
        <v>27.841233089999999</v>
      </c>
      <c r="M479">
        <v>-28.02614333</v>
      </c>
      <c r="N479" s="1" t="s">
        <v>20595</v>
      </c>
      <c r="O479" s="1" t="s">
        <v>22157</v>
      </c>
      <c r="P479" s="1" t="s">
        <v>22232</v>
      </c>
      <c r="Q479" s="1" t="s">
        <v>22233</v>
      </c>
      <c r="R479" s="1" t="s">
        <v>22233</v>
      </c>
      <c r="S479" s="1" t="s">
        <v>22234</v>
      </c>
      <c r="T479" s="1" t="s">
        <v>22235</v>
      </c>
      <c r="U479" s="1" t="s">
        <v>3529</v>
      </c>
      <c r="V479" s="1" t="s">
        <v>20455</v>
      </c>
      <c r="W479" s="1" t="s">
        <v>43</v>
      </c>
      <c r="X479" s="1" t="s">
        <v>44</v>
      </c>
      <c r="Y479">
        <v>670</v>
      </c>
      <c r="Z479">
        <v>22</v>
      </c>
    </row>
    <row r="480" spans="1:26" x14ac:dyDescent="0.25">
      <c r="A480">
        <v>442710101</v>
      </c>
      <c r="B480" s="1" t="s">
        <v>20446</v>
      </c>
      <c r="C480" s="1" t="s">
        <v>22236</v>
      </c>
      <c r="D480" s="1" t="s">
        <v>28</v>
      </c>
      <c r="E480" s="1" t="s">
        <v>29</v>
      </c>
      <c r="F480" s="1" t="s">
        <v>30</v>
      </c>
      <c r="G480" s="1" t="s">
        <v>63</v>
      </c>
      <c r="H480" s="1" t="s">
        <v>30</v>
      </c>
      <c r="I480" s="1" t="s">
        <v>20448</v>
      </c>
      <c r="J480" s="1" t="s">
        <v>33</v>
      </c>
      <c r="K480" s="1" t="s">
        <v>33</v>
      </c>
      <c r="L480">
        <v>27.906282489999999</v>
      </c>
      <c r="M480">
        <v>-27.882489410000002</v>
      </c>
      <c r="N480" s="1" t="s">
        <v>22237</v>
      </c>
      <c r="O480" s="1" t="s">
        <v>22238</v>
      </c>
      <c r="P480" s="1" t="s">
        <v>21949</v>
      </c>
      <c r="Q480" s="1" t="s">
        <v>22239</v>
      </c>
      <c r="R480" s="1" t="s">
        <v>22239</v>
      </c>
      <c r="S480" s="1" t="s">
        <v>22240</v>
      </c>
      <c r="T480" s="1" t="s">
        <v>22241</v>
      </c>
      <c r="U480" s="1" t="s">
        <v>181</v>
      </c>
      <c r="V480" s="1" t="s">
        <v>20455</v>
      </c>
      <c r="W480" s="1" t="s">
        <v>43</v>
      </c>
      <c r="X480" s="1" t="s">
        <v>44</v>
      </c>
      <c r="Y480">
        <v>1108</v>
      </c>
      <c r="Z480">
        <v>37</v>
      </c>
    </row>
    <row r="481" spans="1:26" x14ac:dyDescent="0.25">
      <c r="A481">
        <v>442710128</v>
      </c>
      <c r="B481" s="1" t="s">
        <v>20446</v>
      </c>
      <c r="C481" s="1" t="s">
        <v>22242</v>
      </c>
      <c r="D481" s="1" t="s">
        <v>28</v>
      </c>
      <c r="E481" s="1" t="s">
        <v>29</v>
      </c>
      <c r="F481" s="1" t="s">
        <v>30</v>
      </c>
      <c r="G481" s="1" t="s">
        <v>63</v>
      </c>
      <c r="H481" s="1" t="s">
        <v>30</v>
      </c>
      <c r="I481" s="1" t="s">
        <v>20448</v>
      </c>
      <c r="J481" s="1" t="s">
        <v>33</v>
      </c>
      <c r="K481" s="1" t="s">
        <v>33</v>
      </c>
      <c r="L481">
        <v>28.12690568</v>
      </c>
      <c r="M481">
        <v>-27.66892301</v>
      </c>
      <c r="N481" s="1" t="s">
        <v>22237</v>
      </c>
      <c r="O481" s="1" t="s">
        <v>22243</v>
      </c>
      <c r="P481" s="1" t="s">
        <v>22244</v>
      </c>
      <c r="Q481" s="1" t="s">
        <v>34</v>
      </c>
      <c r="R481" s="1" t="s">
        <v>34</v>
      </c>
      <c r="S481" s="1" t="s">
        <v>22245</v>
      </c>
      <c r="T481" s="1" t="s">
        <v>22246</v>
      </c>
      <c r="U481" s="1" t="s">
        <v>3529</v>
      </c>
      <c r="V481" s="1" t="s">
        <v>20455</v>
      </c>
      <c r="W481" s="1" t="s">
        <v>43</v>
      </c>
      <c r="X481" s="1" t="s">
        <v>44</v>
      </c>
      <c r="Y481">
        <v>924</v>
      </c>
      <c r="Z481">
        <v>30</v>
      </c>
    </row>
    <row r="482" spans="1:26" x14ac:dyDescent="0.25">
      <c r="A482">
        <v>442710172</v>
      </c>
      <c r="B482" s="1" t="s">
        <v>20446</v>
      </c>
      <c r="C482" s="1" t="s">
        <v>22247</v>
      </c>
      <c r="D482" s="1" t="s">
        <v>28</v>
      </c>
      <c r="E482" s="1" t="s">
        <v>29</v>
      </c>
      <c r="F482" s="1" t="s">
        <v>30</v>
      </c>
      <c r="G482" s="1" t="s">
        <v>63</v>
      </c>
      <c r="H482" s="1" t="s">
        <v>30</v>
      </c>
      <c r="I482" s="1" t="s">
        <v>20448</v>
      </c>
      <c r="J482" s="1" t="s">
        <v>33</v>
      </c>
      <c r="K482" s="1" t="s">
        <v>33</v>
      </c>
      <c r="L482">
        <v>27.846615249999999</v>
      </c>
      <c r="M482">
        <v>-28.027137530000001</v>
      </c>
      <c r="N482" s="1" t="s">
        <v>20595</v>
      </c>
      <c r="O482" s="1" t="s">
        <v>22248</v>
      </c>
      <c r="P482" s="1" t="s">
        <v>22249</v>
      </c>
      <c r="Q482" s="1" t="s">
        <v>22234</v>
      </c>
      <c r="R482" s="1" t="s">
        <v>22234</v>
      </c>
      <c r="S482" s="1" t="s">
        <v>22234</v>
      </c>
      <c r="T482" s="1" t="s">
        <v>22250</v>
      </c>
      <c r="U482" s="1" t="s">
        <v>3529</v>
      </c>
      <c r="V482" s="1" t="s">
        <v>20455</v>
      </c>
      <c r="W482" s="1" t="s">
        <v>43</v>
      </c>
      <c r="X482" s="1" t="s">
        <v>44</v>
      </c>
      <c r="Y482">
        <v>324</v>
      </c>
      <c r="Z482">
        <v>11</v>
      </c>
    </row>
    <row r="483" spans="1:26" x14ac:dyDescent="0.25">
      <c r="A483">
        <v>442710182</v>
      </c>
      <c r="B483" s="1" t="s">
        <v>20446</v>
      </c>
      <c r="C483" s="1" t="s">
        <v>22251</v>
      </c>
      <c r="D483" s="1" t="s">
        <v>28</v>
      </c>
      <c r="E483" s="1" t="s">
        <v>29</v>
      </c>
      <c r="F483" s="1" t="s">
        <v>30</v>
      </c>
      <c r="G483" s="1" t="s">
        <v>31</v>
      </c>
      <c r="H483" s="1" t="s">
        <v>30</v>
      </c>
      <c r="I483" s="1" t="s">
        <v>20448</v>
      </c>
      <c r="J483" s="1" t="s">
        <v>33</v>
      </c>
      <c r="K483" s="1" t="s">
        <v>33</v>
      </c>
      <c r="L483">
        <v>28.12749449</v>
      </c>
      <c r="M483">
        <v>-27.659899670000001</v>
      </c>
      <c r="N483" s="1" t="s">
        <v>22237</v>
      </c>
      <c r="O483" s="1" t="s">
        <v>22252</v>
      </c>
      <c r="P483" s="1" t="s">
        <v>22253</v>
      </c>
      <c r="Q483" s="1" t="s">
        <v>22254</v>
      </c>
      <c r="R483" s="1" t="s">
        <v>22254</v>
      </c>
      <c r="S483" s="1" t="s">
        <v>22245</v>
      </c>
      <c r="T483" s="1" t="s">
        <v>22255</v>
      </c>
      <c r="U483" s="1" t="s">
        <v>181</v>
      </c>
      <c r="V483" s="1" t="s">
        <v>20455</v>
      </c>
      <c r="W483" s="1" t="s">
        <v>43</v>
      </c>
      <c r="X483" s="1" t="s">
        <v>44</v>
      </c>
      <c r="Y483">
        <v>738</v>
      </c>
      <c r="Z483">
        <v>29</v>
      </c>
    </row>
    <row r="484" spans="1:26" x14ac:dyDescent="0.25">
      <c r="A484">
        <v>442710183</v>
      </c>
      <c r="B484" s="1" t="s">
        <v>20446</v>
      </c>
      <c r="C484" s="1" t="s">
        <v>22256</v>
      </c>
      <c r="D484" s="1" t="s">
        <v>28</v>
      </c>
      <c r="E484" s="1" t="s">
        <v>29</v>
      </c>
      <c r="F484" s="1" t="s">
        <v>30</v>
      </c>
      <c r="G484" s="1" t="s">
        <v>31</v>
      </c>
      <c r="H484" s="1" t="s">
        <v>30</v>
      </c>
      <c r="I484" s="1" t="s">
        <v>20448</v>
      </c>
      <c r="J484" s="1" t="s">
        <v>33</v>
      </c>
      <c r="K484" s="1" t="s">
        <v>33</v>
      </c>
      <c r="L484">
        <v>27.90889469</v>
      </c>
      <c r="M484">
        <v>-27.88500449</v>
      </c>
      <c r="N484" s="1" t="s">
        <v>22237</v>
      </c>
      <c r="O484" s="1" t="s">
        <v>22238</v>
      </c>
      <c r="P484" s="1" t="s">
        <v>22257</v>
      </c>
      <c r="Q484" s="1" t="s">
        <v>22240</v>
      </c>
      <c r="R484" s="1" t="s">
        <v>22240</v>
      </c>
      <c r="S484" s="1" t="s">
        <v>22240</v>
      </c>
      <c r="T484" s="1" t="s">
        <v>22258</v>
      </c>
      <c r="U484" s="1" t="s">
        <v>3529</v>
      </c>
      <c r="V484" s="1" t="s">
        <v>20455</v>
      </c>
      <c r="W484" s="1" t="s">
        <v>43</v>
      </c>
      <c r="X484" s="1" t="s">
        <v>44</v>
      </c>
      <c r="Y484">
        <v>1435</v>
      </c>
      <c r="Z484">
        <v>40</v>
      </c>
    </row>
    <row r="485" spans="1:26" x14ac:dyDescent="0.25">
      <c r="A485">
        <v>442710217</v>
      </c>
      <c r="B485" s="1" t="s">
        <v>20446</v>
      </c>
      <c r="C485" s="1" t="s">
        <v>22259</v>
      </c>
      <c r="D485" s="1" t="s">
        <v>28</v>
      </c>
      <c r="E485" s="1" t="s">
        <v>29</v>
      </c>
      <c r="F485" s="1" t="s">
        <v>30</v>
      </c>
      <c r="G485" s="1" t="s">
        <v>31</v>
      </c>
      <c r="H485" s="1" t="s">
        <v>30</v>
      </c>
      <c r="I485" s="1" t="s">
        <v>20448</v>
      </c>
      <c r="J485" s="1" t="s">
        <v>33</v>
      </c>
      <c r="K485" s="1" t="s">
        <v>33</v>
      </c>
      <c r="L485">
        <v>27.903423839999999</v>
      </c>
      <c r="M485">
        <v>-27.8770825</v>
      </c>
      <c r="N485" s="1" t="s">
        <v>22237</v>
      </c>
      <c r="O485" s="1" t="s">
        <v>22157</v>
      </c>
      <c r="P485" s="1" t="s">
        <v>22260</v>
      </c>
      <c r="Q485" s="1" t="s">
        <v>22261</v>
      </c>
      <c r="R485" s="1" t="s">
        <v>22261</v>
      </c>
      <c r="S485" s="1" t="s">
        <v>22240</v>
      </c>
      <c r="T485" s="1" t="s">
        <v>22262</v>
      </c>
      <c r="U485" s="1" t="s">
        <v>181</v>
      </c>
      <c r="V485" s="1" t="s">
        <v>20455</v>
      </c>
      <c r="W485" s="1" t="s">
        <v>43</v>
      </c>
      <c r="X485" s="1" t="s">
        <v>44</v>
      </c>
      <c r="Y485">
        <v>624</v>
      </c>
      <c r="Z485">
        <v>25</v>
      </c>
    </row>
    <row r="486" spans="1:26" x14ac:dyDescent="0.25">
      <c r="A486">
        <v>442710218</v>
      </c>
      <c r="B486" s="1" t="s">
        <v>20446</v>
      </c>
      <c r="C486" s="1" t="s">
        <v>22263</v>
      </c>
      <c r="D486" s="1" t="s">
        <v>28</v>
      </c>
      <c r="E486" s="1" t="s">
        <v>29</v>
      </c>
      <c r="F486" s="1" t="s">
        <v>30</v>
      </c>
      <c r="G486" s="1" t="s">
        <v>31</v>
      </c>
      <c r="H486" s="1" t="s">
        <v>30</v>
      </c>
      <c r="I486" s="1" t="s">
        <v>20448</v>
      </c>
      <c r="J486" s="1" t="s">
        <v>33</v>
      </c>
      <c r="K486" s="1" t="s">
        <v>33</v>
      </c>
      <c r="L486">
        <v>28.125910709999999</v>
      </c>
      <c r="M486">
        <v>-27.666949429999999</v>
      </c>
      <c r="N486" s="1" t="s">
        <v>22237</v>
      </c>
      <c r="O486" s="1" t="s">
        <v>22252</v>
      </c>
      <c r="P486" s="1" t="s">
        <v>20489</v>
      </c>
      <c r="Q486" s="1" t="s">
        <v>22264</v>
      </c>
      <c r="R486" s="1" t="s">
        <v>22264</v>
      </c>
      <c r="S486" s="1" t="s">
        <v>22245</v>
      </c>
      <c r="T486" s="1" t="s">
        <v>22265</v>
      </c>
      <c r="U486" s="1" t="s">
        <v>181</v>
      </c>
      <c r="V486" s="1" t="s">
        <v>20455</v>
      </c>
      <c r="W486" s="1" t="s">
        <v>43</v>
      </c>
      <c r="X486" s="1" t="s">
        <v>44</v>
      </c>
      <c r="Y486">
        <v>798</v>
      </c>
      <c r="Z486">
        <v>28</v>
      </c>
    </row>
    <row r="487" spans="1:26" x14ac:dyDescent="0.25">
      <c r="A487">
        <v>442710259</v>
      </c>
      <c r="B487" s="1" t="s">
        <v>20446</v>
      </c>
      <c r="C487" s="1" t="s">
        <v>22266</v>
      </c>
      <c r="D487" s="1" t="s">
        <v>28</v>
      </c>
      <c r="E487" s="1" t="s">
        <v>29</v>
      </c>
      <c r="F487" s="1" t="s">
        <v>30</v>
      </c>
      <c r="G487" s="1" t="s">
        <v>63</v>
      </c>
      <c r="H487" s="1" t="s">
        <v>30</v>
      </c>
      <c r="I487" s="1" t="s">
        <v>20448</v>
      </c>
      <c r="J487" s="1" t="s">
        <v>33</v>
      </c>
      <c r="K487" s="1" t="s">
        <v>33</v>
      </c>
      <c r="L487">
        <v>27.92254402</v>
      </c>
      <c r="M487">
        <v>-27.88438463</v>
      </c>
      <c r="N487" s="1" t="s">
        <v>22237</v>
      </c>
      <c r="O487" s="1" t="s">
        <v>22267</v>
      </c>
      <c r="P487" s="1" t="s">
        <v>22268</v>
      </c>
      <c r="Q487" s="1" t="s">
        <v>22240</v>
      </c>
      <c r="R487" s="1" t="s">
        <v>22240</v>
      </c>
      <c r="S487" s="1" t="s">
        <v>22240</v>
      </c>
      <c r="T487" s="1" t="s">
        <v>22269</v>
      </c>
      <c r="U487" s="1" t="s">
        <v>41</v>
      </c>
      <c r="V487" s="1" t="s">
        <v>20455</v>
      </c>
      <c r="W487" s="1" t="s">
        <v>43</v>
      </c>
      <c r="X487" s="1" t="s">
        <v>44</v>
      </c>
      <c r="Y487">
        <v>561</v>
      </c>
      <c r="Z487">
        <v>20</v>
      </c>
    </row>
    <row r="488" spans="1:26" x14ac:dyDescent="0.25">
      <c r="A488">
        <v>442710261</v>
      </c>
      <c r="B488" s="1" t="s">
        <v>20446</v>
      </c>
      <c r="C488" s="1" t="s">
        <v>22270</v>
      </c>
      <c r="D488" s="1" t="s">
        <v>28</v>
      </c>
      <c r="E488" s="1" t="s">
        <v>29</v>
      </c>
      <c r="F488" s="1" t="s">
        <v>30</v>
      </c>
      <c r="G488" s="1" t="s">
        <v>31</v>
      </c>
      <c r="H488" s="1" t="s">
        <v>30</v>
      </c>
      <c r="I488" s="1" t="s">
        <v>20448</v>
      </c>
      <c r="J488" s="1" t="s">
        <v>33</v>
      </c>
      <c r="K488" s="1" t="s">
        <v>33</v>
      </c>
      <c r="L488">
        <v>28.13574036</v>
      </c>
      <c r="M488">
        <v>-27.645826459999999</v>
      </c>
      <c r="N488" s="1" t="s">
        <v>22237</v>
      </c>
      <c r="O488" s="1" t="s">
        <v>22252</v>
      </c>
      <c r="P488" s="1" t="s">
        <v>22271</v>
      </c>
      <c r="Q488" s="1" t="s">
        <v>34</v>
      </c>
      <c r="R488" s="1" t="s">
        <v>34</v>
      </c>
      <c r="S488" s="1" t="s">
        <v>22245</v>
      </c>
      <c r="T488" s="1" t="s">
        <v>22272</v>
      </c>
      <c r="U488" s="1" t="s">
        <v>99</v>
      </c>
      <c r="V488" s="1" t="s">
        <v>20455</v>
      </c>
      <c r="W488" s="1" t="s">
        <v>86</v>
      </c>
      <c r="X488" s="1" t="s">
        <v>44</v>
      </c>
      <c r="Y488">
        <v>141</v>
      </c>
      <c r="Z488">
        <v>14</v>
      </c>
    </row>
    <row r="489" spans="1:26" x14ac:dyDescent="0.25">
      <c r="A489">
        <v>442710262</v>
      </c>
      <c r="B489" s="1" t="s">
        <v>20446</v>
      </c>
      <c r="C489" s="1" t="s">
        <v>22273</v>
      </c>
      <c r="D489" s="1" t="s">
        <v>28</v>
      </c>
      <c r="E489" s="1" t="s">
        <v>29</v>
      </c>
      <c r="F489" s="1" t="s">
        <v>30</v>
      </c>
      <c r="G489" s="1" t="s">
        <v>125</v>
      </c>
      <c r="H489" s="1" t="s">
        <v>30</v>
      </c>
      <c r="I489" s="1" t="s">
        <v>21149</v>
      </c>
      <c r="J489" s="1" t="s">
        <v>33</v>
      </c>
      <c r="K489" s="1" t="s">
        <v>33</v>
      </c>
      <c r="L489">
        <v>27.56780217</v>
      </c>
      <c r="M489">
        <v>-27.951606940000001</v>
      </c>
      <c r="N489" s="1" t="s">
        <v>21150</v>
      </c>
      <c r="O489" s="1" t="s">
        <v>22274</v>
      </c>
      <c r="P489" s="1" t="s">
        <v>22275</v>
      </c>
      <c r="Q489" s="1" t="s">
        <v>34</v>
      </c>
      <c r="R489" s="1" t="s">
        <v>34</v>
      </c>
      <c r="S489" s="1" t="s">
        <v>22158</v>
      </c>
      <c r="T489" s="1" t="s">
        <v>22276</v>
      </c>
      <c r="U489" s="1" t="s">
        <v>99</v>
      </c>
      <c r="V489" s="1" t="s">
        <v>20455</v>
      </c>
      <c r="W489" s="1" t="s">
        <v>86</v>
      </c>
      <c r="X489" s="1" t="s">
        <v>44</v>
      </c>
      <c r="Y489">
        <v>282</v>
      </c>
      <c r="Z489">
        <v>17</v>
      </c>
    </row>
    <row r="490" spans="1:26" x14ac:dyDescent="0.25">
      <c r="A490">
        <v>442710268</v>
      </c>
      <c r="B490" s="1" t="s">
        <v>20446</v>
      </c>
      <c r="C490" s="1" t="s">
        <v>22277</v>
      </c>
      <c r="D490" s="1" t="s">
        <v>28</v>
      </c>
      <c r="E490" s="1" t="s">
        <v>29</v>
      </c>
      <c r="F490" s="1" t="s">
        <v>30</v>
      </c>
      <c r="G490" s="1" t="s">
        <v>31</v>
      </c>
      <c r="H490" s="1" t="s">
        <v>30</v>
      </c>
      <c r="I490" s="1" t="s">
        <v>20448</v>
      </c>
      <c r="J490" s="1" t="s">
        <v>33</v>
      </c>
      <c r="K490" s="1" t="s">
        <v>33</v>
      </c>
      <c r="L490">
        <v>27.919896560000002</v>
      </c>
      <c r="M490">
        <v>-27.884531020000001</v>
      </c>
      <c r="N490" s="1" t="s">
        <v>22237</v>
      </c>
      <c r="O490" s="1" t="s">
        <v>22267</v>
      </c>
      <c r="P490" s="1" t="s">
        <v>22278</v>
      </c>
      <c r="Q490" s="1" t="s">
        <v>34</v>
      </c>
      <c r="R490" s="1" t="s">
        <v>34</v>
      </c>
      <c r="S490" s="1" t="s">
        <v>22240</v>
      </c>
      <c r="T490" s="1" t="s">
        <v>22279</v>
      </c>
      <c r="U490" s="1" t="s">
        <v>99</v>
      </c>
      <c r="V490" s="1" t="s">
        <v>20455</v>
      </c>
      <c r="W490" s="1" t="s">
        <v>86</v>
      </c>
      <c r="X490" s="1" t="s">
        <v>44</v>
      </c>
      <c r="Y490">
        <v>238</v>
      </c>
      <c r="Z490">
        <v>12</v>
      </c>
    </row>
    <row r="491" spans="1:26" x14ac:dyDescent="0.25">
      <c r="A491">
        <v>442710357</v>
      </c>
      <c r="B491" s="1" t="s">
        <v>20446</v>
      </c>
      <c r="C491" s="1" t="s">
        <v>22280</v>
      </c>
      <c r="D491" s="1" t="s">
        <v>28</v>
      </c>
      <c r="E491" s="1" t="s">
        <v>29</v>
      </c>
      <c r="F491" s="1" t="s">
        <v>30</v>
      </c>
      <c r="G491" s="1" t="s">
        <v>31</v>
      </c>
      <c r="H491" s="1" t="s">
        <v>30</v>
      </c>
      <c r="I491" s="1" t="s">
        <v>21149</v>
      </c>
      <c r="J491" s="1" t="s">
        <v>33</v>
      </c>
      <c r="K491" s="1" t="s">
        <v>33</v>
      </c>
      <c r="L491">
        <v>27.546657929999999</v>
      </c>
      <c r="M491">
        <v>-27.940276919999999</v>
      </c>
      <c r="N491" s="1" t="s">
        <v>21150</v>
      </c>
      <c r="O491" s="1" t="s">
        <v>22157</v>
      </c>
      <c r="P491" s="1" t="s">
        <v>22281</v>
      </c>
      <c r="Q491" s="1" t="s">
        <v>22158</v>
      </c>
      <c r="R491" s="1" t="s">
        <v>22158</v>
      </c>
      <c r="S491" s="1" t="s">
        <v>22158</v>
      </c>
      <c r="T491" s="1" t="s">
        <v>22282</v>
      </c>
      <c r="U491" s="1" t="s">
        <v>181</v>
      </c>
      <c r="V491" s="1" t="s">
        <v>20455</v>
      </c>
      <c r="W491" s="1" t="s">
        <v>43</v>
      </c>
      <c r="X491" s="1" t="s">
        <v>44</v>
      </c>
      <c r="Y491">
        <v>905</v>
      </c>
      <c r="Z491">
        <v>25</v>
      </c>
    </row>
    <row r="492" spans="1:26" x14ac:dyDescent="0.25">
      <c r="A492">
        <v>442710359</v>
      </c>
      <c r="B492" s="1" t="s">
        <v>20446</v>
      </c>
      <c r="C492" s="1" t="s">
        <v>22283</v>
      </c>
      <c r="D492" s="1" t="s">
        <v>28</v>
      </c>
      <c r="E492" s="1" t="s">
        <v>29</v>
      </c>
      <c r="F492" s="1" t="s">
        <v>30</v>
      </c>
      <c r="G492" s="1" t="s">
        <v>63</v>
      </c>
      <c r="H492" s="1" t="s">
        <v>30</v>
      </c>
      <c r="I492" s="1" t="s">
        <v>20448</v>
      </c>
      <c r="J492" s="1" t="s">
        <v>33</v>
      </c>
      <c r="K492" s="1" t="s">
        <v>33</v>
      </c>
      <c r="L492">
        <v>28.133179349999999</v>
      </c>
      <c r="M492">
        <v>-27.647581240000001</v>
      </c>
      <c r="N492" s="1" t="s">
        <v>22237</v>
      </c>
      <c r="O492" s="1" t="s">
        <v>22252</v>
      </c>
      <c r="P492" s="1" t="s">
        <v>22284</v>
      </c>
      <c r="Q492" s="1" t="s">
        <v>34</v>
      </c>
      <c r="R492" s="1" t="s">
        <v>34</v>
      </c>
      <c r="S492" s="1" t="s">
        <v>22245</v>
      </c>
      <c r="T492" s="1" t="s">
        <v>22285</v>
      </c>
      <c r="U492" s="1" t="s">
        <v>181</v>
      </c>
      <c r="V492" s="1" t="s">
        <v>20455</v>
      </c>
      <c r="W492" s="1" t="s">
        <v>43</v>
      </c>
      <c r="X492" s="1" t="s">
        <v>44</v>
      </c>
      <c r="Y492">
        <v>761</v>
      </c>
      <c r="Z492">
        <v>22</v>
      </c>
    </row>
    <row r="493" spans="1:26" x14ac:dyDescent="0.25">
      <c r="A493">
        <v>442710360</v>
      </c>
      <c r="B493" s="1" t="s">
        <v>20446</v>
      </c>
      <c r="C493" s="1" t="s">
        <v>22286</v>
      </c>
      <c r="D493" s="1" t="s">
        <v>28</v>
      </c>
      <c r="E493" s="1" t="s">
        <v>79</v>
      </c>
      <c r="F493" s="1" t="s">
        <v>30</v>
      </c>
      <c r="G493" s="1" t="s">
        <v>20493</v>
      </c>
      <c r="H493" s="1" t="s">
        <v>30</v>
      </c>
      <c r="I493" s="1" t="s">
        <v>20448</v>
      </c>
      <c r="J493" s="1" t="s">
        <v>79</v>
      </c>
      <c r="K493" s="1" t="s">
        <v>79</v>
      </c>
      <c r="L493">
        <v>28.12603335</v>
      </c>
      <c r="M493">
        <v>-27.64855532</v>
      </c>
      <c r="N493" s="1" t="s">
        <v>22237</v>
      </c>
      <c r="O493" s="1" t="s">
        <v>34</v>
      </c>
      <c r="P493" s="1" t="s">
        <v>21892</v>
      </c>
      <c r="Q493" s="1" t="s">
        <v>22287</v>
      </c>
      <c r="R493" s="1" t="s">
        <v>22287</v>
      </c>
      <c r="S493" s="1" t="s">
        <v>22245</v>
      </c>
      <c r="T493" s="1" t="s">
        <v>22288</v>
      </c>
      <c r="U493" s="1" t="s">
        <v>84</v>
      </c>
      <c r="V493" s="1" t="s">
        <v>20455</v>
      </c>
      <c r="W493" s="1" t="s">
        <v>86</v>
      </c>
      <c r="X493" s="1" t="s">
        <v>44</v>
      </c>
      <c r="Y493">
        <v>237</v>
      </c>
      <c r="Z493">
        <v>14</v>
      </c>
    </row>
    <row r="494" spans="1:26" x14ac:dyDescent="0.25">
      <c r="A494">
        <v>442710367</v>
      </c>
      <c r="B494" s="1" t="s">
        <v>20446</v>
      </c>
      <c r="C494" s="1" t="s">
        <v>22289</v>
      </c>
      <c r="D494" s="1" t="s">
        <v>28</v>
      </c>
      <c r="E494" s="1" t="s">
        <v>79</v>
      </c>
      <c r="F494" s="1" t="s">
        <v>30</v>
      </c>
      <c r="G494" s="1" t="s">
        <v>125</v>
      </c>
      <c r="H494" s="1" t="s">
        <v>30</v>
      </c>
      <c r="I494" s="1" t="s">
        <v>21149</v>
      </c>
      <c r="J494" s="1" t="s">
        <v>79</v>
      </c>
      <c r="K494" s="1" t="s">
        <v>79</v>
      </c>
      <c r="L494">
        <v>27.240488200000001</v>
      </c>
      <c r="M494">
        <v>-27.6921955</v>
      </c>
      <c r="N494" s="1" t="s">
        <v>21150</v>
      </c>
      <c r="O494" s="1" t="s">
        <v>22290</v>
      </c>
      <c r="P494" s="1" t="s">
        <v>22291</v>
      </c>
      <c r="Q494" s="1" t="s">
        <v>22292</v>
      </c>
      <c r="R494" s="1" t="s">
        <v>22292</v>
      </c>
      <c r="S494" s="1" t="s">
        <v>22049</v>
      </c>
      <c r="T494" s="1" t="s">
        <v>22293</v>
      </c>
      <c r="U494" s="1" t="s">
        <v>84</v>
      </c>
      <c r="V494" s="1" t="s">
        <v>20455</v>
      </c>
      <c r="W494" s="1" t="s">
        <v>86</v>
      </c>
      <c r="X494" s="1" t="s">
        <v>44</v>
      </c>
      <c r="Y494">
        <v>23</v>
      </c>
      <c r="Z494">
        <v>2</v>
      </c>
    </row>
    <row r="495" spans="1:26" x14ac:dyDescent="0.25">
      <c r="A495">
        <v>442807155</v>
      </c>
      <c r="B495" s="1" t="s">
        <v>20446</v>
      </c>
      <c r="C495" s="1" t="s">
        <v>22294</v>
      </c>
      <c r="D495" s="1" t="s">
        <v>28</v>
      </c>
      <c r="E495" s="1" t="s">
        <v>29</v>
      </c>
      <c r="F495" s="1" t="s">
        <v>30</v>
      </c>
      <c r="G495" s="1" t="s">
        <v>63</v>
      </c>
      <c r="H495" s="1" t="s">
        <v>30</v>
      </c>
      <c r="I495" s="1" t="s">
        <v>20448</v>
      </c>
      <c r="J495" s="1" t="s">
        <v>33</v>
      </c>
      <c r="K495" s="1" t="s">
        <v>33</v>
      </c>
      <c r="L495">
        <v>27.412813979999999</v>
      </c>
      <c r="M495">
        <v>-28.673160429999999</v>
      </c>
      <c r="N495" s="1" t="s">
        <v>20595</v>
      </c>
      <c r="O495" s="1" t="s">
        <v>22295</v>
      </c>
      <c r="P495" s="1" t="s">
        <v>22296</v>
      </c>
      <c r="Q495" s="1" t="s">
        <v>22297</v>
      </c>
      <c r="R495" s="1" t="s">
        <v>22297</v>
      </c>
      <c r="S495" s="1" t="s">
        <v>22298</v>
      </c>
      <c r="T495" s="1" t="s">
        <v>22299</v>
      </c>
      <c r="U495" s="1" t="s">
        <v>3529</v>
      </c>
      <c r="V495" s="1" t="s">
        <v>20455</v>
      </c>
      <c r="W495" s="1" t="s">
        <v>43</v>
      </c>
      <c r="X495" s="1" t="s">
        <v>44</v>
      </c>
      <c r="Y495">
        <v>450</v>
      </c>
      <c r="Z495">
        <v>23</v>
      </c>
    </row>
    <row r="496" spans="1:26" x14ac:dyDescent="0.25">
      <c r="A496">
        <v>442807179</v>
      </c>
      <c r="B496" s="1" t="s">
        <v>20446</v>
      </c>
      <c r="C496" s="1" t="s">
        <v>22300</v>
      </c>
      <c r="D496" s="1" t="s">
        <v>28</v>
      </c>
      <c r="E496" s="1" t="s">
        <v>29</v>
      </c>
      <c r="F496" s="1" t="s">
        <v>30</v>
      </c>
      <c r="G496" s="1" t="s">
        <v>31</v>
      </c>
      <c r="H496" s="1" t="s">
        <v>30</v>
      </c>
      <c r="I496" s="1" t="s">
        <v>20448</v>
      </c>
      <c r="J496" s="1" t="s">
        <v>33</v>
      </c>
      <c r="K496" s="1" t="s">
        <v>33</v>
      </c>
      <c r="L496">
        <v>27.416785569999998</v>
      </c>
      <c r="M496">
        <v>-28.679240109999999</v>
      </c>
      <c r="N496" s="1" t="s">
        <v>20595</v>
      </c>
      <c r="O496" s="1" t="s">
        <v>22295</v>
      </c>
      <c r="P496" s="1" t="s">
        <v>22301</v>
      </c>
      <c r="Q496" s="1" t="s">
        <v>22302</v>
      </c>
      <c r="R496" s="1" t="s">
        <v>22302</v>
      </c>
      <c r="S496" s="1" t="s">
        <v>22298</v>
      </c>
      <c r="T496" s="1" t="s">
        <v>22303</v>
      </c>
      <c r="U496" s="1" t="s">
        <v>3529</v>
      </c>
      <c r="V496" s="1" t="s">
        <v>20455</v>
      </c>
      <c r="W496" s="1" t="s">
        <v>43</v>
      </c>
      <c r="X496" s="1" t="s">
        <v>44</v>
      </c>
      <c r="Y496">
        <v>1275</v>
      </c>
      <c r="Z496">
        <v>37</v>
      </c>
    </row>
    <row r="497" spans="1:26" x14ac:dyDescent="0.25">
      <c r="A497">
        <v>442807294</v>
      </c>
      <c r="B497" s="1" t="s">
        <v>20446</v>
      </c>
      <c r="C497" s="1" t="s">
        <v>22304</v>
      </c>
      <c r="D497" s="1" t="s">
        <v>28</v>
      </c>
      <c r="E497" s="1" t="s">
        <v>29</v>
      </c>
      <c r="F497" s="1" t="s">
        <v>30</v>
      </c>
      <c r="G497" s="1" t="s">
        <v>125</v>
      </c>
      <c r="H497" s="1" t="s">
        <v>30</v>
      </c>
      <c r="I497" s="1" t="s">
        <v>20448</v>
      </c>
      <c r="J497" s="1" t="s">
        <v>33</v>
      </c>
      <c r="K497" s="1" t="s">
        <v>33</v>
      </c>
      <c r="L497">
        <v>27.42950068</v>
      </c>
      <c r="M497">
        <v>-28.662269080000002</v>
      </c>
      <c r="N497" s="1" t="s">
        <v>20595</v>
      </c>
      <c r="O497" s="1" t="s">
        <v>22305</v>
      </c>
      <c r="P497" s="1" t="s">
        <v>22306</v>
      </c>
      <c r="Q497" s="1" t="s">
        <v>34</v>
      </c>
      <c r="R497" s="1" t="s">
        <v>34</v>
      </c>
      <c r="S497" s="1" t="s">
        <v>22298</v>
      </c>
      <c r="T497" s="1" t="s">
        <v>22307</v>
      </c>
      <c r="U497" s="1" t="s">
        <v>99</v>
      </c>
      <c r="V497" s="1" t="s">
        <v>20455</v>
      </c>
      <c r="W497" s="1" t="s">
        <v>86</v>
      </c>
      <c r="X497" s="1" t="s">
        <v>44</v>
      </c>
      <c r="Y497">
        <v>507</v>
      </c>
      <c r="Z497">
        <v>25</v>
      </c>
    </row>
    <row r="498" spans="1:26" x14ac:dyDescent="0.25">
      <c r="A498">
        <v>442807329</v>
      </c>
      <c r="B498" s="1" t="s">
        <v>20446</v>
      </c>
      <c r="C498" s="1" t="s">
        <v>22308</v>
      </c>
      <c r="D498" s="1" t="s">
        <v>28</v>
      </c>
      <c r="E498" s="1" t="s">
        <v>29</v>
      </c>
      <c r="F498" s="1" t="s">
        <v>30</v>
      </c>
      <c r="G498" s="1" t="s">
        <v>31</v>
      </c>
      <c r="H498" s="1" t="s">
        <v>30</v>
      </c>
      <c r="I498" s="1" t="s">
        <v>20448</v>
      </c>
      <c r="J498" s="1" t="s">
        <v>33</v>
      </c>
      <c r="K498" s="1" t="s">
        <v>33</v>
      </c>
      <c r="L498">
        <v>27.421775650000001</v>
      </c>
      <c r="M498">
        <v>-28.686981039999999</v>
      </c>
      <c r="N498" s="1" t="s">
        <v>20595</v>
      </c>
      <c r="O498" s="1" t="s">
        <v>22295</v>
      </c>
      <c r="P498" s="1" t="s">
        <v>22309</v>
      </c>
      <c r="Q498" s="1" t="s">
        <v>22310</v>
      </c>
      <c r="R498" s="1" t="s">
        <v>22310</v>
      </c>
      <c r="S498" s="1" t="s">
        <v>22298</v>
      </c>
      <c r="T498" s="1" t="s">
        <v>22311</v>
      </c>
      <c r="U498" s="1" t="s">
        <v>3529</v>
      </c>
      <c r="V498" s="1" t="s">
        <v>20455</v>
      </c>
      <c r="W498" s="1" t="s">
        <v>43</v>
      </c>
      <c r="X498" s="1" t="s">
        <v>44</v>
      </c>
      <c r="Y498">
        <v>1252</v>
      </c>
      <c r="Z498">
        <v>31</v>
      </c>
    </row>
    <row r="499" spans="1:26" x14ac:dyDescent="0.25">
      <c r="A499">
        <v>442807339</v>
      </c>
      <c r="B499" s="1" t="s">
        <v>20446</v>
      </c>
      <c r="C499" s="1" t="s">
        <v>22312</v>
      </c>
      <c r="D499" s="1" t="s">
        <v>28</v>
      </c>
      <c r="E499" s="1" t="s">
        <v>79</v>
      </c>
      <c r="F499" s="1" t="s">
        <v>30</v>
      </c>
      <c r="G499" s="1" t="s">
        <v>31</v>
      </c>
      <c r="H499" s="1" t="s">
        <v>30</v>
      </c>
      <c r="I499" s="1" t="s">
        <v>20448</v>
      </c>
      <c r="J499" s="1" t="s">
        <v>79</v>
      </c>
      <c r="K499" s="1" t="s">
        <v>79</v>
      </c>
      <c r="L499">
        <v>27.429414000000001</v>
      </c>
      <c r="M499">
        <v>-28.66221883</v>
      </c>
      <c r="N499" s="1" t="s">
        <v>20595</v>
      </c>
      <c r="O499" s="1" t="s">
        <v>21711</v>
      </c>
      <c r="P499" s="1" t="s">
        <v>22313</v>
      </c>
      <c r="Q499" s="1" t="s">
        <v>34</v>
      </c>
      <c r="R499" s="1" t="s">
        <v>34</v>
      </c>
      <c r="S499" s="1" t="s">
        <v>22298</v>
      </c>
      <c r="T499" s="1" t="s">
        <v>22314</v>
      </c>
      <c r="U499" s="1" t="s">
        <v>84</v>
      </c>
      <c r="V499" s="1" t="s">
        <v>20455</v>
      </c>
      <c r="W499" s="1" t="s">
        <v>86</v>
      </c>
      <c r="X499" s="1" t="s">
        <v>44</v>
      </c>
      <c r="Y499">
        <v>88</v>
      </c>
      <c r="Z499">
        <v>9</v>
      </c>
    </row>
    <row r="500" spans="1:26" x14ac:dyDescent="0.25">
      <c r="A500">
        <v>442908017</v>
      </c>
      <c r="B500" s="1" t="s">
        <v>20446</v>
      </c>
      <c r="C500" s="1" t="s">
        <v>22315</v>
      </c>
      <c r="D500" s="1" t="s">
        <v>28</v>
      </c>
      <c r="E500" s="1" t="s">
        <v>29</v>
      </c>
      <c r="F500" s="1" t="s">
        <v>30</v>
      </c>
      <c r="G500" s="1" t="s">
        <v>31</v>
      </c>
      <c r="H500" s="1" t="s">
        <v>30</v>
      </c>
      <c r="I500" s="1" t="s">
        <v>21064</v>
      </c>
      <c r="J500" s="1" t="s">
        <v>33</v>
      </c>
      <c r="K500" s="1" t="s">
        <v>33</v>
      </c>
      <c r="L500">
        <v>26.75693514</v>
      </c>
      <c r="M500">
        <v>-27.849123070000001</v>
      </c>
      <c r="N500" s="1" t="s">
        <v>21392</v>
      </c>
      <c r="O500" s="1" t="s">
        <v>22316</v>
      </c>
      <c r="P500" s="1" t="s">
        <v>22317</v>
      </c>
      <c r="Q500" s="1" t="s">
        <v>22318</v>
      </c>
      <c r="R500" s="1" t="s">
        <v>22318</v>
      </c>
      <c r="S500" s="1" t="s">
        <v>22319</v>
      </c>
      <c r="T500" s="1" t="s">
        <v>22320</v>
      </c>
      <c r="U500" s="1" t="s">
        <v>181</v>
      </c>
      <c r="V500" s="1" t="s">
        <v>20455</v>
      </c>
      <c r="W500" s="1" t="s">
        <v>43</v>
      </c>
      <c r="X500" s="1" t="s">
        <v>44</v>
      </c>
      <c r="Y500">
        <v>1183</v>
      </c>
      <c r="Z500">
        <v>32</v>
      </c>
    </row>
    <row r="501" spans="1:26" x14ac:dyDescent="0.25">
      <c r="A501">
        <v>442908022</v>
      </c>
      <c r="B501" s="1" t="s">
        <v>20446</v>
      </c>
      <c r="C501" s="1" t="s">
        <v>22321</v>
      </c>
      <c r="D501" s="1" t="s">
        <v>28</v>
      </c>
      <c r="E501" s="1" t="s">
        <v>29</v>
      </c>
      <c r="F501" s="1" t="s">
        <v>30</v>
      </c>
      <c r="G501" s="1" t="s">
        <v>31</v>
      </c>
      <c r="H501" s="1" t="s">
        <v>30</v>
      </c>
      <c r="I501" s="1" t="s">
        <v>21064</v>
      </c>
      <c r="J501" s="1" t="s">
        <v>33</v>
      </c>
      <c r="K501" s="1" t="s">
        <v>33</v>
      </c>
      <c r="L501">
        <v>26.766819739999999</v>
      </c>
      <c r="M501">
        <v>-27.854969560000001</v>
      </c>
      <c r="N501" s="1" t="s">
        <v>21392</v>
      </c>
      <c r="O501" s="1" t="s">
        <v>22316</v>
      </c>
      <c r="P501" s="1" t="s">
        <v>22322</v>
      </c>
      <c r="Q501" s="1" t="s">
        <v>22323</v>
      </c>
      <c r="R501" s="1" t="s">
        <v>22323</v>
      </c>
      <c r="S501" s="1" t="s">
        <v>22319</v>
      </c>
      <c r="T501" s="1" t="s">
        <v>22324</v>
      </c>
      <c r="U501" s="1" t="s">
        <v>3529</v>
      </c>
      <c r="V501" s="1" t="s">
        <v>20455</v>
      </c>
      <c r="W501" s="1" t="s">
        <v>43</v>
      </c>
      <c r="X501" s="1" t="s">
        <v>44</v>
      </c>
      <c r="Y501">
        <v>929</v>
      </c>
      <c r="Z501">
        <v>28</v>
      </c>
    </row>
    <row r="502" spans="1:26" x14ac:dyDescent="0.25">
      <c r="A502">
        <v>442908038</v>
      </c>
      <c r="B502" s="1" t="s">
        <v>20446</v>
      </c>
      <c r="C502" s="1" t="s">
        <v>22325</v>
      </c>
      <c r="D502" s="1" t="s">
        <v>28</v>
      </c>
      <c r="E502" s="1" t="s">
        <v>29</v>
      </c>
      <c r="F502" s="1" t="s">
        <v>30</v>
      </c>
      <c r="G502" s="1" t="s">
        <v>31</v>
      </c>
      <c r="H502" s="1" t="s">
        <v>30</v>
      </c>
      <c r="I502" s="1" t="s">
        <v>21064</v>
      </c>
      <c r="J502" s="1" t="s">
        <v>33</v>
      </c>
      <c r="K502" s="1" t="s">
        <v>33</v>
      </c>
      <c r="L502">
        <v>26.701775680000001</v>
      </c>
      <c r="M502">
        <v>-27.872468099999999</v>
      </c>
      <c r="N502" s="1" t="s">
        <v>21392</v>
      </c>
      <c r="O502" s="1" t="s">
        <v>22326</v>
      </c>
      <c r="P502" s="1" t="s">
        <v>22327</v>
      </c>
      <c r="Q502" s="1" t="s">
        <v>22328</v>
      </c>
      <c r="R502" s="1" t="s">
        <v>22328</v>
      </c>
      <c r="S502" s="1" t="s">
        <v>22319</v>
      </c>
      <c r="T502" s="1" t="s">
        <v>22329</v>
      </c>
      <c r="U502" s="1" t="s">
        <v>181</v>
      </c>
      <c r="V502" s="1" t="s">
        <v>20455</v>
      </c>
      <c r="W502" s="1" t="s">
        <v>43</v>
      </c>
      <c r="X502" s="1" t="s">
        <v>44</v>
      </c>
      <c r="Y502">
        <v>364</v>
      </c>
      <c r="Z502">
        <v>11</v>
      </c>
    </row>
    <row r="503" spans="1:26" x14ac:dyDescent="0.25">
      <c r="A503">
        <v>442908055</v>
      </c>
      <c r="B503" s="1" t="s">
        <v>20446</v>
      </c>
      <c r="C503" s="1" t="s">
        <v>22330</v>
      </c>
      <c r="D503" s="1" t="s">
        <v>28</v>
      </c>
      <c r="E503" s="1" t="s">
        <v>29</v>
      </c>
      <c r="F503" s="1" t="s">
        <v>30</v>
      </c>
      <c r="G503" s="1" t="s">
        <v>63</v>
      </c>
      <c r="H503" s="1" t="s">
        <v>30</v>
      </c>
      <c r="I503" s="1" t="s">
        <v>21064</v>
      </c>
      <c r="J503" s="1" t="s">
        <v>33</v>
      </c>
      <c r="K503" s="1" t="s">
        <v>33</v>
      </c>
      <c r="L503">
        <v>26.768253829999999</v>
      </c>
      <c r="M503">
        <v>-27.858713519999998</v>
      </c>
      <c r="N503" s="1" t="s">
        <v>21392</v>
      </c>
      <c r="O503" s="1" t="s">
        <v>22316</v>
      </c>
      <c r="P503" s="1" t="s">
        <v>22331</v>
      </c>
      <c r="Q503" s="1" t="s">
        <v>22318</v>
      </c>
      <c r="R503" s="1" t="s">
        <v>22318</v>
      </c>
      <c r="S503" s="1" t="s">
        <v>22319</v>
      </c>
      <c r="T503" s="1" t="s">
        <v>22332</v>
      </c>
      <c r="U503" s="1" t="s">
        <v>3529</v>
      </c>
      <c r="V503" s="1" t="s">
        <v>20455</v>
      </c>
      <c r="W503" s="1" t="s">
        <v>43</v>
      </c>
      <c r="X503" s="1" t="s">
        <v>44</v>
      </c>
      <c r="Y503">
        <v>1123</v>
      </c>
      <c r="Z503">
        <v>41</v>
      </c>
    </row>
    <row r="504" spans="1:26" x14ac:dyDescent="0.25">
      <c r="A504">
        <v>442908098</v>
      </c>
      <c r="B504" s="1" t="s">
        <v>20446</v>
      </c>
      <c r="C504" s="1" t="s">
        <v>22333</v>
      </c>
      <c r="D504" s="1" t="s">
        <v>28</v>
      </c>
      <c r="E504" s="1" t="s">
        <v>29</v>
      </c>
      <c r="F504" s="1" t="s">
        <v>30</v>
      </c>
      <c r="G504" s="1" t="s">
        <v>31</v>
      </c>
      <c r="H504" s="1" t="s">
        <v>30</v>
      </c>
      <c r="I504" s="1" t="s">
        <v>21064</v>
      </c>
      <c r="J504" s="1" t="s">
        <v>33</v>
      </c>
      <c r="K504" s="1" t="s">
        <v>33</v>
      </c>
      <c r="L504">
        <v>26.77541218</v>
      </c>
      <c r="M504">
        <v>-27.85229773</v>
      </c>
      <c r="N504" s="1" t="s">
        <v>21392</v>
      </c>
      <c r="O504" s="1" t="s">
        <v>22316</v>
      </c>
      <c r="P504" s="1" t="s">
        <v>22334</v>
      </c>
      <c r="Q504" s="1" t="s">
        <v>22318</v>
      </c>
      <c r="R504" s="1" t="s">
        <v>22318</v>
      </c>
      <c r="S504" s="1" t="s">
        <v>22319</v>
      </c>
      <c r="T504" s="1" t="s">
        <v>22335</v>
      </c>
      <c r="U504" s="1" t="s">
        <v>3529</v>
      </c>
      <c r="V504" s="1" t="s">
        <v>20455</v>
      </c>
      <c r="W504" s="1" t="s">
        <v>43</v>
      </c>
      <c r="X504" s="1" t="s">
        <v>44</v>
      </c>
      <c r="Y504">
        <v>642</v>
      </c>
      <c r="Z504">
        <v>23</v>
      </c>
    </row>
    <row r="505" spans="1:26" x14ac:dyDescent="0.25">
      <c r="A505">
        <v>442908154</v>
      </c>
      <c r="B505" s="1" t="s">
        <v>20446</v>
      </c>
      <c r="C505" s="1" t="s">
        <v>22336</v>
      </c>
      <c r="D505" s="1" t="s">
        <v>28</v>
      </c>
      <c r="E505" s="1" t="s">
        <v>29</v>
      </c>
      <c r="F505" s="1" t="s">
        <v>30</v>
      </c>
      <c r="G505" s="1" t="s">
        <v>31</v>
      </c>
      <c r="H505" s="1" t="s">
        <v>30</v>
      </c>
      <c r="I505" s="1" t="s">
        <v>21064</v>
      </c>
      <c r="J505" s="1" t="s">
        <v>33</v>
      </c>
      <c r="K505" s="1" t="s">
        <v>33</v>
      </c>
      <c r="L505">
        <v>26.769375620000002</v>
      </c>
      <c r="M505">
        <v>-27.85993732</v>
      </c>
      <c r="N505" s="1" t="s">
        <v>21392</v>
      </c>
      <c r="O505" s="1" t="s">
        <v>22316</v>
      </c>
      <c r="P505" s="1" t="s">
        <v>22337</v>
      </c>
      <c r="Q505" s="1" t="s">
        <v>22318</v>
      </c>
      <c r="R505" s="1" t="s">
        <v>22318</v>
      </c>
      <c r="S505" s="1" t="s">
        <v>22319</v>
      </c>
      <c r="T505" s="1" t="s">
        <v>22338</v>
      </c>
      <c r="U505" s="1" t="s">
        <v>181</v>
      </c>
      <c r="V505" s="1" t="s">
        <v>20455</v>
      </c>
      <c r="W505" s="1" t="s">
        <v>43</v>
      </c>
      <c r="X505" s="1" t="s">
        <v>44</v>
      </c>
      <c r="Y505">
        <v>1016</v>
      </c>
      <c r="Z505">
        <v>31</v>
      </c>
    </row>
    <row r="506" spans="1:26" x14ac:dyDescent="0.25">
      <c r="A506">
        <v>442908180</v>
      </c>
      <c r="B506" s="1" t="s">
        <v>20446</v>
      </c>
      <c r="C506" s="1" t="s">
        <v>22339</v>
      </c>
      <c r="D506" s="1" t="s">
        <v>28</v>
      </c>
      <c r="E506" s="1" t="s">
        <v>29</v>
      </c>
      <c r="F506" s="1" t="s">
        <v>30</v>
      </c>
      <c r="G506" s="1" t="s">
        <v>63</v>
      </c>
      <c r="H506" s="1" t="s">
        <v>30</v>
      </c>
      <c r="I506" s="1" t="s">
        <v>21064</v>
      </c>
      <c r="J506" s="1" t="s">
        <v>33</v>
      </c>
      <c r="K506" s="1" t="s">
        <v>33</v>
      </c>
      <c r="L506">
        <v>26.76183765</v>
      </c>
      <c r="M506">
        <v>-27.848589369999999</v>
      </c>
      <c r="N506" s="1" t="s">
        <v>21392</v>
      </c>
      <c r="O506" s="1" t="s">
        <v>22316</v>
      </c>
      <c r="P506" s="1" t="s">
        <v>22340</v>
      </c>
      <c r="Q506" s="1" t="s">
        <v>22341</v>
      </c>
      <c r="R506" s="1" t="s">
        <v>22341</v>
      </c>
      <c r="S506" s="1" t="s">
        <v>22319</v>
      </c>
      <c r="T506" s="1" t="s">
        <v>22342</v>
      </c>
      <c r="U506" s="1" t="s">
        <v>41</v>
      </c>
      <c r="V506" s="1" t="s">
        <v>20455</v>
      </c>
      <c r="W506" s="1" t="s">
        <v>43</v>
      </c>
      <c r="X506" s="1" t="s">
        <v>44</v>
      </c>
      <c r="Y506">
        <v>1095</v>
      </c>
      <c r="Z506">
        <v>37</v>
      </c>
    </row>
    <row r="507" spans="1:26" x14ac:dyDescent="0.25">
      <c r="A507">
        <v>442908191</v>
      </c>
      <c r="B507" s="1" t="s">
        <v>20446</v>
      </c>
      <c r="C507" s="1" t="s">
        <v>22343</v>
      </c>
      <c r="D507" s="1" t="s">
        <v>28</v>
      </c>
      <c r="E507" s="1" t="s">
        <v>29</v>
      </c>
      <c r="F507" s="1" t="s">
        <v>30</v>
      </c>
      <c r="G507" s="1" t="s">
        <v>31</v>
      </c>
      <c r="H507" s="1" t="s">
        <v>30</v>
      </c>
      <c r="I507" s="1" t="s">
        <v>21064</v>
      </c>
      <c r="J507" s="1" t="s">
        <v>33</v>
      </c>
      <c r="K507" s="1" t="s">
        <v>33</v>
      </c>
      <c r="L507">
        <v>26.654710949999998</v>
      </c>
      <c r="M507">
        <v>-27.775831650000001</v>
      </c>
      <c r="N507" s="1" t="s">
        <v>21392</v>
      </c>
      <c r="O507" s="1" t="s">
        <v>22344</v>
      </c>
      <c r="P507" s="1" t="s">
        <v>22345</v>
      </c>
      <c r="Q507" s="1" t="s">
        <v>22346</v>
      </c>
      <c r="R507" s="1" t="s">
        <v>22346</v>
      </c>
      <c r="S507" s="1" t="s">
        <v>22347</v>
      </c>
      <c r="T507" s="1" t="s">
        <v>22348</v>
      </c>
      <c r="U507" s="1" t="s">
        <v>41</v>
      </c>
      <c r="V507" s="1" t="s">
        <v>20455</v>
      </c>
      <c r="W507" s="1" t="s">
        <v>43</v>
      </c>
      <c r="X507" s="1" t="s">
        <v>44</v>
      </c>
      <c r="Y507">
        <v>956</v>
      </c>
      <c r="Z507">
        <v>29</v>
      </c>
    </row>
    <row r="508" spans="1:26" x14ac:dyDescent="0.25">
      <c r="A508">
        <v>442908220</v>
      </c>
      <c r="B508" s="1" t="s">
        <v>20446</v>
      </c>
      <c r="C508" s="1" t="s">
        <v>22349</v>
      </c>
      <c r="D508" s="1" t="s">
        <v>28</v>
      </c>
      <c r="E508" s="1" t="s">
        <v>29</v>
      </c>
      <c r="F508" s="1" t="s">
        <v>30</v>
      </c>
      <c r="G508" s="1" t="s">
        <v>31</v>
      </c>
      <c r="H508" s="1" t="s">
        <v>30</v>
      </c>
      <c r="I508" s="1" t="s">
        <v>21064</v>
      </c>
      <c r="J508" s="1" t="s">
        <v>33</v>
      </c>
      <c r="K508" s="1" t="s">
        <v>33</v>
      </c>
      <c r="L508">
        <v>26.766704539999999</v>
      </c>
      <c r="M508">
        <v>-27.859565960000001</v>
      </c>
      <c r="N508" s="1" t="s">
        <v>21392</v>
      </c>
      <c r="O508" s="1" t="s">
        <v>22350</v>
      </c>
      <c r="P508" s="1" t="s">
        <v>22351</v>
      </c>
      <c r="Q508" s="1" t="s">
        <v>22319</v>
      </c>
      <c r="R508" s="1" t="s">
        <v>22319</v>
      </c>
      <c r="S508" s="1" t="s">
        <v>22319</v>
      </c>
      <c r="T508" s="1" t="s">
        <v>22352</v>
      </c>
      <c r="U508" s="1" t="s">
        <v>3529</v>
      </c>
      <c r="V508" s="1" t="s">
        <v>20455</v>
      </c>
      <c r="W508" s="1" t="s">
        <v>43</v>
      </c>
      <c r="X508" s="1" t="s">
        <v>44</v>
      </c>
      <c r="Y508">
        <v>917</v>
      </c>
      <c r="Z508">
        <v>27</v>
      </c>
    </row>
    <row r="509" spans="1:26" x14ac:dyDescent="0.25">
      <c r="A509">
        <v>442908234</v>
      </c>
      <c r="B509" s="1" t="s">
        <v>20446</v>
      </c>
      <c r="C509" s="1" t="s">
        <v>22353</v>
      </c>
      <c r="D509" s="1" t="s">
        <v>28</v>
      </c>
      <c r="E509" s="1" t="s">
        <v>29</v>
      </c>
      <c r="F509" s="1" t="s">
        <v>30</v>
      </c>
      <c r="G509" s="1" t="s">
        <v>63</v>
      </c>
      <c r="H509" s="1" t="s">
        <v>30</v>
      </c>
      <c r="I509" s="1" t="s">
        <v>21064</v>
      </c>
      <c r="J509" s="1" t="s">
        <v>33</v>
      </c>
      <c r="K509" s="1" t="s">
        <v>33</v>
      </c>
      <c r="L509">
        <v>26.65497469</v>
      </c>
      <c r="M509">
        <v>-27.774792009999999</v>
      </c>
      <c r="N509" s="1" t="s">
        <v>21392</v>
      </c>
      <c r="O509" s="1" t="s">
        <v>22344</v>
      </c>
      <c r="P509" s="1" t="s">
        <v>22354</v>
      </c>
      <c r="Q509" s="1" t="s">
        <v>22346</v>
      </c>
      <c r="R509" s="1" t="s">
        <v>22346</v>
      </c>
      <c r="S509" s="1" t="s">
        <v>22347</v>
      </c>
      <c r="T509" s="1" t="s">
        <v>22355</v>
      </c>
      <c r="U509" s="1" t="s">
        <v>41</v>
      </c>
      <c r="V509" s="1" t="s">
        <v>20455</v>
      </c>
      <c r="W509" s="1" t="s">
        <v>43</v>
      </c>
      <c r="X509" s="1" t="s">
        <v>44</v>
      </c>
      <c r="Y509">
        <v>1046</v>
      </c>
      <c r="Z509">
        <v>32</v>
      </c>
    </row>
    <row r="510" spans="1:26" x14ac:dyDescent="0.25">
      <c r="A510">
        <v>442908239</v>
      </c>
      <c r="B510" s="1" t="s">
        <v>20446</v>
      </c>
      <c r="C510" s="1" t="s">
        <v>22356</v>
      </c>
      <c r="D510" s="1" t="s">
        <v>28</v>
      </c>
      <c r="E510" s="1" t="s">
        <v>29</v>
      </c>
      <c r="F510" s="1" t="s">
        <v>30</v>
      </c>
      <c r="G510" s="1" t="s">
        <v>63</v>
      </c>
      <c r="H510" s="1" t="s">
        <v>30</v>
      </c>
      <c r="I510" s="1" t="s">
        <v>21064</v>
      </c>
      <c r="J510" s="1" t="s">
        <v>33</v>
      </c>
      <c r="K510" s="1" t="s">
        <v>33</v>
      </c>
      <c r="L510">
        <v>26.780379239999998</v>
      </c>
      <c r="M510">
        <v>-27.868022190000001</v>
      </c>
      <c r="N510" s="1" t="s">
        <v>21392</v>
      </c>
      <c r="O510" s="1" t="s">
        <v>22350</v>
      </c>
      <c r="P510" s="1" t="s">
        <v>22357</v>
      </c>
      <c r="Q510" s="1" t="s">
        <v>22318</v>
      </c>
      <c r="R510" s="1" t="s">
        <v>22318</v>
      </c>
      <c r="S510" s="1" t="s">
        <v>22319</v>
      </c>
      <c r="T510" s="1" t="s">
        <v>22358</v>
      </c>
      <c r="U510" s="1" t="s">
        <v>3529</v>
      </c>
      <c r="V510" s="1" t="s">
        <v>20455</v>
      </c>
      <c r="W510" s="1" t="s">
        <v>43</v>
      </c>
      <c r="X510" s="1" t="s">
        <v>44</v>
      </c>
      <c r="Y510">
        <v>741</v>
      </c>
      <c r="Z510">
        <v>22</v>
      </c>
    </row>
    <row r="511" spans="1:26" x14ac:dyDescent="0.25">
      <c r="A511">
        <v>442908245</v>
      </c>
      <c r="B511" s="1" t="s">
        <v>20446</v>
      </c>
      <c r="C511" s="1" t="s">
        <v>22359</v>
      </c>
      <c r="D511" s="1" t="s">
        <v>28</v>
      </c>
      <c r="E511" s="1" t="s">
        <v>29</v>
      </c>
      <c r="F511" s="1" t="s">
        <v>30</v>
      </c>
      <c r="G511" s="1" t="s">
        <v>31</v>
      </c>
      <c r="H511" s="1" t="s">
        <v>30</v>
      </c>
      <c r="I511" s="1" t="s">
        <v>21064</v>
      </c>
      <c r="J511" s="1" t="s">
        <v>33</v>
      </c>
      <c r="K511" s="1" t="s">
        <v>33</v>
      </c>
      <c r="L511">
        <v>26.780870409999999</v>
      </c>
      <c r="M511">
        <v>-27.861033679999998</v>
      </c>
      <c r="N511" s="1" t="s">
        <v>21392</v>
      </c>
      <c r="O511" s="1" t="s">
        <v>22316</v>
      </c>
      <c r="P511" s="1" t="s">
        <v>22360</v>
      </c>
      <c r="Q511" s="1" t="s">
        <v>22361</v>
      </c>
      <c r="R511" s="1" t="s">
        <v>22361</v>
      </c>
      <c r="S511" s="1" t="s">
        <v>22319</v>
      </c>
      <c r="T511" s="1" t="s">
        <v>22362</v>
      </c>
      <c r="U511" s="1" t="s">
        <v>41</v>
      </c>
      <c r="V511" s="1" t="s">
        <v>20455</v>
      </c>
      <c r="W511" s="1" t="s">
        <v>43</v>
      </c>
      <c r="X511" s="1" t="s">
        <v>44</v>
      </c>
      <c r="Y511">
        <v>1290</v>
      </c>
      <c r="Z511">
        <v>37</v>
      </c>
    </row>
    <row r="512" spans="1:26" x14ac:dyDescent="0.25">
      <c r="A512">
        <v>442908246</v>
      </c>
      <c r="B512" s="1" t="s">
        <v>20446</v>
      </c>
      <c r="C512" s="1" t="s">
        <v>22363</v>
      </c>
      <c r="D512" s="1" t="s">
        <v>28</v>
      </c>
      <c r="E512" s="1" t="s">
        <v>29</v>
      </c>
      <c r="F512" s="1" t="s">
        <v>30</v>
      </c>
      <c r="G512" s="1" t="s">
        <v>31</v>
      </c>
      <c r="H512" s="1" t="s">
        <v>30</v>
      </c>
      <c r="I512" s="1" t="s">
        <v>21064</v>
      </c>
      <c r="J512" s="1" t="s">
        <v>33</v>
      </c>
      <c r="K512" s="1" t="s">
        <v>33</v>
      </c>
      <c r="L512">
        <v>26.658139299999998</v>
      </c>
      <c r="M512">
        <v>-27.780418350000001</v>
      </c>
      <c r="N512" s="1" t="s">
        <v>21392</v>
      </c>
      <c r="O512" s="1" t="s">
        <v>22364</v>
      </c>
      <c r="P512" s="1" t="s">
        <v>22365</v>
      </c>
      <c r="Q512" s="1" t="s">
        <v>22347</v>
      </c>
      <c r="R512" s="1" t="s">
        <v>22347</v>
      </c>
      <c r="S512" s="1" t="s">
        <v>22347</v>
      </c>
      <c r="T512" s="1" t="s">
        <v>22366</v>
      </c>
      <c r="U512" s="1" t="s">
        <v>3529</v>
      </c>
      <c r="V512" s="1" t="s">
        <v>20455</v>
      </c>
      <c r="W512" s="1" t="s">
        <v>43</v>
      </c>
      <c r="X512" s="1" t="s">
        <v>44</v>
      </c>
      <c r="Y512">
        <v>1164</v>
      </c>
      <c r="Z512">
        <v>35</v>
      </c>
    </row>
    <row r="513" spans="1:26" x14ac:dyDescent="0.25">
      <c r="A513">
        <v>442908251</v>
      </c>
      <c r="B513" s="1" t="s">
        <v>20446</v>
      </c>
      <c r="C513" s="1" t="s">
        <v>22367</v>
      </c>
      <c r="D513" s="1" t="s">
        <v>28</v>
      </c>
      <c r="E513" s="1" t="s">
        <v>29</v>
      </c>
      <c r="F513" s="1" t="s">
        <v>30</v>
      </c>
      <c r="G513" s="1" t="s">
        <v>63</v>
      </c>
      <c r="H513" s="1" t="s">
        <v>30</v>
      </c>
      <c r="I513" s="1" t="s">
        <v>21064</v>
      </c>
      <c r="J513" s="1" t="s">
        <v>33</v>
      </c>
      <c r="K513" s="1" t="s">
        <v>33</v>
      </c>
      <c r="L513">
        <v>26.671403779999999</v>
      </c>
      <c r="M513">
        <v>-27.882943340000001</v>
      </c>
      <c r="N513" s="1" t="s">
        <v>21392</v>
      </c>
      <c r="O513" s="1" t="s">
        <v>22368</v>
      </c>
      <c r="P513" s="1" t="s">
        <v>22369</v>
      </c>
      <c r="Q513" s="1" t="s">
        <v>22370</v>
      </c>
      <c r="R513" s="1" t="s">
        <v>22370</v>
      </c>
      <c r="S513" s="1" t="s">
        <v>22319</v>
      </c>
      <c r="T513" s="1" t="s">
        <v>22371</v>
      </c>
      <c r="U513" s="1" t="s">
        <v>41</v>
      </c>
      <c r="V513" s="1" t="s">
        <v>20455</v>
      </c>
      <c r="W513" s="1" t="s">
        <v>43</v>
      </c>
      <c r="X513" s="1" t="s">
        <v>44</v>
      </c>
      <c r="Y513">
        <v>703</v>
      </c>
      <c r="Z513">
        <v>22</v>
      </c>
    </row>
    <row r="514" spans="1:26" x14ac:dyDescent="0.25">
      <c r="A514">
        <v>442908255</v>
      </c>
      <c r="B514" s="1" t="s">
        <v>20446</v>
      </c>
      <c r="C514" s="1" t="s">
        <v>22372</v>
      </c>
      <c r="D514" s="1" t="s">
        <v>28</v>
      </c>
      <c r="E514" s="1" t="s">
        <v>29</v>
      </c>
      <c r="F514" s="1" t="s">
        <v>30</v>
      </c>
      <c r="G514" s="1" t="s">
        <v>31</v>
      </c>
      <c r="H514" s="1" t="s">
        <v>30</v>
      </c>
      <c r="I514" s="1" t="s">
        <v>21064</v>
      </c>
      <c r="J514" s="1" t="s">
        <v>33</v>
      </c>
      <c r="K514" s="1" t="s">
        <v>33</v>
      </c>
      <c r="L514">
        <v>26.756637730000001</v>
      </c>
      <c r="M514">
        <v>-27.858676580000001</v>
      </c>
      <c r="N514" s="1" t="s">
        <v>21392</v>
      </c>
      <c r="O514" s="1" t="s">
        <v>22368</v>
      </c>
      <c r="P514" s="1" t="s">
        <v>21202</v>
      </c>
      <c r="Q514" s="1" t="s">
        <v>22350</v>
      </c>
      <c r="R514" s="1" t="s">
        <v>22350</v>
      </c>
      <c r="S514" s="1" t="s">
        <v>22319</v>
      </c>
      <c r="T514" s="1" t="s">
        <v>22373</v>
      </c>
      <c r="U514" s="1" t="s">
        <v>41</v>
      </c>
      <c r="V514" s="1" t="s">
        <v>20455</v>
      </c>
      <c r="W514" s="1" t="s">
        <v>43</v>
      </c>
      <c r="X514" s="1" t="s">
        <v>44</v>
      </c>
      <c r="Y514">
        <v>958</v>
      </c>
      <c r="Z514">
        <v>26</v>
      </c>
    </row>
    <row r="515" spans="1:26" x14ac:dyDescent="0.25">
      <c r="A515">
        <v>442908283</v>
      </c>
      <c r="B515" s="1" t="s">
        <v>20446</v>
      </c>
      <c r="C515" s="1" t="s">
        <v>22374</v>
      </c>
      <c r="D515" s="1" t="s">
        <v>28</v>
      </c>
      <c r="E515" s="1" t="s">
        <v>29</v>
      </c>
      <c r="F515" s="1" t="s">
        <v>30</v>
      </c>
      <c r="G515" s="1" t="s">
        <v>31</v>
      </c>
      <c r="H515" s="1" t="s">
        <v>30</v>
      </c>
      <c r="I515" s="1" t="s">
        <v>21064</v>
      </c>
      <c r="J515" s="1" t="s">
        <v>33</v>
      </c>
      <c r="K515" s="1" t="s">
        <v>33</v>
      </c>
      <c r="L515">
        <v>26.75885925</v>
      </c>
      <c r="M515">
        <v>-27.858793890000001</v>
      </c>
      <c r="N515" s="1" t="s">
        <v>21392</v>
      </c>
      <c r="O515" s="1" t="s">
        <v>22316</v>
      </c>
      <c r="P515" s="1" t="s">
        <v>22375</v>
      </c>
      <c r="Q515" s="1" t="s">
        <v>22376</v>
      </c>
      <c r="R515" s="1" t="s">
        <v>22376</v>
      </c>
      <c r="S515" s="1" t="s">
        <v>22319</v>
      </c>
      <c r="T515" s="1" t="s">
        <v>22377</v>
      </c>
      <c r="U515" s="1" t="s">
        <v>181</v>
      </c>
      <c r="V515" s="1" t="s">
        <v>20455</v>
      </c>
      <c r="W515" s="1" t="s">
        <v>43</v>
      </c>
      <c r="X515" s="1" t="s">
        <v>44</v>
      </c>
      <c r="Y515">
        <v>1345</v>
      </c>
      <c r="Z515">
        <v>38</v>
      </c>
    </row>
    <row r="516" spans="1:26" x14ac:dyDescent="0.25">
      <c r="A516">
        <v>442908295</v>
      </c>
      <c r="B516" s="1" t="s">
        <v>20446</v>
      </c>
      <c r="C516" s="1" t="s">
        <v>22378</v>
      </c>
      <c r="D516" s="1" t="s">
        <v>28</v>
      </c>
      <c r="E516" s="1" t="s">
        <v>29</v>
      </c>
      <c r="F516" s="1" t="s">
        <v>30</v>
      </c>
      <c r="G516" s="1" t="s">
        <v>63</v>
      </c>
      <c r="H516" s="1" t="s">
        <v>30</v>
      </c>
      <c r="I516" s="1" t="s">
        <v>21064</v>
      </c>
      <c r="J516" s="1" t="s">
        <v>33</v>
      </c>
      <c r="K516" s="1" t="s">
        <v>33</v>
      </c>
      <c r="L516">
        <v>26.683958350000001</v>
      </c>
      <c r="M516">
        <v>-27.87052297</v>
      </c>
      <c r="N516" s="1" t="s">
        <v>21392</v>
      </c>
      <c r="O516" s="1" t="s">
        <v>22379</v>
      </c>
      <c r="P516" s="1" t="s">
        <v>22380</v>
      </c>
      <c r="Q516" s="1" t="s">
        <v>22381</v>
      </c>
      <c r="R516" s="1" t="s">
        <v>22381</v>
      </c>
      <c r="S516" s="1" t="s">
        <v>22319</v>
      </c>
      <c r="T516" s="1" t="s">
        <v>22382</v>
      </c>
      <c r="U516" s="1" t="s">
        <v>142</v>
      </c>
      <c r="V516" s="1" t="s">
        <v>20455</v>
      </c>
      <c r="W516" s="1" t="s">
        <v>86</v>
      </c>
      <c r="X516" s="1" t="s">
        <v>44</v>
      </c>
      <c r="Y516">
        <v>483</v>
      </c>
      <c r="Z516">
        <v>23</v>
      </c>
    </row>
    <row r="517" spans="1:26" x14ac:dyDescent="0.25">
      <c r="A517">
        <v>442908301</v>
      </c>
      <c r="B517" s="1" t="s">
        <v>20446</v>
      </c>
      <c r="C517" s="1" t="s">
        <v>22383</v>
      </c>
      <c r="D517" s="1" t="s">
        <v>28</v>
      </c>
      <c r="E517" s="1" t="s">
        <v>29</v>
      </c>
      <c r="F517" s="1" t="s">
        <v>30</v>
      </c>
      <c r="G517" s="1" t="s">
        <v>125</v>
      </c>
      <c r="H517" s="1" t="s">
        <v>30</v>
      </c>
      <c r="I517" s="1" t="s">
        <v>21064</v>
      </c>
      <c r="J517" s="1" t="s">
        <v>33</v>
      </c>
      <c r="K517" s="1" t="s">
        <v>33</v>
      </c>
      <c r="L517">
        <v>26.646414</v>
      </c>
      <c r="M517">
        <v>-27.755324290000001</v>
      </c>
      <c r="N517" s="1" t="s">
        <v>21392</v>
      </c>
      <c r="O517" s="1" t="s">
        <v>22384</v>
      </c>
      <c r="P517" s="1" t="s">
        <v>22385</v>
      </c>
      <c r="Q517" s="1" t="s">
        <v>34</v>
      </c>
      <c r="R517" s="1" t="s">
        <v>34</v>
      </c>
      <c r="S517" s="1" t="s">
        <v>22347</v>
      </c>
      <c r="T517" s="1" t="s">
        <v>22386</v>
      </c>
      <c r="U517" s="1" t="s">
        <v>99</v>
      </c>
      <c r="V517" s="1" t="s">
        <v>20455</v>
      </c>
      <c r="W517" s="1" t="s">
        <v>86</v>
      </c>
      <c r="X517" s="1" t="s">
        <v>44</v>
      </c>
      <c r="Y517">
        <v>353</v>
      </c>
      <c r="Z517">
        <v>13</v>
      </c>
    </row>
    <row r="518" spans="1:26" x14ac:dyDescent="0.25">
      <c r="A518">
        <v>442908302</v>
      </c>
      <c r="B518" s="1" t="s">
        <v>20446</v>
      </c>
      <c r="C518" s="1" t="s">
        <v>22387</v>
      </c>
      <c r="D518" s="1" t="s">
        <v>28</v>
      </c>
      <c r="E518" s="1" t="s">
        <v>29</v>
      </c>
      <c r="F518" s="1" t="s">
        <v>30</v>
      </c>
      <c r="G518" s="1" t="s">
        <v>31</v>
      </c>
      <c r="H518" s="1" t="s">
        <v>30</v>
      </c>
      <c r="I518" s="1" t="s">
        <v>21064</v>
      </c>
      <c r="J518" s="1" t="s">
        <v>33</v>
      </c>
      <c r="K518" s="1" t="s">
        <v>33</v>
      </c>
      <c r="L518">
        <v>26.685978850000001</v>
      </c>
      <c r="M518">
        <v>-27.870068209999999</v>
      </c>
      <c r="N518" s="1" t="s">
        <v>21392</v>
      </c>
      <c r="O518" s="1" t="s">
        <v>22379</v>
      </c>
      <c r="P518" s="1" t="s">
        <v>22388</v>
      </c>
      <c r="Q518" s="1" t="s">
        <v>34</v>
      </c>
      <c r="R518" s="1" t="s">
        <v>34</v>
      </c>
      <c r="S518" s="1" t="s">
        <v>22319</v>
      </c>
      <c r="T518" s="1" t="s">
        <v>22389</v>
      </c>
      <c r="U518" s="1" t="s">
        <v>142</v>
      </c>
      <c r="V518" s="1" t="s">
        <v>20455</v>
      </c>
      <c r="W518" s="1" t="s">
        <v>86</v>
      </c>
      <c r="X518" s="1" t="s">
        <v>44</v>
      </c>
      <c r="Y518">
        <v>802</v>
      </c>
      <c r="Z518">
        <v>30</v>
      </c>
    </row>
    <row r="519" spans="1:26" x14ac:dyDescent="0.25">
      <c r="A519">
        <v>442908304</v>
      </c>
      <c r="B519" s="1" t="s">
        <v>20446</v>
      </c>
      <c r="C519" s="1" t="s">
        <v>22390</v>
      </c>
      <c r="D519" s="1" t="s">
        <v>28</v>
      </c>
      <c r="E519" s="1" t="s">
        <v>29</v>
      </c>
      <c r="F519" s="1" t="s">
        <v>30</v>
      </c>
      <c r="G519" s="1" t="s">
        <v>31</v>
      </c>
      <c r="H519" s="1" t="s">
        <v>30</v>
      </c>
      <c r="I519" s="1" t="s">
        <v>21064</v>
      </c>
      <c r="J519" s="1" t="s">
        <v>33</v>
      </c>
      <c r="K519" s="1" t="s">
        <v>33</v>
      </c>
      <c r="L519">
        <v>26.693955720000002</v>
      </c>
      <c r="M519">
        <v>-27.87618522</v>
      </c>
      <c r="N519" s="1" t="s">
        <v>21392</v>
      </c>
      <c r="O519" s="1" t="s">
        <v>22391</v>
      </c>
      <c r="P519" s="1" t="s">
        <v>22392</v>
      </c>
      <c r="Q519" s="1" t="s">
        <v>34</v>
      </c>
      <c r="R519" s="1" t="s">
        <v>34</v>
      </c>
      <c r="S519" s="1" t="s">
        <v>22319</v>
      </c>
      <c r="T519" s="1" t="s">
        <v>22393</v>
      </c>
      <c r="U519" s="1" t="s">
        <v>142</v>
      </c>
      <c r="V519" s="1" t="s">
        <v>20455</v>
      </c>
      <c r="W519" s="1" t="s">
        <v>86</v>
      </c>
      <c r="X519" s="1" t="s">
        <v>44</v>
      </c>
      <c r="Y519">
        <v>500</v>
      </c>
      <c r="Z519">
        <v>23</v>
      </c>
    </row>
    <row r="520" spans="1:26" x14ac:dyDescent="0.25">
      <c r="A520">
        <v>442908307</v>
      </c>
      <c r="B520" s="1" t="s">
        <v>20446</v>
      </c>
      <c r="C520" s="1" t="s">
        <v>22394</v>
      </c>
      <c r="D520" s="1" t="s">
        <v>28</v>
      </c>
      <c r="E520" s="1" t="s">
        <v>29</v>
      </c>
      <c r="F520" s="1" t="s">
        <v>30</v>
      </c>
      <c r="G520" s="1" t="s">
        <v>63</v>
      </c>
      <c r="H520" s="1" t="s">
        <v>30</v>
      </c>
      <c r="I520" s="1" t="s">
        <v>21064</v>
      </c>
      <c r="J520" s="1" t="s">
        <v>33</v>
      </c>
      <c r="K520" s="1" t="s">
        <v>33</v>
      </c>
      <c r="L520">
        <v>26.759589250000001</v>
      </c>
      <c r="M520">
        <v>-27.866065849999998</v>
      </c>
      <c r="N520" s="1" t="s">
        <v>21392</v>
      </c>
      <c r="O520" s="1" t="s">
        <v>22316</v>
      </c>
      <c r="P520" s="1" t="s">
        <v>20842</v>
      </c>
      <c r="Q520" s="1" t="s">
        <v>22395</v>
      </c>
      <c r="R520" s="1" t="s">
        <v>22395</v>
      </c>
      <c r="S520" s="1" t="s">
        <v>22319</v>
      </c>
      <c r="T520" s="1" t="s">
        <v>22396</v>
      </c>
      <c r="U520" s="1" t="s">
        <v>3529</v>
      </c>
      <c r="V520" s="1" t="s">
        <v>20455</v>
      </c>
      <c r="W520" s="1" t="s">
        <v>43</v>
      </c>
      <c r="X520" s="1" t="s">
        <v>44</v>
      </c>
      <c r="Y520">
        <v>1059</v>
      </c>
      <c r="Z520">
        <v>32</v>
      </c>
    </row>
    <row r="521" spans="1:26" x14ac:dyDescent="0.25">
      <c r="A521">
        <v>442908318</v>
      </c>
      <c r="B521" s="1" t="s">
        <v>20446</v>
      </c>
      <c r="C521" s="1" t="s">
        <v>22397</v>
      </c>
      <c r="D521" s="1" t="s">
        <v>28</v>
      </c>
      <c r="E521" s="1" t="s">
        <v>29</v>
      </c>
      <c r="F521" s="1" t="s">
        <v>30</v>
      </c>
      <c r="G521" s="1" t="s">
        <v>31</v>
      </c>
      <c r="H521" s="1" t="s">
        <v>30</v>
      </c>
      <c r="I521" s="1" t="s">
        <v>21064</v>
      </c>
      <c r="J521" s="1" t="s">
        <v>33</v>
      </c>
      <c r="K521" s="1" t="s">
        <v>33</v>
      </c>
      <c r="L521">
        <v>26.663229439999999</v>
      </c>
      <c r="M521">
        <v>-27.78048364</v>
      </c>
      <c r="N521" s="1" t="s">
        <v>21392</v>
      </c>
      <c r="O521" s="1" t="s">
        <v>22344</v>
      </c>
      <c r="P521" s="1" t="s">
        <v>22398</v>
      </c>
      <c r="Q521" s="1" t="s">
        <v>22346</v>
      </c>
      <c r="R521" s="1" t="s">
        <v>22346</v>
      </c>
      <c r="S521" s="1" t="s">
        <v>22347</v>
      </c>
      <c r="T521" s="1" t="s">
        <v>22399</v>
      </c>
      <c r="U521" s="1" t="s">
        <v>3529</v>
      </c>
      <c r="V521" s="1" t="s">
        <v>20455</v>
      </c>
      <c r="W521" s="1" t="s">
        <v>43</v>
      </c>
      <c r="X521" s="1" t="s">
        <v>44</v>
      </c>
      <c r="Y521">
        <v>464</v>
      </c>
      <c r="Z521">
        <v>19</v>
      </c>
    </row>
    <row r="522" spans="1:26" x14ac:dyDescent="0.25">
      <c r="A522">
        <v>442908319</v>
      </c>
      <c r="B522" s="1" t="s">
        <v>20446</v>
      </c>
      <c r="C522" s="1" t="s">
        <v>22400</v>
      </c>
      <c r="D522" s="1" t="s">
        <v>28</v>
      </c>
      <c r="E522" s="1" t="s">
        <v>29</v>
      </c>
      <c r="F522" s="1" t="s">
        <v>30</v>
      </c>
      <c r="G522" s="1" t="s">
        <v>63</v>
      </c>
      <c r="H522" s="1" t="s">
        <v>30</v>
      </c>
      <c r="I522" s="1" t="s">
        <v>21064</v>
      </c>
      <c r="J522" s="1" t="s">
        <v>33</v>
      </c>
      <c r="K522" s="1" t="s">
        <v>33</v>
      </c>
      <c r="L522">
        <v>26.654812740000001</v>
      </c>
      <c r="M522">
        <v>-27.782357879999999</v>
      </c>
      <c r="N522" s="1" t="s">
        <v>21392</v>
      </c>
      <c r="O522" s="1" t="s">
        <v>22344</v>
      </c>
      <c r="P522" s="1" t="s">
        <v>22401</v>
      </c>
      <c r="Q522" s="1" t="s">
        <v>22346</v>
      </c>
      <c r="R522" s="1" t="s">
        <v>22346</v>
      </c>
      <c r="S522" s="1" t="s">
        <v>22347</v>
      </c>
      <c r="T522" s="1" t="s">
        <v>22402</v>
      </c>
      <c r="U522" s="1" t="s">
        <v>41</v>
      </c>
      <c r="V522" s="1" t="s">
        <v>20455</v>
      </c>
      <c r="W522" s="1" t="s">
        <v>43</v>
      </c>
      <c r="X522" s="1" t="s">
        <v>44</v>
      </c>
      <c r="Y522">
        <v>852</v>
      </c>
      <c r="Z522">
        <v>27</v>
      </c>
    </row>
    <row r="523" spans="1:26" x14ac:dyDescent="0.25">
      <c r="A523">
        <v>442908321</v>
      </c>
      <c r="B523" s="1" t="s">
        <v>20446</v>
      </c>
      <c r="C523" s="1" t="s">
        <v>22403</v>
      </c>
      <c r="D523" s="1" t="s">
        <v>28</v>
      </c>
      <c r="E523" s="1" t="s">
        <v>29</v>
      </c>
      <c r="F523" s="1" t="s">
        <v>30</v>
      </c>
      <c r="G523" s="1" t="s">
        <v>63</v>
      </c>
      <c r="H523" s="1" t="s">
        <v>30</v>
      </c>
      <c r="I523" s="1" t="s">
        <v>21064</v>
      </c>
      <c r="J523" s="1" t="s">
        <v>33</v>
      </c>
      <c r="K523" s="1" t="s">
        <v>33</v>
      </c>
      <c r="L523">
        <v>26.751279839999999</v>
      </c>
      <c r="M523">
        <v>-27.846348559999999</v>
      </c>
      <c r="N523" s="1" t="s">
        <v>21392</v>
      </c>
      <c r="O523" s="1" t="s">
        <v>22316</v>
      </c>
      <c r="P523" s="1" t="s">
        <v>22404</v>
      </c>
      <c r="Q523" s="1" t="s">
        <v>22318</v>
      </c>
      <c r="R523" s="1" t="s">
        <v>22318</v>
      </c>
      <c r="S523" s="1" t="s">
        <v>22319</v>
      </c>
      <c r="T523" s="1" t="s">
        <v>22405</v>
      </c>
      <c r="U523" s="1" t="s">
        <v>181</v>
      </c>
      <c r="V523" s="1" t="s">
        <v>20455</v>
      </c>
      <c r="W523" s="1" t="s">
        <v>43</v>
      </c>
      <c r="X523" s="1" t="s">
        <v>44</v>
      </c>
      <c r="Y523">
        <v>731</v>
      </c>
      <c r="Z523">
        <v>26</v>
      </c>
    </row>
    <row r="524" spans="1:26" x14ac:dyDescent="0.25">
      <c r="A524">
        <v>443011027</v>
      </c>
      <c r="B524" s="1" t="s">
        <v>20446</v>
      </c>
      <c r="C524" s="1" t="s">
        <v>22406</v>
      </c>
      <c r="D524" s="1" t="s">
        <v>28</v>
      </c>
      <c r="E524" s="1" t="s">
        <v>29</v>
      </c>
      <c r="F524" s="1" t="s">
        <v>30</v>
      </c>
      <c r="G524" s="1" t="s">
        <v>31</v>
      </c>
      <c r="H524" s="1" t="s">
        <v>30</v>
      </c>
      <c r="I524" s="1" t="s">
        <v>21149</v>
      </c>
      <c r="J524" s="1" t="s">
        <v>33</v>
      </c>
      <c r="K524" s="1" t="s">
        <v>33</v>
      </c>
      <c r="L524">
        <v>27.477487589999999</v>
      </c>
      <c r="M524">
        <v>-26.925666379999999</v>
      </c>
      <c r="N524" s="1" t="s">
        <v>21877</v>
      </c>
      <c r="O524" s="1" t="s">
        <v>22407</v>
      </c>
      <c r="P524" s="1" t="s">
        <v>22408</v>
      </c>
      <c r="Q524" s="1" t="s">
        <v>22409</v>
      </c>
      <c r="R524" s="1" t="s">
        <v>22409</v>
      </c>
      <c r="S524" s="1" t="s">
        <v>22410</v>
      </c>
      <c r="T524" s="1" t="s">
        <v>22411</v>
      </c>
      <c r="U524" s="1" t="s">
        <v>181</v>
      </c>
      <c r="V524" s="1" t="s">
        <v>20455</v>
      </c>
      <c r="W524" s="1" t="s">
        <v>43</v>
      </c>
      <c r="X524" s="1" t="s">
        <v>44</v>
      </c>
      <c r="Y524">
        <v>849</v>
      </c>
      <c r="Z524">
        <v>25</v>
      </c>
    </row>
    <row r="525" spans="1:26" x14ac:dyDescent="0.25">
      <c r="A525">
        <v>443011028</v>
      </c>
      <c r="B525" s="1" t="s">
        <v>20446</v>
      </c>
      <c r="C525" s="1" t="s">
        <v>22412</v>
      </c>
      <c r="D525" s="1" t="s">
        <v>28</v>
      </c>
      <c r="E525" s="1" t="s">
        <v>29</v>
      </c>
      <c r="F525" s="1" t="s">
        <v>30</v>
      </c>
      <c r="G525" s="1" t="s">
        <v>63</v>
      </c>
      <c r="H525" s="1" t="s">
        <v>30</v>
      </c>
      <c r="I525" s="1" t="s">
        <v>21149</v>
      </c>
      <c r="J525" s="1" t="s">
        <v>33</v>
      </c>
      <c r="K525" s="1" t="s">
        <v>33</v>
      </c>
      <c r="L525">
        <v>27.48127242</v>
      </c>
      <c r="M525">
        <v>-26.919843180000001</v>
      </c>
      <c r="N525" s="1" t="s">
        <v>21877</v>
      </c>
      <c r="O525" s="1" t="s">
        <v>22413</v>
      </c>
      <c r="P525" s="1" t="s">
        <v>22414</v>
      </c>
      <c r="Q525" s="1" t="s">
        <v>22415</v>
      </c>
      <c r="R525" s="1" t="s">
        <v>22415</v>
      </c>
      <c r="S525" s="1" t="s">
        <v>22410</v>
      </c>
      <c r="T525" s="1" t="s">
        <v>22416</v>
      </c>
      <c r="U525" s="1" t="s">
        <v>41</v>
      </c>
      <c r="V525" s="1" t="s">
        <v>20455</v>
      </c>
      <c r="W525" s="1" t="s">
        <v>43</v>
      </c>
      <c r="X525" s="1" t="s">
        <v>44</v>
      </c>
      <c r="Y525">
        <v>1348</v>
      </c>
      <c r="Z525">
        <v>43</v>
      </c>
    </row>
    <row r="526" spans="1:26" x14ac:dyDescent="0.25">
      <c r="A526">
        <v>443011051</v>
      </c>
      <c r="B526" s="1" t="s">
        <v>20446</v>
      </c>
      <c r="C526" s="1" t="s">
        <v>22417</v>
      </c>
      <c r="D526" s="1" t="s">
        <v>28</v>
      </c>
      <c r="E526" s="1" t="s">
        <v>29</v>
      </c>
      <c r="F526" s="1" t="s">
        <v>30</v>
      </c>
      <c r="G526" s="1" t="s">
        <v>31</v>
      </c>
      <c r="H526" s="1" t="s">
        <v>30</v>
      </c>
      <c r="I526" s="1" t="s">
        <v>21149</v>
      </c>
      <c r="J526" s="1" t="s">
        <v>33</v>
      </c>
      <c r="K526" s="1" t="s">
        <v>33</v>
      </c>
      <c r="L526">
        <v>27.478340129999999</v>
      </c>
      <c r="M526">
        <v>-26.91749755</v>
      </c>
      <c r="N526" s="1" t="s">
        <v>21877</v>
      </c>
      <c r="O526" s="1" t="s">
        <v>22413</v>
      </c>
      <c r="P526" s="1" t="s">
        <v>22418</v>
      </c>
      <c r="Q526" s="1" t="s">
        <v>22409</v>
      </c>
      <c r="R526" s="1" t="s">
        <v>22409</v>
      </c>
      <c r="S526" s="1" t="s">
        <v>22410</v>
      </c>
      <c r="T526" s="1" t="s">
        <v>22419</v>
      </c>
      <c r="U526" s="1" t="s">
        <v>41</v>
      </c>
      <c r="V526" s="1" t="s">
        <v>20455</v>
      </c>
      <c r="W526" s="1" t="s">
        <v>43</v>
      </c>
      <c r="X526" s="1" t="s">
        <v>44</v>
      </c>
      <c r="Y526">
        <v>1026</v>
      </c>
      <c r="Z526">
        <v>31</v>
      </c>
    </row>
    <row r="527" spans="1:26" x14ac:dyDescent="0.25">
      <c r="A527">
        <v>443011110</v>
      </c>
      <c r="B527" s="1" t="s">
        <v>20446</v>
      </c>
      <c r="C527" s="1" t="s">
        <v>22420</v>
      </c>
      <c r="D527" s="1" t="s">
        <v>28</v>
      </c>
      <c r="E527" s="1" t="s">
        <v>29</v>
      </c>
      <c r="F527" s="1" t="s">
        <v>30</v>
      </c>
      <c r="G527" s="1" t="s">
        <v>31</v>
      </c>
      <c r="H527" s="1" t="s">
        <v>30</v>
      </c>
      <c r="I527" s="1" t="s">
        <v>21149</v>
      </c>
      <c r="J527" s="1" t="s">
        <v>33</v>
      </c>
      <c r="K527" s="1" t="s">
        <v>33</v>
      </c>
      <c r="L527">
        <v>27.479884510000002</v>
      </c>
      <c r="M527">
        <v>-26.91726997</v>
      </c>
      <c r="N527" s="1" t="s">
        <v>21877</v>
      </c>
      <c r="O527" s="1" t="s">
        <v>22413</v>
      </c>
      <c r="P527" s="1" t="s">
        <v>22421</v>
      </c>
      <c r="Q527" s="1" t="s">
        <v>22422</v>
      </c>
      <c r="R527" s="1" t="s">
        <v>22422</v>
      </c>
      <c r="S527" s="1" t="s">
        <v>22410</v>
      </c>
      <c r="T527" s="1" t="s">
        <v>22423</v>
      </c>
      <c r="U527" s="1" t="s">
        <v>41</v>
      </c>
      <c r="V527" s="1" t="s">
        <v>20455</v>
      </c>
      <c r="W527" s="1" t="s">
        <v>43</v>
      </c>
      <c r="X527" s="1" t="s">
        <v>44</v>
      </c>
      <c r="Y527">
        <v>782</v>
      </c>
      <c r="Z527">
        <v>22</v>
      </c>
    </row>
    <row r="528" spans="1:26" x14ac:dyDescent="0.25">
      <c r="A528">
        <v>443011135</v>
      </c>
      <c r="B528" s="1" t="s">
        <v>20446</v>
      </c>
      <c r="C528" s="1" t="s">
        <v>22424</v>
      </c>
      <c r="D528" s="1" t="s">
        <v>28</v>
      </c>
      <c r="E528" s="1" t="s">
        <v>29</v>
      </c>
      <c r="F528" s="1" t="s">
        <v>30</v>
      </c>
      <c r="G528" s="1" t="s">
        <v>63</v>
      </c>
      <c r="H528" s="1" t="s">
        <v>20506</v>
      </c>
      <c r="I528" s="1" t="s">
        <v>21149</v>
      </c>
      <c r="J528" s="1" t="s">
        <v>33</v>
      </c>
      <c r="K528" s="1" t="s">
        <v>33</v>
      </c>
      <c r="L528">
        <v>27.4851429</v>
      </c>
      <c r="M528">
        <v>-26.915905460000001</v>
      </c>
      <c r="N528" s="1" t="s">
        <v>21877</v>
      </c>
      <c r="O528" s="1" t="s">
        <v>22425</v>
      </c>
      <c r="P528" s="1" t="s">
        <v>34</v>
      </c>
      <c r="Q528" s="1" t="s">
        <v>22415</v>
      </c>
      <c r="R528" s="1" t="s">
        <v>22415</v>
      </c>
      <c r="S528" s="1" t="s">
        <v>22410</v>
      </c>
      <c r="T528" s="1" t="s">
        <v>22426</v>
      </c>
      <c r="U528" s="1" t="s">
        <v>3529</v>
      </c>
      <c r="V528" s="1" t="s">
        <v>20455</v>
      </c>
      <c r="W528" s="1" t="s">
        <v>43</v>
      </c>
      <c r="X528" s="1" t="s">
        <v>44</v>
      </c>
      <c r="Y528">
        <v>1036</v>
      </c>
      <c r="Z528">
        <v>39</v>
      </c>
    </row>
    <row r="529" spans="1:26" x14ac:dyDescent="0.25">
      <c r="A529">
        <v>443011149</v>
      </c>
      <c r="B529" s="1" t="s">
        <v>20446</v>
      </c>
      <c r="C529" s="1" t="s">
        <v>22427</v>
      </c>
      <c r="D529" s="1" t="s">
        <v>28</v>
      </c>
      <c r="E529" s="1" t="s">
        <v>29</v>
      </c>
      <c r="F529" s="1" t="s">
        <v>30</v>
      </c>
      <c r="G529" s="1" t="s">
        <v>31</v>
      </c>
      <c r="H529" s="1" t="s">
        <v>30</v>
      </c>
      <c r="I529" s="1" t="s">
        <v>21149</v>
      </c>
      <c r="J529" s="1" t="s">
        <v>33</v>
      </c>
      <c r="K529" s="1" t="s">
        <v>33</v>
      </c>
      <c r="L529">
        <v>27.484039899999999</v>
      </c>
      <c r="M529">
        <v>-26.927734770000001</v>
      </c>
      <c r="N529" s="1" t="s">
        <v>21877</v>
      </c>
      <c r="O529" s="1" t="s">
        <v>12593</v>
      </c>
      <c r="P529" s="1" t="s">
        <v>22428</v>
      </c>
      <c r="Q529" s="1" t="s">
        <v>34</v>
      </c>
      <c r="R529" s="1" t="s">
        <v>34</v>
      </c>
      <c r="S529" s="1" t="s">
        <v>22410</v>
      </c>
      <c r="T529" s="1" t="s">
        <v>22429</v>
      </c>
      <c r="U529" s="1" t="s">
        <v>181</v>
      </c>
      <c r="V529" s="1" t="s">
        <v>20455</v>
      </c>
      <c r="W529" s="1" t="s">
        <v>43</v>
      </c>
      <c r="X529" s="1" t="s">
        <v>44</v>
      </c>
      <c r="Y529">
        <v>1005</v>
      </c>
      <c r="Z529">
        <v>29</v>
      </c>
    </row>
    <row r="530" spans="1:26" x14ac:dyDescent="0.25">
      <c r="A530">
        <v>443011164</v>
      </c>
      <c r="B530" s="1" t="s">
        <v>20446</v>
      </c>
      <c r="C530" s="1" t="s">
        <v>22430</v>
      </c>
      <c r="D530" s="1" t="s">
        <v>28</v>
      </c>
      <c r="E530" s="1" t="s">
        <v>29</v>
      </c>
      <c r="F530" s="1" t="s">
        <v>30</v>
      </c>
      <c r="G530" s="1" t="s">
        <v>31</v>
      </c>
      <c r="H530" s="1" t="s">
        <v>30</v>
      </c>
      <c r="I530" s="1" t="s">
        <v>21149</v>
      </c>
      <c r="J530" s="1" t="s">
        <v>33</v>
      </c>
      <c r="K530" s="1" t="s">
        <v>33</v>
      </c>
      <c r="L530">
        <v>27.49376942</v>
      </c>
      <c r="M530">
        <v>-26.917295800000002</v>
      </c>
      <c r="N530" s="1" t="s">
        <v>21877</v>
      </c>
      <c r="O530" s="1" t="s">
        <v>22431</v>
      </c>
      <c r="P530" s="1" t="s">
        <v>22432</v>
      </c>
      <c r="Q530" s="1" t="s">
        <v>22409</v>
      </c>
      <c r="R530" s="1" t="s">
        <v>22409</v>
      </c>
      <c r="S530" s="1" t="s">
        <v>22410</v>
      </c>
      <c r="T530" s="1" t="s">
        <v>22433</v>
      </c>
      <c r="U530" s="1" t="s">
        <v>3529</v>
      </c>
      <c r="V530" s="1" t="s">
        <v>20455</v>
      </c>
      <c r="W530" s="1" t="s">
        <v>43</v>
      </c>
      <c r="X530" s="1" t="s">
        <v>44</v>
      </c>
      <c r="Y530">
        <v>1170</v>
      </c>
      <c r="Z530">
        <v>34</v>
      </c>
    </row>
    <row r="531" spans="1:26" x14ac:dyDescent="0.25">
      <c r="A531">
        <v>443011166</v>
      </c>
      <c r="B531" s="1" t="s">
        <v>20446</v>
      </c>
      <c r="C531" s="1" t="s">
        <v>22434</v>
      </c>
      <c r="D531" s="1" t="s">
        <v>28</v>
      </c>
      <c r="E531" s="1" t="s">
        <v>29</v>
      </c>
      <c r="F531" s="1" t="s">
        <v>30</v>
      </c>
      <c r="G531" s="1" t="s">
        <v>31</v>
      </c>
      <c r="H531" s="1" t="s">
        <v>30</v>
      </c>
      <c r="I531" s="1" t="s">
        <v>21149</v>
      </c>
      <c r="J531" s="1" t="s">
        <v>33</v>
      </c>
      <c r="K531" s="1" t="s">
        <v>33</v>
      </c>
      <c r="L531">
        <v>27.473685870000001</v>
      </c>
      <c r="M531">
        <v>-26.928684990000001</v>
      </c>
      <c r="N531" s="1" t="s">
        <v>21877</v>
      </c>
      <c r="O531" s="1" t="s">
        <v>12593</v>
      </c>
      <c r="P531" s="1" t="s">
        <v>22435</v>
      </c>
      <c r="Q531" s="1" t="s">
        <v>22409</v>
      </c>
      <c r="R531" s="1" t="s">
        <v>22409</v>
      </c>
      <c r="S531" s="1" t="s">
        <v>22410</v>
      </c>
      <c r="T531" s="1" t="s">
        <v>22436</v>
      </c>
      <c r="U531" s="1" t="s">
        <v>181</v>
      </c>
      <c r="V531" s="1" t="s">
        <v>20455</v>
      </c>
      <c r="W531" s="1" t="s">
        <v>43</v>
      </c>
      <c r="X531" s="1" t="s">
        <v>44</v>
      </c>
      <c r="Y531">
        <v>1081</v>
      </c>
      <c r="Z531">
        <v>33</v>
      </c>
    </row>
    <row r="532" spans="1:26" x14ac:dyDescent="0.25">
      <c r="A532">
        <v>443011173</v>
      </c>
      <c r="B532" s="1" t="s">
        <v>20446</v>
      </c>
      <c r="C532" s="1" t="s">
        <v>22437</v>
      </c>
      <c r="D532" s="1" t="s">
        <v>28</v>
      </c>
      <c r="E532" s="1" t="s">
        <v>29</v>
      </c>
      <c r="F532" s="1" t="s">
        <v>30</v>
      </c>
      <c r="G532" s="1" t="s">
        <v>63</v>
      </c>
      <c r="H532" s="1" t="s">
        <v>30</v>
      </c>
      <c r="I532" s="1" t="s">
        <v>21149</v>
      </c>
      <c r="J532" s="1" t="s">
        <v>33</v>
      </c>
      <c r="K532" s="1" t="s">
        <v>33</v>
      </c>
      <c r="L532">
        <v>27.474271359999999</v>
      </c>
      <c r="M532">
        <v>-26.932425299999998</v>
      </c>
      <c r="N532" s="1" t="s">
        <v>21877</v>
      </c>
      <c r="O532" s="1" t="s">
        <v>22413</v>
      </c>
      <c r="P532" s="1" t="s">
        <v>22438</v>
      </c>
      <c r="Q532" s="1" t="s">
        <v>22439</v>
      </c>
      <c r="R532" s="1" t="s">
        <v>22439</v>
      </c>
      <c r="S532" s="1" t="s">
        <v>22410</v>
      </c>
      <c r="T532" s="1" t="s">
        <v>22440</v>
      </c>
      <c r="U532" s="1" t="s">
        <v>41</v>
      </c>
      <c r="V532" s="1" t="s">
        <v>20455</v>
      </c>
      <c r="W532" s="1" t="s">
        <v>43</v>
      </c>
      <c r="X532" s="1" t="s">
        <v>44</v>
      </c>
      <c r="Y532">
        <v>772</v>
      </c>
      <c r="Z532">
        <v>25</v>
      </c>
    </row>
    <row r="533" spans="1:26" x14ac:dyDescent="0.25">
      <c r="A533">
        <v>443011180</v>
      </c>
      <c r="B533" s="1" t="s">
        <v>20446</v>
      </c>
      <c r="C533" s="1" t="s">
        <v>22441</v>
      </c>
      <c r="D533" s="1" t="s">
        <v>28</v>
      </c>
      <c r="E533" s="1" t="s">
        <v>29</v>
      </c>
      <c r="F533" s="1" t="s">
        <v>30</v>
      </c>
      <c r="G533" s="1" t="s">
        <v>63</v>
      </c>
      <c r="H533" s="1" t="s">
        <v>30</v>
      </c>
      <c r="I533" s="1" t="s">
        <v>21149</v>
      </c>
      <c r="J533" s="1" t="s">
        <v>33</v>
      </c>
      <c r="K533" s="1" t="s">
        <v>33</v>
      </c>
      <c r="L533">
        <v>27.495427450000001</v>
      </c>
      <c r="M533">
        <v>-26.921842680000001</v>
      </c>
      <c r="N533" s="1" t="s">
        <v>21877</v>
      </c>
      <c r="O533" s="1" t="s">
        <v>22425</v>
      </c>
      <c r="P533" s="1" t="s">
        <v>22442</v>
      </c>
      <c r="Q533" s="1" t="s">
        <v>22443</v>
      </c>
      <c r="R533" s="1" t="s">
        <v>22443</v>
      </c>
      <c r="S533" s="1" t="s">
        <v>22410</v>
      </c>
      <c r="T533" s="1" t="s">
        <v>22444</v>
      </c>
      <c r="U533" s="1" t="s">
        <v>3529</v>
      </c>
      <c r="V533" s="1" t="s">
        <v>20455</v>
      </c>
      <c r="W533" s="1" t="s">
        <v>43</v>
      </c>
      <c r="X533" s="1" t="s">
        <v>44</v>
      </c>
      <c r="Y533">
        <v>708</v>
      </c>
      <c r="Z533">
        <v>30</v>
      </c>
    </row>
    <row r="534" spans="1:26" x14ac:dyDescent="0.25">
      <c r="A534">
        <v>443011183</v>
      </c>
      <c r="B534" s="1" t="s">
        <v>20446</v>
      </c>
      <c r="C534" s="1" t="s">
        <v>22445</v>
      </c>
      <c r="D534" s="1" t="s">
        <v>28</v>
      </c>
      <c r="E534" s="1" t="s">
        <v>29</v>
      </c>
      <c r="F534" s="1" t="s">
        <v>30</v>
      </c>
      <c r="G534" s="1" t="s">
        <v>31</v>
      </c>
      <c r="H534" s="1" t="s">
        <v>30</v>
      </c>
      <c r="I534" s="1" t="s">
        <v>21149</v>
      </c>
      <c r="J534" s="1" t="s">
        <v>33</v>
      </c>
      <c r="K534" s="1" t="s">
        <v>33</v>
      </c>
      <c r="L534">
        <v>27.465962350000002</v>
      </c>
      <c r="M534">
        <v>-26.91910313</v>
      </c>
      <c r="N534" s="1" t="s">
        <v>21877</v>
      </c>
      <c r="O534" s="1" t="s">
        <v>22431</v>
      </c>
      <c r="P534" s="1" t="s">
        <v>22446</v>
      </c>
      <c r="Q534" s="1" t="s">
        <v>22409</v>
      </c>
      <c r="R534" s="1" t="s">
        <v>22409</v>
      </c>
      <c r="S534" s="1" t="s">
        <v>22410</v>
      </c>
      <c r="T534" s="1" t="s">
        <v>22447</v>
      </c>
      <c r="U534" s="1" t="s">
        <v>41</v>
      </c>
      <c r="V534" s="1" t="s">
        <v>20455</v>
      </c>
      <c r="W534" s="1" t="s">
        <v>43</v>
      </c>
      <c r="X534" s="1" t="s">
        <v>44</v>
      </c>
      <c r="Y534">
        <v>379</v>
      </c>
      <c r="Z534">
        <v>15</v>
      </c>
    </row>
    <row r="535" spans="1:26" x14ac:dyDescent="0.25">
      <c r="A535">
        <v>443011203</v>
      </c>
      <c r="B535" s="1" t="s">
        <v>20446</v>
      </c>
      <c r="C535" s="1" t="s">
        <v>22448</v>
      </c>
      <c r="D535" s="1" t="s">
        <v>28</v>
      </c>
      <c r="E535" s="1" t="s">
        <v>29</v>
      </c>
      <c r="F535" s="1" t="s">
        <v>30</v>
      </c>
      <c r="G535" s="1" t="s">
        <v>63</v>
      </c>
      <c r="H535" s="1" t="s">
        <v>2163</v>
      </c>
      <c r="I535" s="1" t="s">
        <v>21149</v>
      </c>
      <c r="J535" s="1" t="s">
        <v>33</v>
      </c>
      <c r="K535" s="1" t="s">
        <v>33</v>
      </c>
      <c r="L535">
        <v>27.621821579999999</v>
      </c>
      <c r="M535">
        <v>-26.971079670000002</v>
      </c>
      <c r="N535" s="1" t="s">
        <v>21877</v>
      </c>
      <c r="O535" s="1" t="s">
        <v>22449</v>
      </c>
      <c r="P535" s="1" t="s">
        <v>21701</v>
      </c>
      <c r="Q535" s="1" t="s">
        <v>22450</v>
      </c>
      <c r="R535" s="1" t="s">
        <v>22450</v>
      </c>
      <c r="S535" s="1" t="s">
        <v>22410</v>
      </c>
      <c r="T535" s="1" t="s">
        <v>22451</v>
      </c>
      <c r="U535" s="1" t="s">
        <v>3529</v>
      </c>
      <c r="V535" s="1" t="s">
        <v>20455</v>
      </c>
      <c r="W535" s="1" t="s">
        <v>43</v>
      </c>
      <c r="X535" s="1" t="s">
        <v>44</v>
      </c>
      <c r="Y535">
        <v>493</v>
      </c>
      <c r="Z535">
        <v>20</v>
      </c>
    </row>
    <row r="536" spans="1:26" x14ac:dyDescent="0.25">
      <c r="A536">
        <v>443011241</v>
      </c>
      <c r="B536" s="1" t="s">
        <v>20446</v>
      </c>
      <c r="C536" s="1" t="s">
        <v>22452</v>
      </c>
      <c r="D536" s="1" t="s">
        <v>28</v>
      </c>
      <c r="E536" s="1" t="s">
        <v>29</v>
      </c>
      <c r="F536" s="1" t="s">
        <v>30</v>
      </c>
      <c r="G536" s="1" t="s">
        <v>63</v>
      </c>
      <c r="H536" s="1" t="s">
        <v>30</v>
      </c>
      <c r="I536" s="1" t="s">
        <v>21149</v>
      </c>
      <c r="J536" s="1" t="s">
        <v>33</v>
      </c>
      <c r="K536" s="1" t="s">
        <v>33</v>
      </c>
      <c r="L536">
        <v>27.457878619999999</v>
      </c>
      <c r="M536">
        <v>-26.905960820000001</v>
      </c>
      <c r="N536" s="1" t="s">
        <v>21877</v>
      </c>
      <c r="O536" s="1" t="s">
        <v>22453</v>
      </c>
      <c r="P536" s="1" t="s">
        <v>22454</v>
      </c>
      <c r="Q536" s="1" t="s">
        <v>34</v>
      </c>
      <c r="R536" s="1" t="s">
        <v>34</v>
      </c>
      <c r="S536" s="1" t="s">
        <v>22410</v>
      </c>
      <c r="T536" s="1" t="s">
        <v>22455</v>
      </c>
      <c r="U536" s="1" t="s">
        <v>99</v>
      </c>
      <c r="V536" s="1" t="s">
        <v>20455</v>
      </c>
      <c r="W536" s="1" t="s">
        <v>86</v>
      </c>
      <c r="X536" s="1" t="s">
        <v>44</v>
      </c>
      <c r="Y536">
        <v>615</v>
      </c>
      <c r="Z536">
        <v>26</v>
      </c>
    </row>
    <row r="537" spans="1:26" x14ac:dyDescent="0.25">
      <c r="A537">
        <v>443011255</v>
      </c>
      <c r="B537" s="1" t="s">
        <v>20446</v>
      </c>
      <c r="C537" s="1" t="s">
        <v>22456</v>
      </c>
      <c r="D537" s="1" t="s">
        <v>28</v>
      </c>
      <c r="E537" s="1" t="s">
        <v>29</v>
      </c>
      <c r="F537" s="1" t="s">
        <v>30</v>
      </c>
      <c r="G537" s="1" t="s">
        <v>31</v>
      </c>
      <c r="H537" s="1" t="s">
        <v>30</v>
      </c>
      <c r="I537" s="1" t="s">
        <v>21149</v>
      </c>
      <c r="J537" s="1" t="s">
        <v>33</v>
      </c>
      <c r="K537" s="1" t="s">
        <v>33</v>
      </c>
      <c r="L537">
        <v>27.458670000000001</v>
      </c>
      <c r="M537">
        <v>-26.90765</v>
      </c>
      <c r="N537" s="1" t="s">
        <v>21877</v>
      </c>
      <c r="O537" s="1" t="s">
        <v>22453</v>
      </c>
      <c r="P537" s="1" t="s">
        <v>21908</v>
      </c>
      <c r="Q537" s="1" t="s">
        <v>22410</v>
      </c>
      <c r="R537" s="1" t="s">
        <v>22410</v>
      </c>
      <c r="S537" s="1" t="s">
        <v>22410</v>
      </c>
      <c r="T537" s="1" t="s">
        <v>22457</v>
      </c>
      <c r="U537" s="1" t="s">
        <v>99</v>
      </c>
      <c r="V537" s="1" t="s">
        <v>20455</v>
      </c>
      <c r="W537" s="1" t="s">
        <v>86</v>
      </c>
      <c r="X537" s="1" t="s">
        <v>44</v>
      </c>
      <c r="Y537">
        <v>1019</v>
      </c>
      <c r="Z537">
        <v>42</v>
      </c>
    </row>
    <row r="538" spans="1:26" x14ac:dyDescent="0.25">
      <c r="A538">
        <v>443011262</v>
      </c>
      <c r="B538" s="1" t="s">
        <v>20446</v>
      </c>
      <c r="C538" s="1" t="s">
        <v>22458</v>
      </c>
      <c r="D538" s="1" t="s">
        <v>28</v>
      </c>
      <c r="E538" s="1" t="s">
        <v>29</v>
      </c>
      <c r="F538" s="1" t="s">
        <v>30</v>
      </c>
      <c r="G538" s="1" t="s">
        <v>20493</v>
      </c>
      <c r="H538" s="1" t="s">
        <v>30</v>
      </c>
      <c r="I538" s="1" t="s">
        <v>21149</v>
      </c>
      <c r="J538" s="1" t="s">
        <v>33</v>
      </c>
      <c r="K538" s="1" t="s">
        <v>33</v>
      </c>
      <c r="L538">
        <v>27.46447839</v>
      </c>
      <c r="M538">
        <v>-26.931858909999999</v>
      </c>
      <c r="N538" s="1" t="s">
        <v>21877</v>
      </c>
      <c r="O538" s="1" t="s">
        <v>22459</v>
      </c>
      <c r="P538" s="1" t="s">
        <v>22460</v>
      </c>
      <c r="Q538" s="1" t="s">
        <v>22461</v>
      </c>
      <c r="R538" s="1" t="s">
        <v>22461</v>
      </c>
      <c r="S538" s="1" t="s">
        <v>22410</v>
      </c>
      <c r="T538" s="1" t="s">
        <v>22462</v>
      </c>
      <c r="U538" s="1" t="s">
        <v>181</v>
      </c>
      <c r="V538" s="1" t="s">
        <v>20455</v>
      </c>
      <c r="W538" s="1" t="s">
        <v>43</v>
      </c>
      <c r="X538" s="1" t="s">
        <v>44</v>
      </c>
      <c r="Y538">
        <v>1019</v>
      </c>
      <c r="Z538">
        <v>32</v>
      </c>
    </row>
    <row r="539" spans="1:26" x14ac:dyDescent="0.25">
      <c r="A539">
        <v>443104062</v>
      </c>
      <c r="B539" s="1" t="s">
        <v>20446</v>
      </c>
      <c r="C539" s="1" t="s">
        <v>22463</v>
      </c>
      <c r="D539" s="1" t="s">
        <v>28</v>
      </c>
      <c r="E539" s="1" t="s">
        <v>29</v>
      </c>
      <c r="F539" s="1" t="s">
        <v>30</v>
      </c>
      <c r="G539" s="1" t="s">
        <v>20493</v>
      </c>
      <c r="H539" s="1" t="s">
        <v>30</v>
      </c>
      <c r="I539" s="1" t="s">
        <v>20609</v>
      </c>
      <c r="J539" s="1" t="s">
        <v>33</v>
      </c>
      <c r="K539" s="1" t="s">
        <v>33</v>
      </c>
      <c r="L539">
        <v>25.654310580000001</v>
      </c>
      <c r="M539">
        <v>-28.89447973</v>
      </c>
      <c r="N539" s="1" t="s">
        <v>21093</v>
      </c>
      <c r="O539" s="1" t="s">
        <v>22464</v>
      </c>
      <c r="P539" s="1" t="s">
        <v>34</v>
      </c>
      <c r="Q539" s="1" t="s">
        <v>22465</v>
      </c>
      <c r="R539" s="1" t="s">
        <v>22465</v>
      </c>
      <c r="S539" s="1" t="s">
        <v>21097</v>
      </c>
      <c r="T539" s="1" t="s">
        <v>22466</v>
      </c>
      <c r="U539" s="1" t="s">
        <v>3529</v>
      </c>
      <c r="V539" s="1" t="s">
        <v>20455</v>
      </c>
      <c r="W539" s="1" t="s">
        <v>43</v>
      </c>
      <c r="X539" s="1" t="s">
        <v>77</v>
      </c>
      <c r="Y539">
        <v>81</v>
      </c>
      <c r="Z539">
        <v>5</v>
      </c>
    </row>
    <row r="540" spans="1:26" x14ac:dyDescent="0.25">
      <c r="A540">
        <v>443104127</v>
      </c>
      <c r="B540" s="1" t="s">
        <v>20446</v>
      </c>
      <c r="C540" s="1" t="s">
        <v>22467</v>
      </c>
      <c r="D540" s="1" t="s">
        <v>28</v>
      </c>
      <c r="E540" s="1" t="s">
        <v>29</v>
      </c>
      <c r="F540" s="1" t="s">
        <v>30</v>
      </c>
      <c r="G540" s="1" t="s">
        <v>31</v>
      </c>
      <c r="H540" s="1" t="s">
        <v>30</v>
      </c>
      <c r="I540" s="1" t="s">
        <v>20609</v>
      </c>
      <c r="J540" s="1" t="s">
        <v>33</v>
      </c>
      <c r="K540" s="1" t="s">
        <v>33</v>
      </c>
      <c r="L540">
        <v>25.423095279999998</v>
      </c>
      <c r="M540">
        <v>-29.124762749999999</v>
      </c>
      <c r="N540" s="1" t="s">
        <v>21093</v>
      </c>
      <c r="O540" s="1" t="s">
        <v>22464</v>
      </c>
      <c r="P540" s="1" t="s">
        <v>22468</v>
      </c>
      <c r="Q540" s="1" t="s">
        <v>22469</v>
      </c>
      <c r="R540" s="1" t="s">
        <v>22469</v>
      </c>
      <c r="S540" s="1" t="s">
        <v>21097</v>
      </c>
      <c r="T540" s="1" t="s">
        <v>22470</v>
      </c>
      <c r="U540" s="1" t="s">
        <v>3529</v>
      </c>
      <c r="V540" s="1" t="s">
        <v>20455</v>
      </c>
      <c r="W540" s="1" t="s">
        <v>43</v>
      </c>
      <c r="X540" s="1" t="s">
        <v>44</v>
      </c>
      <c r="Y540">
        <v>1508</v>
      </c>
      <c r="Z540">
        <v>40</v>
      </c>
    </row>
    <row r="541" spans="1:26" x14ac:dyDescent="0.25">
      <c r="A541">
        <v>443104215</v>
      </c>
      <c r="B541" s="1" t="s">
        <v>20446</v>
      </c>
      <c r="C541" s="1" t="s">
        <v>22471</v>
      </c>
      <c r="D541" s="1" t="s">
        <v>28</v>
      </c>
      <c r="E541" s="1" t="s">
        <v>29</v>
      </c>
      <c r="F541" s="1" t="s">
        <v>30</v>
      </c>
      <c r="G541" s="1" t="s">
        <v>125</v>
      </c>
      <c r="H541" s="1" t="s">
        <v>30</v>
      </c>
      <c r="I541" s="1" t="s">
        <v>20609</v>
      </c>
      <c r="J541" s="1" t="s">
        <v>33</v>
      </c>
      <c r="K541" s="1" t="s">
        <v>33</v>
      </c>
      <c r="L541">
        <v>25.417013140000002</v>
      </c>
      <c r="M541">
        <v>-29.11126647</v>
      </c>
      <c r="N541" s="1" t="s">
        <v>21093</v>
      </c>
      <c r="O541" s="1" t="s">
        <v>22464</v>
      </c>
      <c r="P541" s="1" t="s">
        <v>22472</v>
      </c>
      <c r="Q541" s="1" t="s">
        <v>34</v>
      </c>
      <c r="R541" s="1" t="s">
        <v>34</v>
      </c>
      <c r="S541" s="1" t="s">
        <v>21097</v>
      </c>
      <c r="T541" s="1" t="s">
        <v>22473</v>
      </c>
      <c r="U541" s="1" t="s">
        <v>3529</v>
      </c>
      <c r="V541" s="1" t="s">
        <v>20455</v>
      </c>
      <c r="W541" s="1" t="s">
        <v>43</v>
      </c>
      <c r="X541" s="1" t="s">
        <v>44</v>
      </c>
      <c r="Y541">
        <v>385</v>
      </c>
      <c r="Z541">
        <v>18</v>
      </c>
    </row>
    <row r="542" spans="1:26" x14ac:dyDescent="0.25">
      <c r="A542">
        <v>443104274</v>
      </c>
      <c r="B542" s="1" t="s">
        <v>20446</v>
      </c>
      <c r="C542" s="1" t="s">
        <v>22474</v>
      </c>
      <c r="D542" s="1" t="s">
        <v>28</v>
      </c>
      <c r="E542" s="1" t="s">
        <v>29</v>
      </c>
      <c r="F542" s="1" t="s">
        <v>30</v>
      </c>
      <c r="G542" s="1" t="s">
        <v>63</v>
      </c>
      <c r="H542" s="1" t="s">
        <v>30</v>
      </c>
      <c r="I542" s="1" t="s">
        <v>20609</v>
      </c>
      <c r="J542" s="1" t="s">
        <v>33</v>
      </c>
      <c r="K542" s="1" t="s">
        <v>33</v>
      </c>
      <c r="L542">
        <v>25.425843650000001</v>
      </c>
      <c r="M542">
        <v>-29.126457980000001</v>
      </c>
      <c r="N542" s="1" t="s">
        <v>21093</v>
      </c>
      <c r="O542" s="1" t="s">
        <v>22464</v>
      </c>
      <c r="P542" s="1" t="s">
        <v>22475</v>
      </c>
      <c r="Q542" s="1" t="s">
        <v>22469</v>
      </c>
      <c r="R542" s="1" t="s">
        <v>22469</v>
      </c>
      <c r="S542" s="1" t="s">
        <v>21097</v>
      </c>
      <c r="T542" s="1" t="s">
        <v>22476</v>
      </c>
      <c r="U542" s="1" t="s">
        <v>3529</v>
      </c>
      <c r="V542" s="1" t="s">
        <v>20455</v>
      </c>
      <c r="W542" s="1" t="s">
        <v>43</v>
      </c>
      <c r="X542" s="1" t="s">
        <v>44</v>
      </c>
      <c r="Y542">
        <v>684</v>
      </c>
      <c r="Z542">
        <v>25</v>
      </c>
    </row>
    <row r="543" spans="1:26" x14ac:dyDescent="0.25">
      <c r="A543">
        <v>443104276</v>
      </c>
      <c r="B543" s="1" t="s">
        <v>20446</v>
      </c>
      <c r="C543" s="1" t="s">
        <v>22477</v>
      </c>
      <c r="D543" s="1" t="s">
        <v>28</v>
      </c>
      <c r="E543" s="1" t="s">
        <v>79</v>
      </c>
      <c r="F543" s="1" t="s">
        <v>30</v>
      </c>
      <c r="G543" s="1" t="s">
        <v>125</v>
      </c>
      <c r="H543" s="1" t="s">
        <v>30</v>
      </c>
      <c r="I543" s="1" t="s">
        <v>20609</v>
      </c>
      <c r="J543" s="1" t="s">
        <v>79</v>
      </c>
      <c r="K543" s="1" t="s">
        <v>79</v>
      </c>
      <c r="L543">
        <v>25.410559129999999</v>
      </c>
      <c r="M543">
        <v>-29.115784819999998</v>
      </c>
      <c r="N543" s="1" t="s">
        <v>21093</v>
      </c>
      <c r="O543" s="1" t="s">
        <v>22478</v>
      </c>
      <c r="P543" s="1" t="s">
        <v>22479</v>
      </c>
      <c r="Q543" s="1" t="s">
        <v>34</v>
      </c>
      <c r="R543" s="1" t="s">
        <v>34</v>
      </c>
      <c r="S543" s="1" t="s">
        <v>21097</v>
      </c>
      <c r="T543" s="1" t="s">
        <v>22480</v>
      </c>
      <c r="U543" s="1" t="s">
        <v>84</v>
      </c>
      <c r="V543" s="1" t="s">
        <v>20455</v>
      </c>
      <c r="W543" s="1" t="s">
        <v>86</v>
      </c>
      <c r="X543" s="1" t="s">
        <v>44</v>
      </c>
      <c r="Y543">
        <v>44</v>
      </c>
      <c r="Z543">
        <v>5</v>
      </c>
    </row>
    <row r="544" spans="1:26" x14ac:dyDescent="0.25">
      <c r="A544">
        <v>443203108</v>
      </c>
      <c r="B544" s="1" t="s">
        <v>20446</v>
      </c>
      <c r="C544" s="1" t="s">
        <v>22481</v>
      </c>
      <c r="D544" s="1" t="s">
        <v>28</v>
      </c>
      <c r="E544" s="1" t="s">
        <v>29</v>
      </c>
      <c r="F544" s="1" t="s">
        <v>30</v>
      </c>
      <c r="G544" s="1" t="s">
        <v>31</v>
      </c>
      <c r="H544" s="1" t="s">
        <v>30</v>
      </c>
      <c r="I544" s="1" t="s">
        <v>20609</v>
      </c>
      <c r="J544" s="1" t="s">
        <v>33</v>
      </c>
      <c r="K544" s="1" t="s">
        <v>33</v>
      </c>
      <c r="L544">
        <v>25.285297280000002</v>
      </c>
      <c r="M544">
        <v>-30.26032579</v>
      </c>
      <c r="N544" s="1" t="s">
        <v>20610</v>
      </c>
      <c r="O544" s="1" t="s">
        <v>22482</v>
      </c>
      <c r="P544" s="1" t="s">
        <v>22483</v>
      </c>
      <c r="Q544" s="1" t="s">
        <v>22484</v>
      </c>
      <c r="R544" s="1" t="s">
        <v>22484</v>
      </c>
      <c r="S544" s="1" t="s">
        <v>22485</v>
      </c>
      <c r="T544" s="1" t="s">
        <v>22486</v>
      </c>
      <c r="U544" s="1" t="s">
        <v>41</v>
      </c>
      <c r="V544" s="1" t="s">
        <v>20455</v>
      </c>
      <c r="W544" s="1" t="s">
        <v>43</v>
      </c>
      <c r="X544" s="1" t="s">
        <v>44</v>
      </c>
      <c r="Y544">
        <v>338</v>
      </c>
      <c r="Z544">
        <v>13</v>
      </c>
    </row>
    <row r="545" spans="1:26" x14ac:dyDescent="0.25">
      <c r="A545">
        <v>443203190</v>
      </c>
      <c r="B545" s="1" t="s">
        <v>20446</v>
      </c>
      <c r="C545" s="1" t="s">
        <v>22487</v>
      </c>
      <c r="D545" s="1" t="s">
        <v>28</v>
      </c>
      <c r="E545" s="1" t="s">
        <v>29</v>
      </c>
      <c r="F545" s="1" t="s">
        <v>30</v>
      </c>
      <c r="G545" s="1" t="s">
        <v>63</v>
      </c>
      <c r="H545" s="1" t="s">
        <v>30</v>
      </c>
      <c r="I545" s="1" t="s">
        <v>20609</v>
      </c>
      <c r="J545" s="1" t="s">
        <v>33</v>
      </c>
      <c r="K545" s="1" t="s">
        <v>33</v>
      </c>
      <c r="L545">
        <v>25.267658440000002</v>
      </c>
      <c r="M545">
        <v>-30.25985077</v>
      </c>
      <c r="N545" s="1" t="s">
        <v>20610</v>
      </c>
      <c r="O545" s="1" t="s">
        <v>22488</v>
      </c>
      <c r="P545" s="1" t="s">
        <v>21568</v>
      </c>
      <c r="Q545" s="1" t="s">
        <v>22485</v>
      </c>
      <c r="R545" s="1" t="s">
        <v>22485</v>
      </c>
      <c r="S545" s="1" t="s">
        <v>22485</v>
      </c>
      <c r="T545" s="1" t="s">
        <v>22489</v>
      </c>
      <c r="U545" s="1" t="s">
        <v>181</v>
      </c>
      <c r="V545" s="1" t="s">
        <v>20455</v>
      </c>
      <c r="W545" s="1" t="s">
        <v>43</v>
      </c>
      <c r="X545" s="1" t="s">
        <v>44</v>
      </c>
      <c r="Y545">
        <v>340</v>
      </c>
      <c r="Z545">
        <v>16</v>
      </c>
    </row>
    <row r="546" spans="1:26" x14ac:dyDescent="0.25">
      <c r="A546">
        <v>443203219</v>
      </c>
      <c r="B546" s="1" t="s">
        <v>20446</v>
      </c>
      <c r="C546" s="1" t="s">
        <v>22490</v>
      </c>
      <c r="D546" s="1" t="s">
        <v>28</v>
      </c>
      <c r="E546" s="1" t="s">
        <v>29</v>
      </c>
      <c r="F546" s="1" t="s">
        <v>30</v>
      </c>
      <c r="G546" s="1" t="s">
        <v>20493</v>
      </c>
      <c r="H546" s="1" t="s">
        <v>30</v>
      </c>
      <c r="I546" s="1" t="s">
        <v>20609</v>
      </c>
      <c r="J546" s="1" t="s">
        <v>33</v>
      </c>
      <c r="K546" s="1" t="s">
        <v>33</v>
      </c>
      <c r="L546">
        <v>25.27213064</v>
      </c>
      <c r="M546">
        <v>-30.277184470000002</v>
      </c>
      <c r="N546" s="1" t="s">
        <v>20610</v>
      </c>
      <c r="O546" s="1" t="s">
        <v>22482</v>
      </c>
      <c r="P546" s="1" t="s">
        <v>22491</v>
      </c>
      <c r="Q546" s="1" t="s">
        <v>22492</v>
      </c>
      <c r="R546" s="1" t="s">
        <v>22492</v>
      </c>
      <c r="S546" s="1" t="s">
        <v>22485</v>
      </c>
      <c r="T546" s="1" t="s">
        <v>22493</v>
      </c>
      <c r="U546" s="1" t="s">
        <v>41</v>
      </c>
      <c r="V546" s="1" t="s">
        <v>20455</v>
      </c>
      <c r="W546" s="1" t="s">
        <v>43</v>
      </c>
      <c r="X546" s="1" t="s">
        <v>44</v>
      </c>
      <c r="Y546">
        <v>366</v>
      </c>
      <c r="Z546">
        <v>15</v>
      </c>
    </row>
    <row r="547" spans="1:26" x14ac:dyDescent="0.25">
      <c r="A547">
        <v>443203224</v>
      </c>
      <c r="B547" s="1" t="s">
        <v>20446</v>
      </c>
      <c r="C547" s="1" t="s">
        <v>22494</v>
      </c>
      <c r="D547" s="1" t="s">
        <v>28</v>
      </c>
      <c r="E547" s="1" t="s">
        <v>29</v>
      </c>
      <c r="F547" s="1" t="s">
        <v>30</v>
      </c>
      <c r="G547" s="1" t="s">
        <v>125</v>
      </c>
      <c r="H547" s="1" t="s">
        <v>30</v>
      </c>
      <c r="I547" s="1" t="s">
        <v>20609</v>
      </c>
      <c r="J547" s="1" t="s">
        <v>33</v>
      </c>
      <c r="K547" s="1" t="s">
        <v>33</v>
      </c>
      <c r="L547">
        <v>25.508072049999999</v>
      </c>
      <c r="M547">
        <v>-30.581467409999998</v>
      </c>
      <c r="N547" s="1" t="s">
        <v>20610</v>
      </c>
      <c r="O547" s="1" t="s">
        <v>22495</v>
      </c>
      <c r="P547" s="1" t="s">
        <v>22496</v>
      </c>
      <c r="Q547" s="1" t="s">
        <v>34</v>
      </c>
      <c r="R547" s="1" t="s">
        <v>34</v>
      </c>
      <c r="S547" s="1" t="s">
        <v>22497</v>
      </c>
      <c r="T547" s="1" t="s">
        <v>22498</v>
      </c>
      <c r="U547" s="1" t="s">
        <v>41</v>
      </c>
      <c r="V547" s="1" t="s">
        <v>20455</v>
      </c>
      <c r="W547" s="1" t="s">
        <v>43</v>
      </c>
      <c r="X547" s="1" t="s">
        <v>44</v>
      </c>
      <c r="Y547">
        <v>507</v>
      </c>
      <c r="Z547">
        <v>23</v>
      </c>
    </row>
    <row r="548" spans="1:26" x14ac:dyDescent="0.25">
      <c r="A548">
        <v>443303110</v>
      </c>
      <c r="B548" s="1" t="s">
        <v>20446</v>
      </c>
      <c r="C548" s="1" t="s">
        <v>22499</v>
      </c>
      <c r="D548" s="1" t="s">
        <v>28</v>
      </c>
      <c r="E548" s="1" t="s">
        <v>29</v>
      </c>
      <c r="F548" s="1" t="s">
        <v>30</v>
      </c>
      <c r="G548" s="1" t="s">
        <v>63</v>
      </c>
      <c r="H548" s="1" t="s">
        <v>30</v>
      </c>
      <c r="I548" s="1" t="s">
        <v>20609</v>
      </c>
      <c r="J548" s="1" t="s">
        <v>33</v>
      </c>
      <c r="K548" s="1" t="s">
        <v>33</v>
      </c>
      <c r="L548">
        <v>26.152535329999999</v>
      </c>
      <c r="M548">
        <v>-29.652344280000001</v>
      </c>
      <c r="N548" s="1" t="s">
        <v>20610</v>
      </c>
      <c r="O548" s="1" t="s">
        <v>22500</v>
      </c>
      <c r="P548" s="1" t="s">
        <v>22501</v>
      </c>
      <c r="Q548" s="1" t="s">
        <v>22502</v>
      </c>
      <c r="R548" s="1" t="s">
        <v>22502</v>
      </c>
      <c r="S548" s="1" t="s">
        <v>22503</v>
      </c>
      <c r="T548" s="1" t="s">
        <v>22504</v>
      </c>
      <c r="U548" s="1" t="s">
        <v>41</v>
      </c>
      <c r="V548" s="1" t="s">
        <v>20455</v>
      </c>
      <c r="W548" s="1" t="s">
        <v>43</v>
      </c>
      <c r="X548" s="1" t="s">
        <v>44</v>
      </c>
      <c r="Y548">
        <v>414</v>
      </c>
      <c r="Z548">
        <v>15</v>
      </c>
    </row>
    <row r="549" spans="1:26" x14ac:dyDescent="0.25">
      <c r="A549">
        <v>443303199</v>
      </c>
      <c r="B549" s="1" t="s">
        <v>20446</v>
      </c>
      <c r="C549" s="1" t="s">
        <v>22505</v>
      </c>
      <c r="D549" s="1" t="s">
        <v>28</v>
      </c>
      <c r="E549" s="1" t="s">
        <v>29</v>
      </c>
      <c r="F549" s="1" t="s">
        <v>30</v>
      </c>
      <c r="G549" s="1" t="s">
        <v>63</v>
      </c>
      <c r="H549" s="1" t="s">
        <v>2163</v>
      </c>
      <c r="I549" s="1" t="s">
        <v>20609</v>
      </c>
      <c r="J549" s="1" t="s">
        <v>33</v>
      </c>
      <c r="K549" s="1" t="s">
        <v>33</v>
      </c>
      <c r="L549">
        <v>26.17244779</v>
      </c>
      <c r="M549">
        <v>-29.649089279999998</v>
      </c>
      <c r="N549" s="1" t="s">
        <v>20610</v>
      </c>
      <c r="O549" s="1" t="s">
        <v>22506</v>
      </c>
      <c r="P549" s="1" t="s">
        <v>22507</v>
      </c>
      <c r="Q549" s="1" t="s">
        <v>34</v>
      </c>
      <c r="R549" s="1" t="s">
        <v>34</v>
      </c>
      <c r="S549" s="1" t="s">
        <v>22503</v>
      </c>
      <c r="T549" s="1" t="s">
        <v>22508</v>
      </c>
      <c r="U549" s="1" t="s">
        <v>99</v>
      </c>
      <c r="V549" s="1" t="s">
        <v>20455</v>
      </c>
      <c r="W549" s="1" t="s">
        <v>86</v>
      </c>
      <c r="X549" s="1" t="s">
        <v>44</v>
      </c>
      <c r="Y549">
        <v>355</v>
      </c>
      <c r="Z549">
        <v>21</v>
      </c>
    </row>
    <row r="550" spans="1:26" x14ac:dyDescent="0.25">
      <c r="A550">
        <v>443303241</v>
      </c>
      <c r="B550" s="1" t="s">
        <v>20446</v>
      </c>
      <c r="C550" s="1" t="s">
        <v>22509</v>
      </c>
      <c r="D550" s="1" t="s">
        <v>28</v>
      </c>
      <c r="E550" s="1" t="s">
        <v>29</v>
      </c>
      <c r="F550" s="1" t="s">
        <v>30</v>
      </c>
      <c r="G550" s="1" t="s">
        <v>31</v>
      </c>
      <c r="H550" s="1" t="s">
        <v>30</v>
      </c>
      <c r="I550" s="1" t="s">
        <v>20609</v>
      </c>
      <c r="J550" s="1" t="s">
        <v>33</v>
      </c>
      <c r="K550" s="1" t="s">
        <v>33</v>
      </c>
      <c r="L550">
        <v>26.161742960000002</v>
      </c>
      <c r="M550">
        <v>-29.654731720000001</v>
      </c>
      <c r="N550" s="1" t="s">
        <v>20610</v>
      </c>
      <c r="O550" s="1" t="s">
        <v>22510</v>
      </c>
      <c r="P550" s="1" t="s">
        <v>21793</v>
      </c>
      <c r="Q550" s="1" t="s">
        <v>22502</v>
      </c>
      <c r="R550" s="1" t="s">
        <v>22502</v>
      </c>
      <c r="S550" s="1" t="s">
        <v>22503</v>
      </c>
      <c r="T550" s="1" t="s">
        <v>22511</v>
      </c>
      <c r="U550" s="1" t="s">
        <v>41</v>
      </c>
      <c r="V550" s="1" t="s">
        <v>20455</v>
      </c>
      <c r="W550" s="1" t="s">
        <v>43</v>
      </c>
      <c r="X550" s="1" t="s">
        <v>44</v>
      </c>
      <c r="Y550">
        <v>854</v>
      </c>
      <c r="Z550">
        <v>30</v>
      </c>
    </row>
    <row r="551" spans="1:26" x14ac:dyDescent="0.25">
      <c r="A551">
        <v>443410080</v>
      </c>
      <c r="B551" s="1" t="s">
        <v>20446</v>
      </c>
      <c r="C551" s="1" t="s">
        <v>22512</v>
      </c>
      <c r="D551" s="1" t="s">
        <v>28</v>
      </c>
      <c r="E551" s="1" t="s">
        <v>29</v>
      </c>
      <c r="F551" s="1" t="s">
        <v>30</v>
      </c>
      <c r="G551" s="1" t="s">
        <v>31</v>
      </c>
      <c r="H551" s="1" t="s">
        <v>30</v>
      </c>
      <c r="I551" s="1" t="s">
        <v>20448</v>
      </c>
      <c r="J551" s="1" t="s">
        <v>33</v>
      </c>
      <c r="K551" s="1" t="s">
        <v>33</v>
      </c>
      <c r="L551">
        <v>28.44944044</v>
      </c>
      <c r="M551">
        <v>-27.801483130000001</v>
      </c>
      <c r="N551" s="1" t="s">
        <v>22237</v>
      </c>
      <c r="O551" s="1" t="s">
        <v>22513</v>
      </c>
      <c r="P551" s="1" t="s">
        <v>22514</v>
      </c>
      <c r="Q551" s="1" t="s">
        <v>22515</v>
      </c>
      <c r="R551" s="1" t="s">
        <v>22515</v>
      </c>
      <c r="S551" s="1" t="s">
        <v>22516</v>
      </c>
      <c r="T551" s="1" t="s">
        <v>22517</v>
      </c>
      <c r="U551" s="1" t="s">
        <v>181</v>
      </c>
      <c r="V551" s="1" t="s">
        <v>20455</v>
      </c>
      <c r="W551" s="1" t="s">
        <v>43</v>
      </c>
      <c r="X551" s="1" t="s">
        <v>44</v>
      </c>
      <c r="Y551">
        <v>1327</v>
      </c>
      <c r="Z551">
        <v>39</v>
      </c>
    </row>
    <row r="552" spans="1:26" x14ac:dyDescent="0.25">
      <c r="A552">
        <v>443410102</v>
      </c>
      <c r="B552" s="1" t="s">
        <v>20446</v>
      </c>
      <c r="C552" s="1" t="s">
        <v>22518</v>
      </c>
      <c r="D552" s="1" t="s">
        <v>28</v>
      </c>
      <c r="E552" s="1" t="s">
        <v>29</v>
      </c>
      <c r="F552" s="1" t="s">
        <v>30</v>
      </c>
      <c r="G552" s="1" t="s">
        <v>125</v>
      </c>
      <c r="H552" s="1" t="s">
        <v>30</v>
      </c>
      <c r="I552" s="1" t="s">
        <v>20448</v>
      </c>
      <c r="J552" s="1" t="s">
        <v>33</v>
      </c>
      <c r="K552" s="1" t="s">
        <v>33</v>
      </c>
      <c r="L552">
        <v>28.445267600000001</v>
      </c>
      <c r="M552">
        <v>-27.809332779999998</v>
      </c>
      <c r="N552" s="1" t="s">
        <v>22237</v>
      </c>
      <c r="O552" s="1" t="s">
        <v>22513</v>
      </c>
      <c r="P552" s="1" t="s">
        <v>21765</v>
      </c>
      <c r="Q552" s="1" t="s">
        <v>22519</v>
      </c>
      <c r="R552" s="1" t="s">
        <v>22519</v>
      </c>
      <c r="S552" s="1" t="s">
        <v>22516</v>
      </c>
      <c r="T552" s="1" t="s">
        <v>22520</v>
      </c>
      <c r="U552" s="1" t="s">
        <v>181</v>
      </c>
      <c r="V552" s="1" t="s">
        <v>20455</v>
      </c>
      <c r="W552" s="1" t="s">
        <v>43</v>
      </c>
      <c r="X552" s="1" t="s">
        <v>44</v>
      </c>
      <c r="Y552">
        <v>1563</v>
      </c>
      <c r="Z552">
        <v>49</v>
      </c>
    </row>
    <row r="553" spans="1:26" x14ac:dyDescent="0.25">
      <c r="A553">
        <v>443410184</v>
      </c>
      <c r="B553" s="1" t="s">
        <v>20446</v>
      </c>
      <c r="C553" s="1" t="s">
        <v>22521</v>
      </c>
      <c r="D553" s="1" t="s">
        <v>28</v>
      </c>
      <c r="E553" s="1" t="s">
        <v>29</v>
      </c>
      <c r="F553" s="1" t="s">
        <v>30</v>
      </c>
      <c r="G553" s="1" t="s">
        <v>20493</v>
      </c>
      <c r="H553" s="1" t="s">
        <v>30</v>
      </c>
      <c r="I553" s="1" t="s">
        <v>20448</v>
      </c>
      <c r="J553" s="1" t="s">
        <v>33</v>
      </c>
      <c r="K553" s="1" t="s">
        <v>33</v>
      </c>
      <c r="L553">
        <v>28.45198684</v>
      </c>
      <c r="M553">
        <v>-27.807238850000001</v>
      </c>
      <c r="N553" s="1" t="s">
        <v>22237</v>
      </c>
      <c r="O553" s="1" t="s">
        <v>22513</v>
      </c>
      <c r="P553" s="1" t="s">
        <v>22522</v>
      </c>
      <c r="Q553" s="1" t="s">
        <v>22523</v>
      </c>
      <c r="R553" s="1" t="s">
        <v>22523</v>
      </c>
      <c r="S553" s="1" t="s">
        <v>22516</v>
      </c>
      <c r="T553" s="1" t="s">
        <v>22524</v>
      </c>
      <c r="U553" s="1" t="s">
        <v>181</v>
      </c>
      <c r="V553" s="1" t="s">
        <v>20455</v>
      </c>
      <c r="W553" s="1" t="s">
        <v>43</v>
      </c>
      <c r="X553" s="1" t="s">
        <v>44</v>
      </c>
      <c r="Y553">
        <v>850</v>
      </c>
      <c r="Z553">
        <v>27</v>
      </c>
    </row>
    <row r="554" spans="1:26" x14ac:dyDescent="0.25">
      <c r="A554">
        <v>443410186</v>
      </c>
      <c r="B554" s="1" t="s">
        <v>20446</v>
      </c>
      <c r="C554" s="1" t="s">
        <v>22525</v>
      </c>
      <c r="D554" s="1" t="s">
        <v>28</v>
      </c>
      <c r="E554" s="1" t="s">
        <v>29</v>
      </c>
      <c r="F554" s="1" t="s">
        <v>30</v>
      </c>
      <c r="G554" s="1" t="s">
        <v>63</v>
      </c>
      <c r="H554" s="1" t="s">
        <v>30</v>
      </c>
      <c r="I554" s="1" t="s">
        <v>20448</v>
      </c>
      <c r="J554" s="1" t="s">
        <v>33</v>
      </c>
      <c r="K554" s="1" t="s">
        <v>33</v>
      </c>
      <c r="L554">
        <v>28.46009711</v>
      </c>
      <c r="M554">
        <v>-27.801333809999999</v>
      </c>
      <c r="N554" s="1" t="s">
        <v>22237</v>
      </c>
      <c r="O554" s="1" t="s">
        <v>22513</v>
      </c>
      <c r="P554" s="1" t="s">
        <v>21724</v>
      </c>
      <c r="Q554" s="1" t="s">
        <v>22519</v>
      </c>
      <c r="R554" s="1" t="s">
        <v>22519</v>
      </c>
      <c r="S554" s="1" t="s">
        <v>22516</v>
      </c>
      <c r="T554" s="1" t="s">
        <v>22526</v>
      </c>
      <c r="U554" s="1" t="s">
        <v>181</v>
      </c>
      <c r="V554" s="1" t="s">
        <v>20455</v>
      </c>
      <c r="W554" s="1" t="s">
        <v>43</v>
      </c>
      <c r="X554" s="1" t="s">
        <v>44</v>
      </c>
      <c r="Y554">
        <v>1060</v>
      </c>
      <c r="Z554">
        <v>31</v>
      </c>
    </row>
    <row r="555" spans="1:26" x14ac:dyDescent="0.25">
      <c r="A555">
        <v>443410203</v>
      </c>
      <c r="B555" s="1" t="s">
        <v>20446</v>
      </c>
      <c r="C555" s="1" t="s">
        <v>22527</v>
      </c>
      <c r="D555" s="1" t="s">
        <v>28</v>
      </c>
      <c r="E555" s="1" t="s">
        <v>29</v>
      </c>
      <c r="F555" s="1" t="s">
        <v>30</v>
      </c>
      <c r="G555" s="1" t="s">
        <v>31</v>
      </c>
      <c r="H555" s="1" t="s">
        <v>30</v>
      </c>
      <c r="I555" s="1" t="s">
        <v>20448</v>
      </c>
      <c r="J555" s="1" t="s">
        <v>33</v>
      </c>
      <c r="K555" s="1" t="s">
        <v>33</v>
      </c>
      <c r="L555">
        <v>28.383719559999999</v>
      </c>
      <c r="M555">
        <v>-27.938646599999998</v>
      </c>
      <c r="N555" s="1" t="s">
        <v>22237</v>
      </c>
      <c r="O555" s="1" t="s">
        <v>22513</v>
      </c>
      <c r="P555" s="1" t="s">
        <v>22528</v>
      </c>
      <c r="Q555" s="1" t="s">
        <v>22529</v>
      </c>
      <c r="R555" s="1" t="s">
        <v>22529</v>
      </c>
      <c r="S555" s="1" t="s">
        <v>22516</v>
      </c>
      <c r="T555" s="1" t="s">
        <v>22530</v>
      </c>
      <c r="U555" s="1" t="s">
        <v>3529</v>
      </c>
      <c r="V555" s="1" t="s">
        <v>20455</v>
      </c>
      <c r="W555" s="1" t="s">
        <v>43</v>
      </c>
      <c r="X555" s="1" t="s">
        <v>77</v>
      </c>
      <c r="Y555">
        <v>99</v>
      </c>
      <c r="Z555">
        <v>5</v>
      </c>
    </row>
    <row r="556" spans="1:26" x14ac:dyDescent="0.25">
      <c r="A556">
        <v>443410219</v>
      </c>
      <c r="B556" s="1" t="s">
        <v>20446</v>
      </c>
      <c r="C556" s="1" t="s">
        <v>22531</v>
      </c>
      <c r="D556" s="1" t="s">
        <v>28</v>
      </c>
      <c r="E556" s="1" t="s">
        <v>29</v>
      </c>
      <c r="F556" s="1" t="s">
        <v>30</v>
      </c>
      <c r="G556" s="1" t="s">
        <v>31</v>
      </c>
      <c r="H556" s="1" t="s">
        <v>30</v>
      </c>
      <c r="I556" s="1" t="s">
        <v>20448</v>
      </c>
      <c r="J556" s="1" t="s">
        <v>33</v>
      </c>
      <c r="K556" s="1" t="s">
        <v>33</v>
      </c>
      <c r="L556">
        <v>28.439152360000001</v>
      </c>
      <c r="M556">
        <v>-27.803876639999999</v>
      </c>
      <c r="N556" s="1" t="s">
        <v>22237</v>
      </c>
      <c r="O556" s="1" t="s">
        <v>22513</v>
      </c>
      <c r="P556" s="1" t="s">
        <v>22532</v>
      </c>
      <c r="Q556" s="1" t="s">
        <v>22515</v>
      </c>
      <c r="R556" s="1" t="s">
        <v>22515</v>
      </c>
      <c r="S556" s="1" t="s">
        <v>22516</v>
      </c>
      <c r="T556" s="1" t="s">
        <v>22533</v>
      </c>
      <c r="U556" s="1" t="s">
        <v>181</v>
      </c>
      <c r="V556" s="1" t="s">
        <v>20455</v>
      </c>
      <c r="W556" s="1" t="s">
        <v>43</v>
      </c>
      <c r="X556" s="1" t="s">
        <v>44</v>
      </c>
      <c r="Y556">
        <v>1192</v>
      </c>
      <c r="Z556">
        <v>33</v>
      </c>
    </row>
    <row r="557" spans="1:26" x14ac:dyDescent="0.25">
      <c r="A557">
        <v>443410330</v>
      </c>
      <c r="B557" s="1" t="s">
        <v>20446</v>
      </c>
      <c r="C557" s="1" t="s">
        <v>22534</v>
      </c>
      <c r="D557" s="1" t="s">
        <v>28</v>
      </c>
      <c r="E557" s="1" t="s">
        <v>29</v>
      </c>
      <c r="F557" s="1" t="s">
        <v>30</v>
      </c>
      <c r="G557" s="1" t="s">
        <v>125</v>
      </c>
      <c r="H557" s="1" t="s">
        <v>30</v>
      </c>
      <c r="I557" s="1" t="s">
        <v>20448</v>
      </c>
      <c r="J557" s="1" t="s">
        <v>33</v>
      </c>
      <c r="K557" s="1" t="s">
        <v>33</v>
      </c>
      <c r="L557">
        <v>28.42398</v>
      </c>
      <c r="M557">
        <v>-27.800628369999998</v>
      </c>
      <c r="N557" s="1" t="s">
        <v>22237</v>
      </c>
      <c r="O557" s="1" t="s">
        <v>22513</v>
      </c>
      <c r="P557" s="1" t="s">
        <v>22535</v>
      </c>
      <c r="Q557" s="1" t="s">
        <v>34</v>
      </c>
      <c r="R557" s="1" t="s">
        <v>34</v>
      </c>
      <c r="S557" s="1" t="s">
        <v>22516</v>
      </c>
      <c r="T557" s="1" t="s">
        <v>22536</v>
      </c>
      <c r="U557" s="1" t="s">
        <v>142</v>
      </c>
      <c r="V557" s="1" t="s">
        <v>20455</v>
      </c>
      <c r="W557" s="1" t="s">
        <v>86</v>
      </c>
      <c r="X557" s="1" t="s">
        <v>44</v>
      </c>
      <c r="Y557">
        <v>431</v>
      </c>
      <c r="Z557">
        <v>28</v>
      </c>
    </row>
    <row r="558" spans="1:26" x14ac:dyDescent="0.25">
      <c r="A558">
        <v>443410365</v>
      </c>
      <c r="B558" s="1" t="s">
        <v>20446</v>
      </c>
      <c r="C558" s="1" t="s">
        <v>22537</v>
      </c>
      <c r="D558" s="1" t="s">
        <v>28</v>
      </c>
      <c r="E558" s="1" t="s">
        <v>79</v>
      </c>
      <c r="F558" s="1" t="s">
        <v>30</v>
      </c>
      <c r="G558" s="1" t="s">
        <v>125</v>
      </c>
      <c r="H558" s="1" t="s">
        <v>30</v>
      </c>
      <c r="I558" s="1" t="s">
        <v>20448</v>
      </c>
      <c r="J558" s="1" t="s">
        <v>79</v>
      </c>
      <c r="K558" s="1" t="s">
        <v>79</v>
      </c>
      <c r="L558">
        <v>28.430774719999999</v>
      </c>
      <c r="M558">
        <v>-27.794925790000001</v>
      </c>
      <c r="N558" s="1" t="s">
        <v>22237</v>
      </c>
      <c r="O558" s="1" t="s">
        <v>22513</v>
      </c>
      <c r="P558" s="1" t="s">
        <v>22538</v>
      </c>
      <c r="Q558" s="1" t="s">
        <v>22516</v>
      </c>
      <c r="R558" s="1" t="s">
        <v>22516</v>
      </c>
      <c r="S558" s="1" t="s">
        <v>22516</v>
      </c>
      <c r="T558" s="1" t="s">
        <v>22539</v>
      </c>
      <c r="U558" s="1" t="s">
        <v>84</v>
      </c>
      <c r="V558" s="1" t="s">
        <v>20455</v>
      </c>
      <c r="W558" s="1" t="s">
        <v>86</v>
      </c>
      <c r="X558" s="1" t="s">
        <v>44</v>
      </c>
      <c r="Y558">
        <v>81</v>
      </c>
      <c r="Z558">
        <v>2</v>
      </c>
    </row>
    <row r="559" spans="1:26" x14ac:dyDescent="0.25">
      <c r="A559">
        <v>443503106</v>
      </c>
      <c r="B559" s="1" t="s">
        <v>20446</v>
      </c>
      <c r="C559" s="1" t="s">
        <v>22540</v>
      </c>
      <c r="D559" s="1" t="s">
        <v>28</v>
      </c>
      <c r="E559" s="1" t="s">
        <v>29</v>
      </c>
      <c r="F559" s="1" t="s">
        <v>30</v>
      </c>
      <c r="G559" s="1" t="s">
        <v>63</v>
      </c>
      <c r="H559" s="1" t="s">
        <v>30</v>
      </c>
      <c r="I559" s="1" t="s">
        <v>20609</v>
      </c>
      <c r="J559" s="1" t="s">
        <v>33</v>
      </c>
      <c r="K559" s="1" t="s">
        <v>33</v>
      </c>
      <c r="L559">
        <v>26.831388130000001</v>
      </c>
      <c r="M559">
        <v>-30.402987799999998</v>
      </c>
      <c r="N559" s="1" t="s">
        <v>22541</v>
      </c>
      <c r="O559" s="1" t="s">
        <v>22542</v>
      </c>
      <c r="P559" s="1" t="s">
        <v>22543</v>
      </c>
      <c r="Q559" s="1" t="s">
        <v>34</v>
      </c>
      <c r="R559" s="1" t="s">
        <v>34</v>
      </c>
      <c r="S559" s="1" t="s">
        <v>22544</v>
      </c>
      <c r="T559" s="1" t="s">
        <v>22545</v>
      </c>
      <c r="U559" s="1" t="s">
        <v>181</v>
      </c>
      <c r="V559" s="1" t="s">
        <v>20455</v>
      </c>
      <c r="W559" s="1" t="s">
        <v>43</v>
      </c>
      <c r="X559" s="1" t="s">
        <v>44</v>
      </c>
      <c r="Y559">
        <v>827</v>
      </c>
      <c r="Z559">
        <v>26</v>
      </c>
    </row>
    <row r="560" spans="1:26" x14ac:dyDescent="0.25">
      <c r="A560">
        <v>443503137</v>
      </c>
      <c r="B560" s="1" t="s">
        <v>20446</v>
      </c>
      <c r="C560" s="1" t="s">
        <v>22546</v>
      </c>
      <c r="D560" s="1" t="s">
        <v>28</v>
      </c>
      <c r="E560" s="1" t="s">
        <v>29</v>
      </c>
      <c r="F560" s="1" t="s">
        <v>30</v>
      </c>
      <c r="G560" s="1" t="s">
        <v>31</v>
      </c>
      <c r="H560" s="1" t="s">
        <v>30</v>
      </c>
      <c r="I560" s="1" t="s">
        <v>20609</v>
      </c>
      <c r="J560" s="1" t="s">
        <v>33</v>
      </c>
      <c r="K560" s="1" t="s">
        <v>33</v>
      </c>
      <c r="L560">
        <v>26.8275799</v>
      </c>
      <c r="M560">
        <v>-30.405962989999999</v>
      </c>
      <c r="N560" s="1" t="s">
        <v>22541</v>
      </c>
      <c r="O560" s="1" t="s">
        <v>22547</v>
      </c>
      <c r="P560" s="1" t="s">
        <v>22548</v>
      </c>
      <c r="Q560" s="1" t="s">
        <v>22544</v>
      </c>
      <c r="R560" s="1" t="s">
        <v>22544</v>
      </c>
      <c r="S560" s="1" t="s">
        <v>22544</v>
      </c>
      <c r="T560" s="1" t="s">
        <v>22549</v>
      </c>
      <c r="U560" s="1" t="s">
        <v>181</v>
      </c>
      <c r="V560" s="1" t="s">
        <v>20455</v>
      </c>
      <c r="W560" s="1" t="s">
        <v>43</v>
      </c>
      <c r="X560" s="1" t="s">
        <v>44</v>
      </c>
      <c r="Y560">
        <v>777</v>
      </c>
      <c r="Z560">
        <v>27</v>
      </c>
    </row>
    <row r="561" spans="1:26" x14ac:dyDescent="0.25">
      <c r="A561">
        <v>443503210</v>
      </c>
      <c r="B561" s="1" t="s">
        <v>20446</v>
      </c>
      <c r="C561" s="1" t="s">
        <v>22550</v>
      </c>
      <c r="D561" s="1" t="s">
        <v>28</v>
      </c>
      <c r="E561" s="1" t="s">
        <v>29</v>
      </c>
      <c r="F561" s="1" t="s">
        <v>30</v>
      </c>
      <c r="G561" s="1" t="s">
        <v>31</v>
      </c>
      <c r="H561" s="1" t="s">
        <v>30</v>
      </c>
      <c r="I561" s="1" t="s">
        <v>20609</v>
      </c>
      <c r="J561" s="1" t="s">
        <v>33</v>
      </c>
      <c r="K561" s="1" t="s">
        <v>33</v>
      </c>
      <c r="L561">
        <v>26.839710759999999</v>
      </c>
      <c r="M561">
        <v>-30.422425140000001</v>
      </c>
      <c r="N561" s="1" t="s">
        <v>22541</v>
      </c>
      <c r="O561" s="1" t="s">
        <v>22551</v>
      </c>
      <c r="P561" s="1" t="s">
        <v>22552</v>
      </c>
      <c r="Q561" s="1" t="s">
        <v>34</v>
      </c>
      <c r="R561" s="1" t="s">
        <v>34</v>
      </c>
      <c r="S561" s="1" t="s">
        <v>22544</v>
      </c>
      <c r="T561" s="1" t="s">
        <v>22553</v>
      </c>
      <c r="U561" s="1" t="s">
        <v>181</v>
      </c>
      <c r="V561" s="1" t="s">
        <v>20455</v>
      </c>
      <c r="W561" s="1" t="s">
        <v>43</v>
      </c>
      <c r="X561" s="1" t="s">
        <v>44</v>
      </c>
      <c r="Y561">
        <v>506</v>
      </c>
      <c r="Z561">
        <v>15</v>
      </c>
    </row>
    <row r="562" spans="1:26" x14ac:dyDescent="0.25">
      <c r="A562">
        <v>443503229</v>
      </c>
      <c r="B562" s="1" t="s">
        <v>20446</v>
      </c>
      <c r="C562" s="1" t="s">
        <v>22554</v>
      </c>
      <c r="D562" s="1" t="s">
        <v>28</v>
      </c>
      <c r="E562" s="1" t="s">
        <v>29</v>
      </c>
      <c r="F562" s="1" t="s">
        <v>30</v>
      </c>
      <c r="G562" s="1" t="s">
        <v>20493</v>
      </c>
      <c r="H562" s="1" t="s">
        <v>30</v>
      </c>
      <c r="I562" s="1" t="s">
        <v>20609</v>
      </c>
      <c r="J562" s="1" t="s">
        <v>33</v>
      </c>
      <c r="K562" s="1" t="s">
        <v>33</v>
      </c>
      <c r="L562">
        <v>26.83588782</v>
      </c>
      <c r="M562">
        <v>-30.420853009999998</v>
      </c>
      <c r="N562" s="1" t="s">
        <v>22541</v>
      </c>
      <c r="O562" s="1" t="s">
        <v>22542</v>
      </c>
      <c r="P562" s="1" t="s">
        <v>34</v>
      </c>
      <c r="Q562" s="1" t="s">
        <v>34</v>
      </c>
      <c r="R562" s="1" t="s">
        <v>34</v>
      </c>
      <c r="S562" s="1" t="s">
        <v>22544</v>
      </c>
      <c r="T562" s="1" t="s">
        <v>22555</v>
      </c>
      <c r="U562" s="1" t="s">
        <v>3529</v>
      </c>
      <c r="V562" s="1" t="s">
        <v>20455</v>
      </c>
      <c r="W562" s="1" t="s">
        <v>43</v>
      </c>
      <c r="X562" s="1" t="s">
        <v>44</v>
      </c>
      <c r="Y562">
        <v>479</v>
      </c>
      <c r="Z562">
        <v>18</v>
      </c>
    </row>
    <row r="563" spans="1:26" x14ac:dyDescent="0.25">
      <c r="A563">
        <v>443611045</v>
      </c>
      <c r="B563" s="1" t="s">
        <v>20446</v>
      </c>
      <c r="C563" s="1" t="s">
        <v>22556</v>
      </c>
      <c r="D563" s="1" t="s">
        <v>28</v>
      </c>
      <c r="E563" s="1" t="s">
        <v>29</v>
      </c>
      <c r="F563" s="1" t="s">
        <v>30</v>
      </c>
      <c r="G563" s="1" t="s">
        <v>31</v>
      </c>
      <c r="H563" s="1" t="s">
        <v>30</v>
      </c>
      <c r="I563" s="1" t="s">
        <v>21149</v>
      </c>
      <c r="J563" s="1" t="s">
        <v>33</v>
      </c>
      <c r="K563" s="1" t="s">
        <v>33</v>
      </c>
      <c r="L563">
        <v>27.848548999999998</v>
      </c>
      <c r="M563">
        <v>-26.838592999999999</v>
      </c>
      <c r="N563" s="1" t="s">
        <v>21871</v>
      </c>
      <c r="O563" s="1" t="s">
        <v>22557</v>
      </c>
      <c r="P563" s="1" t="s">
        <v>22558</v>
      </c>
      <c r="Q563" s="1" t="s">
        <v>22559</v>
      </c>
      <c r="R563" s="1" t="s">
        <v>22559</v>
      </c>
      <c r="S563" s="1" t="s">
        <v>22560</v>
      </c>
      <c r="T563" s="1" t="s">
        <v>22561</v>
      </c>
      <c r="U563" s="1" t="s">
        <v>41</v>
      </c>
      <c r="V563" s="1" t="s">
        <v>20455</v>
      </c>
      <c r="W563" s="1" t="s">
        <v>43</v>
      </c>
      <c r="X563" s="1" t="s">
        <v>44</v>
      </c>
      <c r="Y563">
        <v>822</v>
      </c>
      <c r="Z563">
        <v>26</v>
      </c>
    </row>
    <row r="564" spans="1:26" x14ac:dyDescent="0.25">
      <c r="A564">
        <v>443611068</v>
      </c>
      <c r="B564" s="1" t="s">
        <v>20446</v>
      </c>
      <c r="C564" s="1" t="s">
        <v>22562</v>
      </c>
      <c r="D564" s="1" t="s">
        <v>28</v>
      </c>
      <c r="E564" s="1" t="s">
        <v>29</v>
      </c>
      <c r="F564" s="1" t="s">
        <v>30</v>
      </c>
      <c r="G564" s="1" t="s">
        <v>63</v>
      </c>
      <c r="H564" s="1" t="s">
        <v>30</v>
      </c>
      <c r="I564" s="1" t="s">
        <v>21149</v>
      </c>
      <c r="J564" s="1" t="s">
        <v>33</v>
      </c>
      <c r="K564" s="1" t="s">
        <v>33</v>
      </c>
      <c r="L564">
        <v>27.845641650000001</v>
      </c>
      <c r="M564">
        <v>-26.843705880000002</v>
      </c>
      <c r="N564" s="1" t="s">
        <v>21871</v>
      </c>
      <c r="O564" s="1" t="s">
        <v>22557</v>
      </c>
      <c r="P564" s="1" t="s">
        <v>22563</v>
      </c>
      <c r="Q564" s="1" t="s">
        <v>22564</v>
      </c>
      <c r="R564" s="1" t="s">
        <v>22564</v>
      </c>
      <c r="S564" s="1" t="s">
        <v>22560</v>
      </c>
      <c r="T564" s="1" t="s">
        <v>22565</v>
      </c>
      <c r="U564" s="1" t="s">
        <v>41</v>
      </c>
      <c r="V564" s="1" t="s">
        <v>20455</v>
      </c>
      <c r="W564" s="1" t="s">
        <v>43</v>
      </c>
      <c r="X564" s="1" t="s">
        <v>44</v>
      </c>
      <c r="Y564">
        <v>1430</v>
      </c>
      <c r="Z564">
        <v>55</v>
      </c>
    </row>
    <row r="565" spans="1:26" x14ac:dyDescent="0.25">
      <c r="A565">
        <v>443611132</v>
      </c>
      <c r="B565" s="1" t="s">
        <v>20446</v>
      </c>
      <c r="C565" s="1" t="s">
        <v>22566</v>
      </c>
      <c r="D565" s="1" t="s">
        <v>28</v>
      </c>
      <c r="E565" s="1" t="s">
        <v>29</v>
      </c>
      <c r="F565" s="1" t="s">
        <v>30</v>
      </c>
      <c r="G565" s="1" t="s">
        <v>31</v>
      </c>
      <c r="H565" s="1" t="s">
        <v>30</v>
      </c>
      <c r="I565" s="1" t="s">
        <v>21149</v>
      </c>
      <c r="J565" s="1" t="s">
        <v>33</v>
      </c>
      <c r="K565" s="1" t="s">
        <v>33</v>
      </c>
      <c r="L565">
        <v>27.850725610000001</v>
      </c>
      <c r="M565">
        <v>-26.842424829999999</v>
      </c>
      <c r="N565" s="1" t="s">
        <v>21871</v>
      </c>
      <c r="O565" s="1" t="s">
        <v>22557</v>
      </c>
      <c r="P565" s="1" t="s">
        <v>21412</v>
      </c>
      <c r="Q565" s="1" t="s">
        <v>22564</v>
      </c>
      <c r="R565" s="1" t="s">
        <v>22564</v>
      </c>
      <c r="S565" s="1" t="s">
        <v>22560</v>
      </c>
      <c r="T565" s="1" t="s">
        <v>22567</v>
      </c>
      <c r="U565" s="1" t="s">
        <v>41</v>
      </c>
      <c r="V565" s="1" t="s">
        <v>20455</v>
      </c>
      <c r="W565" s="1" t="s">
        <v>43</v>
      </c>
      <c r="X565" s="1" t="s">
        <v>44</v>
      </c>
      <c r="Y565">
        <v>1459</v>
      </c>
      <c r="Z565">
        <v>43</v>
      </c>
    </row>
    <row r="566" spans="1:26" x14ac:dyDescent="0.25">
      <c r="A566">
        <v>443611134</v>
      </c>
      <c r="B566" s="1" t="s">
        <v>20446</v>
      </c>
      <c r="C566" s="1" t="s">
        <v>22568</v>
      </c>
      <c r="D566" s="1" t="s">
        <v>28</v>
      </c>
      <c r="E566" s="1" t="s">
        <v>29</v>
      </c>
      <c r="F566" s="1" t="s">
        <v>30</v>
      </c>
      <c r="G566" s="1" t="s">
        <v>63</v>
      </c>
      <c r="H566" s="1" t="s">
        <v>20506</v>
      </c>
      <c r="I566" s="1" t="s">
        <v>21149</v>
      </c>
      <c r="J566" s="1" t="s">
        <v>33</v>
      </c>
      <c r="K566" s="1" t="s">
        <v>33</v>
      </c>
      <c r="L566">
        <v>27.855281999999999</v>
      </c>
      <c r="M566">
        <v>-26.845041999999999</v>
      </c>
      <c r="N566" s="1" t="s">
        <v>21871</v>
      </c>
      <c r="O566" s="1" t="s">
        <v>22557</v>
      </c>
      <c r="P566" s="1" t="s">
        <v>22569</v>
      </c>
      <c r="Q566" s="1" t="s">
        <v>22564</v>
      </c>
      <c r="R566" s="1" t="s">
        <v>22564</v>
      </c>
      <c r="S566" s="1" t="s">
        <v>22560</v>
      </c>
      <c r="T566" s="1" t="s">
        <v>22570</v>
      </c>
      <c r="U566" s="1" t="s">
        <v>41</v>
      </c>
      <c r="V566" s="1" t="s">
        <v>20455</v>
      </c>
      <c r="W566" s="1" t="s">
        <v>43</v>
      </c>
      <c r="X566" s="1" t="s">
        <v>44</v>
      </c>
      <c r="Y566">
        <v>1683</v>
      </c>
      <c r="Z566">
        <v>69</v>
      </c>
    </row>
    <row r="567" spans="1:26" x14ac:dyDescent="0.25">
      <c r="A567">
        <v>443611141</v>
      </c>
      <c r="B567" s="1" t="s">
        <v>20446</v>
      </c>
      <c r="C567" s="1" t="s">
        <v>22571</v>
      </c>
      <c r="D567" s="1" t="s">
        <v>28</v>
      </c>
      <c r="E567" s="1" t="s">
        <v>29</v>
      </c>
      <c r="F567" s="1" t="s">
        <v>30</v>
      </c>
      <c r="G567" s="1" t="s">
        <v>63</v>
      </c>
      <c r="H567" s="1" t="s">
        <v>30</v>
      </c>
      <c r="I567" s="1" t="s">
        <v>21149</v>
      </c>
      <c r="J567" s="1" t="s">
        <v>33</v>
      </c>
      <c r="K567" s="1" t="s">
        <v>33</v>
      </c>
      <c r="L567">
        <v>28.069050659999998</v>
      </c>
      <c r="M567">
        <v>-26.898152979999999</v>
      </c>
      <c r="N567" s="1" t="s">
        <v>21871</v>
      </c>
      <c r="O567" s="1" t="s">
        <v>22572</v>
      </c>
      <c r="P567" s="1" t="s">
        <v>22573</v>
      </c>
      <c r="Q567" s="1" t="s">
        <v>22574</v>
      </c>
      <c r="R567" s="1" t="s">
        <v>22574</v>
      </c>
      <c r="S567" s="1" t="s">
        <v>22575</v>
      </c>
      <c r="T567" s="1" t="s">
        <v>22576</v>
      </c>
      <c r="U567" s="1" t="s">
        <v>181</v>
      </c>
      <c r="V567" s="1" t="s">
        <v>20455</v>
      </c>
      <c r="W567" s="1" t="s">
        <v>43</v>
      </c>
      <c r="X567" s="1" t="s">
        <v>44</v>
      </c>
      <c r="Y567">
        <v>1169</v>
      </c>
      <c r="Z567">
        <v>33</v>
      </c>
    </row>
    <row r="568" spans="1:26" x14ac:dyDescent="0.25">
      <c r="A568">
        <v>443611156</v>
      </c>
      <c r="B568" s="1" t="s">
        <v>20446</v>
      </c>
      <c r="C568" s="1" t="s">
        <v>22577</v>
      </c>
      <c r="D568" s="1" t="s">
        <v>28</v>
      </c>
      <c r="E568" s="1" t="s">
        <v>29</v>
      </c>
      <c r="F568" s="1" t="s">
        <v>30</v>
      </c>
      <c r="G568" s="1" t="s">
        <v>31</v>
      </c>
      <c r="H568" s="1" t="s">
        <v>30</v>
      </c>
      <c r="I568" s="1" t="s">
        <v>21149</v>
      </c>
      <c r="J568" s="1" t="s">
        <v>33</v>
      </c>
      <c r="K568" s="1" t="s">
        <v>33</v>
      </c>
      <c r="L568">
        <v>27.862377420000001</v>
      </c>
      <c r="M568">
        <v>-26.846508249999999</v>
      </c>
      <c r="N568" s="1" t="s">
        <v>21871</v>
      </c>
      <c r="O568" s="1" t="s">
        <v>22557</v>
      </c>
      <c r="P568" s="1" t="s">
        <v>22057</v>
      </c>
      <c r="Q568" s="1" t="s">
        <v>22578</v>
      </c>
      <c r="R568" s="1" t="s">
        <v>22578</v>
      </c>
      <c r="S568" s="1" t="s">
        <v>22560</v>
      </c>
      <c r="T568" s="1" t="s">
        <v>22579</v>
      </c>
      <c r="U568" s="1" t="s">
        <v>41</v>
      </c>
      <c r="V568" s="1" t="s">
        <v>20455</v>
      </c>
      <c r="W568" s="1" t="s">
        <v>43</v>
      </c>
      <c r="X568" s="1" t="s">
        <v>44</v>
      </c>
      <c r="Y568">
        <v>1195</v>
      </c>
      <c r="Z568">
        <v>33</v>
      </c>
    </row>
    <row r="569" spans="1:26" x14ac:dyDescent="0.25">
      <c r="A569">
        <v>443611161</v>
      </c>
      <c r="B569" s="1" t="s">
        <v>20446</v>
      </c>
      <c r="C569" s="1" t="s">
        <v>22580</v>
      </c>
      <c r="D569" s="1" t="s">
        <v>28</v>
      </c>
      <c r="E569" s="1" t="s">
        <v>29</v>
      </c>
      <c r="F569" s="1" t="s">
        <v>30</v>
      </c>
      <c r="G569" s="1" t="s">
        <v>31</v>
      </c>
      <c r="H569" s="1" t="s">
        <v>30</v>
      </c>
      <c r="I569" s="1" t="s">
        <v>21149</v>
      </c>
      <c r="J569" s="1" t="s">
        <v>33</v>
      </c>
      <c r="K569" s="1" t="s">
        <v>33</v>
      </c>
      <c r="L569">
        <v>27.935420000000001</v>
      </c>
      <c r="M569">
        <v>-26.751825</v>
      </c>
      <c r="N569" s="1" t="s">
        <v>21871</v>
      </c>
      <c r="O569" s="1" t="s">
        <v>22581</v>
      </c>
      <c r="P569" s="1" t="s">
        <v>34</v>
      </c>
      <c r="Q569" s="1" t="s">
        <v>22582</v>
      </c>
      <c r="R569" s="1" t="s">
        <v>22582</v>
      </c>
      <c r="S569" s="1" t="s">
        <v>22583</v>
      </c>
      <c r="T569" s="1" t="s">
        <v>22584</v>
      </c>
      <c r="U569" s="1" t="s">
        <v>41</v>
      </c>
      <c r="V569" s="1" t="s">
        <v>20455</v>
      </c>
      <c r="W569" s="1" t="s">
        <v>43</v>
      </c>
      <c r="X569" s="1" t="s">
        <v>44</v>
      </c>
      <c r="Y569">
        <v>203</v>
      </c>
      <c r="Z569">
        <v>9</v>
      </c>
    </row>
    <row r="570" spans="1:26" x14ac:dyDescent="0.25">
      <c r="A570">
        <v>443611162</v>
      </c>
      <c r="B570" s="1" t="s">
        <v>20446</v>
      </c>
      <c r="C570" s="1" t="s">
        <v>22585</v>
      </c>
      <c r="D570" s="1" t="s">
        <v>28</v>
      </c>
      <c r="E570" s="1" t="s">
        <v>29</v>
      </c>
      <c r="F570" s="1" t="s">
        <v>30</v>
      </c>
      <c r="G570" s="1" t="s">
        <v>63</v>
      </c>
      <c r="H570" s="1" t="s">
        <v>30</v>
      </c>
      <c r="I570" s="1" t="s">
        <v>21149</v>
      </c>
      <c r="J570" s="1" t="s">
        <v>33</v>
      </c>
      <c r="K570" s="1" t="s">
        <v>33</v>
      </c>
      <c r="L570">
        <v>27.948363400000002</v>
      </c>
      <c r="M570">
        <v>-26.758393130000002</v>
      </c>
      <c r="N570" s="1" t="s">
        <v>21871</v>
      </c>
      <c r="O570" s="1" t="s">
        <v>22586</v>
      </c>
      <c r="P570" s="1" t="s">
        <v>22587</v>
      </c>
      <c r="Q570" s="1" t="s">
        <v>34</v>
      </c>
      <c r="R570" s="1" t="s">
        <v>34</v>
      </c>
      <c r="S570" s="1" t="s">
        <v>22583</v>
      </c>
      <c r="T570" s="1" t="s">
        <v>22588</v>
      </c>
      <c r="U570" s="1" t="s">
        <v>41</v>
      </c>
      <c r="V570" s="1" t="s">
        <v>20455</v>
      </c>
      <c r="W570" s="1" t="s">
        <v>43</v>
      </c>
      <c r="X570" s="1" t="s">
        <v>44</v>
      </c>
      <c r="Y570">
        <v>629</v>
      </c>
      <c r="Z570">
        <v>21</v>
      </c>
    </row>
    <row r="571" spans="1:26" x14ac:dyDescent="0.25">
      <c r="A571">
        <v>443611168</v>
      </c>
      <c r="B571" s="1" t="s">
        <v>20446</v>
      </c>
      <c r="C571" s="1" t="s">
        <v>22589</v>
      </c>
      <c r="D571" s="1" t="s">
        <v>28</v>
      </c>
      <c r="E571" s="1" t="s">
        <v>29</v>
      </c>
      <c r="F571" s="1" t="s">
        <v>30</v>
      </c>
      <c r="G571" s="1" t="s">
        <v>63</v>
      </c>
      <c r="H571" s="1" t="s">
        <v>30</v>
      </c>
      <c r="I571" s="1" t="s">
        <v>21149</v>
      </c>
      <c r="J571" s="1" t="s">
        <v>33</v>
      </c>
      <c r="K571" s="1" t="s">
        <v>33</v>
      </c>
      <c r="L571">
        <v>27.860794290000001</v>
      </c>
      <c r="M571">
        <v>-26.843562930000001</v>
      </c>
      <c r="N571" s="1" t="s">
        <v>21871</v>
      </c>
      <c r="O571" s="1" t="s">
        <v>22590</v>
      </c>
      <c r="P571" s="1" t="s">
        <v>22591</v>
      </c>
      <c r="Q571" s="1" t="s">
        <v>22564</v>
      </c>
      <c r="R571" s="1" t="s">
        <v>22564</v>
      </c>
      <c r="S571" s="1" t="s">
        <v>22560</v>
      </c>
      <c r="T571" s="1" t="s">
        <v>22592</v>
      </c>
      <c r="U571" s="1" t="s">
        <v>41</v>
      </c>
      <c r="V571" s="1" t="s">
        <v>20455</v>
      </c>
      <c r="W571" s="1" t="s">
        <v>43</v>
      </c>
      <c r="X571" s="1" t="s">
        <v>44</v>
      </c>
      <c r="Y571">
        <v>1129</v>
      </c>
      <c r="Z571">
        <v>36</v>
      </c>
    </row>
    <row r="572" spans="1:26" x14ac:dyDescent="0.25">
      <c r="A572">
        <v>443611170</v>
      </c>
      <c r="B572" s="1" t="s">
        <v>20446</v>
      </c>
      <c r="C572" s="1" t="s">
        <v>22593</v>
      </c>
      <c r="D572" s="1" t="s">
        <v>28</v>
      </c>
      <c r="E572" s="1" t="s">
        <v>79</v>
      </c>
      <c r="F572" s="1" t="s">
        <v>30</v>
      </c>
      <c r="G572" s="1" t="s">
        <v>125</v>
      </c>
      <c r="H572" s="1" t="s">
        <v>30</v>
      </c>
      <c r="I572" s="1" t="s">
        <v>21149</v>
      </c>
      <c r="J572" s="1" t="s">
        <v>79</v>
      </c>
      <c r="K572" s="1" t="s">
        <v>79</v>
      </c>
      <c r="L572">
        <v>27.94600719</v>
      </c>
      <c r="M572">
        <v>-26.760740599999998</v>
      </c>
      <c r="N572" s="1" t="s">
        <v>21871</v>
      </c>
      <c r="O572" s="1" t="s">
        <v>22594</v>
      </c>
      <c r="P572" s="1" t="s">
        <v>22595</v>
      </c>
      <c r="Q572" s="1" t="s">
        <v>22596</v>
      </c>
      <c r="R572" s="1" t="s">
        <v>22596</v>
      </c>
      <c r="S572" s="1" t="s">
        <v>22583</v>
      </c>
      <c r="T572" s="1" t="s">
        <v>22597</v>
      </c>
      <c r="U572" s="1" t="s">
        <v>84</v>
      </c>
      <c r="V572" s="1" t="s">
        <v>20455</v>
      </c>
      <c r="W572" s="1" t="s">
        <v>86</v>
      </c>
      <c r="X572" s="1" t="s">
        <v>44</v>
      </c>
      <c r="Y572">
        <v>587</v>
      </c>
      <c r="Z572">
        <v>32</v>
      </c>
    </row>
    <row r="573" spans="1:26" x14ac:dyDescent="0.25">
      <c r="A573">
        <v>443611172</v>
      </c>
      <c r="B573" s="1" t="s">
        <v>20446</v>
      </c>
      <c r="C573" s="1" t="s">
        <v>22598</v>
      </c>
      <c r="D573" s="1" t="s">
        <v>28</v>
      </c>
      <c r="E573" s="1" t="s">
        <v>29</v>
      </c>
      <c r="F573" s="1" t="s">
        <v>30</v>
      </c>
      <c r="G573" s="1" t="s">
        <v>31</v>
      </c>
      <c r="H573" s="1" t="s">
        <v>30</v>
      </c>
      <c r="I573" s="1" t="s">
        <v>21149</v>
      </c>
      <c r="J573" s="1" t="s">
        <v>33</v>
      </c>
      <c r="K573" s="1" t="s">
        <v>33</v>
      </c>
      <c r="L573">
        <v>27.855055060000002</v>
      </c>
      <c r="M573">
        <v>-26.853257620000001</v>
      </c>
      <c r="N573" s="1" t="s">
        <v>21871</v>
      </c>
      <c r="O573" s="1" t="s">
        <v>22557</v>
      </c>
      <c r="P573" s="1" t="s">
        <v>22599</v>
      </c>
      <c r="Q573" s="1" t="s">
        <v>22578</v>
      </c>
      <c r="R573" s="1" t="s">
        <v>22578</v>
      </c>
      <c r="S573" s="1" t="s">
        <v>22560</v>
      </c>
      <c r="T573" s="1" t="s">
        <v>22600</v>
      </c>
      <c r="U573" s="1" t="s">
        <v>181</v>
      </c>
      <c r="V573" s="1" t="s">
        <v>20455</v>
      </c>
      <c r="W573" s="1" t="s">
        <v>43</v>
      </c>
      <c r="X573" s="1" t="s">
        <v>44</v>
      </c>
      <c r="Y573">
        <v>1309</v>
      </c>
      <c r="Z573">
        <v>38</v>
      </c>
    </row>
    <row r="574" spans="1:26" x14ac:dyDescent="0.25">
      <c r="A574">
        <v>443611174</v>
      </c>
      <c r="B574" s="1" t="s">
        <v>20446</v>
      </c>
      <c r="C574" s="1" t="s">
        <v>22601</v>
      </c>
      <c r="D574" s="1" t="s">
        <v>28</v>
      </c>
      <c r="E574" s="1" t="s">
        <v>29</v>
      </c>
      <c r="F574" s="1" t="s">
        <v>30</v>
      </c>
      <c r="G574" s="1" t="s">
        <v>31</v>
      </c>
      <c r="H574" s="1" t="s">
        <v>30</v>
      </c>
      <c r="I574" s="1" t="s">
        <v>21149</v>
      </c>
      <c r="J574" s="1" t="s">
        <v>33</v>
      </c>
      <c r="K574" s="1" t="s">
        <v>33</v>
      </c>
      <c r="L574">
        <v>27.87717743</v>
      </c>
      <c r="M574">
        <v>-26.851133489999999</v>
      </c>
      <c r="N574" s="1" t="s">
        <v>21871</v>
      </c>
      <c r="O574" s="1" t="s">
        <v>22557</v>
      </c>
      <c r="P574" s="1" t="s">
        <v>22602</v>
      </c>
      <c r="Q574" s="1" t="s">
        <v>22564</v>
      </c>
      <c r="R574" s="1" t="s">
        <v>22564</v>
      </c>
      <c r="S574" s="1" t="s">
        <v>22560</v>
      </c>
      <c r="T574" s="1" t="s">
        <v>22603</v>
      </c>
      <c r="U574" s="1" t="s">
        <v>41</v>
      </c>
      <c r="V574" s="1" t="s">
        <v>20455</v>
      </c>
      <c r="W574" s="1" t="s">
        <v>43</v>
      </c>
      <c r="X574" s="1" t="s">
        <v>44</v>
      </c>
      <c r="Y574">
        <v>1498</v>
      </c>
      <c r="Z574">
        <v>51</v>
      </c>
    </row>
    <row r="575" spans="1:26" x14ac:dyDescent="0.25">
      <c r="A575">
        <v>443611175</v>
      </c>
      <c r="B575" s="1" t="s">
        <v>20446</v>
      </c>
      <c r="C575" s="1" t="s">
        <v>22604</v>
      </c>
      <c r="D575" s="1" t="s">
        <v>28</v>
      </c>
      <c r="E575" s="1" t="s">
        <v>29</v>
      </c>
      <c r="F575" s="1" t="s">
        <v>30</v>
      </c>
      <c r="G575" s="1" t="s">
        <v>31</v>
      </c>
      <c r="H575" s="1" t="s">
        <v>30</v>
      </c>
      <c r="I575" s="1" t="s">
        <v>21149</v>
      </c>
      <c r="J575" s="1" t="s">
        <v>33</v>
      </c>
      <c r="K575" s="1" t="s">
        <v>33</v>
      </c>
      <c r="L575">
        <v>27.85571569</v>
      </c>
      <c r="M575">
        <v>-26.861739020000002</v>
      </c>
      <c r="N575" s="1" t="s">
        <v>21871</v>
      </c>
      <c r="O575" s="1" t="s">
        <v>22557</v>
      </c>
      <c r="P575" s="1" t="s">
        <v>20556</v>
      </c>
      <c r="Q575" s="1" t="s">
        <v>22564</v>
      </c>
      <c r="R575" s="1" t="s">
        <v>22564</v>
      </c>
      <c r="S575" s="1" t="s">
        <v>22560</v>
      </c>
      <c r="T575" s="1" t="s">
        <v>22605</v>
      </c>
      <c r="U575" s="1" t="s">
        <v>181</v>
      </c>
      <c r="V575" s="1" t="s">
        <v>20455</v>
      </c>
      <c r="W575" s="1" t="s">
        <v>43</v>
      </c>
      <c r="X575" s="1" t="s">
        <v>44</v>
      </c>
      <c r="Y575">
        <v>1683</v>
      </c>
      <c r="Z575">
        <v>51</v>
      </c>
    </row>
    <row r="576" spans="1:26" x14ac:dyDescent="0.25">
      <c r="A576">
        <v>443611181</v>
      </c>
      <c r="B576" s="1" t="s">
        <v>20446</v>
      </c>
      <c r="C576" s="1" t="s">
        <v>22606</v>
      </c>
      <c r="D576" s="1" t="s">
        <v>28</v>
      </c>
      <c r="E576" s="1" t="s">
        <v>29</v>
      </c>
      <c r="F576" s="1" t="s">
        <v>30</v>
      </c>
      <c r="G576" s="1" t="s">
        <v>63</v>
      </c>
      <c r="H576" s="1" t="s">
        <v>30</v>
      </c>
      <c r="I576" s="1" t="s">
        <v>21149</v>
      </c>
      <c r="J576" s="1" t="s">
        <v>33</v>
      </c>
      <c r="K576" s="1" t="s">
        <v>33</v>
      </c>
      <c r="L576">
        <v>28.070329320873299</v>
      </c>
      <c r="M576">
        <v>-26.899248485124801</v>
      </c>
      <c r="N576" s="1" t="s">
        <v>21871</v>
      </c>
      <c r="O576" s="1" t="s">
        <v>22572</v>
      </c>
      <c r="P576" s="1" t="s">
        <v>21712</v>
      </c>
      <c r="Q576" s="1" t="s">
        <v>22574</v>
      </c>
      <c r="R576" s="1" t="s">
        <v>22574</v>
      </c>
      <c r="S576" s="1" t="s">
        <v>22575</v>
      </c>
      <c r="T576" s="1" t="s">
        <v>22607</v>
      </c>
      <c r="U576" s="1" t="s">
        <v>181</v>
      </c>
      <c r="V576" s="1" t="s">
        <v>20455</v>
      </c>
      <c r="W576" s="1" t="s">
        <v>43</v>
      </c>
      <c r="X576" s="1" t="s">
        <v>44</v>
      </c>
      <c r="Y576">
        <v>794</v>
      </c>
      <c r="Z576">
        <v>30</v>
      </c>
    </row>
    <row r="577" spans="1:26" x14ac:dyDescent="0.25">
      <c r="A577">
        <v>443611182</v>
      </c>
      <c r="B577" s="1" t="s">
        <v>20446</v>
      </c>
      <c r="C577" s="1" t="s">
        <v>22608</v>
      </c>
      <c r="D577" s="1" t="s">
        <v>28</v>
      </c>
      <c r="E577" s="1" t="s">
        <v>29</v>
      </c>
      <c r="F577" s="1" t="s">
        <v>30</v>
      </c>
      <c r="G577" s="1" t="s">
        <v>31</v>
      </c>
      <c r="H577" s="1" t="s">
        <v>30</v>
      </c>
      <c r="I577" s="1" t="s">
        <v>21149</v>
      </c>
      <c r="J577" s="1" t="s">
        <v>33</v>
      </c>
      <c r="K577" s="1" t="s">
        <v>33</v>
      </c>
      <c r="L577">
        <v>28.08555647</v>
      </c>
      <c r="M577">
        <v>-26.896892529999999</v>
      </c>
      <c r="N577" s="1" t="s">
        <v>21871</v>
      </c>
      <c r="O577" s="1" t="s">
        <v>22572</v>
      </c>
      <c r="P577" s="1" t="s">
        <v>22609</v>
      </c>
      <c r="Q577" s="1" t="s">
        <v>22610</v>
      </c>
      <c r="R577" s="1" t="s">
        <v>22610</v>
      </c>
      <c r="S577" s="1" t="s">
        <v>22575</v>
      </c>
      <c r="T577" s="1" t="s">
        <v>22611</v>
      </c>
      <c r="U577" s="1" t="s">
        <v>181</v>
      </c>
      <c r="V577" s="1" t="s">
        <v>20455</v>
      </c>
      <c r="W577" s="1" t="s">
        <v>43</v>
      </c>
      <c r="X577" s="1" t="s">
        <v>44</v>
      </c>
      <c r="Y577">
        <v>1017</v>
      </c>
      <c r="Z577">
        <v>32</v>
      </c>
    </row>
    <row r="578" spans="1:26" x14ac:dyDescent="0.25">
      <c r="A578">
        <v>443611198</v>
      </c>
      <c r="B578" s="1" t="s">
        <v>20446</v>
      </c>
      <c r="C578" s="1" t="s">
        <v>22612</v>
      </c>
      <c r="D578" s="1" t="s">
        <v>28</v>
      </c>
      <c r="E578" s="1" t="s">
        <v>29</v>
      </c>
      <c r="F578" s="1" t="s">
        <v>30</v>
      </c>
      <c r="G578" s="1" t="s">
        <v>31</v>
      </c>
      <c r="H578" s="1" t="s">
        <v>30</v>
      </c>
      <c r="I578" s="1" t="s">
        <v>21149</v>
      </c>
      <c r="J578" s="1" t="s">
        <v>33</v>
      </c>
      <c r="K578" s="1" t="s">
        <v>33</v>
      </c>
      <c r="L578">
        <v>28.07165247</v>
      </c>
      <c r="M578">
        <v>-26.896777480000001</v>
      </c>
      <c r="N578" s="1" t="s">
        <v>21871</v>
      </c>
      <c r="O578" s="1" t="s">
        <v>22572</v>
      </c>
      <c r="P578" s="1" t="s">
        <v>22613</v>
      </c>
      <c r="Q578" s="1" t="s">
        <v>22614</v>
      </c>
      <c r="R578" s="1" t="s">
        <v>22614</v>
      </c>
      <c r="S578" s="1" t="s">
        <v>22575</v>
      </c>
      <c r="T578" s="1" t="s">
        <v>22615</v>
      </c>
      <c r="U578" s="1" t="s">
        <v>181</v>
      </c>
      <c r="V578" s="1" t="s">
        <v>20455</v>
      </c>
      <c r="W578" s="1" t="s">
        <v>43</v>
      </c>
      <c r="X578" s="1" t="s">
        <v>44</v>
      </c>
      <c r="Y578">
        <v>876</v>
      </c>
      <c r="Z578">
        <v>25</v>
      </c>
    </row>
    <row r="579" spans="1:26" x14ac:dyDescent="0.25">
      <c r="A579">
        <v>443611223</v>
      </c>
      <c r="B579" s="1" t="s">
        <v>20446</v>
      </c>
      <c r="C579" s="1" t="s">
        <v>22616</v>
      </c>
      <c r="D579" s="1" t="s">
        <v>28</v>
      </c>
      <c r="E579" s="1" t="s">
        <v>29</v>
      </c>
      <c r="F579" s="1" t="s">
        <v>30</v>
      </c>
      <c r="G579" s="1" t="s">
        <v>31</v>
      </c>
      <c r="H579" s="1" t="s">
        <v>30</v>
      </c>
      <c r="I579" s="1" t="s">
        <v>21149</v>
      </c>
      <c r="J579" s="1" t="s">
        <v>33</v>
      </c>
      <c r="K579" s="1" t="s">
        <v>33</v>
      </c>
      <c r="L579">
        <v>27.84204566</v>
      </c>
      <c r="M579">
        <v>-26.840530699999999</v>
      </c>
      <c r="N579" s="1" t="s">
        <v>21871</v>
      </c>
      <c r="O579" s="1" t="s">
        <v>22557</v>
      </c>
      <c r="P579" s="1" t="s">
        <v>22617</v>
      </c>
      <c r="Q579" s="1" t="s">
        <v>22618</v>
      </c>
      <c r="R579" s="1" t="s">
        <v>22618</v>
      </c>
      <c r="S579" s="1" t="s">
        <v>22560</v>
      </c>
      <c r="T579" s="1" t="s">
        <v>22619</v>
      </c>
      <c r="U579" s="1" t="s">
        <v>41</v>
      </c>
      <c r="V579" s="1" t="s">
        <v>20455</v>
      </c>
      <c r="W579" s="1" t="s">
        <v>43</v>
      </c>
      <c r="X579" s="1" t="s">
        <v>44</v>
      </c>
      <c r="Y579">
        <v>618</v>
      </c>
      <c r="Z579">
        <v>22</v>
      </c>
    </row>
    <row r="580" spans="1:26" x14ac:dyDescent="0.25">
      <c r="A580">
        <v>443611240</v>
      </c>
      <c r="B580" s="1" t="s">
        <v>20446</v>
      </c>
      <c r="C580" s="1" t="s">
        <v>22620</v>
      </c>
      <c r="D580" s="1" t="s">
        <v>28</v>
      </c>
      <c r="E580" s="1" t="s">
        <v>29</v>
      </c>
      <c r="F580" s="1" t="s">
        <v>30</v>
      </c>
      <c r="G580" s="1" t="s">
        <v>63</v>
      </c>
      <c r="H580" s="1" t="s">
        <v>30</v>
      </c>
      <c r="I580" s="1" t="s">
        <v>21149</v>
      </c>
      <c r="J580" s="1" t="s">
        <v>33</v>
      </c>
      <c r="K580" s="1" t="s">
        <v>33</v>
      </c>
      <c r="L580">
        <v>27.804040870000001</v>
      </c>
      <c r="M580">
        <v>-26.818121720000001</v>
      </c>
      <c r="N580" s="1" t="s">
        <v>21871</v>
      </c>
      <c r="O580" s="1" t="s">
        <v>22621</v>
      </c>
      <c r="P580" s="1" t="s">
        <v>21157</v>
      </c>
      <c r="Q580" s="1" t="s">
        <v>34</v>
      </c>
      <c r="R580" s="1" t="s">
        <v>34</v>
      </c>
      <c r="S580" s="1" t="s">
        <v>22560</v>
      </c>
      <c r="T580" s="1" t="s">
        <v>22622</v>
      </c>
      <c r="U580" s="1" t="s">
        <v>99</v>
      </c>
      <c r="V580" s="1" t="s">
        <v>20455</v>
      </c>
      <c r="W580" s="1" t="s">
        <v>86</v>
      </c>
      <c r="X580" s="1" t="s">
        <v>44</v>
      </c>
      <c r="Y580">
        <v>830</v>
      </c>
      <c r="Z580">
        <v>38</v>
      </c>
    </row>
    <row r="581" spans="1:26" x14ac:dyDescent="0.25">
      <c r="A581">
        <v>443611242</v>
      </c>
      <c r="B581" s="1" t="s">
        <v>20446</v>
      </c>
      <c r="C581" s="1" t="s">
        <v>22623</v>
      </c>
      <c r="D581" s="1" t="s">
        <v>28</v>
      </c>
      <c r="E581" s="1" t="s">
        <v>29</v>
      </c>
      <c r="F581" s="1" t="s">
        <v>30</v>
      </c>
      <c r="G581" s="1" t="s">
        <v>63</v>
      </c>
      <c r="H581" s="1" t="s">
        <v>30</v>
      </c>
      <c r="I581" s="1" t="s">
        <v>21149</v>
      </c>
      <c r="J581" s="1" t="s">
        <v>33</v>
      </c>
      <c r="K581" s="1" t="s">
        <v>33</v>
      </c>
      <c r="L581">
        <v>27.816464750000002</v>
      </c>
      <c r="M581">
        <v>-26.808793810000001</v>
      </c>
      <c r="N581" s="1" t="s">
        <v>21871</v>
      </c>
      <c r="O581" s="1" t="s">
        <v>22624</v>
      </c>
      <c r="P581" s="1" t="s">
        <v>22538</v>
      </c>
      <c r="Q581" s="1" t="s">
        <v>34</v>
      </c>
      <c r="R581" s="1" t="s">
        <v>34</v>
      </c>
      <c r="S581" s="1" t="s">
        <v>22560</v>
      </c>
      <c r="T581" s="1" t="s">
        <v>22625</v>
      </c>
      <c r="U581" s="1" t="s">
        <v>142</v>
      </c>
      <c r="V581" s="1" t="s">
        <v>20455</v>
      </c>
      <c r="W581" s="1" t="s">
        <v>86</v>
      </c>
      <c r="X581" s="1" t="s">
        <v>44</v>
      </c>
      <c r="Y581">
        <v>1022</v>
      </c>
      <c r="Z581">
        <v>48</v>
      </c>
    </row>
    <row r="582" spans="1:26" x14ac:dyDescent="0.25">
      <c r="A582">
        <v>443611244</v>
      </c>
      <c r="B582" s="1" t="s">
        <v>20446</v>
      </c>
      <c r="C582" s="1" t="s">
        <v>22626</v>
      </c>
      <c r="D582" s="1" t="s">
        <v>28</v>
      </c>
      <c r="E582" s="1" t="s">
        <v>29</v>
      </c>
      <c r="F582" s="1" t="s">
        <v>30</v>
      </c>
      <c r="G582" s="1" t="s">
        <v>63</v>
      </c>
      <c r="H582" s="1" t="s">
        <v>30</v>
      </c>
      <c r="I582" s="1" t="s">
        <v>21149</v>
      </c>
      <c r="J582" s="1" t="s">
        <v>33</v>
      </c>
      <c r="K582" s="1" t="s">
        <v>33</v>
      </c>
      <c r="L582">
        <v>27.85444897</v>
      </c>
      <c r="M582">
        <v>-26.76636461</v>
      </c>
      <c r="N582" s="1" t="s">
        <v>21871</v>
      </c>
      <c r="O582" s="1" t="s">
        <v>22627</v>
      </c>
      <c r="P582" s="1" t="s">
        <v>22628</v>
      </c>
      <c r="Q582" s="1" t="s">
        <v>22627</v>
      </c>
      <c r="R582" s="1" t="s">
        <v>22627</v>
      </c>
      <c r="S582" s="1" t="s">
        <v>22560</v>
      </c>
      <c r="T582" s="1" t="s">
        <v>22629</v>
      </c>
      <c r="U582" s="1" t="s">
        <v>142</v>
      </c>
      <c r="V582" s="1" t="s">
        <v>20455</v>
      </c>
      <c r="W582" s="1" t="s">
        <v>86</v>
      </c>
      <c r="X582" s="1" t="s">
        <v>44</v>
      </c>
      <c r="Y582">
        <v>625</v>
      </c>
      <c r="Z582">
        <v>38</v>
      </c>
    </row>
    <row r="583" spans="1:26" x14ac:dyDescent="0.25">
      <c r="A583">
        <v>443611245</v>
      </c>
      <c r="B583" s="1" t="s">
        <v>20446</v>
      </c>
      <c r="C583" s="1" t="s">
        <v>22630</v>
      </c>
      <c r="D583" s="1" t="s">
        <v>28</v>
      </c>
      <c r="E583" s="1" t="s">
        <v>29</v>
      </c>
      <c r="F583" s="1" t="s">
        <v>30</v>
      </c>
      <c r="G583" s="1" t="s">
        <v>63</v>
      </c>
      <c r="H583" s="1" t="s">
        <v>88</v>
      </c>
      <c r="I583" s="1" t="s">
        <v>21149</v>
      </c>
      <c r="J583" s="1" t="s">
        <v>33</v>
      </c>
      <c r="K583" s="1" t="s">
        <v>33</v>
      </c>
      <c r="L583">
        <v>27.836607789999999</v>
      </c>
      <c r="M583">
        <v>-26.815926839999999</v>
      </c>
      <c r="N583" s="1" t="s">
        <v>21871</v>
      </c>
      <c r="O583" s="1" t="s">
        <v>22631</v>
      </c>
      <c r="P583" s="1" t="s">
        <v>22632</v>
      </c>
      <c r="Q583" s="1" t="s">
        <v>22559</v>
      </c>
      <c r="R583" s="1" t="s">
        <v>22559</v>
      </c>
      <c r="S583" s="1" t="s">
        <v>22560</v>
      </c>
      <c r="T583" s="1" t="s">
        <v>22633</v>
      </c>
      <c r="U583" s="1" t="s">
        <v>142</v>
      </c>
      <c r="V583" s="1" t="s">
        <v>20455</v>
      </c>
      <c r="W583" s="1" t="s">
        <v>86</v>
      </c>
      <c r="X583" s="1" t="s">
        <v>44</v>
      </c>
      <c r="Y583">
        <v>754</v>
      </c>
      <c r="Z583">
        <v>33</v>
      </c>
    </row>
    <row r="584" spans="1:26" x14ac:dyDescent="0.25">
      <c r="A584">
        <v>443611250</v>
      </c>
      <c r="B584" s="1" t="s">
        <v>20446</v>
      </c>
      <c r="C584" s="1" t="s">
        <v>22634</v>
      </c>
      <c r="D584" s="1" t="s">
        <v>28</v>
      </c>
      <c r="E584" s="1" t="s">
        <v>29</v>
      </c>
      <c r="F584" s="1" t="s">
        <v>30</v>
      </c>
      <c r="G584" s="1" t="s">
        <v>31</v>
      </c>
      <c r="H584" s="1" t="s">
        <v>30</v>
      </c>
      <c r="I584" s="1" t="s">
        <v>21149</v>
      </c>
      <c r="J584" s="1" t="s">
        <v>33</v>
      </c>
      <c r="K584" s="1" t="s">
        <v>33</v>
      </c>
      <c r="L584">
        <v>27.882453779999999</v>
      </c>
      <c r="M584">
        <v>-26.906468709999999</v>
      </c>
      <c r="N584" s="1" t="s">
        <v>21871</v>
      </c>
      <c r="O584" s="1" t="s">
        <v>22635</v>
      </c>
      <c r="P584" s="1" t="s">
        <v>22636</v>
      </c>
      <c r="Q584" s="1" t="s">
        <v>34</v>
      </c>
      <c r="R584" s="1" t="s">
        <v>34</v>
      </c>
      <c r="S584" s="1" t="s">
        <v>22637</v>
      </c>
      <c r="T584" s="1" t="s">
        <v>22638</v>
      </c>
      <c r="U584" s="1" t="s">
        <v>41</v>
      </c>
      <c r="V584" s="1" t="s">
        <v>20455</v>
      </c>
      <c r="W584" s="1" t="s">
        <v>43</v>
      </c>
      <c r="X584" s="1" t="s">
        <v>44</v>
      </c>
      <c r="Y584">
        <v>707</v>
      </c>
      <c r="Z584">
        <v>26</v>
      </c>
    </row>
    <row r="585" spans="1:26" x14ac:dyDescent="0.25">
      <c r="A585">
        <v>443611252</v>
      </c>
      <c r="B585" s="1" t="s">
        <v>20446</v>
      </c>
      <c r="C585" s="1" t="s">
        <v>22639</v>
      </c>
      <c r="D585" s="1" t="s">
        <v>28</v>
      </c>
      <c r="E585" s="1" t="s">
        <v>29</v>
      </c>
      <c r="F585" s="1" t="s">
        <v>30</v>
      </c>
      <c r="G585" s="1" t="s">
        <v>31</v>
      </c>
      <c r="H585" s="1" t="s">
        <v>30</v>
      </c>
      <c r="I585" s="1" t="s">
        <v>21149</v>
      </c>
      <c r="J585" s="1" t="s">
        <v>33</v>
      </c>
      <c r="K585" s="1" t="s">
        <v>33</v>
      </c>
      <c r="L585">
        <v>27.829346860000001</v>
      </c>
      <c r="M585">
        <v>-26.822726880000001</v>
      </c>
      <c r="N585" s="1" t="s">
        <v>21871</v>
      </c>
      <c r="O585" s="1" t="s">
        <v>22631</v>
      </c>
      <c r="P585" s="1" t="s">
        <v>21838</v>
      </c>
      <c r="Q585" s="1" t="s">
        <v>34</v>
      </c>
      <c r="R585" s="1" t="s">
        <v>34</v>
      </c>
      <c r="S585" s="1" t="s">
        <v>22560</v>
      </c>
      <c r="T585" s="1" t="s">
        <v>22640</v>
      </c>
      <c r="U585" s="1" t="s">
        <v>99</v>
      </c>
      <c r="V585" s="1" t="s">
        <v>20455</v>
      </c>
      <c r="W585" s="1" t="s">
        <v>86</v>
      </c>
      <c r="X585" s="1" t="s">
        <v>44</v>
      </c>
      <c r="Y585">
        <v>720</v>
      </c>
      <c r="Z585">
        <v>33</v>
      </c>
    </row>
    <row r="586" spans="1:26" x14ac:dyDescent="0.25">
      <c r="A586">
        <v>443611253</v>
      </c>
      <c r="B586" s="1" t="s">
        <v>20446</v>
      </c>
      <c r="C586" s="1" t="s">
        <v>22641</v>
      </c>
      <c r="D586" s="1" t="s">
        <v>28</v>
      </c>
      <c r="E586" s="1" t="s">
        <v>29</v>
      </c>
      <c r="F586" s="1" t="s">
        <v>30</v>
      </c>
      <c r="G586" s="1" t="s">
        <v>31</v>
      </c>
      <c r="H586" s="1" t="s">
        <v>30</v>
      </c>
      <c r="I586" s="1" t="s">
        <v>21149</v>
      </c>
      <c r="J586" s="1" t="s">
        <v>33</v>
      </c>
      <c r="K586" s="1" t="s">
        <v>33</v>
      </c>
      <c r="L586">
        <v>28.091774409999999</v>
      </c>
      <c r="M586">
        <v>-26.893725109999998</v>
      </c>
      <c r="N586" s="1" t="s">
        <v>21871</v>
      </c>
      <c r="O586" s="1" t="s">
        <v>22642</v>
      </c>
      <c r="P586" s="1" t="s">
        <v>22643</v>
      </c>
      <c r="Q586" s="1" t="s">
        <v>34</v>
      </c>
      <c r="R586" s="1" t="s">
        <v>34</v>
      </c>
      <c r="S586" s="1" t="s">
        <v>22575</v>
      </c>
      <c r="T586" s="1" t="s">
        <v>22644</v>
      </c>
      <c r="U586" s="1" t="s">
        <v>99</v>
      </c>
      <c r="V586" s="1" t="s">
        <v>20455</v>
      </c>
      <c r="W586" s="1" t="s">
        <v>86</v>
      </c>
      <c r="X586" s="1" t="s">
        <v>44</v>
      </c>
      <c r="Y586">
        <v>292</v>
      </c>
      <c r="Z586">
        <v>11</v>
      </c>
    </row>
    <row r="587" spans="1:26" x14ac:dyDescent="0.25">
      <c r="A587">
        <v>443611254</v>
      </c>
      <c r="B587" s="1" t="s">
        <v>20446</v>
      </c>
      <c r="C587" s="1" t="s">
        <v>22645</v>
      </c>
      <c r="D587" s="1" t="s">
        <v>28</v>
      </c>
      <c r="E587" s="1" t="s">
        <v>29</v>
      </c>
      <c r="F587" s="1" t="s">
        <v>30</v>
      </c>
      <c r="G587" s="1" t="s">
        <v>31</v>
      </c>
      <c r="H587" s="1" t="s">
        <v>30</v>
      </c>
      <c r="I587" s="1" t="s">
        <v>21149</v>
      </c>
      <c r="J587" s="1" t="s">
        <v>33</v>
      </c>
      <c r="K587" s="1" t="s">
        <v>33</v>
      </c>
      <c r="L587">
        <v>27.822709140000001</v>
      </c>
      <c r="M587">
        <v>-26.804093309999999</v>
      </c>
      <c r="N587" s="1" t="s">
        <v>21871</v>
      </c>
      <c r="O587" s="1" t="s">
        <v>22646</v>
      </c>
      <c r="P587" s="1" t="s">
        <v>22535</v>
      </c>
      <c r="Q587" s="1" t="s">
        <v>22578</v>
      </c>
      <c r="R587" s="1" t="s">
        <v>22578</v>
      </c>
      <c r="S587" s="1" t="s">
        <v>22560</v>
      </c>
      <c r="T587" s="1" t="s">
        <v>22647</v>
      </c>
      <c r="U587" s="1" t="s">
        <v>99</v>
      </c>
      <c r="V587" s="1" t="s">
        <v>20455</v>
      </c>
      <c r="W587" s="1" t="s">
        <v>86</v>
      </c>
      <c r="X587" s="1" t="s">
        <v>44</v>
      </c>
      <c r="Y587">
        <v>660</v>
      </c>
      <c r="Z587">
        <v>31</v>
      </c>
    </row>
    <row r="588" spans="1:26" x14ac:dyDescent="0.25">
      <c r="A588">
        <v>443611256</v>
      </c>
      <c r="B588" s="1" t="s">
        <v>20446</v>
      </c>
      <c r="C588" s="1" t="s">
        <v>22648</v>
      </c>
      <c r="D588" s="1" t="s">
        <v>28</v>
      </c>
      <c r="E588" s="1" t="s">
        <v>29</v>
      </c>
      <c r="F588" s="1" t="s">
        <v>30</v>
      </c>
      <c r="G588" s="1" t="s">
        <v>31</v>
      </c>
      <c r="H588" s="1" t="s">
        <v>30</v>
      </c>
      <c r="I588" s="1" t="s">
        <v>21149</v>
      </c>
      <c r="J588" s="1" t="s">
        <v>33</v>
      </c>
      <c r="K588" s="1" t="s">
        <v>33</v>
      </c>
      <c r="L588">
        <v>27.802381</v>
      </c>
      <c r="M588">
        <v>-26.816759999999999</v>
      </c>
      <c r="N588" s="1" t="s">
        <v>21871</v>
      </c>
      <c r="O588" s="1" t="s">
        <v>22621</v>
      </c>
      <c r="P588" s="1" t="s">
        <v>22649</v>
      </c>
      <c r="Q588" s="1" t="s">
        <v>34</v>
      </c>
      <c r="R588" s="1" t="s">
        <v>34</v>
      </c>
      <c r="S588" s="1" t="s">
        <v>22560</v>
      </c>
      <c r="T588" s="1" t="s">
        <v>22650</v>
      </c>
      <c r="U588" s="1" t="s">
        <v>99</v>
      </c>
      <c r="V588" s="1" t="s">
        <v>20455</v>
      </c>
      <c r="W588" s="1" t="s">
        <v>86</v>
      </c>
      <c r="X588" s="1" t="s">
        <v>44</v>
      </c>
      <c r="Y588">
        <v>1272</v>
      </c>
      <c r="Z588">
        <v>51</v>
      </c>
    </row>
    <row r="589" spans="1:26" x14ac:dyDescent="0.25">
      <c r="A589">
        <v>443611257</v>
      </c>
      <c r="B589" s="1" t="s">
        <v>20446</v>
      </c>
      <c r="C589" s="1" t="s">
        <v>22651</v>
      </c>
      <c r="D589" s="1" t="s">
        <v>28</v>
      </c>
      <c r="E589" s="1" t="s">
        <v>29</v>
      </c>
      <c r="F589" s="1" t="s">
        <v>30</v>
      </c>
      <c r="G589" s="1" t="s">
        <v>31</v>
      </c>
      <c r="H589" s="1" t="s">
        <v>30</v>
      </c>
      <c r="I589" s="1" t="s">
        <v>21149</v>
      </c>
      <c r="J589" s="1" t="s">
        <v>33</v>
      </c>
      <c r="K589" s="1" t="s">
        <v>33</v>
      </c>
      <c r="L589">
        <v>27.83329402</v>
      </c>
      <c r="M589">
        <v>-26.808947140000001</v>
      </c>
      <c r="N589" s="1" t="s">
        <v>21871</v>
      </c>
      <c r="O589" s="1" t="s">
        <v>22590</v>
      </c>
      <c r="P589" s="1" t="s">
        <v>22652</v>
      </c>
      <c r="Q589" s="1" t="s">
        <v>22560</v>
      </c>
      <c r="R589" s="1" t="s">
        <v>22560</v>
      </c>
      <c r="S589" s="1" t="s">
        <v>22560</v>
      </c>
      <c r="T589" s="1" t="s">
        <v>22653</v>
      </c>
      <c r="U589" s="1" t="s">
        <v>99</v>
      </c>
      <c r="V589" s="1" t="s">
        <v>20455</v>
      </c>
      <c r="W589" s="1" t="s">
        <v>86</v>
      </c>
      <c r="X589" s="1" t="s">
        <v>44</v>
      </c>
      <c r="Y589">
        <v>881</v>
      </c>
      <c r="Z589">
        <v>35</v>
      </c>
    </row>
    <row r="590" spans="1:26" x14ac:dyDescent="0.25">
      <c r="A590">
        <v>443611259</v>
      </c>
      <c r="B590" s="1" t="s">
        <v>20446</v>
      </c>
      <c r="C590" s="1" t="s">
        <v>22654</v>
      </c>
      <c r="D590" s="1" t="s">
        <v>28</v>
      </c>
      <c r="E590" s="1" t="s">
        <v>29</v>
      </c>
      <c r="F590" s="1" t="s">
        <v>30</v>
      </c>
      <c r="G590" s="1" t="s">
        <v>31</v>
      </c>
      <c r="H590" s="1" t="s">
        <v>30</v>
      </c>
      <c r="I590" s="1" t="s">
        <v>21149</v>
      </c>
      <c r="J590" s="1" t="s">
        <v>33</v>
      </c>
      <c r="K590" s="1" t="s">
        <v>33</v>
      </c>
      <c r="L590">
        <v>27.846389219999999</v>
      </c>
      <c r="M590">
        <v>-26.777763799999999</v>
      </c>
      <c r="N590" s="1" t="s">
        <v>21871</v>
      </c>
      <c r="O590" s="1" t="s">
        <v>22655</v>
      </c>
      <c r="P590" s="1" t="s">
        <v>20795</v>
      </c>
      <c r="Q590" s="1" t="s">
        <v>22656</v>
      </c>
      <c r="R590" s="1" t="s">
        <v>22656</v>
      </c>
      <c r="S590" s="1" t="s">
        <v>22560</v>
      </c>
      <c r="T590" s="1" t="s">
        <v>22657</v>
      </c>
      <c r="U590" s="1" t="s">
        <v>99</v>
      </c>
      <c r="V590" s="1" t="s">
        <v>20455</v>
      </c>
      <c r="W590" s="1" t="s">
        <v>86</v>
      </c>
      <c r="X590" s="1" t="s">
        <v>44</v>
      </c>
      <c r="Y590">
        <v>687</v>
      </c>
      <c r="Z590">
        <v>31</v>
      </c>
    </row>
    <row r="591" spans="1:26" x14ac:dyDescent="0.25">
      <c r="A591">
        <v>443611260</v>
      </c>
      <c r="B591" s="1" t="s">
        <v>20446</v>
      </c>
      <c r="C591" s="1" t="s">
        <v>22658</v>
      </c>
      <c r="D591" s="1" t="s">
        <v>28</v>
      </c>
      <c r="E591" s="1" t="s">
        <v>29</v>
      </c>
      <c r="F591" s="1" t="s">
        <v>30</v>
      </c>
      <c r="G591" s="1" t="s">
        <v>31</v>
      </c>
      <c r="H591" s="1" t="s">
        <v>30</v>
      </c>
      <c r="I591" s="1" t="s">
        <v>21149</v>
      </c>
      <c r="J591" s="1" t="s">
        <v>33</v>
      </c>
      <c r="K591" s="1" t="s">
        <v>33</v>
      </c>
      <c r="L591">
        <v>27.840559129999999</v>
      </c>
      <c r="M591">
        <v>-26.764530870000002</v>
      </c>
      <c r="N591" s="1" t="s">
        <v>21871</v>
      </c>
      <c r="O591" s="1" t="s">
        <v>22659</v>
      </c>
      <c r="P591" s="1" t="s">
        <v>22660</v>
      </c>
      <c r="Q591" s="1" t="s">
        <v>22627</v>
      </c>
      <c r="R591" s="1" t="s">
        <v>22627</v>
      </c>
      <c r="S591" s="1" t="s">
        <v>22560</v>
      </c>
      <c r="T591" s="1" t="s">
        <v>22661</v>
      </c>
      <c r="U591" s="1" t="s">
        <v>142</v>
      </c>
      <c r="V591" s="1" t="s">
        <v>20455</v>
      </c>
      <c r="W591" s="1" t="s">
        <v>86</v>
      </c>
      <c r="X591" s="1" t="s">
        <v>44</v>
      </c>
      <c r="Y591">
        <v>1122</v>
      </c>
      <c r="Z591">
        <v>51</v>
      </c>
    </row>
    <row r="592" spans="1:26" x14ac:dyDescent="0.25">
      <c r="A592">
        <v>443611272</v>
      </c>
      <c r="B592" s="1" t="s">
        <v>20446</v>
      </c>
      <c r="C592" s="1" t="s">
        <v>22662</v>
      </c>
      <c r="D592" s="1" t="s">
        <v>28</v>
      </c>
      <c r="E592" s="1" t="s">
        <v>29</v>
      </c>
      <c r="F592" s="1" t="s">
        <v>30</v>
      </c>
      <c r="G592" s="1" t="s">
        <v>63</v>
      </c>
      <c r="H592" s="1" t="s">
        <v>30</v>
      </c>
      <c r="I592" s="1" t="s">
        <v>21149</v>
      </c>
      <c r="J592" s="1" t="s">
        <v>33</v>
      </c>
      <c r="K592" s="1" t="s">
        <v>33</v>
      </c>
      <c r="L592">
        <v>27.59005741</v>
      </c>
      <c r="M592">
        <v>-27.225739610000002</v>
      </c>
      <c r="N592" s="1" t="s">
        <v>21877</v>
      </c>
      <c r="O592" s="1" t="s">
        <v>22032</v>
      </c>
      <c r="P592" s="1" t="s">
        <v>22663</v>
      </c>
      <c r="Q592" s="1" t="s">
        <v>22035</v>
      </c>
      <c r="R592" s="1" t="s">
        <v>22035</v>
      </c>
      <c r="S592" s="1" t="s">
        <v>22035</v>
      </c>
      <c r="T592" s="1" t="s">
        <v>22664</v>
      </c>
      <c r="U592" s="1" t="s">
        <v>181</v>
      </c>
      <c r="V592" s="1" t="s">
        <v>20455</v>
      </c>
      <c r="W592" s="1" t="s">
        <v>43</v>
      </c>
      <c r="X592" s="1" t="s">
        <v>44</v>
      </c>
      <c r="Y592">
        <v>705</v>
      </c>
      <c r="Z592">
        <v>23</v>
      </c>
    </row>
    <row r="593" spans="1:26" x14ac:dyDescent="0.25">
      <c r="A593">
        <v>443611275</v>
      </c>
      <c r="B593" s="1" t="s">
        <v>20446</v>
      </c>
      <c r="C593" s="1" t="s">
        <v>22665</v>
      </c>
      <c r="D593" s="1" t="s">
        <v>28</v>
      </c>
      <c r="E593" s="1" t="s">
        <v>29</v>
      </c>
      <c r="F593" s="1" t="s">
        <v>30</v>
      </c>
      <c r="G593" s="1" t="s">
        <v>31</v>
      </c>
      <c r="H593" s="1" t="s">
        <v>30</v>
      </c>
      <c r="I593" s="1" t="s">
        <v>21149</v>
      </c>
      <c r="J593" s="1" t="s">
        <v>33</v>
      </c>
      <c r="K593" s="1" t="s">
        <v>33</v>
      </c>
      <c r="L593">
        <v>28.07028515</v>
      </c>
      <c r="M593">
        <v>-26.898065299999999</v>
      </c>
      <c r="N593" s="1" t="s">
        <v>21871</v>
      </c>
      <c r="O593" s="1" t="s">
        <v>22572</v>
      </c>
      <c r="P593" s="1" t="s">
        <v>22409</v>
      </c>
      <c r="Q593" s="1" t="s">
        <v>22574</v>
      </c>
      <c r="R593" s="1" t="s">
        <v>22574</v>
      </c>
      <c r="S593" s="1" t="s">
        <v>22575</v>
      </c>
      <c r="T593" s="1" t="s">
        <v>22666</v>
      </c>
      <c r="U593" s="1" t="s">
        <v>181</v>
      </c>
      <c r="V593" s="1" t="s">
        <v>20455</v>
      </c>
      <c r="W593" s="1" t="s">
        <v>43</v>
      </c>
      <c r="X593" s="1" t="s">
        <v>44</v>
      </c>
      <c r="Y593">
        <v>1084</v>
      </c>
      <c r="Z593">
        <v>31</v>
      </c>
    </row>
    <row r="594" spans="1:26" x14ac:dyDescent="0.25">
      <c r="A594">
        <v>443611280</v>
      </c>
      <c r="B594" s="1" t="s">
        <v>20446</v>
      </c>
      <c r="C594" s="1" t="s">
        <v>22667</v>
      </c>
      <c r="D594" s="1" t="s">
        <v>28</v>
      </c>
      <c r="E594" s="1" t="s">
        <v>29</v>
      </c>
      <c r="F594" s="1" t="s">
        <v>30</v>
      </c>
      <c r="G594" s="1" t="s">
        <v>63</v>
      </c>
      <c r="H594" s="1" t="s">
        <v>30</v>
      </c>
      <c r="I594" s="1" t="s">
        <v>21149</v>
      </c>
      <c r="J594" s="1" t="s">
        <v>33</v>
      </c>
      <c r="K594" s="1" t="s">
        <v>33</v>
      </c>
      <c r="L594">
        <v>27.872794949999999</v>
      </c>
      <c r="M594">
        <v>-26.86415431</v>
      </c>
      <c r="N594" s="1" t="s">
        <v>21871</v>
      </c>
      <c r="O594" s="1" t="s">
        <v>22668</v>
      </c>
      <c r="P594" s="1" t="s">
        <v>22669</v>
      </c>
      <c r="Q594" s="1" t="s">
        <v>22618</v>
      </c>
      <c r="R594" s="1" t="s">
        <v>22618</v>
      </c>
      <c r="S594" s="1" t="s">
        <v>22560</v>
      </c>
      <c r="T594" s="1" t="s">
        <v>22670</v>
      </c>
      <c r="U594" s="1" t="s">
        <v>41</v>
      </c>
      <c r="V594" s="1" t="s">
        <v>20455</v>
      </c>
      <c r="W594" s="1" t="s">
        <v>43</v>
      </c>
      <c r="X594" s="1" t="s">
        <v>44</v>
      </c>
      <c r="Y594">
        <v>1265</v>
      </c>
      <c r="Z594">
        <v>40</v>
      </c>
    </row>
    <row r="595" spans="1:26" x14ac:dyDescent="0.25">
      <c r="A595">
        <v>443611282</v>
      </c>
      <c r="B595" s="1" t="s">
        <v>20446</v>
      </c>
      <c r="C595" s="1" t="s">
        <v>22671</v>
      </c>
      <c r="D595" s="1" t="s">
        <v>28</v>
      </c>
      <c r="E595" s="1" t="s">
        <v>79</v>
      </c>
      <c r="F595" s="1" t="s">
        <v>30</v>
      </c>
      <c r="G595" s="1" t="s">
        <v>125</v>
      </c>
      <c r="H595" s="1" t="s">
        <v>30</v>
      </c>
      <c r="I595" s="1" t="s">
        <v>21149</v>
      </c>
      <c r="J595" s="1" t="s">
        <v>79</v>
      </c>
      <c r="K595" s="1" t="s">
        <v>79</v>
      </c>
      <c r="L595">
        <v>27.969708390000001</v>
      </c>
      <c r="M595">
        <v>-27.29014321</v>
      </c>
      <c r="N595" s="1" t="s">
        <v>21877</v>
      </c>
      <c r="O595" s="1" t="s">
        <v>21917</v>
      </c>
      <c r="P595" s="1" t="s">
        <v>34</v>
      </c>
      <c r="Q595" s="1" t="s">
        <v>34</v>
      </c>
      <c r="R595" s="1" t="s">
        <v>34</v>
      </c>
      <c r="S595" s="1" t="s">
        <v>21881</v>
      </c>
      <c r="T595" s="1" t="s">
        <v>22672</v>
      </c>
      <c r="U595" s="1" t="s">
        <v>84</v>
      </c>
      <c r="V595" s="1" t="s">
        <v>20455</v>
      </c>
      <c r="W595" s="1" t="s">
        <v>86</v>
      </c>
      <c r="X595" s="1" t="s">
        <v>44</v>
      </c>
      <c r="Y595">
        <v>69</v>
      </c>
      <c r="Z595">
        <v>12</v>
      </c>
    </row>
    <row r="596" spans="1:26" x14ac:dyDescent="0.25">
      <c r="A596">
        <v>443701016</v>
      </c>
      <c r="B596" s="1" t="s">
        <v>20446</v>
      </c>
      <c r="C596" s="1" t="s">
        <v>22673</v>
      </c>
      <c r="D596" s="1" t="s">
        <v>28</v>
      </c>
      <c r="E596" s="1" t="s">
        <v>29</v>
      </c>
      <c r="F596" s="1" t="s">
        <v>30</v>
      </c>
      <c r="G596" s="1" t="s">
        <v>20493</v>
      </c>
      <c r="H596" s="1" t="s">
        <v>30</v>
      </c>
      <c r="I596" s="1" t="s">
        <v>20448</v>
      </c>
      <c r="J596" s="1" t="s">
        <v>33</v>
      </c>
      <c r="K596" s="1" t="s">
        <v>33</v>
      </c>
      <c r="L596">
        <v>27.673653000000002</v>
      </c>
      <c r="M596">
        <v>-28.426734</v>
      </c>
      <c r="N596" s="1" t="s">
        <v>20595</v>
      </c>
      <c r="O596" s="1" t="s">
        <v>22290</v>
      </c>
      <c r="P596" s="1" t="s">
        <v>22674</v>
      </c>
      <c r="Q596" s="1" t="s">
        <v>22675</v>
      </c>
      <c r="R596" s="1" t="s">
        <v>22675</v>
      </c>
      <c r="S596" s="1" t="s">
        <v>20599</v>
      </c>
      <c r="T596" s="1" t="s">
        <v>22676</v>
      </c>
      <c r="U596" s="1" t="s">
        <v>3529</v>
      </c>
      <c r="V596" s="1" t="s">
        <v>20455</v>
      </c>
      <c r="W596" s="1" t="s">
        <v>43</v>
      </c>
      <c r="X596" s="1" t="s">
        <v>44</v>
      </c>
      <c r="Y596">
        <v>907</v>
      </c>
      <c r="Z596">
        <v>25</v>
      </c>
    </row>
    <row r="597" spans="1:26" x14ac:dyDescent="0.25">
      <c r="A597">
        <v>443701081</v>
      </c>
      <c r="B597" s="1" t="s">
        <v>20446</v>
      </c>
      <c r="C597" s="1" t="s">
        <v>22677</v>
      </c>
      <c r="D597" s="1" t="s">
        <v>28</v>
      </c>
      <c r="E597" s="1" t="s">
        <v>29</v>
      </c>
      <c r="F597" s="1" t="s">
        <v>30</v>
      </c>
      <c r="G597" s="1" t="s">
        <v>63</v>
      </c>
      <c r="H597" s="1" t="s">
        <v>30</v>
      </c>
      <c r="I597" s="1" t="s">
        <v>20448</v>
      </c>
      <c r="J597" s="1" t="s">
        <v>33</v>
      </c>
      <c r="K597" s="1" t="s">
        <v>33</v>
      </c>
      <c r="L597">
        <v>27.950164999999998</v>
      </c>
      <c r="M597">
        <v>-28.289577999999999</v>
      </c>
      <c r="N597" s="1" t="s">
        <v>20449</v>
      </c>
      <c r="O597" s="1" t="s">
        <v>22678</v>
      </c>
      <c r="P597" s="1" t="s">
        <v>21759</v>
      </c>
      <c r="Q597" s="1" t="s">
        <v>22675</v>
      </c>
      <c r="R597" s="1" t="s">
        <v>22675</v>
      </c>
      <c r="S597" s="1" t="s">
        <v>20599</v>
      </c>
      <c r="T597" s="1" t="s">
        <v>22679</v>
      </c>
      <c r="U597" s="1" t="s">
        <v>3529</v>
      </c>
      <c r="V597" s="1" t="s">
        <v>20455</v>
      </c>
      <c r="W597" s="1" t="s">
        <v>43</v>
      </c>
      <c r="X597" s="1" t="s">
        <v>44</v>
      </c>
      <c r="Y597">
        <v>1039</v>
      </c>
      <c r="Z597">
        <v>39</v>
      </c>
    </row>
    <row r="598" spans="1:26" x14ac:dyDescent="0.25">
      <c r="A598">
        <v>443701118</v>
      </c>
      <c r="B598" s="1" t="s">
        <v>20446</v>
      </c>
      <c r="C598" s="1" t="s">
        <v>22680</v>
      </c>
      <c r="D598" s="1" t="s">
        <v>28</v>
      </c>
      <c r="E598" s="1" t="s">
        <v>29</v>
      </c>
      <c r="F598" s="1" t="s">
        <v>30</v>
      </c>
      <c r="G598" s="1" t="s">
        <v>31</v>
      </c>
      <c r="H598" s="1" t="s">
        <v>30</v>
      </c>
      <c r="I598" s="1" t="s">
        <v>20448</v>
      </c>
      <c r="J598" s="1" t="s">
        <v>33</v>
      </c>
      <c r="K598" s="1" t="s">
        <v>33</v>
      </c>
      <c r="L598">
        <v>27.625347909999999</v>
      </c>
      <c r="M598">
        <v>-28.34689848</v>
      </c>
      <c r="N598" s="1" t="s">
        <v>20595</v>
      </c>
      <c r="O598" s="1" t="s">
        <v>22681</v>
      </c>
      <c r="P598" s="1" t="s">
        <v>21531</v>
      </c>
      <c r="Q598" s="1" t="s">
        <v>22682</v>
      </c>
      <c r="R598" s="1" t="s">
        <v>22682</v>
      </c>
      <c r="S598" s="1" t="s">
        <v>20599</v>
      </c>
      <c r="T598" s="1" t="s">
        <v>22683</v>
      </c>
      <c r="U598" s="1" t="s">
        <v>3529</v>
      </c>
      <c r="V598" s="1" t="s">
        <v>20455</v>
      </c>
      <c r="W598" s="1" t="s">
        <v>43</v>
      </c>
      <c r="X598" s="1" t="s">
        <v>44</v>
      </c>
      <c r="Y598">
        <v>742</v>
      </c>
      <c r="Z598">
        <v>21</v>
      </c>
    </row>
    <row r="599" spans="1:26" x14ac:dyDescent="0.25">
      <c r="A599">
        <v>443701156</v>
      </c>
      <c r="B599" s="1" t="s">
        <v>20446</v>
      </c>
      <c r="C599" s="1" t="s">
        <v>22684</v>
      </c>
      <c r="D599" s="1" t="s">
        <v>28</v>
      </c>
      <c r="E599" s="1" t="s">
        <v>29</v>
      </c>
      <c r="F599" s="1" t="s">
        <v>30</v>
      </c>
      <c r="G599" s="1" t="s">
        <v>31</v>
      </c>
      <c r="H599" s="1" t="s">
        <v>30</v>
      </c>
      <c r="I599" s="1" t="s">
        <v>20448</v>
      </c>
      <c r="J599" s="1" t="s">
        <v>33</v>
      </c>
      <c r="K599" s="1" t="s">
        <v>33</v>
      </c>
      <c r="L599">
        <v>27.631924590000001</v>
      </c>
      <c r="M599">
        <v>-28.348084029999999</v>
      </c>
      <c r="N599" s="1" t="s">
        <v>20595</v>
      </c>
      <c r="O599" s="1" t="s">
        <v>22685</v>
      </c>
      <c r="P599" s="1" t="s">
        <v>22686</v>
      </c>
      <c r="Q599" s="1" t="s">
        <v>22687</v>
      </c>
      <c r="R599" s="1" t="s">
        <v>22687</v>
      </c>
      <c r="S599" s="1" t="s">
        <v>20599</v>
      </c>
      <c r="T599" s="1" t="s">
        <v>22688</v>
      </c>
      <c r="U599" s="1" t="s">
        <v>3529</v>
      </c>
      <c r="V599" s="1" t="s">
        <v>20455</v>
      </c>
      <c r="W599" s="1" t="s">
        <v>43</v>
      </c>
      <c r="X599" s="1" t="s">
        <v>44</v>
      </c>
      <c r="Y599">
        <v>914</v>
      </c>
      <c r="Z599">
        <v>30</v>
      </c>
    </row>
    <row r="600" spans="1:26" x14ac:dyDescent="0.25">
      <c r="A600">
        <v>443701169</v>
      </c>
      <c r="B600" s="1" t="s">
        <v>20446</v>
      </c>
      <c r="C600" s="1" t="s">
        <v>22689</v>
      </c>
      <c r="D600" s="1" t="s">
        <v>28</v>
      </c>
      <c r="E600" s="1" t="s">
        <v>29</v>
      </c>
      <c r="F600" s="1" t="s">
        <v>30</v>
      </c>
      <c r="G600" s="1" t="s">
        <v>20493</v>
      </c>
      <c r="H600" s="1" t="s">
        <v>30</v>
      </c>
      <c r="I600" s="1" t="s">
        <v>20448</v>
      </c>
      <c r="J600" s="1" t="s">
        <v>33</v>
      </c>
      <c r="K600" s="1" t="s">
        <v>33</v>
      </c>
      <c r="L600">
        <v>27.629096919999999</v>
      </c>
      <c r="M600">
        <v>-28.340199940000002</v>
      </c>
      <c r="N600" s="1" t="s">
        <v>20595</v>
      </c>
      <c r="O600" s="1" t="s">
        <v>20596</v>
      </c>
      <c r="P600" s="1" t="s">
        <v>22690</v>
      </c>
      <c r="Q600" s="1" t="s">
        <v>22675</v>
      </c>
      <c r="R600" s="1" t="s">
        <v>22675</v>
      </c>
      <c r="S600" s="1" t="s">
        <v>20599</v>
      </c>
      <c r="T600" s="1" t="s">
        <v>22691</v>
      </c>
      <c r="U600" s="1" t="s">
        <v>41</v>
      </c>
      <c r="V600" s="1" t="s">
        <v>20455</v>
      </c>
      <c r="W600" s="1" t="s">
        <v>43</v>
      </c>
      <c r="X600" s="1" t="s">
        <v>44</v>
      </c>
      <c r="Y600">
        <v>785</v>
      </c>
      <c r="Z600">
        <v>27</v>
      </c>
    </row>
    <row r="601" spans="1:26" x14ac:dyDescent="0.25">
      <c r="A601">
        <v>443701186</v>
      </c>
      <c r="B601" s="1" t="s">
        <v>20446</v>
      </c>
      <c r="C601" s="1" t="s">
        <v>22692</v>
      </c>
      <c r="D601" s="1" t="s">
        <v>28</v>
      </c>
      <c r="E601" s="1" t="s">
        <v>29</v>
      </c>
      <c r="F601" s="1" t="s">
        <v>30</v>
      </c>
      <c r="G601" s="1" t="s">
        <v>63</v>
      </c>
      <c r="H601" s="1" t="s">
        <v>30</v>
      </c>
      <c r="I601" s="1" t="s">
        <v>20448</v>
      </c>
      <c r="J601" s="1" t="s">
        <v>33</v>
      </c>
      <c r="K601" s="1" t="s">
        <v>33</v>
      </c>
      <c r="L601">
        <v>27.967288620000001</v>
      </c>
      <c r="M601">
        <v>-28.30448569</v>
      </c>
      <c r="N601" s="1" t="s">
        <v>20449</v>
      </c>
      <c r="O601" s="1" t="s">
        <v>22693</v>
      </c>
      <c r="P601" s="1" t="s">
        <v>22694</v>
      </c>
      <c r="Q601" s="1" t="s">
        <v>20534</v>
      </c>
      <c r="R601" s="1" t="s">
        <v>20534</v>
      </c>
      <c r="S601" s="1" t="s">
        <v>20490</v>
      </c>
      <c r="T601" s="1" t="s">
        <v>22695</v>
      </c>
      <c r="U601" s="1" t="s">
        <v>3529</v>
      </c>
      <c r="V601" s="1" t="s">
        <v>20455</v>
      </c>
      <c r="W601" s="1" t="s">
        <v>43</v>
      </c>
      <c r="X601" s="1" t="s">
        <v>44</v>
      </c>
      <c r="Y601">
        <v>391</v>
      </c>
      <c r="Z601">
        <v>16</v>
      </c>
    </row>
    <row r="602" spans="1:26" x14ac:dyDescent="0.25">
      <c r="A602">
        <v>443701196</v>
      </c>
      <c r="B602" s="1" t="s">
        <v>20446</v>
      </c>
      <c r="C602" s="1" t="s">
        <v>22696</v>
      </c>
      <c r="D602" s="1" t="s">
        <v>28</v>
      </c>
      <c r="E602" s="1" t="s">
        <v>29</v>
      </c>
      <c r="F602" s="1" t="s">
        <v>30</v>
      </c>
      <c r="G602" s="1" t="s">
        <v>31</v>
      </c>
      <c r="H602" s="1" t="s">
        <v>30</v>
      </c>
      <c r="I602" s="1" t="s">
        <v>20448</v>
      </c>
      <c r="J602" s="1" t="s">
        <v>33</v>
      </c>
      <c r="K602" s="1" t="s">
        <v>33</v>
      </c>
      <c r="L602">
        <v>27.627138899999999</v>
      </c>
      <c r="M602">
        <v>-28.34275096</v>
      </c>
      <c r="N602" s="1" t="s">
        <v>20595</v>
      </c>
      <c r="O602" s="1" t="s">
        <v>22685</v>
      </c>
      <c r="P602" s="1" t="s">
        <v>22697</v>
      </c>
      <c r="Q602" s="1" t="s">
        <v>22675</v>
      </c>
      <c r="R602" s="1" t="s">
        <v>22675</v>
      </c>
      <c r="S602" s="1" t="s">
        <v>20599</v>
      </c>
      <c r="T602" s="1" t="s">
        <v>22698</v>
      </c>
      <c r="U602" s="1" t="s">
        <v>3529</v>
      </c>
      <c r="V602" s="1" t="s">
        <v>20455</v>
      </c>
      <c r="W602" s="1" t="s">
        <v>43</v>
      </c>
      <c r="X602" s="1" t="s">
        <v>44</v>
      </c>
      <c r="Y602">
        <v>748</v>
      </c>
      <c r="Z602">
        <v>20</v>
      </c>
    </row>
    <row r="603" spans="1:26" x14ac:dyDescent="0.25">
      <c r="A603">
        <v>443701215</v>
      </c>
      <c r="B603" s="1" t="s">
        <v>20446</v>
      </c>
      <c r="C603" s="1" t="s">
        <v>22699</v>
      </c>
      <c r="D603" s="1" t="s">
        <v>28</v>
      </c>
      <c r="E603" s="1" t="s">
        <v>29</v>
      </c>
      <c r="F603" s="1" t="s">
        <v>30</v>
      </c>
      <c r="G603" s="1" t="s">
        <v>125</v>
      </c>
      <c r="H603" s="1" t="s">
        <v>30</v>
      </c>
      <c r="I603" s="1" t="s">
        <v>20448</v>
      </c>
      <c r="J603" s="1" t="s">
        <v>33</v>
      </c>
      <c r="K603" s="1" t="s">
        <v>33</v>
      </c>
      <c r="L603">
        <v>27.736492999999999</v>
      </c>
      <c r="M603">
        <v>-28.175581999999999</v>
      </c>
      <c r="N603" s="1" t="s">
        <v>20595</v>
      </c>
      <c r="O603" s="1" t="s">
        <v>22290</v>
      </c>
      <c r="P603" s="1" t="s">
        <v>20489</v>
      </c>
      <c r="Q603" s="1" t="s">
        <v>22700</v>
      </c>
      <c r="R603" s="1" t="s">
        <v>22700</v>
      </c>
      <c r="S603" s="1" t="s">
        <v>20599</v>
      </c>
      <c r="T603" s="1" t="s">
        <v>22701</v>
      </c>
      <c r="U603" s="1" t="s">
        <v>3529</v>
      </c>
      <c r="V603" s="1" t="s">
        <v>20455</v>
      </c>
      <c r="W603" s="1" t="s">
        <v>43</v>
      </c>
      <c r="X603" s="1" t="s">
        <v>77</v>
      </c>
      <c r="Y603">
        <v>341</v>
      </c>
      <c r="Z603">
        <v>15</v>
      </c>
    </row>
    <row r="604" spans="1:26" x14ac:dyDescent="0.25">
      <c r="A604">
        <v>443701218</v>
      </c>
      <c r="B604" s="1" t="s">
        <v>20446</v>
      </c>
      <c r="C604" s="1" t="s">
        <v>22702</v>
      </c>
      <c r="D604" s="1" t="s">
        <v>28</v>
      </c>
      <c r="E604" s="1" t="s">
        <v>29</v>
      </c>
      <c r="F604" s="1" t="s">
        <v>30</v>
      </c>
      <c r="G604" s="1" t="s">
        <v>31</v>
      </c>
      <c r="H604" s="1" t="s">
        <v>30</v>
      </c>
      <c r="I604" s="1" t="s">
        <v>20448</v>
      </c>
      <c r="J604" s="1" t="s">
        <v>33</v>
      </c>
      <c r="K604" s="1" t="s">
        <v>33</v>
      </c>
      <c r="L604">
        <v>27.67199888</v>
      </c>
      <c r="M604">
        <v>-28.419396750000001</v>
      </c>
      <c r="N604" s="1" t="s">
        <v>20595</v>
      </c>
      <c r="O604" s="1" t="s">
        <v>22290</v>
      </c>
      <c r="P604" s="1" t="s">
        <v>22703</v>
      </c>
      <c r="Q604" s="1" t="s">
        <v>22704</v>
      </c>
      <c r="R604" s="1" t="s">
        <v>22704</v>
      </c>
      <c r="S604" s="1" t="s">
        <v>20599</v>
      </c>
      <c r="T604" s="1" t="s">
        <v>22705</v>
      </c>
      <c r="U604" s="1" t="s">
        <v>3529</v>
      </c>
      <c r="V604" s="1" t="s">
        <v>20455</v>
      </c>
      <c r="W604" s="1" t="s">
        <v>43</v>
      </c>
      <c r="X604" s="1" t="s">
        <v>77</v>
      </c>
      <c r="Y604">
        <v>52</v>
      </c>
      <c r="Z604">
        <v>3</v>
      </c>
    </row>
    <row r="605" spans="1:26" x14ac:dyDescent="0.25">
      <c r="A605">
        <v>443701267</v>
      </c>
      <c r="B605" s="1" t="s">
        <v>20446</v>
      </c>
      <c r="C605" s="1" t="s">
        <v>22706</v>
      </c>
      <c r="D605" s="1" t="s">
        <v>28</v>
      </c>
      <c r="E605" s="1" t="s">
        <v>29</v>
      </c>
      <c r="F605" s="1" t="s">
        <v>30</v>
      </c>
      <c r="G605" s="1" t="s">
        <v>63</v>
      </c>
      <c r="H605" s="1" t="s">
        <v>30</v>
      </c>
      <c r="I605" s="1" t="s">
        <v>20448</v>
      </c>
      <c r="J605" s="1" t="s">
        <v>33</v>
      </c>
      <c r="K605" s="1" t="s">
        <v>33</v>
      </c>
      <c r="L605">
        <v>27.623706859999999</v>
      </c>
      <c r="M605">
        <v>-28.31173115</v>
      </c>
      <c r="N605" s="1" t="s">
        <v>20595</v>
      </c>
      <c r="O605" s="1" t="s">
        <v>20596</v>
      </c>
      <c r="P605" s="1" t="s">
        <v>22707</v>
      </c>
      <c r="Q605" s="1" t="s">
        <v>22687</v>
      </c>
      <c r="R605" s="1" t="s">
        <v>22687</v>
      </c>
      <c r="S605" s="1" t="s">
        <v>20599</v>
      </c>
      <c r="T605" s="1" t="s">
        <v>22708</v>
      </c>
      <c r="U605" s="1" t="s">
        <v>99</v>
      </c>
      <c r="V605" s="1" t="s">
        <v>20455</v>
      </c>
      <c r="W605" s="1" t="s">
        <v>86</v>
      </c>
      <c r="X605" s="1" t="s">
        <v>44</v>
      </c>
      <c r="Y605">
        <v>307</v>
      </c>
      <c r="Z605">
        <v>18</v>
      </c>
    </row>
    <row r="606" spans="1:26" x14ac:dyDescent="0.25">
      <c r="A606">
        <v>443701278</v>
      </c>
      <c r="B606" s="1" t="s">
        <v>20446</v>
      </c>
      <c r="C606" s="1" t="s">
        <v>22709</v>
      </c>
      <c r="D606" s="1" t="s">
        <v>28</v>
      </c>
      <c r="E606" s="1" t="s">
        <v>29</v>
      </c>
      <c r="F606" s="1" t="s">
        <v>30</v>
      </c>
      <c r="G606" s="1" t="s">
        <v>20493</v>
      </c>
      <c r="H606" s="1" t="s">
        <v>30</v>
      </c>
      <c r="I606" s="1" t="s">
        <v>20448</v>
      </c>
      <c r="J606" s="1" t="s">
        <v>33</v>
      </c>
      <c r="K606" s="1" t="s">
        <v>33</v>
      </c>
      <c r="L606">
        <v>27.94921531</v>
      </c>
      <c r="M606">
        <v>-28.29430559</v>
      </c>
      <c r="N606" s="1" t="s">
        <v>20449</v>
      </c>
      <c r="O606" s="1" t="s">
        <v>22678</v>
      </c>
      <c r="P606" s="1" t="s">
        <v>22710</v>
      </c>
      <c r="Q606" s="1" t="s">
        <v>34</v>
      </c>
      <c r="R606" s="1" t="s">
        <v>34</v>
      </c>
      <c r="S606" s="1" t="s">
        <v>20490</v>
      </c>
      <c r="T606" s="1" t="s">
        <v>22711</v>
      </c>
      <c r="U606" s="1" t="s">
        <v>181</v>
      </c>
      <c r="V606" s="1" t="s">
        <v>20455</v>
      </c>
      <c r="W606" s="1" t="s">
        <v>43</v>
      </c>
      <c r="X606" s="1" t="s">
        <v>44</v>
      </c>
      <c r="Y606">
        <v>540</v>
      </c>
      <c r="Z606">
        <v>27</v>
      </c>
    </row>
    <row r="607" spans="1:26" x14ac:dyDescent="0.25">
      <c r="A607">
        <v>443701279</v>
      </c>
      <c r="B607" s="1" t="s">
        <v>20446</v>
      </c>
      <c r="C607" s="1" t="s">
        <v>22712</v>
      </c>
      <c r="D607" s="1" t="s">
        <v>28</v>
      </c>
      <c r="E607" s="1" t="s">
        <v>29</v>
      </c>
      <c r="F607" s="1" t="s">
        <v>30</v>
      </c>
      <c r="G607" s="1" t="s">
        <v>31</v>
      </c>
      <c r="H607" s="1" t="s">
        <v>30</v>
      </c>
      <c r="I607" s="1" t="s">
        <v>20448</v>
      </c>
      <c r="J607" s="1" t="s">
        <v>33</v>
      </c>
      <c r="K607" s="1" t="s">
        <v>33</v>
      </c>
      <c r="L607">
        <v>27.624396010000002</v>
      </c>
      <c r="M607">
        <v>-28.315581160000001</v>
      </c>
      <c r="N607" s="1" t="s">
        <v>20595</v>
      </c>
      <c r="O607" s="1" t="s">
        <v>20596</v>
      </c>
      <c r="P607" s="1" t="s">
        <v>22713</v>
      </c>
      <c r="Q607" s="1" t="s">
        <v>34</v>
      </c>
      <c r="R607" s="1" t="s">
        <v>34</v>
      </c>
      <c r="S607" s="1" t="s">
        <v>20599</v>
      </c>
      <c r="T607" s="1" t="s">
        <v>22714</v>
      </c>
      <c r="U607" s="1" t="s">
        <v>99</v>
      </c>
      <c r="V607" s="1" t="s">
        <v>20455</v>
      </c>
      <c r="W607" s="1" t="s">
        <v>86</v>
      </c>
      <c r="X607" s="1" t="s">
        <v>44</v>
      </c>
      <c r="Y607">
        <v>425</v>
      </c>
      <c r="Z607">
        <v>23</v>
      </c>
    </row>
    <row r="608" spans="1:26" x14ac:dyDescent="0.25">
      <c r="A608">
        <v>443701284</v>
      </c>
      <c r="B608" s="1" t="s">
        <v>20446</v>
      </c>
      <c r="C608" s="1" t="s">
        <v>22715</v>
      </c>
      <c r="D608" s="1" t="s">
        <v>28</v>
      </c>
      <c r="E608" s="1" t="s">
        <v>29</v>
      </c>
      <c r="F608" s="1" t="s">
        <v>30</v>
      </c>
      <c r="G608" s="1" t="s">
        <v>31</v>
      </c>
      <c r="H608" s="1" t="s">
        <v>30</v>
      </c>
      <c r="I608" s="1" t="s">
        <v>20448</v>
      </c>
      <c r="J608" s="1" t="s">
        <v>33</v>
      </c>
      <c r="K608" s="1" t="s">
        <v>33</v>
      </c>
      <c r="L608">
        <v>27.63721305</v>
      </c>
      <c r="M608">
        <v>-28.3407524</v>
      </c>
      <c r="N608" s="1" t="s">
        <v>20595</v>
      </c>
      <c r="O608" s="1" t="s">
        <v>22290</v>
      </c>
      <c r="P608" s="1" t="s">
        <v>34</v>
      </c>
      <c r="Q608" s="1" t="s">
        <v>22716</v>
      </c>
      <c r="R608" s="1" t="s">
        <v>22716</v>
      </c>
      <c r="S608" s="1" t="s">
        <v>20599</v>
      </c>
      <c r="T608" s="1" t="s">
        <v>22717</v>
      </c>
      <c r="U608" s="1" t="s">
        <v>3529</v>
      </c>
      <c r="V608" s="1" t="s">
        <v>20455</v>
      </c>
      <c r="W608" s="1" t="s">
        <v>43</v>
      </c>
      <c r="X608" s="1" t="s">
        <v>44</v>
      </c>
      <c r="Y608">
        <v>1086</v>
      </c>
      <c r="Z608">
        <v>30</v>
      </c>
    </row>
    <row r="609" spans="1:26" x14ac:dyDescent="0.25">
      <c r="A609">
        <v>443701289</v>
      </c>
      <c r="B609" s="1" t="s">
        <v>20446</v>
      </c>
      <c r="C609" s="1" t="s">
        <v>22718</v>
      </c>
      <c r="D609" s="1" t="s">
        <v>28</v>
      </c>
      <c r="E609" s="1" t="s">
        <v>79</v>
      </c>
      <c r="F609" s="1" t="s">
        <v>30</v>
      </c>
      <c r="G609" s="1" t="s">
        <v>125</v>
      </c>
      <c r="H609" s="1" t="s">
        <v>30</v>
      </c>
      <c r="I609" s="1" t="s">
        <v>20448</v>
      </c>
      <c r="J609" s="1" t="s">
        <v>79</v>
      </c>
      <c r="K609" s="1" t="s">
        <v>79</v>
      </c>
      <c r="L609">
        <v>28.3382741</v>
      </c>
      <c r="M609">
        <v>-28.25299996</v>
      </c>
      <c r="N609" s="1" t="s">
        <v>20449</v>
      </c>
      <c r="O609" s="1" t="s">
        <v>20564</v>
      </c>
      <c r="P609" s="1" t="s">
        <v>34</v>
      </c>
      <c r="Q609" s="1" t="s">
        <v>34</v>
      </c>
      <c r="R609" s="1" t="s">
        <v>34</v>
      </c>
      <c r="S609" s="1" t="s">
        <v>20453</v>
      </c>
      <c r="T609" s="1" t="s">
        <v>22719</v>
      </c>
      <c r="U609" s="1" t="s">
        <v>84</v>
      </c>
      <c r="V609" s="1" t="s">
        <v>20455</v>
      </c>
      <c r="W609" s="1" t="s">
        <v>86</v>
      </c>
      <c r="X609" s="1" t="s">
        <v>44</v>
      </c>
      <c r="Y609">
        <v>82</v>
      </c>
      <c r="Z609">
        <v>7</v>
      </c>
    </row>
    <row r="610" spans="1:26" x14ac:dyDescent="0.25">
      <c r="A610">
        <v>443803112</v>
      </c>
      <c r="B610" s="1" t="s">
        <v>20446</v>
      </c>
      <c r="C610" s="1" t="s">
        <v>22720</v>
      </c>
      <c r="D610" s="1" t="s">
        <v>28</v>
      </c>
      <c r="E610" s="1" t="s">
        <v>29</v>
      </c>
      <c r="F610" s="1" t="s">
        <v>30</v>
      </c>
      <c r="G610" s="1" t="s">
        <v>31</v>
      </c>
      <c r="H610" s="1" t="s">
        <v>30</v>
      </c>
      <c r="I610" s="1" t="s">
        <v>20609</v>
      </c>
      <c r="J610" s="1" t="s">
        <v>33</v>
      </c>
      <c r="K610" s="1" t="s">
        <v>33</v>
      </c>
      <c r="L610">
        <v>26.544855819999999</v>
      </c>
      <c r="M610">
        <v>-30.211210470000001</v>
      </c>
      <c r="N610" s="1" t="s">
        <v>22541</v>
      </c>
      <c r="O610" s="1" t="s">
        <v>22721</v>
      </c>
      <c r="P610" s="1" t="s">
        <v>22722</v>
      </c>
      <c r="Q610" s="1" t="s">
        <v>22723</v>
      </c>
      <c r="R610" s="1" t="s">
        <v>22723</v>
      </c>
      <c r="S610" s="1" t="s">
        <v>22724</v>
      </c>
      <c r="T610" s="1" t="s">
        <v>22725</v>
      </c>
      <c r="U610" s="1" t="s">
        <v>181</v>
      </c>
      <c r="V610" s="1" t="s">
        <v>20455</v>
      </c>
      <c r="W610" s="1" t="s">
        <v>43</v>
      </c>
      <c r="X610" s="1" t="s">
        <v>44</v>
      </c>
      <c r="Y610">
        <v>643</v>
      </c>
      <c r="Z610">
        <v>27</v>
      </c>
    </row>
    <row r="611" spans="1:26" x14ac:dyDescent="0.25">
      <c r="A611">
        <v>443803227</v>
      </c>
      <c r="B611" s="1" t="s">
        <v>20446</v>
      </c>
      <c r="C611" s="1" t="s">
        <v>22726</v>
      </c>
      <c r="D611" s="1" t="s">
        <v>28</v>
      </c>
      <c r="E611" s="1" t="s">
        <v>29</v>
      </c>
      <c r="F611" s="1" t="s">
        <v>30</v>
      </c>
      <c r="G611" s="1" t="s">
        <v>31</v>
      </c>
      <c r="H611" s="1" t="s">
        <v>30</v>
      </c>
      <c r="I611" s="1" t="s">
        <v>20609</v>
      </c>
      <c r="J611" s="1" t="s">
        <v>33</v>
      </c>
      <c r="K611" s="1" t="s">
        <v>33</v>
      </c>
      <c r="L611">
        <v>26.54282628</v>
      </c>
      <c r="M611">
        <v>-30.220235949999999</v>
      </c>
      <c r="N611" s="1" t="s">
        <v>22541</v>
      </c>
      <c r="O611" s="1" t="s">
        <v>22551</v>
      </c>
      <c r="P611" s="1" t="s">
        <v>22727</v>
      </c>
      <c r="Q611" s="1" t="s">
        <v>22728</v>
      </c>
      <c r="R611" s="1" t="s">
        <v>22728</v>
      </c>
      <c r="S611" s="1" t="s">
        <v>22724</v>
      </c>
      <c r="T611" s="1" t="s">
        <v>22729</v>
      </c>
      <c r="U611" s="1" t="s">
        <v>181</v>
      </c>
      <c r="V611" s="1" t="s">
        <v>20455</v>
      </c>
      <c r="W611" s="1" t="s">
        <v>43</v>
      </c>
      <c r="X611" s="1" t="s">
        <v>44</v>
      </c>
      <c r="Y611">
        <v>319</v>
      </c>
      <c r="Z611">
        <v>11</v>
      </c>
    </row>
    <row r="612" spans="1:26" x14ac:dyDescent="0.25">
      <c r="A612">
        <v>443803232</v>
      </c>
      <c r="B612" s="1" t="s">
        <v>20446</v>
      </c>
      <c r="C612" s="1" t="s">
        <v>22730</v>
      </c>
      <c r="D612" s="1" t="s">
        <v>28</v>
      </c>
      <c r="E612" s="1" t="s">
        <v>79</v>
      </c>
      <c r="F612" s="1" t="s">
        <v>30</v>
      </c>
      <c r="G612" s="1" t="s">
        <v>125</v>
      </c>
      <c r="H612" s="1" t="s">
        <v>30</v>
      </c>
      <c r="I612" s="1" t="s">
        <v>21064</v>
      </c>
      <c r="J612" s="1" t="s">
        <v>79</v>
      </c>
      <c r="K612" s="1" t="s">
        <v>79</v>
      </c>
      <c r="L612">
        <v>26.856748379999999</v>
      </c>
      <c r="M612">
        <v>-28.07023336</v>
      </c>
      <c r="N612" s="1" t="s">
        <v>21392</v>
      </c>
      <c r="O612" s="1" t="s">
        <v>22551</v>
      </c>
      <c r="P612" s="1" t="s">
        <v>20961</v>
      </c>
      <c r="Q612" s="1" t="s">
        <v>34</v>
      </c>
      <c r="R612" s="1" t="s">
        <v>34</v>
      </c>
      <c r="S612" s="1" t="s">
        <v>22731</v>
      </c>
      <c r="T612" s="1" t="s">
        <v>22732</v>
      </c>
      <c r="U612" s="1" t="s">
        <v>84</v>
      </c>
      <c r="V612" s="1" t="s">
        <v>20455</v>
      </c>
      <c r="W612" s="1" t="s">
        <v>86</v>
      </c>
      <c r="X612" s="1" t="s">
        <v>44</v>
      </c>
      <c r="Y612">
        <v>23</v>
      </c>
      <c r="Z612">
        <v>7</v>
      </c>
    </row>
    <row r="613" spans="1:26" x14ac:dyDescent="0.25">
      <c r="A613">
        <v>443803600</v>
      </c>
      <c r="B613" s="1" t="s">
        <v>20446</v>
      </c>
      <c r="C613" s="1" t="s">
        <v>22733</v>
      </c>
      <c r="D613" s="1" t="s">
        <v>28</v>
      </c>
      <c r="E613" s="1" t="s">
        <v>29</v>
      </c>
      <c r="F613" s="1" t="s">
        <v>30</v>
      </c>
      <c r="G613" s="1" t="s">
        <v>125</v>
      </c>
      <c r="H613" s="1" t="s">
        <v>30</v>
      </c>
      <c r="I613" s="1" t="s">
        <v>20609</v>
      </c>
      <c r="J613" s="1" t="s">
        <v>33</v>
      </c>
      <c r="K613" s="1" t="s">
        <v>33</v>
      </c>
      <c r="L613">
        <v>26.528409069999999</v>
      </c>
      <c r="M613">
        <v>-30.217055850000001</v>
      </c>
      <c r="N613" s="1" t="s">
        <v>22541</v>
      </c>
      <c r="O613" s="1" t="s">
        <v>22721</v>
      </c>
      <c r="P613" s="1" t="s">
        <v>22734</v>
      </c>
      <c r="Q613" s="1" t="s">
        <v>22724</v>
      </c>
      <c r="R613" s="1" t="s">
        <v>22724</v>
      </c>
      <c r="S613" s="1" t="s">
        <v>22724</v>
      </c>
      <c r="T613" s="1" t="s">
        <v>22735</v>
      </c>
      <c r="U613" s="1" t="s">
        <v>181</v>
      </c>
      <c r="V613" s="1" t="s">
        <v>20455</v>
      </c>
      <c r="W613" s="1" t="s">
        <v>43</v>
      </c>
      <c r="X613" s="1" t="s">
        <v>44</v>
      </c>
      <c r="Y613">
        <v>891</v>
      </c>
      <c r="Z613">
        <v>28</v>
      </c>
    </row>
    <row r="614" spans="1:26" x14ac:dyDescent="0.25">
      <c r="A614">
        <v>443907215</v>
      </c>
      <c r="B614" s="1" t="s">
        <v>20446</v>
      </c>
      <c r="C614" s="1" t="s">
        <v>22736</v>
      </c>
      <c r="D614" s="1" t="s">
        <v>28</v>
      </c>
      <c r="E614" s="1" t="s">
        <v>29</v>
      </c>
      <c r="F614" s="1" t="s">
        <v>30</v>
      </c>
      <c r="G614" s="1" t="s">
        <v>31</v>
      </c>
      <c r="H614" s="1" t="s">
        <v>30</v>
      </c>
      <c r="I614" s="1" t="s">
        <v>20637</v>
      </c>
      <c r="J614" s="1" t="s">
        <v>33</v>
      </c>
      <c r="K614" s="1" t="s">
        <v>33</v>
      </c>
      <c r="L614">
        <v>26.825551059999999</v>
      </c>
      <c r="M614">
        <v>-29.198673679999999</v>
      </c>
      <c r="N614" s="1" t="s">
        <v>20638</v>
      </c>
      <c r="O614" s="1" t="s">
        <v>22737</v>
      </c>
      <c r="P614" s="1" t="s">
        <v>20734</v>
      </c>
      <c r="Q614" s="1" t="s">
        <v>22738</v>
      </c>
      <c r="R614" s="1" t="s">
        <v>22738</v>
      </c>
      <c r="S614" s="1" t="s">
        <v>22739</v>
      </c>
      <c r="T614" s="1" t="s">
        <v>22740</v>
      </c>
      <c r="U614" s="1" t="s">
        <v>3529</v>
      </c>
      <c r="V614" s="1" t="s">
        <v>20455</v>
      </c>
      <c r="W614" s="1" t="s">
        <v>43</v>
      </c>
      <c r="X614" s="1" t="s">
        <v>44</v>
      </c>
      <c r="Y614">
        <v>669</v>
      </c>
      <c r="Z614">
        <v>19</v>
      </c>
    </row>
    <row r="615" spans="1:26" x14ac:dyDescent="0.25">
      <c r="A615">
        <v>443907216</v>
      </c>
      <c r="B615" s="1" t="s">
        <v>20446</v>
      </c>
      <c r="C615" s="1" t="s">
        <v>22741</v>
      </c>
      <c r="D615" s="1" t="s">
        <v>28</v>
      </c>
      <c r="E615" s="1" t="s">
        <v>29</v>
      </c>
      <c r="F615" s="1" t="s">
        <v>30</v>
      </c>
      <c r="G615" s="1" t="s">
        <v>31</v>
      </c>
      <c r="H615" s="1" t="s">
        <v>30</v>
      </c>
      <c r="I615" s="1" t="s">
        <v>20637</v>
      </c>
      <c r="J615" s="1" t="s">
        <v>33</v>
      </c>
      <c r="K615" s="1" t="s">
        <v>33</v>
      </c>
      <c r="L615">
        <v>26.843487490000001</v>
      </c>
      <c r="M615">
        <v>-29.204127969999998</v>
      </c>
      <c r="N615" s="1" t="s">
        <v>20638</v>
      </c>
      <c r="O615" s="1" t="s">
        <v>22742</v>
      </c>
      <c r="P615" s="1" t="s">
        <v>22743</v>
      </c>
      <c r="Q615" s="1" t="s">
        <v>22744</v>
      </c>
      <c r="R615" s="1" t="s">
        <v>22744</v>
      </c>
      <c r="S615" s="1" t="s">
        <v>22739</v>
      </c>
      <c r="T615" s="1" t="s">
        <v>22745</v>
      </c>
      <c r="U615" s="1" t="s">
        <v>41</v>
      </c>
      <c r="V615" s="1" t="s">
        <v>20455</v>
      </c>
      <c r="W615" s="1" t="s">
        <v>43</v>
      </c>
      <c r="X615" s="1" t="s">
        <v>44</v>
      </c>
      <c r="Y615">
        <v>172</v>
      </c>
      <c r="Z615">
        <v>9</v>
      </c>
    </row>
    <row r="616" spans="1:26" x14ac:dyDescent="0.25">
      <c r="A616">
        <v>443907217</v>
      </c>
      <c r="B616" s="1" t="s">
        <v>20446</v>
      </c>
      <c r="C616" s="1" t="s">
        <v>22746</v>
      </c>
      <c r="D616" s="1" t="s">
        <v>28</v>
      </c>
      <c r="E616" s="1" t="s">
        <v>29</v>
      </c>
      <c r="F616" s="1" t="s">
        <v>30</v>
      </c>
      <c r="G616" s="1" t="s">
        <v>31</v>
      </c>
      <c r="H616" s="1" t="s">
        <v>30</v>
      </c>
      <c r="I616" s="1" t="s">
        <v>20637</v>
      </c>
      <c r="J616" s="1" t="s">
        <v>33</v>
      </c>
      <c r="K616" s="1" t="s">
        <v>33</v>
      </c>
      <c r="L616">
        <v>26.81120816</v>
      </c>
      <c r="M616">
        <v>-29.193982829999999</v>
      </c>
      <c r="N616" s="1" t="s">
        <v>20638</v>
      </c>
      <c r="O616" s="1" t="s">
        <v>22747</v>
      </c>
      <c r="P616" s="1" t="s">
        <v>22748</v>
      </c>
      <c r="Q616" s="1" t="s">
        <v>22749</v>
      </c>
      <c r="R616" s="1" t="s">
        <v>22749</v>
      </c>
      <c r="S616" s="1" t="s">
        <v>22739</v>
      </c>
      <c r="T616" s="1" t="s">
        <v>22750</v>
      </c>
      <c r="U616" s="1" t="s">
        <v>41</v>
      </c>
      <c r="V616" s="1" t="s">
        <v>20455</v>
      </c>
      <c r="W616" s="1" t="s">
        <v>43</v>
      </c>
      <c r="X616" s="1" t="s">
        <v>44</v>
      </c>
      <c r="Y616">
        <v>600</v>
      </c>
      <c r="Z616">
        <v>17</v>
      </c>
    </row>
    <row r="617" spans="1:26" x14ac:dyDescent="0.25">
      <c r="A617">
        <v>443907218</v>
      </c>
      <c r="B617" s="1" t="s">
        <v>20446</v>
      </c>
      <c r="C617" s="1" t="s">
        <v>22751</v>
      </c>
      <c r="D617" s="1" t="s">
        <v>28</v>
      </c>
      <c r="E617" s="1" t="s">
        <v>29</v>
      </c>
      <c r="F617" s="1" t="s">
        <v>30</v>
      </c>
      <c r="G617" s="1" t="s">
        <v>31</v>
      </c>
      <c r="H617" s="1" t="s">
        <v>30</v>
      </c>
      <c r="I617" s="1" t="s">
        <v>20637</v>
      </c>
      <c r="J617" s="1" t="s">
        <v>33</v>
      </c>
      <c r="K617" s="1" t="s">
        <v>33</v>
      </c>
      <c r="L617">
        <v>26.8677657</v>
      </c>
      <c r="M617">
        <v>-29.19979927</v>
      </c>
      <c r="N617" s="1" t="s">
        <v>20638</v>
      </c>
      <c r="O617" s="1" t="s">
        <v>22752</v>
      </c>
      <c r="P617" s="1" t="s">
        <v>22753</v>
      </c>
      <c r="Q617" s="1" t="s">
        <v>34</v>
      </c>
      <c r="R617" s="1" t="s">
        <v>34</v>
      </c>
      <c r="S617" s="1" t="s">
        <v>22739</v>
      </c>
      <c r="T617" s="1" t="s">
        <v>22754</v>
      </c>
      <c r="U617" s="1" t="s">
        <v>41</v>
      </c>
      <c r="V617" s="1" t="s">
        <v>20455</v>
      </c>
      <c r="W617" s="1" t="s">
        <v>43</v>
      </c>
      <c r="X617" s="1" t="s">
        <v>44</v>
      </c>
      <c r="Y617">
        <v>212</v>
      </c>
      <c r="Z617">
        <v>7</v>
      </c>
    </row>
    <row r="618" spans="1:26" x14ac:dyDescent="0.25">
      <c r="A618">
        <v>443907220</v>
      </c>
      <c r="B618" s="1" t="s">
        <v>20446</v>
      </c>
      <c r="C618" s="1" t="s">
        <v>22755</v>
      </c>
      <c r="D618" s="1" t="s">
        <v>28</v>
      </c>
      <c r="E618" s="1" t="s">
        <v>29</v>
      </c>
      <c r="F618" s="1" t="s">
        <v>30</v>
      </c>
      <c r="G618" s="1" t="s">
        <v>31</v>
      </c>
      <c r="H618" s="1" t="s">
        <v>30</v>
      </c>
      <c r="I618" s="1" t="s">
        <v>20637</v>
      </c>
      <c r="J618" s="1" t="s">
        <v>33</v>
      </c>
      <c r="K618" s="1" t="s">
        <v>33</v>
      </c>
      <c r="L618">
        <v>26.813168269999998</v>
      </c>
      <c r="M618">
        <v>-29.428339900000001</v>
      </c>
      <c r="N618" s="1" t="s">
        <v>20638</v>
      </c>
      <c r="O618" s="1" t="s">
        <v>22756</v>
      </c>
      <c r="P618" s="1" t="s">
        <v>34</v>
      </c>
      <c r="Q618" s="1" t="s">
        <v>34</v>
      </c>
      <c r="R618" s="1" t="s">
        <v>34</v>
      </c>
      <c r="S618" s="1" t="s">
        <v>21185</v>
      </c>
      <c r="T618" s="1" t="s">
        <v>22757</v>
      </c>
      <c r="U618" s="1" t="s">
        <v>181</v>
      </c>
      <c r="V618" s="1" t="s">
        <v>20455</v>
      </c>
      <c r="W618" s="1" t="s">
        <v>43</v>
      </c>
      <c r="X618" s="1" t="s">
        <v>44</v>
      </c>
      <c r="Y618">
        <v>71</v>
      </c>
      <c r="Z618">
        <v>3</v>
      </c>
    </row>
    <row r="619" spans="1:26" x14ac:dyDescent="0.25">
      <c r="A619">
        <v>443907221</v>
      </c>
      <c r="B619" s="1" t="s">
        <v>20446</v>
      </c>
      <c r="C619" s="1" t="s">
        <v>22758</v>
      </c>
      <c r="D619" s="1" t="s">
        <v>28</v>
      </c>
      <c r="E619" s="1" t="s">
        <v>29</v>
      </c>
      <c r="F619" s="1" t="s">
        <v>30</v>
      </c>
      <c r="G619" s="1" t="s">
        <v>31</v>
      </c>
      <c r="H619" s="1" t="s">
        <v>30</v>
      </c>
      <c r="I619" s="1" t="s">
        <v>20637</v>
      </c>
      <c r="J619" s="1" t="s">
        <v>33</v>
      </c>
      <c r="K619" s="1" t="s">
        <v>33</v>
      </c>
      <c r="L619">
        <v>26.845555059999999</v>
      </c>
      <c r="M619">
        <v>-29.098455009999999</v>
      </c>
      <c r="N619" s="1" t="s">
        <v>20638</v>
      </c>
      <c r="O619" s="1" t="s">
        <v>22756</v>
      </c>
      <c r="P619" s="1" t="s">
        <v>22759</v>
      </c>
      <c r="Q619" s="1" t="s">
        <v>22739</v>
      </c>
      <c r="R619" s="1" t="s">
        <v>22739</v>
      </c>
      <c r="S619" s="1" t="s">
        <v>22739</v>
      </c>
      <c r="T619" s="1" t="s">
        <v>22760</v>
      </c>
      <c r="U619" s="1" t="s">
        <v>3529</v>
      </c>
      <c r="V619" s="1" t="s">
        <v>20455</v>
      </c>
      <c r="W619" s="1" t="s">
        <v>43</v>
      </c>
      <c r="X619" s="1" t="s">
        <v>44</v>
      </c>
      <c r="Y619">
        <v>89</v>
      </c>
      <c r="Z619">
        <v>4</v>
      </c>
    </row>
    <row r="620" spans="1:26" x14ac:dyDescent="0.25">
      <c r="A620">
        <v>443907226</v>
      </c>
      <c r="B620" s="1" t="s">
        <v>20446</v>
      </c>
      <c r="C620" s="1" t="s">
        <v>22761</v>
      </c>
      <c r="D620" s="1" t="s">
        <v>28</v>
      </c>
      <c r="E620" s="1" t="s">
        <v>29</v>
      </c>
      <c r="F620" s="1" t="s">
        <v>30</v>
      </c>
      <c r="G620" s="1" t="s">
        <v>31</v>
      </c>
      <c r="H620" s="1" t="s">
        <v>30</v>
      </c>
      <c r="I620" s="1" t="s">
        <v>20637</v>
      </c>
      <c r="J620" s="1" t="s">
        <v>33</v>
      </c>
      <c r="K620" s="1" t="s">
        <v>33</v>
      </c>
      <c r="L620">
        <v>26.945461389999998</v>
      </c>
      <c r="M620">
        <v>-29.02567655</v>
      </c>
      <c r="N620" s="1" t="s">
        <v>20638</v>
      </c>
      <c r="O620" s="1" t="s">
        <v>22762</v>
      </c>
      <c r="P620" s="1" t="s">
        <v>21365</v>
      </c>
      <c r="Q620" s="1" t="s">
        <v>22739</v>
      </c>
      <c r="R620" s="1" t="s">
        <v>22739</v>
      </c>
      <c r="S620" s="1" t="s">
        <v>22739</v>
      </c>
      <c r="T620" s="1" t="s">
        <v>22763</v>
      </c>
      <c r="U620" s="1" t="s">
        <v>3529</v>
      </c>
      <c r="V620" s="1" t="s">
        <v>20455</v>
      </c>
      <c r="W620" s="1" t="s">
        <v>43</v>
      </c>
      <c r="X620" s="1" t="s">
        <v>44</v>
      </c>
      <c r="Y620">
        <v>148</v>
      </c>
      <c r="Z620">
        <v>6</v>
      </c>
    </row>
    <row r="621" spans="1:26" x14ac:dyDescent="0.25">
      <c r="A621">
        <v>443907228</v>
      </c>
      <c r="B621" s="1" t="s">
        <v>20446</v>
      </c>
      <c r="C621" s="1" t="s">
        <v>22764</v>
      </c>
      <c r="D621" s="1" t="s">
        <v>28</v>
      </c>
      <c r="E621" s="1" t="s">
        <v>29</v>
      </c>
      <c r="F621" s="1" t="s">
        <v>30</v>
      </c>
      <c r="G621" s="1" t="s">
        <v>20493</v>
      </c>
      <c r="H621" s="1" t="s">
        <v>30</v>
      </c>
      <c r="I621" s="1" t="s">
        <v>20637</v>
      </c>
      <c r="J621" s="1" t="s">
        <v>33</v>
      </c>
      <c r="K621" s="1" t="s">
        <v>33</v>
      </c>
      <c r="L621">
        <v>26.839165659999999</v>
      </c>
      <c r="M621">
        <v>-29.360731340000001</v>
      </c>
      <c r="N621" s="1" t="s">
        <v>20638</v>
      </c>
      <c r="O621" s="1" t="s">
        <v>22756</v>
      </c>
      <c r="P621" s="1" t="s">
        <v>22765</v>
      </c>
      <c r="Q621" s="1" t="s">
        <v>22739</v>
      </c>
      <c r="R621" s="1" t="s">
        <v>22739</v>
      </c>
      <c r="S621" s="1" t="s">
        <v>21185</v>
      </c>
      <c r="T621" s="1" t="s">
        <v>22766</v>
      </c>
      <c r="U621" s="1" t="s">
        <v>181</v>
      </c>
      <c r="V621" s="1" t="s">
        <v>20455</v>
      </c>
      <c r="W621" s="1" t="s">
        <v>43</v>
      </c>
      <c r="X621" s="1" t="s">
        <v>44</v>
      </c>
      <c r="Y621">
        <v>178</v>
      </c>
      <c r="Z621">
        <v>9</v>
      </c>
    </row>
    <row r="622" spans="1:26" x14ac:dyDescent="0.25">
      <c r="A622">
        <v>443907232</v>
      </c>
      <c r="B622" s="1" t="s">
        <v>20446</v>
      </c>
      <c r="C622" s="1" t="s">
        <v>22767</v>
      </c>
      <c r="D622" s="1" t="s">
        <v>28</v>
      </c>
      <c r="E622" s="1" t="s">
        <v>29</v>
      </c>
      <c r="F622" s="1" t="s">
        <v>30</v>
      </c>
      <c r="G622" s="1" t="s">
        <v>31</v>
      </c>
      <c r="H622" s="1" t="s">
        <v>30</v>
      </c>
      <c r="I622" s="1" t="s">
        <v>20637</v>
      </c>
      <c r="J622" s="1" t="s">
        <v>33</v>
      </c>
      <c r="K622" s="1" t="s">
        <v>33</v>
      </c>
      <c r="L622">
        <v>26.849454619999999</v>
      </c>
      <c r="M622">
        <v>-29.190016629999999</v>
      </c>
      <c r="N622" s="1" t="s">
        <v>20638</v>
      </c>
      <c r="O622" s="1" t="s">
        <v>22742</v>
      </c>
      <c r="P622" s="1" t="s">
        <v>22768</v>
      </c>
      <c r="Q622" s="1" t="s">
        <v>22739</v>
      </c>
      <c r="R622" s="1" t="s">
        <v>22739</v>
      </c>
      <c r="S622" s="1" t="s">
        <v>22739</v>
      </c>
      <c r="T622" s="1" t="s">
        <v>22769</v>
      </c>
      <c r="U622" s="1" t="s">
        <v>181</v>
      </c>
      <c r="V622" s="1" t="s">
        <v>20455</v>
      </c>
      <c r="W622" s="1" t="s">
        <v>43</v>
      </c>
      <c r="X622" s="1" t="s">
        <v>44</v>
      </c>
      <c r="Y622">
        <v>425</v>
      </c>
      <c r="Z622">
        <v>19</v>
      </c>
    </row>
    <row r="623" spans="1:26" x14ac:dyDescent="0.25">
      <c r="A623">
        <v>443907233</v>
      </c>
      <c r="B623" s="1" t="s">
        <v>20446</v>
      </c>
      <c r="C623" s="1" t="s">
        <v>22770</v>
      </c>
      <c r="D623" s="1" t="s">
        <v>28</v>
      </c>
      <c r="E623" s="1" t="s">
        <v>29</v>
      </c>
      <c r="F623" s="1" t="s">
        <v>30</v>
      </c>
      <c r="G623" s="1" t="s">
        <v>31</v>
      </c>
      <c r="H623" s="1" t="s">
        <v>30</v>
      </c>
      <c r="I623" s="1" t="s">
        <v>20637</v>
      </c>
      <c r="J623" s="1" t="s">
        <v>33</v>
      </c>
      <c r="K623" s="1" t="s">
        <v>33</v>
      </c>
      <c r="L623">
        <v>26.80563343</v>
      </c>
      <c r="M623">
        <v>-28.988314119999998</v>
      </c>
      <c r="N623" s="1" t="s">
        <v>20638</v>
      </c>
      <c r="O623" s="1" t="s">
        <v>22762</v>
      </c>
      <c r="P623" s="1" t="s">
        <v>22771</v>
      </c>
      <c r="Q623" s="1" t="s">
        <v>22772</v>
      </c>
      <c r="R623" s="1" t="s">
        <v>22772</v>
      </c>
      <c r="S623" s="1" t="s">
        <v>22772</v>
      </c>
      <c r="T623" s="1" t="s">
        <v>22773</v>
      </c>
      <c r="U623" s="1" t="s">
        <v>3529</v>
      </c>
      <c r="V623" s="1" t="s">
        <v>20455</v>
      </c>
      <c r="W623" s="1" t="s">
        <v>43</v>
      </c>
      <c r="X623" s="1" t="s">
        <v>44</v>
      </c>
      <c r="Y623">
        <v>165</v>
      </c>
      <c r="Z623">
        <v>5</v>
      </c>
    </row>
    <row r="624" spans="1:26" x14ac:dyDescent="0.25">
      <c r="A624">
        <v>443907236</v>
      </c>
      <c r="B624" s="1" t="s">
        <v>20446</v>
      </c>
      <c r="C624" s="1" t="s">
        <v>22774</v>
      </c>
      <c r="D624" s="1" t="s">
        <v>28</v>
      </c>
      <c r="E624" s="1" t="s">
        <v>29</v>
      </c>
      <c r="F624" s="1" t="s">
        <v>30</v>
      </c>
      <c r="G624" s="1" t="s">
        <v>31</v>
      </c>
      <c r="H624" s="1" t="s">
        <v>30</v>
      </c>
      <c r="I624" s="1" t="s">
        <v>20637</v>
      </c>
      <c r="J624" s="1" t="s">
        <v>33</v>
      </c>
      <c r="K624" s="1" t="s">
        <v>33</v>
      </c>
      <c r="L624">
        <v>26.830869230000001</v>
      </c>
      <c r="M624">
        <v>-29.23082235</v>
      </c>
      <c r="N624" s="1" t="s">
        <v>20638</v>
      </c>
      <c r="O624" s="1" t="s">
        <v>22756</v>
      </c>
      <c r="P624" s="1" t="s">
        <v>22775</v>
      </c>
      <c r="Q624" s="1" t="s">
        <v>22739</v>
      </c>
      <c r="R624" s="1" t="s">
        <v>22739</v>
      </c>
      <c r="S624" s="1" t="s">
        <v>22739</v>
      </c>
      <c r="T624" s="1" t="s">
        <v>22776</v>
      </c>
      <c r="U624" s="1" t="s">
        <v>41</v>
      </c>
      <c r="V624" s="1" t="s">
        <v>20455</v>
      </c>
      <c r="W624" s="1" t="s">
        <v>43</v>
      </c>
      <c r="X624" s="1" t="s">
        <v>44</v>
      </c>
      <c r="Y624">
        <v>1029</v>
      </c>
      <c r="Z624">
        <v>29</v>
      </c>
    </row>
    <row r="625" spans="1:26" x14ac:dyDescent="0.25">
      <c r="A625">
        <v>443907237</v>
      </c>
      <c r="B625" s="1" t="s">
        <v>20446</v>
      </c>
      <c r="C625" s="1" t="s">
        <v>22777</v>
      </c>
      <c r="D625" s="1" t="s">
        <v>28</v>
      </c>
      <c r="E625" s="1" t="s">
        <v>29</v>
      </c>
      <c r="F625" s="1" t="s">
        <v>30</v>
      </c>
      <c r="G625" s="1" t="s">
        <v>31</v>
      </c>
      <c r="H625" s="1" t="s">
        <v>30</v>
      </c>
      <c r="I625" s="1" t="s">
        <v>20637</v>
      </c>
      <c r="J625" s="1" t="s">
        <v>33</v>
      </c>
      <c r="K625" s="1" t="s">
        <v>33</v>
      </c>
      <c r="L625">
        <v>26.8984743</v>
      </c>
      <c r="M625">
        <v>-28.950550929999999</v>
      </c>
      <c r="N625" s="1" t="s">
        <v>20638</v>
      </c>
      <c r="O625" s="1" t="s">
        <v>22762</v>
      </c>
      <c r="P625" s="1" t="s">
        <v>34</v>
      </c>
      <c r="Q625" s="1" t="s">
        <v>22739</v>
      </c>
      <c r="R625" s="1" t="s">
        <v>22739</v>
      </c>
      <c r="S625" s="1" t="s">
        <v>22739</v>
      </c>
      <c r="T625" s="1" t="s">
        <v>22778</v>
      </c>
      <c r="U625" s="1" t="s">
        <v>3529</v>
      </c>
      <c r="V625" s="1" t="s">
        <v>20455</v>
      </c>
      <c r="W625" s="1" t="s">
        <v>43</v>
      </c>
      <c r="X625" s="1" t="s">
        <v>44</v>
      </c>
      <c r="Y625">
        <v>125</v>
      </c>
      <c r="Z625">
        <v>5</v>
      </c>
    </row>
    <row r="626" spans="1:26" x14ac:dyDescent="0.25">
      <c r="A626">
        <v>443907238</v>
      </c>
      <c r="B626" s="1" t="s">
        <v>20446</v>
      </c>
      <c r="C626" s="1" t="s">
        <v>22779</v>
      </c>
      <c r="D626" s="1" t="s">
        <v>28</v>
      </c>
      <c r="E626" s="1" t="s">
        <v>29</v>
      </c>
      <c r="F626" s="1" t="s">
        <v>30</v>
      </c>
      <c r="G626" s="1" t="s">
        <v>31</v>
      </c>
      <c r="H626" s="1" t="s">
        <v>30</v>
      </c>
      <c r="I626" s="1" t="s">
        <v>20637</v>
      </c>
      <c r="J626" s="1" t="s">
        <v>33</v>
      </c>
      <c r="K626" s="1" t="s">
        <v>33</v>
      </c>
      <c r="L626">
        <v>26.933357000000001</v>
      </c>
      <c r="M626">
        <v>-29.372396999999999</v>
      </c>
      <c r="N626" s="1" t="s">
        <v>20638</v>
      </c>
      <c r="O626" s="1" t="s">
        <v>22756</v>
      </c>
      <c r="P626" s="1" t="s">
        <v>22780</v>
      </c>
      <c r="Q626" s="1" t="s">
        <v>34</v>
      </c>
      <c r="R626" s="1" t="s">
        <v>34</v>
      </c>
      <c r="S626" s="1" t="s">
        <v>22739</v>
      </c>
      <c r="T626" s="1" t="s">
        <v>22781</v>
      </c>
      <c r="U626" s="1" t="s">
        <v>181</v>
      </c>
      <c r="V626" s="1" t="s">
        <v>20455</v>
      </c>
      <c r="W626" s="1" t="s">
        <v>43</v>
      </c>
      <c r="X626" s="1" t="s">
        <v>44</v>
      </c>
      <c r="Y626">
        <v>80</v>
      </c>
      <c r="Z626">
        <v>4</v>
      </c>
    </row>
    <row r="627" spans="1:26" x14ac:dyDescent="0.25">
      <c r="A627">
        <v>443907239</v>
      </c>
      <c r="B627" s="1" t="s">
        <v>20446</v>
      </c>
      <c r="C627" s="1" t="s">
        <v>22782</v>
      </c>
      <c r="D627" s="1" t="s">
        <v>28</v>
      </c>
      <c r="E627" s="1" t="s">
        <v>29</v>
      </c>
      <c r="F627" s="1" t="s">
        <v>30</v>
      </c>
      <c r="G627" s="1" t="s">
        <v>31</v>
      </c>
      <c r="H627" s="1" t="s">
        <v>30</v>
      </c>
      <c r="I627" s="1" t="s">
        <v>20637</v>
      </c>
      <c r="J627" s="1" t="s">
        <v>33</v>
      </c>
      <c r="K627" s="1" t="s">
        <v>33</v>
      </c>
      <c r="L627">
        <v>26.737111349999999</v>
      </c>
      <c r="M627">
        <v>-29.11795657</v>
      </c>
      <c r="N627" s="1" t="s">
        <v>20638</v>
      </c>
      <c r="O627" s="1" t="s">
        <v>22756</v>
      </c>
      <c r="P627" s="1" t="s">
        <v>22783</v>
      </c>
      <c r="Q627" s="1" t="s">
        <v>34</v>
      </c>
      <c r="R627" s="1" t="s">
        <v>34</v>
      </c>
      <c r="S627" s="1" t="s">
        <v>22739</v>
      </c>
      <c r="T627" s="1" t="s">
        <v>22784</v>
      </c>
      <c r="U627" s="1" t="s">
        <v>3529</v>
      </c>
      <c r="V627" s="1" t="s">
        <v>20455</v>
      </c>
      <c r="W627" s="1" t="s">
        <v>43</v>
      </c>
      <c r="X627" s="1" t="s">
        <v>77</v>
      </c>
      <c r="Y627">
        <v>108</v>
      </c>
      <c r="Z627">
        <v>8</v>
      </c>
    </row>
    <row r="628" spans="1:26" x14ac:dyDescent="0.25">
      <c r="A628">
        <v>443907241</v>
      </c>
      <c r="B628" s="1" t="s">
        <v>20446</v>
      </c>
      <c r="C628" s="1" t="s">
        <v>22785</v>
      </c>
      <c r="D628" s="1" t="s">
        <v>28</v>
      </c>
      <c r="E628" s="1" t="s">
        <v>29</v>
      </c>
      <c r="F628" s="1" t="s">
        <v>30</v>
      </c>
      <c r="G628" s="1" t="s">
        <v>63</v>
      </c>
      <c r="H628" s="1" t="s">
        <v>30</v>
      </c>
      <c r="I628" s="1" t="s">
        <v>20637</v>
      </c>
      <c r="J628" s="1" t="s">
        <v>33</v>
      </c>
      <c r="K628" s="1" t="s">
        <v>33</v>
      </c>
      <c r="L628">
        <v>26.827999999999999</v>
      </c>
      <c r="M628">
        <v>-29.199649999999998</v>
      </c>
      <c r="N628" s="1" t="s">
        <v>20638</v>
      </c>
      <c r="O628" s="1" t="s">
        <v>22756</v>
      </c>
      <c r="P628" s="1" t="s">
        <v>22786</v>
      </c>
      <c r="Q628" s="1" t="s">
        <v>22749</v>
      </c>
      <c r="R628" s="1" t="s">
        <v>22749</v>
      </c>
      <c r="S628" s="1" t="s">
        <v>22739</v>
      </c>
      <c r="T628" s="1" t="s">
        <v>22787</v>
      </c>
      <c r="U628" s="1" t="s">
        <v>3529</v>
      </c>
      <c r="V628" s="1" t="s">
        <v>20455</v>
      </c>
      <c r="W628" s="1" t="s">
        <v>43</v>
      </c>
      <c r="X628" s="1" t="s">
        <v>44</v>
      </c>
      <c r="Y628">
        <v>1281</v>
      </c>
      <c r="Z628">
        <v>42</v>
      </c>
    </row>
    <row r="629" spans="1:26" x14ac:dyDescent="0.25">
      <c r="A629">
        <v>443907243</v>
      </c>
      <c r="B629" s="1" t="s">
        <v>20446</v>
      </c>
      <c r="C629" s="1" t="s">
        <v>22788</v>
      </c>
      <c r="D629" s="1" t="s">
        <v>28</v>
      </c>
      <c r="E629" s="1" t="s">
        <v>29</v>
      </c>
      <c r="F629" s="1" t="s">
        <v>30</v>
      </c>
      <c r="G629" s="1" t="s">
        <v>31</v>
      </c>
      <c r="H629" s="1" t="s">
        <v>30</v>
      </c>
      <c r="I629" s="1" t="s">
        <v>20637</v>
      </c>
      <c r="J629" s="1" t="s">
        <v>33</v>
      </c>
      <c r="K629" s="1" t="s">
        <v>33</v>
      </c>
      <c r="L629">
        <v>26.825265120000001</v>
      </c>
      <c r="M629">
        <v>-29.2168356</v>
      </c>
      <c r="N629" s="1" t="s">
        <v>20638</v>
      </c>
      <c r="O629" s="1" t="s">
        <v>22789</v>
      </c>
      <c r="P629" s="1" t="s">
        <v>20489</v>
      </c>
      <c r="Q629" s="1" t="s">
        <v>22790</v>
      </c>
      <c r="R629" s="1" t="s">
        <v>22790</v>
      </c>
      <c r="S629" s="1" t="s">
        <v>22739</v>
      </c>
      <c r="T629" s="1" t="s">
        <v>22791</v>
      </c>
      <c r="U629" s="1" t="s">
        <v>41</v>
      </c>
      <c r="V629" s="1" t="s">
        <v>20455</v>
      </c>
      <c r="W629" s="1" t="s">
        <v>43</v>
      </c>
      <c r="X629" s="1" t="s">
        <v>44</v>
      </c>
      <c r="Y629">
        <v>588</v>
      </c>
      <c r="Z629">
        <v>24</v>
      </c>
    </row>
    <row r="630" spans="1:26" x14ac:dyDescent="0.25">
      <c r="A630">
        <v>443907244</v>
      </c>
      <c r="B630" s="1" t="s">
        <v>20446</v>
      </c>
      <c r="C630" s="1" t="s">
        <v>22792</v>
      </c>
      <c r="D630" s="1" t="s">
        <v>28</v>
      </c>
      <c r="E630" s="1" t="s">
        <v>29</v>
      </c>
      <c r="F630" s="1" t="s">
        <v>30</v>
      </c>
      <c r="G630" s="1" t="s">
        <v>31</v>
      </c>
      <c r="H630" s="1" t="s">
        <v>30</v>
      </c>
      <c r="I630" s="1" t="s">
        <v>20637</v>
      </c>
      <c r="J630" s="1" t="s">
        <v>33</v>
      </c>
      <c r="K630" s="1" t="s">
        <v>33</v>
      </c>
      <c r="L630">
        <v>26.848065689999999</v>
      </c>
      <c r="M630">
        <v>-29.189519499999999</v>
      </c>
      <c r="N630" s="1" t="s">
        <v>20638</v>
      </c>
      <c r="O630" s="1" t="s">
        <v>22793</v>
      </c>
      <c r="P630" s="1" t="s">
        <v>22794</v>
      </c>
      <c r="Q630" s="1" t="s">
        <v>22739</v>
      </c>
      <c r="R630" s="1" t="s">
        <v>22739</v>
      </c>
      <c r="S630" s="1" t="s">
        <v>22739</v>
      </c>
      <c r="T630" s="1" t="s">
        <v>22795</v>
      </c>
      <c r="U630" s="1" t="s">
        <v>3529</v>
      </c>
      <c r="V630" s="1" t="s">
        <v>20455</v>
      </c>
      <c r="W630" s="1" t="s">
        <v>43</v>
      </c>
      <c r="X630" s="1" t="s">
        <v>44</v>
      </c>
      <c r="Y630">
        <v>261</v>
      </c>
      <c r="Z630">
        <v>9</v>
      </c>
    </row>
    <row r="631" spans="1:26" x14ac:dyDescent="0.25">
      <c r="A631">
        <v>443907246</v>
      </c>
      <c r="B631" s="1" t="s">
        <v>20446</v>
      </c>
      <c r="C631" s="1" t="s">
        <v>22796</v>
      </c>
      <c r="D631" s="1" t="s">
        <v>28</v>
      </c>
      <c r="E631" s="1" t="s">
        <v>29</v>
      </c>
      <c r="F631" s="1" t="s">
        <v>30</v>
      </c>
      <c r="G631" s="1" t="s">
        <v>31</v>
      </c>
      <c r="H631" s="1" t="s">
        <v>30</v>
      </c>
      <c r="I631" s="1" t="s">
        <v>20637</v>
      </c>
      <c r="J631" s="1" t="s">
        <v>33</v>
      </c>
      <c r="K631" s="1" t="s">
        <v>33</v>
      </c>
      <c r="L631">
        <v>26.82088452</v>
      </c>
      <c r="M631">
        <v>-28.955456940000001</v>
      </c>
      <c r="N631" s="1" t="s">
        <v>20638</v>
      </c>
      <c r="O631" s="1" t="s">
        <v>22797</v>
      </c>
      <c r="P631" s="1" t="s">
        <v>22798</v>
      </c>
      <c r="Q631" s="1" t="s">
        <v>22799</v>
      </c>
      <c r="R631" s="1" t="s">
        <v>22799</v>
      </c>
      <c r="S631" s="1" t="s">
        <v>22739</v>
      </c>
      <c r="T631" s="1" t="s">
        <v>22800</v>
      </c>
      <c r="U631" s="1" t="s">
        <v>3529</v>
      </c>
      <c r="V631" s="1" t="s">
        <v>20455</v>
      </c>
      <c r="W631" s="1" t="s">
        <v>43</v>
      </c>
      <c r="X631" s="1" t="s">
        <v>44</v>
      </c>
      <c r="Y631">
        <v>65</v>
      </c>
      <c r="Z631">
        <v>3</v>
      </c>
    </row>
    <row r="632" spans="1:26" x14ac:dyDescent="0.25">
      <c r="A632">
        <v>443907247</v>
      </c>
      <c r="B632" s="1" t="s">
        <v>20446</v>
      </c>
      <c r="C632" s="1" t="s">
        <v>22801</v>
      </c>
      <c r="D632" s="1" t="s">
        <v>28</v>
      </c>
      <c r="E632" s="1" t="s">
        <v>29</v>
      </c>
      <c r="F632" s="1" t="s">
        <v>30</v>
      </c>
      <c r="G632" s="1" t="s">
        <v>31</v>
      </c>
      <c r="H632" s="1" t="s">
        <v>30</v>
      </c>
      <c r="I632" s="1" t="s">
        <v>20637</v>
      </c>
      <c r="J632" s="1" t="s">
        <v>33</v>
      </c>
      <c r="K632" s="1" t="s">
        <v>33</v>
      </c>
      <c r="L632">
        <v>26.823519560000001</v>
      </c>
      <c r="M632">
        <v>-29.216056810000001</v>
      </c>
      <c r="N632" s="1" t="s">
        <v>20638</v>
      </c>
      <c r="O632" s="1" t="s">
        <v>22789</v>
      </c>
      <c r="P632" s="1" t="s">
        <v>22802</v>
      </c>
      <c r="Q632" s="1" t="s">
        <v>22772</v>
      </c>
      <c r="R632" s="1" t="s">
        <v>22772</v>
      </c>
      <c r="S632" s="1" t="s">
        <v>22739</v>
      </c>
      <c r="T632" s="1" t="s">
        <v>22803</v>
      </c>
      <c r="U632" s="1" t="s">
        <v>41</v>
      </c>
      <c r="V632" s="1" t="s">
        <v>20455</v>
      </c>
      <c r="W632" s="1" t="s">
        <v>43</v>
      </c>
      <c r="X632" s="1" t="s">
        <v>44</v>
      </c>
      <c r="Y632">
        <v>267</v>
      </c>
      <c r="Z632">
        <v>10</v>
      </c>
    </row>
    <row r="633" spans="1:26" x14ac:dyDescent="0.25">
      <c r="A633">
        <v>443907248</v>
      </c>
      <c r="B633" s="1" t="s">
        <v>20446</v>
      </c>
      <c r="C633" s="1" t="s">
        <v>22804</v>
      </c>
      <c r="D633" s="1" t="s">
        <v>28</v>
      </c>
      <c r="E633" s="1" t="s">
        <v>29</v>
      </c>
      <c r="F633" s="1" t="s">
        <v>30</v>
      </c>
      <c r="G633" s="1" t="s">
        <v>31</v>
      </c>
      <c r="H633" s="1" t="s">
        <v>30</v>
      </c>
      <c r="I633" s="1" t="s">
        <v>20637</v>
      </c>
      <c r="J633" s="1" t="s">
        <v>33</v>
      </c>
      <c r="K633" s="1" t="s">
        <v>33</v>
      </c>
      <c r="L633">
        <v>26.816476739999999</v>
      </c>
      <c r="M633">
        <v>-29.20169181</v>
      </c>
      <c r="N633" s="1" t="s">
        <v>20638</v>
      </c>
      <c r="O633" s="1" t="s">
        <v>22737</v>
      </c>
      <c r="P633" s="1" t="s">
        <v>22805</v>
      </c>
      <c r="Q633" s="1" t="s">
        <v>22749</v>
      </c>
      <c r="R633" s="1" t="s">
        <v>22749</v>
      </c>
      <c r="S633" s="1" t="s">
        <v>22739</v>
      </c>
      <c r="T633" s="1" t="s">
        <v>22806</v>
      </c>
      <c r="U633" s="1" t="s">
        <v>41</v>
      </c>
      <c r="V633" s="1" t="s">
        <v>20455</v>
      </c>
      <c r="W633" s="1" t="s">
        <v>43</v>
      </c>
      <c r="X633" s="1" t="s">
        <v>44</v>
      </c>
      <c r="Y633">
        <v>203</v>
      </c>
      <c r="Z633">
        <v>8</v>
      </c>
    </row>
    <row r="634" spans="1:26" x14ac:dyDescent="0.25">
      <c r="A634">
        <v>443907249</v>
      </c>
      <c r="B634" s="1" t="s">
        <v>20446</v>
      </c>
      <c r="C634" s="1" t="s">
        <v>22807</v>
      </c>
      <c r="D634" s="1" t="s">
        <v>28</v>
      </c>
      <c r="E634" s="1" t="s">
        <v>29</v>
      </c>
      <c r="F634" s="1" t="s">
        <v>30</v>
      </c>
      <c r="G634" s="1" t="s">
        <v>125</v>
      </c>
      <c r="H634" s="1" t="s">
        <v>30</v>
      </c>
      <c r="I634" s="1" t="s">
        <v>20637</v>
      </c>
      <c r="J634" s="1" t="s">
        <v>33</v>
      </c>
      <c r="K634" s="1" t="s">
        <v>33</v>
      </c>
      <c r="L634">
        <v>27.02125985</v>
      </c>
      <c r="M634">
        <v>-29.084016460000001</v>
      </c>
      <c r="N634" s="1" t="s">
        <v>21380</v>
      </c>
      <c r="O634" s="1" t="s">
        <v>21381</v>
      </c>
      <c r="P634" s="1" t="s">
        <v>22808</v>
      </c>
      <c r="Q634" s="1" t="s">
        <v>22809</v>
      </c>
      <c r="R634" s="1" t="s">
        <v>22809</v>
      </c>
      <c r="S634" s="1" t="s">
        <v>21538</v>
      </c>
      <c r="T634" s="1" t="s">
        <v>22810</v>
      </c>
      <c r="U634" s="1" t="s">
        <v>99</v>
      </c>
      <c r="V634" s="1" t="s">
        <v>20455</v>
      </c>
      <c r="W634" s="1" t="s">
        <v>86</v>
      </c>
      <c r="X634" s="1" t="s">
        <v>44</v>
      </c>
      <c r="Y634">
        <v>357</v>
      </c>
      <c r="Z634">
        <v>16</v>
      </c>
    </row>
    <row r="635" spans="1:26" x14ac:dyDescent="0.25">
      <c r="A635">
        <v>443907250</v>
      </c>
      <c r="B635" s="1" t="s">
        <v>20446</v>
      </c>
      <c r="C635" s="1" t="s">
        <v>22811</v>
      </c>
      <c r="D635" s="1" t="s">
        <v>28</v>
      </c>
      <c r="E635" s="1" t="s">
        <v>29</v>
      </c>
      <c r="F635" s="1" t="s">
        <v>30</v>
      </c>
      <c r="G635" s="1" t="s">
        <v>63</v>
      </c>
      <c r="H635" s="1" t="s">
        <v>30</v>
      </c>
      <c r="I635" s="1" t="s">
        <v>20637</v>
      </c>
      <c r="J635" s="1" t="s">
        <v>33</v>
      </c>
      <c r="K635" s="1" t="s">
        <v>33</v>
      </c>
      <c r="L635">
        <v>26.808495780000001</v>
      </c>
      <c r="M635">
        <v>-29.195190119999999</v>
      </c>
      <c r="N635" s="1" t="s">
        <v>20638</v>
      </c>
      <c r="O635" s="1" t="s">
        <v>22737</v>
      </c>
      <c r="P635" s="1" t="s">
        <v>22812</v>
      </c>
      <c r="Q635" s="1" t="s">
        <v>22749</v>
      </c>
      <c r="R635" s="1" t="s">
        <v>22749</v>
      </c>
      <c r="S635" s="1" t="s">
        <v>22739</v>
      </c>
      <c r="T635" s="1" t="s">
        <v>22813</v>
      </c>
      <c r="U635" s="1" t="s">
        <v>41</v>
      </c>
      <c r="V635" s="1" t="s">
        <v>20455</v>
      </c>
      <c r="W635" s="1" t="s">
        <v>43</v>
      </c>
      <c r="X635" s="1" t="s">
        <v>44</v>
      </c>
      <c r="Y635">
        <v>879</v>
      </c>
      <c r="Z635">
        <v>33</v>
      </c>
    </row>
    <row r="636" spans="1:26" x14ac:dyDescent="0.25">
      <c r="A636">
        <v>443907251</v>
      </c>
      <c r="B636" s="1" t="s">
        <v>20446</v>
      </c>
      <c r="C636" s="1" t="s">
        <v>22814</v>
      </c>
      <c r="D636" s="1" t="s">
        <v>28</v>
      </c>
      <c r="E636" s="1" t="s">
        <v>29</v>
      </c>
      <c r="F636" s="1" t="s">
        <v>30</v>
      </c>
      <c r="G636" s="1" t="s">
        <v>31</v>
      </c>
      <c r="H636" s="1" t="s">
        <v>30</v>
      </c>
      <c r="I636" s="1" t="s">
        <v>20637</v>
      </c>
      <c r="J636" s="1" t="s">
        <v>33</v>
      </c>
      <c r="K636" s="1" t="s">
        <v>33</v>
      </c>
      <c r="L636">
        <v>26.822225110000002</v>
      </c>
      <c r="M636">
        <v>-29.20688144</v>
      </c>
      <c r="N636" s="1" t="s">
        <v>20638</v>
      </c>
      <c r="O636" s="1" t="s">
        <v>22737</v>
      </c>
      <c r="P636" s="1" t="s">
        <v>22815</v>
      </c>
      <c r="Q636" s="1" t="s">
        <v>22816</v>
      </c>
      <c r="R636" s="1" t="s">
        <v>22816</v>
      </c>
      <c r="S636" s="1" t="s">
        <v>22739</v>
      </c>
      <c r="T636" s="1" t="s">
        <v>22817</v>
      </c>
      <c r="U636" s="1" t="s">
        <v>41</v>
      </c>
      <c r="V636" s="1" t="s">
        <v>20455</v>
      </c>
      <c r="W636" s="1" t="s">
        <v>43</v>
      </c>
      <c r="X636" s="1" t="s">
        <v>44</v>
      </c>
      <c r="Y636">
        <v>388</v>
      </c>
      <c r="Z636">
        <v>11</v>
      </c>
    </row>
    <row r="637" spans="1:26" x14ac:dyDescent="0.25">
      <c r="A637">
        <v>443907252</v>
      </c>
      <c r="B637" s="1" t="s">
        <v>20446</v>
      </c>
      <c r="C637" s="1" t="s">
        <v>22818</v>
      </c>
      <c r="D637" s="1" t="s">
        <v>28</v>
      </c>
      <c r="E637" s="1" t="s">
        <v>29</v>
      </c>
      <c r="F637" s="1" t="s">
        <v>30</v>
      </c>
      <c r="G637" s="1" t="s">
        <v>31</v>
      </c>
      <c r="H637" s="1" t="s">
        <v>30</v>
      </c>
      <c r="I637" s="1" t="s">
        <v>20637</v>
      </c>
      <c r="J637" s="1" t="s">
        <v>33</v>
      </c>
      <c r="K637" s="1" t="s">
        <v>33</v>
      </c>
      <c r="L637">
        <v>26.781343769999999</v>
      </c>
      <c r="M637">
        <v>-29.172204560000001</v>
      </c>
      <c r="N637" s="1" t="s">
        <v>20638</v>
      </c>
      <c r="O637" s="1" t="s">
        <v>22793</v>
      </c>
      <c r="P637" s="1" t="s">
        <v>22819</v>
      </c>
      <c r="Q637" s="1" t="s">
        <v>22772</v>
      </c>
      <c r="R637" s="1" t="s">
        <v>22772</v>
      </c>
      <c r="S637" s="1" t="s">
        <v>22739</v>
      </c>
      <c r="T637" s="1" t="s">
        <v>22820</v>
      </c>
      <c r="U637" s="1" t="s">
        <v>3529</v>
      </c>
      <c r="V637" s="1" t="s">
        <v>20455</v>
      </c>
      <c r="W637" s="1" t="s">
        <v>43</v>
      </c>
      <c r="X637" s="1" t="s">
        <v>44</v>
      </c>
      <c r="Y637">
        <v>867</v>
      </c>
      <c r="Z637">
        <v>28</v>
      </c>
    </row>
    <row r="638" spans="1:26" x14ac:dyDescent="0.25">
      <c r="A638">
        <v>443907254</v>
      </c>
      <c r="B638" s="1" t="s">
        <v>20446</v>
      </c>
      <c r="C638" s="1" t="s">
        <v>22821</v>
      </c>
      <c r="D638" s="1" t="s">
        <v>28</v>
      </c>
      <c r="E638" s="1" t="s">
        <v>29</v>
      </c>
      <c r="F638" s="1" t="s">
        <v>30</v>
      </c>
      <c r="G638" s="1" t="s">
        <v>63</v>
      </c>
      <c r="H638" s="1" t="s">
        <v>30</v>
      </c>
      <c r="I638" s="1" t="s">
        <v>20637</v>
      </c>
      <c r="J638" s="1" t="s">
        <v>33</v>
      </c>
      <c r="K638" s="1" t="s">
        <v>33</v>
      </c>
      <c r="L638">
        <v>26.890315180000002</v>
      </c>
      <c r="M638">
        <v>-29.000277759999999</v>
      </c>
      <c r="N638" s="1" t="s">
        <v>20638</v>
      </c>
      <c r="O638" s="1" t="s">
        <v>22762</v>
      </c>
      <c r="P638" s="1" t="s">
        <v>22822</v>
      </c>
      <c r="Q638" s="1" t="s">
        <v>22772</v>
      </c>
      <c r="R638" s="1" t="s">
        <v>22772</v>
      </c>
      <c r="S638" s="1" t="s">
        <v>22739</v>
      </c>
      <c r="T638" s="1" t="s">
        <v>22823</v>
      </c>
      <c r="U638" s="1" t="s">
        <v>3529</v>
      </c>
      <c r="V638" s="1" t="s">
        <v>20455</v>
      </c>
      <c r="W638" s="1" t="s">
        <v>43</v>
      </c>
      <c r="X638" s="1" t="s">
        <v>44</v>
      </c>
      <c r="Y638">
        <v>692</v>
      </c>
      <c r="Z638">
        <v>21</v>
      </c>
    </row>
    <row r="639" spans="1:26" x14ac:dyDescent="0.25">
      <c r="A639">
        <v>443907256</v>
      </c>
      <c r="B639" s="1" t="s">
        <v>20446</v>
      </c>
      <c r="C639" s="1" t="s">
        <v>22824</v>
      </c>
      <c r="D639" s="1" t="s">
        <v>28</v>
      </c>
      <c r="E639" s="1" t="s">
        <v>29</v>
      </c>
      <c r="F639" s="1" t="s">
        <v>30</v>
      </c>
      <c r="G639" s="1" t="s">
        <v>31</v>
      </c>
      <c r="H639" s="1" t="s">
        <v>30</v>
      </c>
      <c r="I639" s="1" t="s">
        <v>20637</v>
      </c>
      <c r="J639" s="1" t="s">
        <v>33</v>
      </c>
      <c r="K639" s="1" t="s">
        <v>33</v>
      </c>
      <c r="L639">
        <v>26.864108099999999</v>
      </c>
      <c r="M639">
        <v>-29.17202902</v>
      </c>
      <c r="N639" s="1" t="s">
        <v>20638</v>
      </c>
      <c r="O639" s="1" t="s">
        <v>22752</v>
      </c>
      <c r="P639" s="1" t="s">
        <v>22825</v>
      </c>
      <c r="Q639" s="1" t="s">
        <v>22826</v>
      </c>
      <c r="R639" s="1" t="s">
        <v>22826</v>
      </c>
      <c r="S639" s="1" t="s">
        <v>22739</v>
      </c>
      <c r="T639" s="1" t="s">
        <v>22827</v>
      </c>
      <c r="U639" s="1" t="s">
        <v>41</v>
      </c>
      <c r="V639" s="1" t="s">
        <v>20455</v>
      </c>
      <c r="W639" s="1" t="s">
        <v>43</v>
      </c>
      <c r="X639" s="1" t="s">
        <v>44</v>
      </c>
      <c r="Y639">
        <v>124</v>
      </c>
      <c r="Z639">
        <v>5</v>
      </c>
    </row>
    <row r="640" spans="1:26" x14ac:dyDescent="0.25">
      <c r="A640">
        <v>443907258</v>
      </c>
      <c r="B640" s="1" t="s">
        <v>20446</v>
      </c>
      <c r="C640" s="1" t="s">
        <v>22828</v>
      </c>
      <c r="D640" s="1" t="s">
        <v>28</v>
      </c>
      <c r="E640" s="1" t="s">
        <v>29</v>
      </c>
      <c r="F640" s="1" t="s">
        <v>30</v>
      </c>
      <c r="G640" s="1" t="s">
        <v>31</v>
      </c>
      <c r="H640" s="1" t="s">
        <v>30</v>
      </c>
      <c r="I640" s="1" t="s">
        <v>20637</v>
      </c>
      <c r="J640" s="1" t="s">
        <v>33</v>
      </c>
      <c r="K640" s="1" t="s">
        <v>33</v>
      </c>
      <c r="L640">
        <v>26.790283779999999</v>
      </c>
      <c r="M640">
        <v>-29.206778270000001</v>
      </c>
      <c r="N640" s="1" t="s">
        <v>20638</v>
      </c>
      <c r="O640" s="1" t="s">
        <v>22829</v>
      </c>
      <c r="P640" s="1" t="s">
        <v>22830</v>
      </c>
      <c r="Q640" s="1" t="s">
        <v>22831</v>
      </c>
      <c r="R640" s="1" t="s">
        <v>22831</v>
      </c>
      <c r="S640" s="1" t="s">
        <v>22739</v>
      </c>
      <c r="T640" s="1" t="s">
        <v>22832</v>
      </c>
      <c r="U640" s="1" t="s">
        <v>41</v>
      </c>
      <c r="V640" s="1" t="s">
        <v>20455</v>
      </c>
      <c r="W640" s="1" t="s">
        <v>43</v>
      </c>
      <c r="X640" s="1" t="s">
        <v>44</v>
      </c>
      <c r="Y640">
        <v>312</v>
      </c>
      <c r="Z640">
        <v>9</v>
      </c>
    </row>
    <row r="641" spans="1:26" x14ac:dyDescent="0.25">
      <c r="A641">
        <v>443907261</v>
      </c>
      <c r="B641" s="1" t="s">
        <v>20446</v>
      </c>
      <c r="C641" s="1" t="s">
        <v>22833</v>
      </c>
      <c r="D641" s="1" t="s">
        <v>28</v>
      </c>
      <c r="E641" s="1" t="s">
        <v>29</v>
      </c>
      <c r="F641" s="1" t="s">
        <v>30</v>
      </c>
      <c r="G641" s="1" t="s">
        <v>31</v>
      </c>
      <c r="H641" s="1" t="s">
        <v>30</v>
      </c>
      <c r="I641" s="1" t="s">
        <v>20637</v>
      </c>
      <c r="J641" s="1" t="s">
        <v>33</v>
      </c>
      <c r="K641" s="1" t="s">
        <v>33</v>
      </c>
      <c r="L641">
        <v>26.847607579999998</v>
      </c>
      <c r="M641">
        <v>-29.416527479999999</v>
      </c>
      <c r="N641" s="1" t="s">
        <v>20638</v>
      </c>
      <c r="O641" s="1" t="s">
        <v>22756</v>
      </c>
      <c r="P641" s="1" t="s">
        <v>22834</v>
      </c>
      <c r="Q641" s="1" t="s">
        <v>22739</v>
      </c>
      <c r="R641" s="1" t="s">
        <v>22739</v>
      </c>
      <c r="S641" s="1" t="s">
        <v>21185</v>
      </c>
      <c r="T641" s="1" t="s">
        <v>22835</v>
      </c>
      <c r="U641" s="1" t="s">
        <v>181</v>
      </c>
      <c r="V641" s="1" t="s">
        <v>20455</v>
      </c>
      <c r="W641" s="1" t="s">
        <v>43</v>
      </c>
      <c r="X641" s="1" t="s">
        <v>44</v>
      </c>
      <c r="Y641">
        <v>74</v>
      </c>
      <c r="Z641">
        <v>3</v>
      </c>
    </row>
    <row r="642" spans="1:26" x14ac:dyDescent="0.25">
      <c r="A642">
        <v>443907263</v>
      </c>
      <c r="B642" s="1" t="s">
        <v>20446</v>
      </c>
      <c r="C642" s="1" t="s">
        <v>22836</v>
      </c>
      <c r="D642" s="1" t="s">
        <v>28</v>
      </c>
      <c r="E642" s="1" t="s">
        <v>29</v>
      </c>
      <c r="F642" s="1" t="s">
        <v>30</v>
      </c>
      <c r="G642" s="1" t="s">
        <v>31</v>
      </c>
      <c r="H642" s="1" t="s">
        <v>30</v>
      </c>
      <c r="I642" s="1" t="s">
        <v>20637</v>
      </c>
      <c r="J642" s="1" t="s">
        <v>33</v>
      </c>
      <c r="K642" s="1" t="s">
        <v>33</v>
      </c>
      <c r="L642">
        <v>26.837617999999999</v>
      </c>
      <c r="M642">
        <v>-29.060019</v>
      </c>
      <c r="N642" s="1" t="s">
        <v>20638</v>
      </c>
      <c r="O642" s="1" t="s">
        <v>22756</v>
      </c>
      <c r="P642" s="1" t="s">
        <v>22837</v>
      </c>
      <c r="Q642" s="1" t="s">
        <v>22838</v>
      </c>
      <c r="R642" s="1" t="s">
        <v>22838</v>
      </c>
      <c r="S642" s="1" t="s">
        <v>22739</v>
      </c>
      <c r="T642" s="1" t="s">
        <v>22839</v>
      </c>
      <c r="U642" s="1" t="s">
        <v>3529</v>
      </c>
      <c r="V642" s="1" t="s">
        <v>20455</v>
      </c>
      <c r="W642" s="1" t="s">
        <v>43</v>
      </c>
      <c r="X642" s="1" t="s">
        <v>44</v>
      </c>
      <c r="Y642">
        <v>25</v>
      </c>
      <c r="Z642">
        <v>1</v>
      </c>
    </row>
    <row r="643" spans="1:26" x14ac:dyDescent="0.25">
      <c r="A643">
        <v>443907266</v>
      </c>
      <c r="B643" s="1" t="s">
        <v>20446</v>
      </c>
      <c r="C643" s="1" t="s">
        <v>22840</v>
      </c>
      <c r="D643" s="1" t="s">
        <v>28</v>
      </c>
      <c r="E643" s="1" t="s">
        <v>29</v>
      </c>
      <c r="F643" s="1" t="s">
        <v>30</v>
      </c>
      <c r="G643" s="1" t="s">
        <v>63</v>
      </c>
      <c r="H643" s="1" t="s">
        <v>30</v>
      </c>
      <c r="I643" s="1" t="s">
        <v>20637</v>
      </c>
      <c r="J643" s="1" t="s">
        <v>33</v>
      </c>
      <c r="K643" s="1" t="s">
        <v>33</v>
      </c>
      <c r="L643">
        <v>26.810881999999999</v>
      </c>
      <c r="M643">
        <v>-29.203327999999999</v>
      </c>
      <c r="N643" s="1" t="s">
        <v>20638</v>
      </c>
      <c r="O643" s="1" t="s">
        <v>22737</v>
      </c>
      <c r="P643" s="1" t="s">
        <v>22841</v>
      </c>
      <c r="Q643" s="1" t="s">
        <v>22842</v>
      </c>
      <c r="R643" s="1" t="s">
        <v>22842</v>
      </c>
      <c r="S643" s="1" t="s">
        <v>22739</v>
      </c>
      <c r="T643" s="1" t="s">
        <v>22843</v>
      </c>
      <c r="U643" s="1" t="s">
        <v>41</v>
      </c>
      <c r="V643" s="1" t="s">
        <v>20455</v>
      </c>
      <c r="W643" s="1" t="s">
        <v>43</v>
      </c>
      <c r="X643" s="1" t="s">
        <v>44</v>
      </c>
      <c r="Y643">
        <v>738</v>
      </c>
      <c r="Z643">
        <v>23</v>
      </c>
    </row>
    <row r="644" spans="1:26" x14ac:dyDescent="0.25">
      <c r="A644">
        <v>443907267</v>
      </c>
      <c r="B644" s="1" t="s">
        <v>20446</v>
      </c>
      <c r="C644" s="1" t="s">
        <v>22844</v>
      </c>
      <c r="D644" s="1" t="s">
        <v>28</v>
      </c>
      <c r="E644" s="1" t="s">
        <v>29</v>
      </c>
      <c r="F644" s="1" t="s">
        <v>30</v>
      </c>
      <c r="G644" s="1" t="s">
        <v>63</v>
      </c>
      <c r="H644" s="1" t="s">
        <v>30</v>
      </c>
      <c r="I644" s="1" t="s">
        <v>20637</v>
      </c>
      <c r="J644" s="1" t="s">
        <v>33</v>
      </c>
      <c r="K644" s="1" t="s">
        <v>33</v>
      </c>
      <c r="L644">
        <v>26.848697319999999</v>
      </c>
      <c r="M644">
        <v>-29.19166405</v>
      </c>
      <c r="N644" s="1" t="s">
        <v>20638</v>
      </c>
      <c r="O644" s="1" t="s">
        <v>22742</v>
      </c>
      <c r="P644" s="1" t="s">
        <v>22845</v>
      </c>
      <c r="Q644" s="1" t="s">
        <v>34</v>
      </c>
      <c r="R644" s="1" t="s">
        <v>34</v>
      </c>
      <c r="S644" s="1" t="s">
        <v>22739</v>
      </c>
      <c r="T644" s="1" t="s">
        <v>22846</v>
      </c>
      <c r="U644" s="1" t="s">
        <v>41</v>
      </c>
      <c r="V644" s="1" t="s">
        <v>20455</v>
      </c>
      <c r="W644" s="1" t="s">
        <v>43</v>
      </c>
      <c r="X644" s="1" t="s">
        <v>44</v>
      </c>
      <c r="Y644">
        <v>939</v>
      </c>
      <c r="Z644">
        <v>30</v>
      </c>
    </row>
    <row r="645" spans="1:26" x14ac:dyDescent="0.25">
      <c r="A645">
        <v>443907268</v>
      </c>
      <c r="B645" s="1" t="s">
        <v>20446</v>
      </c>
      <c r="C645" s="1" t="s">
        <v>22847</v>
      </c>
      <c r="D645" s="1" t="s">
        <v>28</v>
      </c>
      <c r="E645" s="1" t="s">
        <v>29</v>
      </c>
      <c r="F645" s="1" t="s">
        <v>30</v>
      </c>
      <c r="G645" s="1" t="s">
        <v>31</v>
      </c>
      <c r="H645" s="1" t="s">
        <v>30</v>
      </c>
      <c r="I645" s="1" t="s">
        <v>20637</v>
      </c>
      <c r="J645" s="1" t="s">
        <v>33</v>
      </c>
      <c r="K645" s="1" t="s">
        <v>33</v>
      </c>
      <c r="L645">
        <v>26.8292985</v>
      </c>
      <c r="M645">
        <v>-29.200473729999999</v>
      </c>
      <c r="N645" s="1" t="s">
        <v>20638</v>
      </c>
      <c r="O645" s="1" t="s">
        <v>22737</v>
      </c>
      <c r="P645" s="1" t="s">
        <v>22848</v>
      </c>
      <c r="Q645" s="1" t="s">
        <v>22749</v>
      </c>
      <c r="R645" s="1" t="s">
        <v>22749</v>
      </c>
      <c r="S645" s="1" t="s">
        <v>22739</v>
      </c>
      <c r="T645" s="1" t="s">
        <v>22849</v>
      </c>
      <c r="U645" s="1" t="s">
        <v>41</v>
      </c>
      <c r="V645" s="1" t="s">
        <v>20455</v>
      </c>
      <c r="W645" s="1" t="s">
        <v>43</v>
      </c>
      <c r="X645" s="1" t="s">
        <v>44</v>
      </c>
      <c r="Y645">
        <v>931</v>
      </c>
      <c r="Z645">
        <v>28</v>
      </c>
    </row>
    <row r="646" spans="1:26" x14ac:dyDescent="0.25">
      <c r="A646">
        <v>443907269</v>
      </c>
      <c r="B646" s="1" t="s">
        <v>20446</v>
      </c>
      <c r="C646" s="1" t="s">
        <v>22850</v>
      </c>
      <c r="D646" s="1" t="s">
        <v>28</v>
      </c>
      <c r="E646" s="1" t="s">
        <v>29</v>
      </c>
      <c r="F646" s="1" t="s">
        <v>30</v>
      </c>
      <c r="G646" s="1" t="s">
        <v>20493</v>
      </c>
      <c r="H646" s="1" t="s">
        <v>30</v>
      </c>
      <c r="I646" s="1" t="s">
        <v>20637</v>
      </c>
      <c r="J646" s="1" t="s">
        <v>33</v>
      </c>
      <c r="K646" s="1" t="s">
        <v>33</v>
      </c>
      <c r="L646">
        <v>26.921526060000001</v>
      </c>
      <c r="M646">
        <v>-29.39171163</v>
      </c>
      <c r="N646" s="1" t="s">
        <v>20638</v>
      </c>
      <c r="O646" s="1" t="s">
        <v>22756</v>
      </c>
      <c r="P646" s="1" t="s">
        <v>22851</v>
      </c>
      <c r="Q646" s="1" t="s">
        <v>22852</v>
      </c>
      <c r="R646" s="1" t="s">
        <v>22852</v>
      </c>
      <c r="S646" s="1" t="s">
        <v>22739</v>
      </c>
      <c r="T646" s="1" t="s">
        <v>22853</v>
      </c>
      <c r="U646" s="1" t="s">
        <v>181</v>
      </c>
      <c r="V646" s="1" t="s">
        <v>20455</v>
      </c>
      <c r="W646" s="1" t="s">
        <v>43</v>
      </c>
      <c r="X646" s="1" t="s">
        <v>44</v>
      </c>
      <c r="Y646">
        <v>98</v>
      </c>
      <c r="Z646">
        <v>3</v>
      </c>
    </row>
    <row r="647" spans="1:26" x14ac:dyDescent="0.25">
      <c r="A647">
        <v>443907270</v>
      </c>
      <c r="B647" s="1" t="s">
        <v>20446</v>
      </c>
      <c r="C647" s="1" t="s">
        <v>22854</v>
      </c>
      <c r="D647" s="1" t="s">
        <v>28</v>
      </c>
      <c r="E647" s="1" t="s">
        <v>29</v>
      </c>
      <c r="F647" s="1" t="s">
        <v>30</v>
      </c>
      <c r="G647" s="1" t="s">
        <v>31</v>
      </c>
      <c r="H647" s="1" t="s">
        <v>30</v>
      </c>
      <c r="I647" s="1" t="s">
        <v>20637</v>
      </c>
      <c r="J647" s="1" t="s">
        <v>33</v>
      </c>
      <c r="K647" s="1" t="s">
        <v>33</v>
      </c>
      <c r="L647">
        <v>26.808567289999999</v>
      </c>
      <c r="M647">
        <v>-29.17645396</v>
      </c>
      <c r="N647" s="1" t="s">
        <v>20638</v>
      </c>
      <c r="O647" s="1" t="s">
        <v>22855</v>
      </c>
      <c r="P647" s="1" t="s">
        <v>22856</v>
      </c>
      <c r="Q647" s="1" t="s">
        <v>22739</v>
      </c>
      <c r="R647" s="1" t="s">
        <v>22739</v>
      </c>
      <c r="S647" s="1" t="s">
        <v>22739</v>
      </c>
      <c r="T647" s="1" t="s">
        <v>22857</v>
      </c>
      <c r="U647" s="1" t="s">
        <v>41</v>
      </c>
      <c r="V647" s="1" t="s">
        <v>20455</v>
      </c>
      <c r="W647" s="1" t="s">
        <v>43</v>
      </c>
      <c r="X647" s="1" t="s">
        <v>44</v>
      </c>
      <c r="Y647">
        <v>574</v>
      </c>
      <c r="Z647">
        <v>20</v>
      </c>
    </row>
    <row r="648" spans="1:26" x14ac:dyDescent="0.25">
      <c r="A648">
        <v>443907271</v>
      </c>
      <c r="B648" s="1" t="s">
        <v>20446</v>
      </c>
      <c r="C648" s="1" t="s">
        <v>22858</v>
      </c>
      <c r="D648" s="1" t="s">
        <v>28</v>
      </c>
      <c r="E648" s="1" t="s">
        <v>29</v>
      </c>
      <c r="F648" s="1" t="s">
        <v>30</v>
      </c>
      <c r="G648" s="1" t="s">
        <v>63</v>
      </c>
      <c r="H648" s="1" t="s">
        <v>30</v>
      </c>
      <c r="I648" s="1" t="s">
        <v>20637</v>
      </c>
      <c r="J648" s="1" t="s">
        <v>33</v>
      </c>
      <c r="K648" s="1" t="s">
        <v>33</v>
      </c>
      <c r="L648">
        <v>26.79802304</v>
      </c>
      <c r="M648">
        <v>-29.175039600000002</v>
      </c>
      <c r="N648" s="1" t="s">
        <v>20638</v>
      </c>
      <c r="O648" s="1" t="s">
        <v>22793</v>
      </c>
      <c r="P648" s="1" t="s">
        <v>22859</v>
      </c>
      <c r="Q648" s="1" t="s">
        <v>22860</v>
      </c>
      <c r="R648" s="1" t="s">
        <v>22860</v>
      </c>
      <c r="S648" s="1" t="s">
        <v>22739</v>
      </c>
      <c r="T648" s="1" t="s">
        <v>22861</v>
      </c>
      <c r="U648" s="1" t="s">
        <v>181</v>
      </c>
      <c r="V648" s="1" t="s">
        <v>20455</v>
      </c>
      <c r="W648" s="1" t="s">
        <v>43</v>
      </c>
      <c r="X648" s="1" t="s">
        <v>44</v>
      </c>
      <c r="Y648">
        <v>919</v>
      </c>
      <c r="Z648">
        <v>30</v>
      </c>
    </row>
    <row r="649" spans="1:26" x14ac:dyDescent="0.25">
      <c r="A649">
        <v>443907272</v>
      </c>
      <c r="B649" s="1" t="s">
        <v>20446</v>
      </c>
      <c r="C649" s="1" t="s">
        <v>22862</v>
      </c>
      <c r="D649" s="1" t="s">
        <v>28</v>
      </c>
      <c r="E649" s="1" t="s">
        <v>29</v>
      </c>
      <c r="F649" s="1" t="s">
        <v>30</v>
      </c>
      <c r="G649" s="1" t="s">
        <v>31</v>
      </c>
      <c r="H649" s="1" t="s">
        <v>30</v>
      </c>
      <c r="I649" s="1" t="s">
        <v>20637</v>
      </c>
      <c r="J649" s="1" t="s">
        <v>33</v>
      </c>
      <c r="K649" s="1" t="s">
        <v>33</v>
      </c>
      <c r="L649">
        <v>26.801852610000001</v>
      </c>
      <c r="M649">
        <v>-29.171398409999998</v>
      </c>
      <c r="N649" s="1" t="s">
        <v>20638</v>
      </c>
      <c r="O649" s="1" t="s">
        <v>22855</v>
      </c>
      <c r="P649" s="1" t="s">
        <v>22863</v>
      </c>
      <c r="Q649" s="1" t="s">
        <v>22739</v>
      </c>
      <c r="R649" s="1" t="s">
        <v>22739</v>
      </c>
      <c r="S649" s="1" t="s">
        <v>22739</v>
      </c>
      <c r="T649" s="1" t="s">
        <v>22864</v>
      </c>
      <c r="U649" s="1" t="s">
        <v>41</v>
      </c>
      <c r="V649" s="1" t="s">
        <v>20455</v>
      </c>
      <c r="W649" s="1" t="s">
        <v>43</v>
      </c>
      <c r="X649" s="1" t="s">
        <v>44</v>
      </c>
      <c r="Y649">
        <v>1222</v>
      </c>
      <c r="Z649">
        <v>39</v>
      </c>
    </row>
    <row r="650" spans="1:26" x14ac:dyDescent="0.25">
      <c r="A650">
        <v>443907273</v>
      </c>
      <c r="B650" s="1" t="s">
        <v>20446</v>
      </c>
      <c r="C650" s="1" t="s">
        <v>22865</v>
      </c>
      <c r="D650" s="1" t="s">
        <v>28</v>
      </c>
      <c r="E650" s="1" t="s">
        <v>29</v>
      </c>
      <c r="F650" s="1" t="s">
        <v>30</v>
      </c>
      <c r="G650" s="1" t="s">
        <v>125</v>
      </c>
      <c r="H650" s="1" t="s">
        <v>30</v>
      </c>
      <c r="I650" s="1" t="s">
        <v>20637</v>
      </c>
      <c r="J650" s="1" t="s">
        <v>33</v>
      </c>
      <c r="K650" s="1" t="s">
        <v>33</v>
      </c>
      <c r="L650">
        <v>26.851603539999999</v>
      </c>
      <c r="M650">
        <v>-29.218103289999998</v>
      </c>
      <c r="N650" s="1" t="s">
        <v>20638</v>
      </c>
      <c r="O650" s="1" t="s">
        <v>22752</v>
      </c>
      <c r="P650" s="1" t="s">
        <v>22866</v>
      </c>
      <c r="Q650" s="1" t="s">
        <v>34</v>
      </c>
      <c r="R650" s="1" t="s">
        <v>34</v>
      </c>
      <c r="S650" s="1" t="s">
        <v>22739</v>
      </c>
      <c r="T650" s="1" t="s">
        <v>22867</v>
      </c>
      <c r="U650" s="1" t="s">
        <v>99</v>
      </c>
      <c r="V650" s="1" t="s">
        <v>20455</v>
      </c>
      <c r="W650" s="1" t="s">
        <v>86</v>
      </c>
      <c r="X650" s="1" t="s">
        <v>44</v>
      </c>
      <c r="Y650">
        <v>1359</v>
      </c>
      <c r="Z650">
        <v>43</v>
      </c>
    </row>
    <row r="651" spans="1:26" x14ac:dyDescent="0.25">
      <c r="A651">
        <v>443907277</v>
      </c>
      <c r="B651" s="1" t="s">
        <v>20446</v>
      </c>
      <c r="C651" s="1" t="s">
        <v>22868</v>
      </c>
      <c r="D651" s="1" t="s">
        <v>28</v>
      </c>
      <c r="E651" s="1" t="s">
        <v>29</v>
      </c>
      <c r="F651" s="1" t="s">
        <v>30</v>
      </c>
      <c r="G651" s="1" t="s">
        <v>63</v>
      </c>
      <c r="H651" s="1" t="s">
        <v>30</v>
      </c>
      <c r="I651" s="1" t="s">
        <v>20637</v>
      </c>
      <c r="J651" s="1" t="s">
        <v>33</v>
      </c>
      <c r="K651" s="1" t="s">
        <v>33</v>
      </c>
      <c r="L651">
        <v>26.812074580000001</v>
      </c>
      <c r="M651">
        <v>-29.203610619999999</v>
      </c>
      <c r="N651" s="1" t="s">
        <v>20638</v>
      </c>
      <c r="O651" s="1" t="s">
        <v>22737</v>
      </c>
      <c r="P651" s="1" t="s">
        <v>22869</v>
      </c>
      <c r="Q651" s="1" t="s">
        <v>22749</v>
      </c>
      <c r="R651" s="1" t="s">
        <v>22749</v>
      </c>
      <c r="S651" s="1" t="s">
        <v>22739</v>
      </c>
      <c r="T651" s="1" t="s">
        <v>22870</v>
      </c>
      <c r="U651" s="1" t="s">
        <v>41</v>
      </c>
      <c r="V651" s="1" t="s">
        <v>20455</v>
      </c>
      <c r="W651" s="1" t="s">
        <v>43</v>
      </c>
      <c r="X651" s="1" t="s">
        <v>44</v>
      </c>
      <c r="Y651">
        <v>375</v>
      </c>
      <c r="Z651">
        <v>11</v>
      </c>
    </row>
    <row r="652" spans="1:26" x14ac:dyDescent="0.25">
      <c r="A652">
        <v>443907305</v>
      </c>
      <c r="B652" s="1" t="s">
        <v>20446</v>
      </c>
      <c r="C652" s="1" t="s">
        <v>22871</v>
      </c>
      <c r="D652" s="1" t="s">
        <v>28</v>
      </c>
      <c r="E652" s="1" t="s">
        <v>29</v>
      </c>
      <c r="F652" s="1" t="s">
        <v>30</v>
      </c>
      <c r="G652" s="1" t="s">
        <v>63</v>
      </c>
      <c r="H652" s="1" t="s">
        <v>30</v>
      </c>
      <c r="I652" s="1" t="s">
        <v>20637</v>
      </c>
      <c r="J652" s="1" t="s">
        <v>33</v>
      </c>
      <c r="K652" s="1" t="s">
        <v>33</v>
      </c>
      <c r="L652">
        <v>26.82097461</v>
      </c>
      <c r="M652">
        <v>-29.173803240000002</v>
      </c>
      <c r="N652" s="1" t="s">
        <v>20638</v>
      </c>
      <c r="O652" s="1" t="s">
        <v>22747</v>
      </c>
      <c r="P652" s="1" t="s">
        <v>22866</v>
      </c>
      <c r="Q652" s="1" t="s">
        <v>34</v>
      </c>
      <c r="R652" s="1" t="s">
        <v>34</v>
      </c>
      <c r="S652" s="1" t="s">
        <v>22739</v>
      </c>
      <c r="T652" s="1" t="s">
        <v>22872</v>
      </c>
      <c r="U652" s="1" t="s">
        <v>41</v>
      </c>
      <c r="V652" s="1" t="s">
        <v>20455</v>
      </c>
      <c r="W652" s="1" t="s">
        <v>43</v>
      </c>
      <c r="X652" s="1" t="s">
        <v>44</v>
      </c>
      <c r="Y652">
        <v>1073</v>
      </c>
      <c r="Z652">
        <v>35</v>
      </c>
    </row>
    <row r="653" spans="1:26" x14ac:dyDescent="0.25">
      <c r="A653">
        <v>443907306</v>
      </c>
      <c r="B653" s="1" t="s">
        <v>20446</v>
      </c>
      <c r="C653" s="1" t="s">
        <v>22873</v>
      </c>
      <c r="D653" s="1" t="s">
        <v>28</v>
      </c>
      <c r="E653" s="1" t="s">
        <v>29</v>
      </c>
      <c r="F653" s="1" t="s">
        <v>30</v>
      </c>
      <c r="G653" s="1" t="s">
        <v>31</v>
      </c>
      <c r="H653" s="1" t="s">
        <v>30</v>
      </c>
      <c r="I653" s="1" t="s">
        <v>20637</v>
      </c>
      <c r="J653" s="1" t="s">
        <v>33</v>
      </c>
      <c r="K653" s="1" t="s">
        <v>33</v>
      </c>
      <c r="L653">
        <v>26.80336655</v>
      </c>
      <c r="M653">
        <v>-29.172203920000001</v>
      </c>
      <c r="N653" s="1" t="s">
        <v>20638</v>
      </c>
      <c r="O653" s="1" t="s">
        <v>22855</v>
      </c>
      <c r="P653" s="1" t="s">
        <v>22874</v>
      </c>
      <c r="Q653" s="1" t="s">
        <v>22875</v>
      </c>
      <c r="R653" s="1" t="s">
        <v>22875</v>
      </c>
      <c r="S653" s="1" t="s">
        <v>22739</v>
      </c>
      <c r="T653" s="1" t="s">
        <v>22876</v>
      </c>
      <c r="U653" s="1" t="s">
        <v>181</v>
      </c>
      <c r="V653" s="1" t="s">
        <v>20455</v>
      </c>
      <c r="W653" s="1" t="s">
        <v>43</v>
      </c>
      <c r="X653" s="1" t="s">
        <v>44</v>
      </c>
      <c r="Y653">
        <v>824</v>
      </c>
      <c r="Z653">
        <v>27</v>
      </c>
    </row>
    <row r="654" spans="1:26" x14ac:dyDescent="0.25">
      <c r="A654">
        <v>443907314</v>
      </c>
      <c r="B654" s="1" t="s">
        <v>20446</v>
      </c>
      <c r="C654" s="1" t="s">
        <v>22877</v>
      </c>
      <c r="D654" s="1" t="s">
        <v>28</v>
      </c>
      <c r="E654" s="1" t="s">
        <v>29</v>
      </c>
      <c r="F654" s="1" t="s">
        <v>30</v>
      </c>
      <c r="G654" s="1" t="s">
        <v>63</v>
      </c>
      <c r="H654" s="1" t="s">
        <v>30</v>
      </c>
      <c r="I654" s="1" t="s">
        <v>20637</v>
      </c>
      <c r="J654" s="1" t="s">
        <v>33</v>
      </c>
      <c r="K654" s="1" t="s">
        <v>33</v>
      </c>
      <c r="L654">
        <v>26.816557580000001</v>
      </c>
      <c r="M654">
        <v>-29.224868969999999</v>
      </c>
      <c r="N654" s="1" t="s">
        <v>20638</v>
      </c>
      <c r="O654" s="1" t="s">
        <v>22756</v>
      </c>
      <c r="P654" s="1" t="s">
        <v>22878</v>
      </c>
      <c r="Q654" s="1" t="s">
        <v>22749</v>
      </c>
      <c r="R654" s="1" t="s">
        <v>22749</v>
      </c>
      <c r="S654" s="1" t="s">
        <v>22739</v>
      </c>
      <c r="T654" s="1" t="s">
        <v>22879</v>
      </c>
      <c r="U654" s="1" t="s">
        <v>41</v>
      </c>
      <c r="V654" s="1" t="s">
        <v>20455</v>
      </c>
      <c r="W654" s="1" t="s">
        <v>43</v>
      </c>
      <c r="X654" s="1" t="s">
        <v>44</v>
      </c>
      <c r="Y654">
        <v>980</v>
      </c>
      <c r="Z654">
        <v>34</v>
      </c>
    </row>
    <row r="655" spans="1:26" x14ac:dyDescent="0.25">
      <c r="A655">
        <v>443907326</v>
      </c>
      <c r="B655" s="1" t="s">
        <v>20446</v>
      </c>
      <c r="C655" s="1" t="s">
        <v>22880</v>
      </c>
      <c r="D655" s="1" t="s">
        <v>28</v>
      </c>
      <c r="E655" s="1" t="s">
        <v>29</v>
      </c>
      <c r="F655" s="1" t="s">
        <v>30</v>
      </c>
      <c r="G655" s="1" t="s">
        <v>31</v>
      </c>
      <c r="H655" s="1" t="s">
        <v>30</v>
      </c>
      <c r="I655" s="1" t="s">
        <v>20637</v>
      </c>
      <c r="J655" s="1" t="s">
        <v>33</v>
      </c>
      <c r="K655" s="1" t="s">
        <v>33</v>
      </c>
      <c r="L655">
        <v>26.830592830000001</v>
      </c>
      <c r="M655">
        <v>-29.17823456</v>
      </c>
      <c r="N655" s="1" t="s">
        <v>20638</v>
      </c>
      <c r="O655" s="1" t="s">
        <v>22747</v>
      </c>
      <c r="P655" s="1" t="s">
        <v>22881</v>
      </c>
      <c r="Q655" s="1" t="s">
        <v>22739</v>
      </c>
      <c r="R655" s="1" t="s">
        <v>22739</v>
      </c>
      <c r="S655" s="1" t="s">
        <v>22739</v>
      </c>
      <c r="T655" s="1" t="s">
        <v>22882</v>
      </c>
      <c r="U655" s="1" t="s">
        <v>41</v>
      </c>
      <c r="V655" s="1" t="s">
        <v>20455</v>
      </c>
      <c r="W655" s="1" t="s">
        <v>43</v>
      </c>
      <c r="X655" s="1" t="s">
        <v>44</v>
      </c>
      <c r="Y655">
        <v>802</v>
      </c>
      <c r="Z655">
        <v>29</v>
      </c>
    </row>
    <row r="656" spans="1:26" x14ac:dyDescent="0.25">
      <c r="A656">
        <v>444008050</v>
      </c>
      <c r="B656" s="1" t="s">
        <v>20446</v>
      </c>
      <c r="C656" s="1" t="s">
        <v>22883</v>
      </c>
      <c r="D656" s="1" t="s">
        <v>28</v>
      </c>
      <c r="E656" s="1" t="s">
        <v>29</v>
      </c>
      <c r="F656" s="1" t="s">
        <v>30</v>
      </c>
      <c r="G656" s="1" t="s">
        <v>31</v>
      </c>
      <c r="H656" s="1" t="s">
        <v>30</v>
      </c>
      <c r="I656" s="1" t="s">
        <v>21064</v>
      </c>
      <c r="J656" s="1" t="s">
        <v>33</v>
      </c>
      <c r="K656" s="1" t="s">
        <v>33</v>
      </c>
      <c r="L656">
        <v>26.699284169999999</v>
      </c>
      <c r="M656">
        <v>-28.412677760000001</v>
      </c>
      <c r="N656" s="1" t="s">
        <v>21386</v>
      </c>
      <c r="O656" s="1" t="s">
        <v>22884</v>
      </c>
      <c r="P656" s="1" t="s">
        <v>22885</v>
      </c>
      <c r="Q656" s="1" t="s">
        <v>21701</v>
      </c>
      <c r="R656" s="1" t="s">
        <v>21701</v>
      </c>
      <c r="S656" s="1" t="s">
        <v>21448</v>
      </c>
      <c r="T656" s="1" t="s">
        <v>22886</v>
      </c>
      <c r="U656" s="1" t="s">
        <v>181</v>
      </c>
      <c r="V656" s="1" t="s">
        <v>20455</v>
      </c>
      <c r="W656" s="1" t="s">
        <v>43</v>
      </c>
      <c r="X656" s="1" t="s">
        <v>44</v>
      </c>
      <c r="Y656">
        <v>1112</v>
      </c>
      <c r="Z656">
        <v>32</v>
      </c>
    </row>
    <row r="657" spans="1:26" x14ac:dyDescent="0.25">
      <c r="A657">
        <v>444008079</v>
      </c>
      <c r="B657" s="1" t="s">
        <v>20446</v>
      </c>
      <c r="C657" s="1" t="s">
        <v>22887</v>
      </c>
      <c r="D657" s="1" t="s">
        <v>28</v>
      </c>
      <c r="E657" s="1" t="s">
        <v>29</v>
      </c>
      <c r="F657" s="1" t="s">
        <v>30</v>
      </c>
      <c r="G657" s="1" t="s">
        <v>31</v>
      </c>
      <c r="H657" s="1" t="s">
        <v>30</v>
      </c>
      <c r="I657" s="1" t="s">
        <v>21064</v>
      </c>
      <c r="J657" s="1" t="s">
        <v>33</v>
      </c>
      <c r="K657" s="1" t="s">
        <v>33</v>
      </c>
      <c r="L657">
        <v>26.712704980000002</v>
      </c>
      <c r="M657">
        <v>-28.151553379999999</v>
      </c>
      <c r="N657" s="1" t="s">
        <v>21392</v>
      </c>
      <c r="O657" s="1" t="s">
        <v>22888</v>
      </c>
      <c r="P657" s="1" t="s">
        <v>22889</v>
      </c>
      <c r="Q657" s="1" t="s">
        <v>34</v>
      </c>
      <c r="R657" s="1" t="s">
        <v>34</v>
      </c>
      <c r="S657" s="1" t="s">
        <v>22731</v>
      </c>
      <c r="T657" s="1" t="s">
        <v>22890</v>
      </c>
      <c r="U657" s="1" t="s">
        <v>3529</v>
      </c>
      <c r="V657" s="1" t="s">
        <v>20455</v>
      </c>
      <c r="W657" s="1" t="s">
        <v>43</v>
      </c>
      <c r="X657" s="1" t="s">
        <v>77</v>
      </c>
      <c r="Y657">
        <v>61</v>
      </c>
      <c r="Z657">
        <v>4</v>
      </c>
    </row>
    <row r="658" spans="1:26" x14ac:dyDescent="0.25">
      <c r="A658">
        <v>444008103</v>
      </c>
      <c r="B658" s="1" t="s">
        <v>20446</v>
      </c>
      <c r="C658" s="1" t="s">
        <v>22891</v>
      </c>
      <c r="D658" s="1" t="s">
        <v>28</v>
      </c>
      <c r="E658" s="1" t="s">
        <v>29</v>
      </c>
      <c r="F658" s="1" t="s">
        <v>30</v>
      </c>
      <c r="G658" s="1" t="s">
        <v>20493</v>
      </c>
      <c r="H658" s="1" t="s">
        <v>30</v>
      </c>
      <c r="I658" s="1" t="s">
        <v>21064</v>
      </c>
      <c r="J658" s="1" t="s">
        <v>33</v>
      </c>
      <c r="K658" s="1" t="s">
        <v>33</v>
      </c>
      <c r="L658">
        <v>26.63909379</v>
      </c>
      <c r="M658">
        <v>-28.112694619999999</v>
      </c>
      <c r="N658" s="1" t="s">
        <v>21392</v>
      </c>
      <c r="O658" s="1" t="s">
        <v>22888</v>
      </c>
      <c r="P658" s="1" t="s">
        <v>22892</v>
      </c>
      <c r="Q658" s="1" t="s">
        <v>22893</v>
      </c>
      <c r="R658" s="1" t="s">
        <v>22893</v>
      </c>
      <c r="S658" s="1" t="s">
        <v>21395</v>
      </c>
      <c r="T658" s="1" t="s">
        <v>22894</v>
      </c>
      <c r="U658" s="1" t="s">
        <v>3529</v>
      </c>
      <c r="V658" s="1" t="s">
        <v>20455</v>
      </c>
      <c r="W658" s="1" t="s">
        <v>43</v>
      </c>
      <c r="X658" s="1" t="s">
        <v>77</v>
      </c>
      <c r="Y658">
        <v>248</v>
      </c>
      <c r="Z658">
        <v>10</v>
      </c>
    </row>
    <row r="659" spans="1:26" x14ac:dyDescent="0.25">
      <c r="A659">
        <v>444008151</v>
      </c>
      <c r="B659" s="1" t="s">
        <v>20446</v>
      </c>
      <c r="C659" s="1" t="s">
        <v>22895</v>
      </c>
      <c r="D659" s="1" t="s">
        <v>28</v>
      </c>
      <c r="E659" s="1" t="s">
        <v>29</v>
      </c>
      <c r="F659" s="1" t="s">
        <v>30</v>
      </c>
      <c r="G659" s="1" t="s">
        <v>63</v>
      </c>
      <c r="H659" s="1" t="s">
        <v>30</v>
      </c>
      <c r="I659" s="1" t="s">
        <v>21064</v>
      </c>
      <c r="J659" s="1" t="s">
        <v>33</v>
      </c>
      <c r="K659" s="1" t="s">
        <v>33</v>
      </c>
      <c r="L659">
        <v>26.69537901</v>
      </c>
      <c r="M659">
        <v>-28.411840359999999</v>
      </c>
      <c r="N659" s="1" t="s">
        <v>21386</v>
      </c>
      <c r="O659" s="1" t="s">
        <v>22884</v>
      </c>
      <c r="P659" s="1" t="s">
        <v>22896</v>
      </c>
      <c r="Q659" s="1" t="s">
        <v>22897</v>
      </c>
      <c r="R659" s="1" t="s">
        <v>22897</v>
      </c>
      <c r="S659" s="1" t="s">
        <v>21448</v>
      </c>
      <c r="T659" s="1" t="s">
        <v>22898</v>
      </c>
      <c r="U659" s="1" t="s">
        <v>181</v>
      </c>
      <c r="V659" s="1" t="s">
        <v>20455</v>
      </c>
      <c r="W659" s="1" t="s">
        <v>43</v>
      </c>
      <c r="X659" s="1" t="s">
        <v>44</v>
      </c>
      <c r="Y659">
        <v>1411</v>
      </c>
      <c r="Z659">
        <v>44</v>
      </c>
    </row>
    <row r="660" spans="1:26" x14ac:dyDescent="0.25">
      <c r="A660">
        <v>444008256</v>
      </c>
      <c r="B660" s="1" t="s">
        <v>20446</v>
      </c>
      <c r="C660" s="1" t="s">
        <v>22899</v>
      </c>
      <c r="D660" s="1" t="s">
        <v>28</v>
      </c>
      <c r="E660" s="1" t="s">
        <v>29</v>
      </c>
      <c r="F660" s="1" t="s">
        <v>30</v>
      </c>
      <c r="G660" s="1" t="s">
        <v>31</v>
      </c>
      <c r="H660" s="1" t="s">
        <v>30</v>
      </c>
      <c r="I660" s="1" t="s">
        <v>21064</v>
      </c>
      <c r="J660" s="1" t="s">
        <v>33</v>
      </c>
      <c r="K660" s="1" t="s">
        <v>33</v>
      </c>
      <c r="L660">
        <v>26.70396904</v>
      </c>
      <c r="M660">
        <v>-28.409560920000001</v>
      </c>
      <c r="N660" s="1" t="s">
        <v>21386</v>
      </c>
      <c r="O660" s="1" t="s">
        <v>22884</v>
      </c>
      <c r="P660" s="1" t="s">
        <v>22900</v>
      </c>
      <c r="Q660" s="1" t="s">
        <v>21448</v>
      </c>
      <c r="R660" s="1" t="s">
        <v>21448</v>
      </c>
      <c r="S660" s="1" t="s">
        <v>21448</v>
      </c>
      <c r="T660" s="1" t="s">
        <v>22901</v>
      </c>
      <c r="U660" s="1" t="s">
        <v>181</v>
      </c>
      <c r="V660" s="1" t="s">
        <v>20455</v>
      </c>
      <c r="W660" s="1" t="s">
        <v>43</v>
      </c>
      <c r="X660" s="1" t="s">
        <v>44</v>
      </c>
      <c r="Y660">
        <v>839</v>
      </c>
      <c r="Z660">
        <v>23</v>
      </c>
    </row>
    <row r="661" spans="1:26" x14ac:dyDescent="0.25">
      <c r="A661">
        <v>444008291</v>
      </c>
      <c r="B661" s="1" t="s">
        <v>20446</v>
      </c>
      <c r="C661" s="1" t="s">
        <v>22902</v>
      </c>
      <c r="D661" s="1" t="s">
        <v>28</v>
      </c>
      <c r="E661" s="1" t="s">
        <v>29</v>
      </c>
      <c r="F661" s="1" t="s">
        <v>30</v>
      </c>
      <c r="G661" s="1" t="s">
        <v>31</v>
      </c>
      <c r="H661" s="1" t="s">
        <v>30</v>
      </c>
      <c r="I661" s="1" t="s">
        <v>21064</v>
      </c>
      <c r="J661" s="1" t="s">
        <v>33</v>
      </c>
      <c r="K661" s="1" t="s">
        <v>33</v>
      </c>
      <c r="L661">
        <v>26.704156640000001</v>
      </c>
      <c r="M661">
        <v>-28.411517329999999</v>
      </c>
      <c r="N661" s="1" t="s">
        <v>21386</v>
      </c>
      <c r="O661" s="1" t="s">
        <v>22884</v>
      </c>
      <c r="P661" s="1" t="s">
        <v>22903</v>
      </c>
      <c r="Q661" s="1" t="s">
        <v>21448</v>
      </c>
      <c r="R661" s="1" t="s">
        <v>21448</v>
      </c>
      <c r="S661" s="1" t="s">
        <v>21448</v>
      </c>
      <c r="T661" s="1" t="s">
        <v>22904</v>
      </c>
      <c r="U661" s="1" t="s">
        <v>181</v>
      </c>
      <c r="V661" s="1" t="s">
        <v>20455</v>
      </c>
      <c r="W661" s="1" t="s">
        <v>43</v>
      </c>
      <c r="X661" s="1" t="s">
        <v>44</v>
      </c>
      <c r="Y661">
        <v>815</v>
      </c>
      <c r="Z661">
        <v>29</v>
      </c>
    </row>
    <row r="662" spans="1:26" x14ac:dyDescent="0.25">
      <c r="A662">
        <v>444008294</v>
      </c>
      <c r="B662" s="1" t="s">
        <v>20446</v>
      </c>
      <c r="C662" s="1" t="s">
        <v>22905</v>
      </c>
      <c r="D662" s="1" t="s">
        <v>28</v>
      </c>
      <c r="E662" s="1" t="s">
        <v>29</v>
      </c>
      <c r="F662" s="1" t="s">
        <v>30</v>
      </c>
      <c r="G662" s="1" t="s">
        <v>63</v>
      </c>
      <c r="H662" s="1" t="s">
        <v>20506</v>
      </c>
      <c r="I662" s="1" t="s">
        <v>21064</v>
      </c>
      <c r="J662" s="1" t="s">
        <v>33</v>
      </c>
      <c r="K662" s="1" t="s">
        <v>33</v>
      </c>
      <c r="L662">
        <v>26.71217798</v>
      </c>
      <c r="M662">
        <v>-28.398320550000001</v>
      </c>
      <c r="N662" s="1" t="s">
        <v>21386</v>
      </c>
      <c r="O662" s="1" t="s">
        <v>22906</v>
      </c>
      <c r="P662" s="1" t="s">
        <v>22907</v>
      </c>
      <c r="Q662" s="1" t="s">
        <v>22908</v>
      </c>
      <c r="R662" s="1" t="s">
        <v>22908</v>
      </c>
      <c r="S662" s="1" t="s">
        <v>21448</v>
      </c>
      <c r="T662" s="1" t="s">
        <v>22909</v>
      </c>
      <c r="U662" s="1" t="s">
        <v>181</v>
      </c>
      <c r="V662" s="1" t="s">
        <v>20455</v>
      </c>
      <c r="W662" s="1" t="s">
        <v>43</v>
      </c>
      <c r="X662" s="1" t="s">
        <v>44</v>
      </c>
      <c r="Y662">
        <v>1113</v>
      </c>
      <c r="Z662">
        <v>34</v>
      </c>
    </row>
    <row r="663" spans="1:26" x14ac:dyDescent="0.25">
      <c r="A663">
        <v>444008299</v>
      </c>
      <c r="B663" s="1" t="s">
        <v>20446</v>
      </c>
      <c r="C663" s="1" t="s">
        <v>22910</v>
      </c>
      <c r="D663" s="1" t="s">
        <v>28</v>
      </c>
      <c r="E663" s="1" t="s">
        <v>29</v>
      </c>
      <c r="F663" s="1" t="s">
        <v>30</v>
      </c>
      <c r="G663" s="1" t="s">
        <v>125</v>
      </c>
      <c r="H663" s="1" t="s">
        <v>30</v>
      </c>
      <c r="I663" s="1" t="s">
        <v>21064</v>
      </c>
      <c r="J663" s="1" t="s">
        <v>33</v>
      </c>
      <c r="K663" s="1" t="s">
        <v>33</v>
      </c>
      <c r="L663">
        <v>26.710608069999999</v>
      </c>
      <c r="M663">
        <v>-28.392087759999999</v>
      </c>
      <c r="N663" s="1" t="s">
        <v>21386</v>
      </c>
      <c r="O663" s="1" t="s">
        <v>22911</v>
      </c>
      <c r="P663" s="1" t="s">
        <v>22912</v>
      </c>
      <c r="Q663" s="1" t="s">
        <v>34</v>
      </c>
      <c r="R663" s="1" t="s">
        <v>34</v>
      </c>
      <c r="S663" s="1" t="s">
        <v>21448</v>
      </c>
      <c r="T663" s="1" t="s">
        <v>22913</v>
      </c>
      <c r="U663" s="1" t="s">
        <v>142</v>
      </c>
      <c r="V663" s="1" t="s">
        <v>20455</v>
      </c>
      <c r="W663" s="1" t="s">
        <v>86</v>
      </c>
      <c r="X663" s="1" t="s">
        <v>44</v>
      </c>
      <c r="Y663">
        <v>364</v>
      </c>
      <c r="Z663">
        <v>22</v>
      </c>
    </row>
    <row r="664" spans="1:26" x14ac:dyDescent="0.25">
      <c r="A664">
        <v>444008314</v>
      </c>
      <c r="B664" s="1" t="s">
        <v>20446</v>
      </c>
      <c r="C664" s="1" t="s">
        <v>22914</v>
      </c>
      <c r="D664" s="1" t="s">
        <v>28</v>
      </c>
      <c r="E664" s="1" t="s">
        <v>29</v>
      </c>
      <c r="F664" s="1" t="s">
        <v>30</v>
      </c>
      <c r="G664" s="1" t="s">
        <v>31</v>
      </c>
      <c r="H664" s="1" t="s">
        <v>30</v>
      </c>
      <c r="I664" s="1" t="s">
        <v>21064</v>
      </c>
      <c r="J664" s="1" t="s">
        <v>33</v>
      </c>
      <c r="K664" s="1" t="s">
        <v>33</v>
      </c>
      <c r="L664">
        <v>26.69716494</v>
      </c>
      <c r="M664">
        <v>-28.410587639999999</v>
      </c>
      <c r="N664" s="1" t="s">
        <v>21386</v>
      </c>
      <c r="O664" s="1" t="s">
        <v>22911</v>
      </c>
      <c r="P664" s="1" t="s">
        <v>22915</v>
      </c>
      <c r="Q664" s="1" t="s">
        <v>34</v>
      </c>
      <c r="R664" s="1" t="s">
        <v>34</v>
      </c>
      <c r="S664" s="1" t="s">
        <v>21448</v>
      </c>
      <c r="T664" s="1" t="s">
        <v>22916</v>
      </c>
      <c r="U664" s="1" t="s">
        <v>181</v>
      </c>
      <c r="V664" s="1" t="s">
        <v>20455</v>
      </c>
      <c r="W664" s="1" t="s">
        <v>43</v>
      </c>
      <c r="X664" s="1" t="s">
        <v>44</v>
      </c>
      <c r="Y664">
        <v>820</v>
      </c>
      <c r="Z664">
        <v>28</v>
      </c>
    </row>
    <row r="665" spans="1:26" x14ac:dyDescent="0.25">
      <c r="A665">
        <v>444103109</v>
      </c>
      <c r="B665" s="1" t="s">
        <v>20446</v>
      </c>
      <c r="C665" s="1" t="s">
        <v>22917</v>
      </c>
      <c r="D665" s="1" t="s">
        <v>28</v>
      </c>
      <c r="E665" s="1" t="s">
        <v>29</v>
      </c>
      <c r="F665" s="1" t="s">
        <v>30</v>
      </c>
      <c r="G665" s="1" t="s">
        <v>31</v>
      </c>
      <c r="H665" s="1" t="s">
        <v>30</v>
      </c>
      <c r="I665" s="1" t="s">
        <v>20609</v>
      </c>
      <c r="J665" s="1" t="s">
        <v>33</v>
      </c>
      <c r="K665" s="1" t="s">
        <v>33</v>
      </c>
      <c r="L665">
        <v>25.779049919999999</v>
      </c>
      <c r="M665">
        <v>-30.025827</v>
      </c>
      <c r="N665" s="1" t="s">
        <v>20610</v>
      </c>
      <c r="O665" s="1" t="s">
        <v>22918</v>
      </c>
      <c r="P665" s="1" t="s">
        <v>22919</v>
      </c>
      <c r="Q665" s="1" t="s">
        <v>22920</v>
      </c>
      <c r="R665" s="1" t="s">
        <v>22920</v>
      </c>
      <c r="S665" s="1" t="s">
        <v>22920</v>
      </c>
      <c r="T665" s="1" t="s">
        <v>22921</v>
      </c>
      <c r="U665" s="1" t="s">
        <v>181</v>
      </c>
      <c r="V665" s="1" t="s">
        <v>20455</v>
      </c>
      <c r="W665" s="1" t="s">
        <v>43</v>
      </c>
      <c r="X665" s="1" t="s">
        <v>44</v>
      </c>
      <c r="Y665">
        <v>542</v>
      </c>
      <c r="Z665">
        <v>18</v>
      </c>
    </row>
    <row r="666" spans="1:26" x14ac:dyDescent="0.25">
      <c r="A666">
        <v>444103117</v>
      </c>
      <c r="B666" s="1" t="s">
        <v>20446</v>
      </c>
      <c r="C666" s="1" t="s">
        <v>22922</v>
      </c>
      <c r="D666" s="1" t="s">
        <v>28</v>
      </c>
      <c r="E666" s="1" t="s">
        <v>29</v>
      </c>
      <c r="F666" s="1" t="s">
        <v>30</v>
      </c>
      <c r="G666" s="1" t="s">
        <v>125</v>
      </c>
      <c r="H666" s="1" t="s">
        <v>30</v>
      </c>
      <c r="I666" s="1" t="s">
        <v>20609</v>
      </c>
      <c r="J666" s="1" t="s">
        <v>33</v>
      </c>
      <c r="K666" s="1" t="s">
        <v>33</v>
      </c>
      <c r="L666">
        <v>25.773931829999999</v>
      </c>
      <c r="M666">
        <v>-30.021588529999999</v>
      </c>
      <c r="N666" s="1" t="s">
        <v>20610</v>
      </c>
      <c r="O666" s="1" t="s">
        <v>22918</v>
      </c>
      <c r="P666" s="1" t="s">
        <v>22923</v>
      </c>
      <c r="Q666" s="1" t="s">
        <v>22924</v>
      </c>
      <c r="R666" s="1" t="s">
        <v>22924</v>
      </c>
      <c r="S666" s="1" t="s">
        <v>22920</v>
      </c>
      <c r="T666" s="1" t="s">
        <v>22925</v>
      </c>
      <c r="U666" s="1" t="s">
        <v>181</v>
      </c>
      <c r="V666" s="1" t="s">
        <v>20455</v>
      </c>
      <c r="W666" s="1" t="s">
        <v>43</v>
      </c>
      <c r="X666" s="1" t="s">
        <v>44</v>
      </c>
      <c r="Y666">
        <v>398</v>
      </c>
      <c r="Z666">
        <v>21</v>
      </c>
    </row>
    <row r="667" spans="1:26" x14ac:dyDescent="0.25">
      <c r="A667">
        <v>444103230</v>
      </c>
      <c r="B667" s="1" t="s">
        <v>20446</v>
      </c>
      <c r="C667" s="1" t="s">
        <v>22926</v>
      </c>
      <c r="D667" s="1" t="s">
        <v>28</v>
      </c>
      <c r="E667" s="1" t="s">
        <v>29</v>
      </c>
      <c r="F667" s="1" t="s">
        <v>30</v>
      </c>
      <c r="G667" s="1" t="s">
        <v>31</v>
      </c>
      <c r="H667" s="1" t="s">
        <v>30</v>
      </c>
      <c r="I667" s="1" t="s">
        <v>20609</v>
      </c>
      <c r="J667" s="1" t="s">
        <v>33</v>
      </c>
      <c r="K667" s="1" t="s">
        <v>33</v>
      </c>
      <c r="L667">
        <v>25.777383789999998</v>
      </c>
      <c r="M667">
        <v>-30.038582550000001</v>
      </c>
      <c r="N667" s="1" t="s">
        <v>20610</v>
      </c>
      <c r="O667" s="1" t="s">
        <v>22918</v>
      </c>
      <c r="P667" s="1" t="s">
        <v>21908</v>
      </c>
      <c r="Q667" s="1" t="s">
        <v>22920</v>
      </c>
      <c r="R667" s="1" t="s">
        <v>22920</v>
      </c>
      <c r="S667" s="1" t="s">
        <v>22920</v>
      </c>
      <c r="T667" s="1" t="s">
        <v>22927</v>
      </c>
      <c r="U667" s="1" t="s">
        <v>99</v>
      </c>
      <c r="V667" s="1" t="s">
        <v>20455</v>
      </c>
      <c r="W667" s="1" t="s">
        <v>86</v>
      </c>
      <c r="X667" s="1" t="s">
        <v>44</v>
      </c>
      <c r="Y667">
        <v>194</v>
      </c>
      <c r="Z667">
        <v>13</v>
      </c>
    </row>
    <row r="668" spans="1:26" x14ac:dyDescent="0.25">
      <c r="A668">
        <v>444103244</v>
      </c>
      <c r="B668" s="1" t="s">
        <v>20446</v>
      </c>
      <c r="C668" s="1" t="s">
        <v>22928</v>
      </c>
      <c r="D668" s="1" t="s">
        <v>28</v>
      </c>
      <c r="E668" s="1" t="s">
        <v>29</v>
      </c>
      <c r="F668" s="1" t="s">
        <v>30</v>
      </c>
      <c r="G668" s="1" t="s">
        <v>63</v>
      </c>
      <c r="H668" s="1" t="s">
        <v>30</v>
      </c>
      <c r="I668" s="1" t="s">
        <v>20609</v>
      </c>
      <c r="J668" s="1" t="s">
        <v>33</v>
      </c>
      <c r="K668" s="1" t="s">
        <v>33</v>
      </c>
      <c r="L668">
        <v>25.776961060000001</v>
      </c>
      <c r="M668">
        <v>-30.037089340000001</v>
      </c>
      <c r="N668" s="1" t="s">
        <v>20610</v>
      </c>
      <c r="O668" s="1" t="s">
        <v>22918</v>
      </c>
      <c r="P668" s="1" t="s">
        <v>22929</v>
      </c>
      <c r="Q668" s="1" t="s">
        <v>34</v>
      </c>
      <c r="R668" s="1" t="s">
        <v>34</v>
      </c>
      <c r="S668" s="1" t="s">
        <v>22920</v>
      </c>
      <c r="T668" s="1" t="s">
        <v>22930</v>
      </c>
      <c r="U668" s="1" t="s">
        <v>41</v>
      </c>
      <c r="V668" s="1" t="s">
        <v>20455</v>
      </c>
      <c r="W668" s="1" t="s">
        <v>43</v>
      </c>
      <c r="X668" s="1" t="s">
        <v>44</v>
      </c>
      <c r="Y668">
        <v>344</v>
      </c>
      <c r="Z668">
        <v>12</v>
      </c>
    </row>
    <row r="669" spans="1:26" x14ac:dyDescent="0.25">
      <c r="A669">
        <v>444206211</v>
      </c>
      <c r="B669" s="1" t="s">
        <v>20446</v>
      </c>
      <c r="C669" s="1" t="s">
        <v>22931</v>
      </c>
      <c r="D669" s="1" t="s">
        <v>28</v>
      </c>
      <c r="E669" s="1" t="s">
        <v>29</v>
      </c>
      <c r="F669" s="1" t="s">
        <v>30</v>
      </c>
      <c r="G669" s="1" t="s">
        <v>63</v>
      </c>
      <c r="H669" s="1" t="s">
        <v>30</v>
      </c>
      <c r="I669" s="1" t="s">
        <v>21064</v>
      </c>
      <c r="J669" s="1" t="s">
        <v>33</v>
      </c>
      <c r="K669" s="1" t="s">
        <v>33</v>
      </c>
      <c r="L669">
        <v>27.14785101</v>
      </c>
      <c r="M669">
        <v>-28.089562470000001</v>
      </c>
      <c r="N669" s="1" t="s">
        <v>21392</v>
      </c>
      <c r="O669" s="1" t="s">
        <v>22932</v>
      </c>
      <c r="P669" s="1" t="s">
        <v>22933</v>
      </c>
      <c r="Q669" s="1" t="s">
        <v>22934</v>
      </c>
      <c r="R669" s="1" t="s">
        <v>22934</v>
      </c>
      <c r="S669" s="1" t="s">
        <v>22935</v>
      </c>
      <c r="T669" s="1" t="s">
        <v>22936</v>
      </c>
      <c r="U669" s="1" t="s">
        <v>3529</v>
      </c>
      <c r="V669" s="1" t="s">
        <v>20455</v>
      </c>
      <c r="W669" s="1" t="s">
        <v>43</v>
      </c>
      <c r="X669" s="1" t="s">
        <v>44</v>
      </c>
      <c r="Y669">
        <v>717</v>
      </c>
      <c r="Z669">
        <v>24</v>
      </c>
    </row>
    <row r="670" spans="1:26" x14ac:dyDescent="0.25">
      <c r="A670">
        <v>444206228</v>
      </c>
      <c r="B670" s="1" t="s">
        <v>20446</v>
      </c>
      <c r="C670" s="1" t="s">
        <v>22937</v>
      </c>
      <c r="D670" s="1" t="s">
        <v>28</v>
      </c>
      <c r="E670" s="1" t="s">
        <v>29</v>
      </c>
      <c r="F670" s="1" t="s">
        <v>30</v>
      </c>
      <c r="G670" s="1" t="s">
        <v>31</v>
      </c>
      <c r="H670" s="1" t="s">
        <v>30</v>
      </c>
      <c r="I670" s="1" t="s">
        <v>21064</v>
      </c>
      <c r="J670" s="1" t="s">
        <v>33</v>
      </c>
      <c r="K670" s="1" t="s">
        <v>33</v>
      </c>
      <c r="L670">
        <v>27.150295929999999</v>
      </c>
      <c r="M670">
        <v>-28.08972563</v>
      </c>
      <c r="N670" s="1" t="s">
        <v>21392</v>
      </c>
      <c r="O670" s="1" t="s">
        <v>22932</v>
      </c>
      <c r="P670" s="1" t="s">
        <v>22938</v>
      </c>
      <c r="Q670" s="1" t="s">
        <v>22935</v>
      </c>
      <c r="R670" s="1" t="s">
        <v>22935</v>
      </c>
      <c r="S670" s="1" t="s">
        <v>22935</v>
      </c>
      <c r="T670" s="1" t="s">
        <v>22939</v>
      </c>
      <c r="U670" s="1" t="s">
        <v>3529</v>
      </c>
      <c r="V670" s="1" t="s">
        <v>20455</v>
      </c>
      <c r="W670" s="1" t="s">
        <v>43</v>
      </c>
      <c r="X670" s="1" t="s">
        <v>44</v>
      </c>
      <c r="Y670">
        <v>896</v>
      </c>
      <c r="Z670">
        <v>28</v>
      </c>
    </row>
    <row r="671" spans="1:26" x14ac:dyDescent="0.25">
      <c r="A671">
        <v>444206242</v>
      </c>
      <c r="B671" s="1" t="s">
        <v>20446</v>
      </c>
      <c r="C671" s="1" t="s">
        <v>22940</v>
      </c>
      <c r="D671" s="1" t="s">
        <v>28</v>
      </c>
      <c r="E671" s="1" t="s">
        <v>29</v>
      </c>
      <c r="F671" s="1" t="s">
        <v>30</v>
      </c>
      <c r="G671" s="1" t="s">
        <v>31</v>
      </c>
      <c r="H671" s="1" t="s">
        <v>30</v>
      </c>
      <c r="I671" s="1" t="s">
        <v>21064</v>
      </c>
      <c r="J671" s="1" t="s">
        <v>33</v>
      </c>
      <c r="K671" s="1" t="s">
        <v>33</v>
      </c>
      <c r="L671">
        <v>27.144426750000001</v>
      </c>
      <c r="M671">
        <v>-28.091350779999999</v>
      </c>
      <c r="N671" s="1" t="s">
        <v>21392</v>
      </c>
      <c r="O671" s="1" t="s">
        <v>22932</v>
      </c>
      <c r="P671" s="1" t="s">
        <v>21793</v>
      </c>
      <c r="Q671" s="1" t="s">
        <v>22941</v>
      </c>
      <c r="R671" s="1" t="s">
        <v>22941</v>
      </c>
      <c r="S671" s="1" t="s">
        <v>22935</v>
      </c>
      <c r="T671" s="1" t="s">
        <v>22942</v>
      </c>
      <c r="U671" s="1" t="s">
        <v>3529</v>
      </c>
      <c r="V671" s="1" t="s">
        <v>20455</v>
      </c>
      <c r="W671" s="1" t="s">
        <v>43</v>
      </c>
      <c r="X671" s="1" t="s">
        <v>44</v>
      </c>
      <c r="Y671">
        <v>901</v>
      </c>
      <c r="Z671">
        <v>29</v>
      </c>
    </row>
    <row r="672" spans="1:26" x14ac:dyDescent="0.25">
      <c r="A672">
        <v>444206334</v>
      </c>
      <c r="B672" s="1" t="s">
        <v>20446</v>
      </c>
      <c r="C672" s="1" t="s">
        <v>22943</v>
      </c>
      <c r="D672" s="1" t="s">
        <v>28</v>
      </c>
      <c r="E672" s="1" t="s">
        <v>29</v>
      </c>
      <c r="F672" s="1" t="s">
        <v>30</v>
      </c>
      <c r="G672" s="1" t="s">
        <v>20493</v>
      </c>
      <c r="H672" s="1" t="s">
        <v>30</v>
      </c>
      <c r="I672" s="1" t="s">
        <v>21064</v>
      </c>
      <c r="J672" s="1" t="s">
        <v>33</v>
      </c>
      <c r="K672" s="1" t="s">
        <v>33</v>
      </c>
      <c r="L672">
        <v>27.141156380000002</v>
      </c>
      <c r="M672">
        <v>-28.081443669999999</v>
      </c>
      <c r="N672" s="1" t="s">
        <v>21392</v>
      </c>
      <c r="O672" s="1" t="s">
        <v>22932</v>
      </c>
      <c r="P672" s="1" t="s">
        <v>22944</v>
      </c>
      <c r="Q672" s="1" t="s">
        <v>34</v>
      </c>
      <c r="R672" s="1" t="s">
        <v>34</v>
      </c>
      <c r="S672" s="1" t="s">
        <v>22935</v>
      </c>
      <c r="T672" s="1" t="s">
        <v>22945</v>
      </c>
      <c r="U672" s="1" t="s">
        <v>41</v>
      </c>
      <c r="V672" s="1" t="s">
        <v>20455</v>
      </c>
      <c r="W672" s="1" t="s">
        <v>43</v>
      </c>
      <c r="X672" s="1" t="s">
        <v>44</v>
      </c>
      <c r="Y672">
        <v>1014</v>
      </c>
      <c r="Z672">
        <v>33</v>
      </c>
    </row>
    <row r="673" spans="1:26" x14ac:dyDescent="0.25">
      <c r="A673">
        <v>444206346</v>
      </c>
      <c r="B673" s="1" t="s">
        <v>20446</v>
      </c>
      <c r="C673" s="1" t="s">
        <v>22946</v>
      </c>
      <c r="D673" s="1" t="s">
        <v>28</v>
      </c>
      <c r="E673" s="1" t="s">
        <v>79</v>
      </c>
      <c r="F673" s="1" t="s">
        <v>30</v>
      </c>
      <c r="G673" s="1" t="s">
        <v>125</v>
      </c>
      <c r="H673" s="1" t="s">
        <v>30</v>
      </c>
      <c r="I673" s="1" t="s">
        <v>21064</v>
      </c>
      <c r="J673" s="1" t="s">
        <v>79</v>
      </c>
      <c r="K673" s="1" t="s">
        <v>79</v>
      </c>
      <c r="L673">
        <v>27.139248869999999</v>
      </c>
      <c r="M673">
        <v>-28.08326267</v>
      </c>
      <c r="N673" s="1" t="s">
        <v>21392</v>
      </c>
      <c r="O673" s="1" t="s">
        <v>22932</v>
      </c>
      <c r="P673" s="1" t="s">
        <v>22947</v>
      </c>
      <c r="Q673" s="1" t="s">
        <v>22935</v>
      </c>
      <c r="R673" s="1" t="s">
        <v>22935</v>
      </c>
      <c r="S673" s="1" t="s">
        <v>22935</v>
      </c>
      <c r="T673" s="1" t="s">
        <v>22948</v>
      </c>
      <c r="U673" s="1" t="s">
        <v>84</v>
      </c>
      <c r="V673" s="1" t="s">
        <v>20455</v>
      </c>
      <c r="W673" s="1" t="s">
        <v>86</v>
      </c>
      <c r="X673" s="1" t="s">
        <v>44</v>
      </c>
      <c r="Y673">
        <v>39</v>
      </c>
      <c r="Z673">
        <v>5</v>
      </c>
    </row>
    <row r="674" spans="1:26" x14ac:dyDescent="0.25">
      <c r="A674">
        <v>444306095</v>
      </c>
      <c r="B674" s="1" t="s">
        <v>20446</v>
      </c>
      <c r="C674" s="1" t="s">
        <v>22949</v>
      </c>
      <c r="D674" s="1" t="s">
        <v>28</v>
      </c>
      <c r="E674" s="1" t="s">
        <v>29</v>
      </c>
      <c r="F674" s="1" t="s">
        <v>30</v>
      </c>
      <c r="G674" s="1" t="s">
        <v>31</v>
      </c>
      <c r="H674" s="1" t="s">
        <v>30</v>
      </c>
      <c r="I674" s="1" t="s">
        <v>21149</v>
      </c>
      <c r="J674" s="1" t="s">
        <v>33</v>
      </c>
      <c r="K674" s="1" t="s">
        <v>33</v>
      </c>
      <c r="L674">
        <v>26.951596949999999</v>
      </c>
      <c r="M674">
        <v>-27.19529082</v>
      </c>
      <c r="N674" s="1" t="s">
        <v>21150</v>
      </c>
      <c r="O674" s="1" t="s">
        <v>22950</v>
      </c>
      <c r="P674" s="1" t="s">
        <v>22951</v>
      </c>
      <c r="Q674" s="1" t="s">
        <v>22952</v>
      </c>
      <c r="R674" s="1" t="s">
        <v>22952</v>
      </c>
      <c r="S674" s="1" t="s">
        <v>22953</v>
      </c>
      <c r="T674" s="1" t="s">
        <v>22954</v>
      </c>
      <c r="U674" s="1" t="s">
        <v>3529</v>
      </c>
      <c r="V674" s="1" t="s">
        <v>20455</v>
      </c>
      <c r="W674" s="1" t="s">
        <v>43</v>
      </c>
      <c r="X674" s="1" t="s">
        <v>44</v>
      </c>
      <c r="Y674">
        <v>1024</v>
      </c>
      <c r="Z674">
        <v>34</v>
      </c>
    </row>
    <row r="675" spans="1:26" x14ac:dyDescent="0.25">
      <c r="A675">
        <v>444306096</v>
      </c>
      <c r="B675" s="1" t="s">
        <v>20446</v>
      </c>
      <c r="C675" s="1" t="s">
        <v>22955</v>
      </c>
      <c r="D675" s="1" t="s">
        <v>28</v>
      </c>
      <c r="E675" s="1" t="s">
        <v>29</v>
      </c>
      <c r="F675" s="1" t="s">
        <v>30</v>
      </c>
      <c r="G675" s="1" t="s">
        <v>31</v>
      </c>
      <c r="H675" s="1" t="s">
        <v>30</v>
      </c>
      <c r="I675" s="1" t="s">
        <v>21149</v>
      </c>
      <c r="J675" s="1" t="s">
        <v>33</v>
      </c>
      <c r="K675" s="1" t="s">
        <v>33</v>
      </c>
      <c r="L675">
        <v>26.955523370000002</v>
      </c>
      <c r="M675">
        <v>-27.189007459999999</v>
      </c>
      <c r="N675" s="1" t="s">
        <v>21150</v>
      </c>
      <c r="O675" s="1" t="s">
        <v>22950</v>
      </c>
      <c r="P675" s="1" t="s">
        <v>22956</v>
      </c>
      <c r="Q675" s="1" t="s">
        <v>22957</v>
      </c>
      <c r="R675" s="1" t="s">
        <v>22957</v>
      </c>
      <c r="S675" s="1" t="s">
        <v>22953</v>
      </c>
      <c r="T675" s="1" t="s">
        <v>22958</v>
      </c>
      <c r="U675" s="1" t="s">
        <v>3529</v>
      </c>
      <c r="V675" s="1" t="s">
        <v>20455</v>
      </c>
      <c r="W675" s="1" t="s">
        <v>43</v>
      </c>
      <c r="X675" s="1" t="s">
        <v>44</v>
      </c>
      <c r="Y675">
        <v>1083</v>
      </c>
      <c r="Z675">
        <v>34</v>
      </c>
    </row>
    <row r="676" spans="1:26" x14ac:dyDescent="0.25">
      <c r="A676">
        <v>444306138</v>
      </c>
      <c r="B676" s="1" t="s">
        <v>20446</v>
      </c>
      <c r="C676" s="1" t="s">
        <v>22959</v>
      </c>
      <c r="D676" s="1" t="s">
        <v>28</v>
      </c>
      <c r="E676" s="1" t="s">
        <v>29</v>
      </c>
      <c r="F676" s="1" t="s">
        <v>30</v>
      </c>
      <c r="G676" s="1" t="s">
        <v>63</v>
      </c>
      <c r="H676" s="1" t="s">
        <v>30</v>
      </c>
      <c r="I676" s="1" t="s">
        <v>21149</v>
      </c>
      <c r="J676" s="1" t="s">
        <v>33</v>
      </c>
      <c r="K676" s="1" t="s">
        <v>33</v>
      </c>
      <c r="L676">
        <v>26.956074910000002</v>
      </c>
      <c r="M676">
        <v>-27.185706920000001</v>
      </c>
      <c r="N676" s="1" t="s">
        <v>21150</v>
      </c>
      <c r="O676" s="1" t="s">
        <v>22950</v>
      </c>
      <c r="P676" s="1" t="s">
        <v>22960</v>
      </c>
      <c r="Q676" s="1" t="s">
        <v>22953</v>
      </c>
      <c r="R676" s="1" t="s">
        <v>22953</v>
      </c>
      <c r="S676" s="1" t="s">
        <v>22953</v>
      </c>
      <c r="T676" s="1" t="s">
        <v>22961</v>
      </c>
      <c r="U676" s="1" t="s">
        <v>3529</v>
      </c>
      <c r="V676" s="1" t="s">
        <v>20455</v>
      </c>
      <c r="W676" s="1" t="s">
        <v>43</v>
      </c>
      <c r="X676" s="1" t="s">
        <v>44</v>
      </c>
      <c r="Y676">
        <v>708</v>
      </c>
      <c r="Z676">
        <v>23</v>
      </c>
    </row>
    <row r="677" spans="1:26" x14ac:dyDescent="0.25">
      <c r="A677">
        <v>444306201</v>
      </c>
      <c r="B677" s="1" t="s">
        <v>20446</v>
      </c>
      <c r="C677" s="1" t="s">
        <v>22962</v>
      </c>
      <c r="D677" s="1" t="s">
        <v>28</v>
      </c>
      <c r="E677" s="1" t="s">
        <v>29</v>
      </c>
      <c r="F677" s="1" t="s">
        <v>30</v>
      </c>
      <c r="G677" s="1" t="s">
        <v>31</v>
      </c>
      <c r="H677" s="1" t="s">
        <v>30</v>
      </c>
      <c r="I677" s="1" t="s">
        <v>21064</v>
      </c>
      <c r="J677" s="1" t="s">
        <v>33</v>
      </c>
      <c r="K677" s="1" t="s">
        <v>33</v>
      </c>
      <c r="L677">
        <v>26.488246310000001</v>
      </c>
      <c r="M677">
        <v>-27.174205300000001</v>
      </c>
      <c r="N677" s="1" t="s">
        <v>21111</v>
      </c>
      <c r="O677" s="1" t="s">
        <v>21112</v>
      </c>
      <c r="P677" s="1" t="s">
        <v>22963</v>
      </c>
      <c r="Q677" s="1" t="s">
        <v>21114</v>
      </c>
      <c r="R677" s="1" t="s">
        <v>21114</v>
      </c>
      <c r="S677" s="1" t="s">
        <v>21114</v>
      </c>
      <c r="T677" s="1" t="s">
        <v>22964</v>
      </c>
      <c r="U677" s="1" t="s">
        <v>3529</v>
      </c>
      <c r="V677" s="1" t="s">
        <v>20455</v>
      </c>
      <c r="W677" s="1" t="s">
        <v>43</v>
      </c>
      <c r="X677" s="1" t="s">
        <v>77</v>
      </c>
      <c r="Y677">
        <v>76</v>
      </c>
      <c r="Z677">
        <v>2</v>
      </c>
    </row>
    <row r="678" spans="1:26" x14ac:dyDescent="0.25">
      <c r="A678">
        <v>444306214</v>
      </c>
      <c r="B678" s="1" t="s">
        <v>20446</v>
      </c>
      <c r="C678" s="1" t="s">
        <v>22965</v>
      </c>
      <c r="D678" s="1" t="s">
        <v>28</v>
      </c>
      <c r="E678" s="1" t="s">
        <v>29</v>
      </c>
      <c r="F678" s="1" t="s">
        <v>30</v>
      </c>
      <c r="G678" s="1" t="s">
        <v>63</v>
      </c>
      <c r="H678" s="1" t="s">
        <v>30</v>
      </c>
      <c r="I678" s="1" t="s">
        <v>21149</v>
      </c>
      <c r="J678" s="1" t="s">
        <v>33</v>
      </c>
      <c r="K678" s="1" t="s">
        <v>33</v>
      </c>
      <c r="L678">
        <v>26.946161889999999</v>
      </c>
      <c r="M678">
        <v>-27.184125380000001</v>
      </c>
      <c r="N678" s="1" t="s">
        <v>21150</v>
      </c>
      <c r="O678" s="1" t="s">
        <v>22950</v>
      </c>
      <c r="P678" s="1" t="s">
        <v>22966</v>
      </c>
      <c r="Q678" s="1" t="s">
        <v>22967</v>
      </c>
      <c r="R678" s="1" t="s">
        <v>22967</v>
      </c>
      <c r="S678" s="1" t="s">
        <v>22953</v>
      </c>
      <c r="T678" s="1" t="s">
        <v>22968</v>
      </c>
      <c r="U678" s="1" t="s">
        <v>3529</v>
      </c>
      <c r="V678" s="1" t="s">
        <v>20455</v>
      </c>
      <c r="W678" s="1" t="s">
        <v>43</v>
      </c>
      <c r="X678" s="1" t="s">
        <v>44</v>
      </c>
      <c r="Y678">
        <v>717</v>
      </c>
      <c r="Z678">
        <v>21</v>
      </c>
    </row>
    <row r="679" spans="1:26" x14ac:dyDescent="0.25">
      <c r="A679">
        <v>444306219</v>
      </c>
      <c r="B679" s="1" t="s">
        <v>20446</v>
      </c>
      <c r="C679" s="1" t="s">
        <v>22969</v>
      </c>
      <c r="D679" s="1" t="s">
        <v>28</v>
      </c>
      <c r="E679" s="1" t="s">
        <v>29</v>
      </c>
      <c r="F679" s="1" t="s">
        <v>30</v>
      </c>
      <c r="G679" s="1" t="s">
        <v>31</v>
      </c>
      <c r="H679" s="1" t="s">
        <v>30</v>
      </c>
      <c r="I679" s="1" t="s">
        <v>21149</v>
      </c>
      <c r="J679" s="1" t="s">
        <v>33</v>
      </c>
      <c r="K679" s="1" t="s">
        <v>33</v>
      </c>
      <c r="L679">
        <v>26.95112662</v>
      </c>
      <c r="M679">
        <v>-27.187240840000001</v>
      </c>
      <c r="N679" s="1" t="s">
        <v>21150</v>
      </c>
      <c r="O679" s="1" t="s">
        <v>22950</v>
      </c>
      <c r="P679" s="1" t="s">
        <v>22970</v>
      </c>
      <c r="Q679" s="1" t="s">
        <v>22952</v>
      </c>
      <c r="R679" s="1" t="s">
        <v>22952</v>
      </c>
      <c r="S679" s="1" t="s">
        <v>22953</v>
      </c>
      <c r="T679" s="1" t="s">
        <v>22971</v>
      </c>
      <c r="U679" s="1" t="s">
        <v>3529</v>
      </c>
      <c r="V679" s="1" t="s">
        <v>20455</v>
      </c>
      <c r="W679" s="1" t="s">
        <v>43</v>
      </c>
      <c r="X679" s="1" t="s">
        <v>44</v>
      </c>
      <c r="Y679">
        <v>1057</v>
      </c>
      <c r="Z679">
        <v>28</v>
      </c>
    </row>
    <row r="680" spans="1:26" x14ac:dyDescent="0.25">
      <c r="A680">
        <v>444306220</v>
      </c>
      <c r="B680" s="1" t="s">
        <v>20446</v>
      </c>
      <c r="C680" s="1" t="s">
        <v>22972</v>
      </c>
      <c r="D680" s="1" t="s">
        <v>28</v>
      </c>
      <c r="E680" s="1" t="s">
        <v>29</v>
      </c>
      <c r="F680" s="1" t="s">
        <v>30</v>
      </c>
      <c r="G680" s="1" t="s">
        <v>31</v>
      </c>
      <c r="H680" s="1" t="s">
        <v>30</v>
      </c>
      <c r="I680" s="1" t="s">
        <v>21149</v>
      </c>
      <c r="J680" s="1" t="s">
        <v>33</v>
      </c>
      <c r="K680" s="1" t="s">
        <v>33</v>
      </c>
      <c r="L680">
        <v>26.94715566</v>
      </c>
      <c r="M680">
        <v>-27.187478720000001</v>
      </c>
      <c r="N680" s="1" t="s">
        <v>21150</v>
      </c>
      <c r="O680" s="1" t="s">
        <v>22950</v>
      </c>
      <c r="P680" s="1" t="s">
        <v>22663</v>
      </c>
      <c r="Q680" s="1" t="s">
        <v>22973</v>
      </c>
      <c r="R680" s="1" t="s">
        <v>22973</v>
      </c>
      <c r="S680" s="1" t="s">
        <v>22953</v>
      </c>
      <c r="T680" s="1" t="s">
        <v>22974</v>
      </c>
      <c r="U680" s="1" t="s">
        <v>3529</v>
      </c>
      <c r="V680" s="1" t="s">
        <v>20455</v>
      </c>
      <c r="W680" s="1" t="s">
        <v>43</v>
      </c>
      <c r="X680" s="1" t="s">
        <v>44</v>
      </c>
      <c r="Y680">
        <v>1074</v>
      </c>
      <c r="Z680">
        <v>30</v>
      </c>
    </row>
    <row r="681" spans="1:26" x14ac:dyDescent="0.25">
      <c r="A681">
        <v>444306234</v>
      </c>
      <c r="B681" s="1" t="s">
        <v>20446</v>
      </c>
      <c r="C681" s="1" t="s">
        <v>22975</v>
      </c>
      <c r="D681" s="1" t="s">
        <v>28</v>
      </c>
      <c r="E681" s="1" t="s">
        <v>29</v>
      </c>
      <c r="F681" s="1" t="s">
        <v>30</v>
      </c>
      <c r="G681" s="1" t="s">
        <v>63</v>
      </c>
      <c r="H681" s="1" t="s">
        <v>30</v>
      </c>
      <c r="I681" s="1" t="s">
        <v>21149</v>
      </c>
      <c r="J681" s="1" t="s">
        <v>33</v>
      </c>
      <c r="K681" s="1" t="s">
        <v>33</v>
      </c>
      <c r="L681">
        <v>26.954528549999999</v>
      </c>
      <c r="M681">
        <v>-27.17842323</v>
      </c>
      <c r="N681" s="1" t="s">
        <v>21150</v>
      </c>
      <c r="O681" s="1" t="s">
        <v>22950</v>
      </c>
      <c r="P681" s="1" t="s">
        <v>22976</v>
      </c>
      <c r="Q681" s="1" t="s">
        <v>34</v>
      </c>
      <c r="R681" s="1" t="s">
        <v>34</v>
      </c>
      <c r="S681" s="1" t="s">
        <v>22953</v>
      </c>
      <c r="T681" s="1" t="s">
        <v>22977</v>
      </c>
      <c r="U681" s="1" t="s">
        <v>3529</v>
      </c>
      <c r="V681" s="1" t="s">
        <v>20455</v>
      </c>
      <c r="W681" s="1" t="s">
        <v>43</v>
      </c>
      <c r="X681" s="1" t="s">
        <v>44</v>
      </c>
      <c r="Y681">
        <v>1012</v>
      </c>
      <c r="Z681">
        <v>35</v>
      </c>
    </row>
    <row r="682" spans="1:26" x14ac:dyDescent="0.25">
      <c r="A682">
        <v>444306283</v>
      </c>
      <c r="B682" s="1" t="s">
        <v>20446</v>
      </c>
      <c r="C682" s="1" t="s">
        <v>22978</v>
      </c>
      <c r="D682" s="1" t="s">
        <v>28</v>
      </c>
      <c r="E682" s="1" t="s">
        <v>29</v>
      </c>
      <c r="F682" s="1" t="s">
        <v>30</v>
      </c>
      <c r="G682" s="1" t="s">
        <v>31</v>
      </c>
      <c r="H682" s="1" t="s">
        <v>30</v>
      </c>
      <c r="I682" s="1" t="s">
        <v>21149</v>
      </c>
      <c r="J682" s="1" t="s">
        <v>33</v>
      </c>
      <c r="K682" s="1" t="s">
        <v>33</v>
      </c>
      <c r="L682">
        <v>26.965249589999999</v>
      </c>
      <c r="M682">
        <v>-27.201475670000001</v>
      </c>
      <c r="N682" s="1" t="s">
        <v>21150</v>
      </c>
      <c r="O682" s="1" t="s">
        <v>21178</v>
      </c>
      <c r="P682" s="1" t="s">
        <v>21511</v>
      </c>
      <c r="Q682" s="1" t="s">
        <v>20754</v>
      </c>
      <c r="R682" s="1" t="s">
        <v>20754</v>
      </c>
      <c r="S682" s="1" t="s">
        <v>22953</v>
      </c>
      <c r="T682" s="1" t="s">
        <v>22979</v>
      </c>
      <c r="U682" s="1" t="s">
        <v>3529</v>
      </c>
      <c r="V682" s="1" t="s">
        <v>20455</v>
      </c>
      <c r="W682" s="1" t="s">
        <v>43</v>
      </c>
      <c r="X682" s="1" t="s">
        <v>44</v>
      </c>
      <c r="Y682">
        <v>1349</v>
      </c>
      <c r="Z682">
        <v>38</v>
      </c>
    </row>
    <row r="683" spans="1:26" x14ac:dyDescent="0.25">
      <c r="A683">
        <v>444306320</v>
      </c>
      <c r="B683" s="1" t="s">
        <v>20446</v>
      </c>
      <c r="C683" s="1" t="s">
        <v>22980</v>
      </c>
      <c r="D683" s="1" t="s">
        <v>28</v>
      </c>
      <c r="E683" s="1" t="s">
        <v>29</v>
      </c>
      <c r="F683" s="1" t="s">
        <v>30</v>
      </c>
      <c r="G683" s="1" t="s">
        <v>125</v>
      </c>
      <c r="H683" s="1" t="s">
        <v>30</v>
      </c>
      <c r="I683" s="1" t="s">
        <v>21149</v>
      </c>
      <c r="J683" s="1" t="s">
        <v>33</v>
      </c>
      <c r="K683" s="1" t="s">
        <v>33</v>
      </c>
      <c r="L683">
        <v>26.952349349999999</v>
      </c>
      <c r="M683">
        <v>-27.211458329999999</v>
      </c>
      <c r="N683" s="1" t="s">
        <v>21150</v>
      </c>
      <c r="O683" s="1" t="s">
        <v>22981</v>
      </c>
      <c r="P683" s="1" t="s">
        <v>22982</v>
      </c>
      <c r="Q683" s="1" t="s">
        <v>34</v>
      </c>
      <c r="R683" s="1" t="s">
        <v>34</v>
      </c>
      <c r="S683" s="1" t="s">
        <v>22953</v>
      </c>
      <c r="T683" s="1" t="s">
        <v>22983</v>
      </c>
      <c r="U683" s="1" t="s">
        <v>142</v>
      </c>
      <c r="V683" s="1" t="s">
        <v>20455</v>
      </c>
      <c r="W683" s="1" t="s">
        <v>86</v>
      </c>
      <c r="X683" s="1" t="s">
        <v>44</v>
      </c>
      <c r="Y683">
        <v>472</v>
      </c>
      <c r="Z683">
        <v>25</v>
      </c>
    </row>
    <row r="684" spans="1:26" x14ac:dyDescent="0.25">
      <c r="A684">
        <v>444306340</v>
      </c>
      <c r="B684" s="1" t="s">
        <v>20446</v>
      </c>
      <c r="C684" s="1" t="s">
        <v>22984</v>
      </c>
      <c r="D684" s="1" t="s">
        <v>28</v>
      </c>
      <c r="E684" s="1" t="s">
        <v>29</v>
      </c>
      <c r="F684" s="1" t="s">
        <v>30</v>
      </c>
      <c r="G684" s="1" t="s">
        <v>63</v>
      </c>
      <c r="H684" s="1" t="s">
        <v>30</v>
      </c>
      <c r="I684" s="1" t="s">
        <v>21149</v>
      </c>
      <c r="J684" s="1" t="s">
        <v>33</v>
      </c>
      <c r="K684" s="1" t="s">
        <v>33</v>
      </c>
      <c r="L684">
        <v>26.95965829</v>
      </c>
      <c r="M684">
        <v>-27.19486968</v>
      </c>
      <c r="N684" s="1" t="s">
        <v>21150</v>
      </c>
      <c r="O684" s="1" t="s">
        <v>21178</v>
      </c>
      <c r="P684" s="1" t="s">
        <v>22985</v>
      </c>
      <c r="Q684" s="1" t="s">
        <v>22986</v>
      </c>
      <c r="R684" s="1" t="s">
        <v>22986</v>
      </c>
      <c r="S684" s="1" t="s">
        <v>22953</v>
      </c>
      <c r="T684" s="1" t="s">
        <v>22987</v>
      </c>
      <c r="U684" s="1" t="s">
        <v>3529</v>
      </c>
      <c r="V684" s="1" t="s">
        <v>20455</v>
      </c>
      <c r="W684" s="1" t="s">
        <v>43</v>
      </c>
      <c r="X684" s="1" t="s">
        <v>44</v>
      </c>
      <c r="Y684">
        <v>963</v>
      </c>
      <c r="Z684">
        <v>31</v>
      </c>
    </row>
    <row r="685" spans="1:26" x14ac:dyDescent="0.25">
      <c r="A685">
        <v>444306341</v>
      </c>
      <c r="B685" s="1" t="s">
        <v>20446</v>
      </c>
      <c r="C685" s="1" t="s">
        <v>22988</v>
      </c>
      <c r="D685" s="1" t="s">
        <v>28</v>
      </c>
      <c r="E685" s="1" t="s">
        <v>79</v>
      </c>
      <c r="F685" s="1" t="s">
        <v>30</v>
      </c>
      <c r="G685" s="1" t="s">
        <v>31</v>
      </c>
      <c r="H685" s="1" t="s">
        <v>30</v>
      </c>
      <c r="I685" s="1" t="s">
        <v>21149</v>
      </c>
      <c r="J685" s="1" t="s">
        <v>79</v>
      </c>
      <c r="K685" s="1" t="s">
        <v>79</v>
      </c>
      <c r="L685">
        <v>26.953100249999999</v>
      </c>
      <c r="M685">
        <v>-27.208453460000001</v>
      </c>
      <c r="N685" s="1" t="s">
        <v>21150</v>
      </c>
      <c r="O685" s="1" t="s">
        <v>34</v>
      </c>
      <c r="P685" s="1" t="s">
        <v>22989</v>
      </c>
      <c r="Q685" s="1" t="s">
        <v>34</v>
      </c>
      <c r="R685" s="1" t="s">
        <v>34</v>
      </c>
      <c r="S685" s="1" t="s">
        <v>22953</v>
      </c>
      <c r="T685" s="1" t="s">
        <v>22990</v>
      </c>
      <c r="U685" s="1" t="s">
        <v>84</v>
      </c>
      <c r="V685" s="1" t="s">
        <v>20455</v>
      </c>
      <c r="W685" s="1" t="s">
        <v>86</v>
      </c>
      <c r="X685" s="1" t="s">
        <v>44</v>
      </c>
      <c r="Y685">
        <v>175</v>
      </c>
      <c r="Z685">
        <v>8</v>
      </c>
    </row>
    <row r="686" spans="1:26" x14ac:dyDescent="0.25">
      <c r="A686">
        <v>444412025</v>
      </c>
      <c r="B686" s="1" t="s">
        <v>20446</v>
      </c>
      <c r="C686" s="1" t="s">
        <v>22991</v>
      </c>
      <c r="D686" s="1" t="s">
        <v>28</v>
      </c>
      <c r="E686" s="1" t="s">
        <v>29</v>
      </c>
      <c r="F686" s="1" t="s">
        <v>30</v>
      </c>
      <c r="G686" s="1" t="s">
        <v>63</v>
      </c>
      <c r="H686" s="1" t="s">
        <v>30</v>
      </c>
      <c r="I686" s="1" t="s">
        <v>21064</v>
      </c>
      <c r="J686" s="1" t="s">
        <v>33</v>
      </c>
      <c r="K686" s="1" t="s">
        <v>33</v>
      </c>
      <c r="L686">
        <v>26.89625088</v>
      </c>
      <c r="M686">
        <v>-28.135128859999998</v>
      </c>
      <c r="N686" s="1" t="s">
        <v>21392</v>
      </c>
      <c r="O686" s="1" t="s">
        <v>22992</v>
      </c>
      <c r="P686" s="1" t="s">
        <v>22993</v>
      </c>
      <c r="Q686" s="1" t="s">
        <v>22994</v>
      </c>
      <c r="R686" s="1" t="s">
        <v>22994</v>
      </c>
      <c r="S686" s="1" t="s">
        <v>22731</v>
      </c>
      <c r="T686" s="1" t="s">
        <v>22995</v>
      </c>
      <c r="U686" s="1" t="s">
        <v>181</v>
      </c>
      <c r="V686" s="1" t="s">
        <v>20455</v>
      </c>
      <c r="W686" s="1" t="s">
        <v>43</v>
      </c>
      <c r="X686" s="1" t="s">
        <v>44</v>
      </c>
      <c r="Y686">
        <v>1270</v>
      </c>
      <c r="Z686">
        <v>42</v>
      </c>
    </row>
    <row r="687" spans="1:26" x14ac:dyDescent="0.25">
      <c r="A687">
        <v>444412036</v>
      </c>
      <c r="B687" s="1" t="s">
        <v>20446</v>
      </c>
      <c r="C687" s="1" t="s">
        <v>22996</v>
      </c>
      <c r="D687" s="1" t="s">
        <v>28</v>
      </c>
      <c r="E687" s="1" t="s">
        <v>29</v>
      </c>
      <c r="F687" s="1" t="s">
        <v>30</v>
      </c>
      <c r="G687" s="1" t="s">
        <v>31</v>
      </c>
      <c r="H687" s="1" t="s">
        <v>30</v>
      </c>
      <c r="I687" s="1" t="s">
        <v>21064</v>
      </c>
      <c r="J687" s="1" t="s">
        <v>33</v>
      </c>
      <c r="K687" s="1" t="s">
        <v>33</v>
      </c>
      <c r="L687">
        <v>26.991532500000002</v>
      </c>
      <c r="M687">
        <v>-28.00897252</v>
      </c>
      <c r="N687" s="1" t="s">
        <v>21392</v>
      </c>
      <c r="O687" s="1" t="s">
        <v>22997</v>
      </c>
      <c r="P687" s="1" t="s">
        <v>22998</v>
      </c>
      <c r="Q687" s="1" t="s">
        <v>22999</v>
      </c>
      <c r="R687" s="1" t="s">
        <v>22999</v>
      </c>
      <c r="S687" s="1" t="s">
        <v>22731</v>
      </c>
      <c r="T687" s="1" t="s">
        <v>23000</v>
      </c>
      <c r="U687" s="1" t="s">
        <v>3529</v>
      </c>
      <c r="V687" s="1" t="s">
        <v>20455</v>
      </c>
      <c r="W687" s="1" t="s">
        <v>43</v>
      </c>
      <c r="X687" s="1" t="s">
        <v>77</v>
      </c>
      <c r="Y687">
        <v>77</v>
      </c>
      <c r="Z687">
        <v>5</v>
      </c>
    </row>
    <row r="688" spans="1:26" x14ac:dyDescent="0.25">
      <c r="A688">
        <v>444412047</v>
      </c>
      <c r="B688" s="1" t="s">
        <v>20446</v>
      </c>
      <c r="C688" s="1" t="s">
        <v>23001</v>
      </c>
      <c r="D688" s="1" t="s">
        <v>28</v>
      </c>
      <c r="E688" s="1" t="s">
        <v>29</v>
      </c>
      <c r="F688" s="1" t="s">
        <v>30</v>
      </c>
      <c r="G688" s="1" t="s">
        <v>63</v>
      </c>
      <c r="H688" s="1" t="s">
        <v>30</v>
      </c>
      <c r="I688" s="1" t="s">
        <v>21064</v>
      </c>
      <c r="J688" s="1" t="s">
        <v>33</v>
      </c>
      <c r="K688" s="1" t="s">
        <v>33</v>
      </c>
      <c r="L688">
        <v>26.902800620000001</v>
      </c>
      <c r="M688">
        <v>-28.131742259999999</v>
      </c>
      <c r="N688" s="1" t="s">
        <v>21392</v>
      </c>
      <c r="O688" s="1" t="s">
        <v>22992</v>
      </c>
      <c r="P688" s="1" t="s">
        <v>23002</v>
      </c>
      <c r="Q688" s="1" t="s">
        <v>23003</v>
      </c>
      <c r="R688" s="1" t="s">
        <v>23003</v>
      </c>
      <c r="S688" s="1" t="s">
        <v>22731</v>
      </c>
      <c r="T688" s="1" t="s">
        <v>23004</v>
      </c>
      <c r="U688" s="1" t="s">
        <v>41</v>
      </c>
      <c r="V688" s="1" t="s">
        <v>20455</v>
      </c>
      <c r="W688" s="1" t="s">
        <v>43</v>
      </c>
      <c r="X688" s="1" t="s">
        <v>44</v>
      </c>
      <c r="Y688">
        <v>796</v>
      </c>
      <c r="Z688">
        <v>26</v>
      </c>
    </row>
    <row r="689" spans="1:26" x14ac:dyDescent="0.25">
      <c r="A689">
        <v>444412051</v>
      </c>
      <c r="B689" s="1" t="s">
        <v>20446</v>
      </c>
      <c r="C689" s="1" t="s">
        <v>23005</v>
      </c>
      <c r="D689" s="1" t="s">
        <v>28</v>
      </c>
      <c r="E689" s="1" t="s">
        <v>29</v>
      </c>
      <c r="F689" s="1" t="s">
        <v>30</v>
      </c>
      <c r="G689" s="1" t="s">
        <v>31</v>
      </c>
      <c r="H689" s="1" t="s">
        <v>30</v>
      </c>
      <c r="I689" s="1" t="s">
        <v>21064</v>
      </c>
      <c r="J689" s="1" t="s">
        <v>33</v>
      </c>
      <c r="K689" s="1" t="s">
        <v>33</v>
      </c>
      <c r="L689">
        <v>26.90621281</v>
      </c>
      <c r="M689">
        <v>-28.12858773</v>
      </c>
      <c r="N689" s="1" t="s">
        <v>21392</v>
      </c>
      <c r="O689" s="1" t="s">
        <v>22992</v>
      </c>
      <c r="P689" s="1" t="s">
        <v>23006</v>
      </c>
      <c r="Q689" s="1" t="s">
        <v>23003</v>
      </c>
      <c r="R689" s="1" t="s">
        <v>23003</v>
      </c>
      <c r="S689" s="1" t="s">
        <v>22731</v>
      </c>
      <c r="T689" s="1" t="s">
        <v>23007</v>
      </c>
      <c r="U689" s="1" t="s">
        <v>41</v>
      </c>
      <c r="V689" s="1" t="s">
        <v>20455</v>
      </c>
      <c r="W689" s="1" t="s">
        <v>43</v>
      </c>
      <c r="X689" s="1" t="s">
        <v>44</v>
      </c>
      <c r="Y689">
        <v>827</v>
      </c>
      <c r="Z689">
        <v>28</v>
      </c>
    </row>
    <row r="690" spans="1:26" x14ac:dyDescent="0.25">
      <c r="A690">
        <v>444412057</v>
      </c>
      <c r="B690" s="1" t="s">
        <v>20446</v>
      </c>
      <c r="C690" s="1" t="s">
        <v>23008</v>
      </c>
      <c r="D690" s="1" t="s">
        <v>28</v>
      </c>
      <c r="E690" s="1" t="s">
        <v>29</v>
      </c>
      <c r="F690" s="1" t="s">
        <v>30</v>
      </c>
      <c r="G690" s="1" t="s">
        <v>31</v>
      </c>
      <c r="H690" s="1" t="s">
        <v>30</v>
      </c>
      <c r="I690" s="1" t="s">
        <v>21064</v>
      </c>
      <c r="J690" s="1" t="s">
        <v>33</v>
      </c>
      <c r="K690" s="1" t="s">
        <v>33</v>
      </c>
      <c r="L690">
        <v>26.902455979999999</v>
      </c>
      <c r="M690">
        <v>-28.128401329999999</v>
      </c>
      <c r="N690" s="1" t="s">
        <v>21392</v>
      </c>
      <c r="O690" s="1" t="s">
        <v>22992</v>
      </c>
      <c r="P690" s="1" t="s">
        <v>20923</v>
      </c>
      <c r="Q690" s="1" t="s">
        <v>23009</v>
      </c>
      <c r="R690" s="1" t="s">
        <v>23009</v>
      </c>
      <c r="S690" s="1" t="s">
        <v>22731</v>
      </c>
      <c r="T690" s="1" t="s">
        <v>23010</v>
      </c>
      <c r="U690" s="1" t="s">
        <v>181</v>
      </c>
      <c r="V690" s="1" t="s">
        <v>20455</v>
      </c>
      <c r="W690" s="1" t="s">
        <v>43</v>
      </c>
      <c r="X690" s="1" t="s">
        <v>44</v>
      </c>
      <c r="Y690">
        <v>969</v>
      </c>
      <c r="Z690">
        <v>32</v>
      </c>
    </row>
    <row r="691" spans="1:26" x14ac:dyDescent="0.25">
      <c r="A691">
        <v>444412066</v>
      </c>
      <c r="B691" s="1" t="s">
        <v>20446</v>
      </c>
      <c r="C691" s="1" t="s">
        <v>23011</v>
      </c>
      <c r="D691" s="1" t="s">
        <v>28</v>
      </c>
      <c r="E691" s="1" t="s">
        <v>29</v>
      </c>
      <c r="F691" s="1" t="s">
        <v>30</v>
      </c>
      <c r="G691" s="1" t="s">
        <v>31</v>
      </c>
      <c r="H691" s="1" t="s">
        <v>30</v>
      </c>
      <c r="I691" s="1" t="s">
        <v>21064</v>
      </c>
      <c r="J691" s="1" t="s">
        <v>33</v>
      </c>
      <c r="K691" s="1" t="s">
        <v>33</v>
      </c>
      <c r="L691">
        <v>26.897775370000002</v>
      </c>
      <c r="M691">
        <v>-28.133147470000001</v>
      </c>
      <c r="N691" s="1" t="s">
        <v>21392</v>
      </c>
      <c r="O691" s="1" t="s">
        <v>22992</v>
      </c>
      <c r="P691" s="1" t="s">
        <v>23012</v>
      </c>
      <c r="Q691" s="1" t="s">
        <v>23009</v>
      </c>
      <c r="R691" s="1" t="s">
        <v>23009</v>
      </c>
      <c r="S691" s="1" t="s">
        <v>22731</v>
      </c>
      <c r="T691" s="1" t="s">
        <v>23013</v>
      </c>
      <c r="U691" s="1" t="s">
        <v>181</v>
      </c>
      <c r="V691" s="1" t="s">
        <v>20455</v>
      </c>
      <c r="W691" s="1" t="s">
        <v>43</v>
      </c>
      <c r="X691" s="1" t="s">
        <v>44</v>
      </c>
      <c r="Y691">
        <v>951</v>
      </c>
      <c r="Z691">
        <v>26</v>
      </c>
    </row>
    <row r="692" spans="1:26" x14ac:dyDescent="0.25">
      <c r="A692">
        <v>444412071</v>
      </c>
      <c r="B692" s="1" t="s">
        <v>20446</v>
      </c>
      <c r="C692" s="1" t="s">
        <v>23014</v>
      </c>
      <c r="D692" s="1" t="s">
        <v>28</v>
      </c>
      <c r="E692" s="1" t="s">
        <v>29</v>
      </c>
      <c r="F692" s="1" t="s">
        <v>30</v>
      </c>
      <c r="G692" s="1" t="s">
        <v>31</v>
      </c>
      <c r="H692" s="1" t="s">
        <v>30</v>
      </c>
      <c r="I692" s="1" t="s">
        <v>21064</v>
      </c>
      <c r="J692" s="1" t="s">
        <v>33</v>
      </c>
      <c r="K692" s="1" t="s">
        <v>33</v>
      </c>
      <c r="L692">
        <v>26.856477640000001</v>
      </c>
      <c r="M692">
        <v>-28.076778520000001</v>
      </c>
      <c r="N692" s="1" t="s">
        <v>21392</v>
      </c>
      <c r="O692" s="1" t="s">
        <v>23015</v>
      </c>
      <c r="P692" s="1" t="s">
        <v>20842</v>
      </c>
      <c r="Q692" s="1" t="s">
        <v>23016</v>
      </c>
      <c r="R692" s="1" t="s">
        <v>23016</v>
      </c>
      <c r="S692" s="1" t="s">
        <v>22731</v>
      </c>
      <c r="T692" s="1" t="s">
        <v>23017</v>
      </c>
      <c r="U692" s="1" t="s">
        <v>181</v>
      </c>
      <c r="V692" s="1" t="s">
        <v>20455</v>
      </c>
      <c r="W692" s="1" t="s">
        <v>43</v>
      </c>
      <c r="X692" s="1" t="s">
        <v>44</v>
      </c>
      <c r="Y692">
        <v>211</v>
      </c>
      <c r="Z692">
        <v>11</v>
      </c>
    </row>
    <row r="693" spans="1:26" x14ac:dyDescent="0.25">
      <c r="A693">
        <v>444412077</v>
      </c>
      <c r="B693" s="1" t="s">
        <v>20446</v>
      </c>
      <c r="C693" s="1" t="s">
        <v>23018</v>
      </c>
      <c r="D693" s="1" t="s">
        <v>28</v>
      </c>
      <c r="E693" s="1" t="s">
        <v>29</v>
      </c>
      <c r="F693" s="1" t="s">
        <v>30</v>
      </c>
      <c r="G693" s="1" t="s">
        <v>63</v>
      </c>
      <c r="H693" s="1" t="s">
        <v>30</v>
      </c>
      <c r="I693" s="1" t="s">
        <v>21064</v>
      </c>
      <c r="J693" s="1" t="s">
        <v>33</v>
      </c>
      <c r="K693" s="1" t="s">
        <v>33</v>
      </c>
      <c r="L693">
        <v>26.888847909999999</v>
      </c>
      <c r="M693">
        <v>-28.079067899999998</v>
      </c>
      <c r="N693" s="1" t="s">
        <v>21392</v>
      </c>
      <c r="O693" s="1" t="s">
        <v>23019</v>
      </c>
      <c r="P693" s="1" t="s">
        <v>23020</v>
      </c>
      <c r="Q693" s="1" t="s">
        <v>23021</v>
      </c>
      <c r="R693" s="1" t="s">
        <v>23021</v>
      </c>
      <c r="S693" s="1" t="s">
        <v>22731</v>
      </c>
      <c r="T693" s="1" t="s">
        <v>23022</v>
      </c>
      <c r="U693" s="1" t="s">
        <v>142</v>
      </c>
      <c r="V693" s="1" t="s">
        <v>20455</v>
      </c>
      <c r="W693" s="1" t="s">
        <v>86</v>
      </c>
      <c r="X693" s="1" t="s">
        <v>44</v>
      </c>
      <c r="Y693">
        <v>682</v>
      </c>
      <c r="Z693">
        <v>35</v>
      </c>
    </row>
    <row r="694" spans="1:26" x14ac:dyDescent="0.25">
      <c r="A694">
        <v>444412079</v>
      </c>
      <c r="B694" s="1" t="s">
        <v>20446</v>
      </c>
      <c r="C694" s="1" t="s">
        <v>23023</v>
      </c>
      <c r="D694" s="1" t="s">
        <v>28</v>
      </c>
      <c r="E694" s="1" t="s">
        <v>29</v>
      </c>
      <c r="F694" s="1" t="s">
        <v>30</v>
      </c>
      <c r="G694" s="1" t="s">
        <v>63</v>
      </c>
      <c r="H694" s="1" t="s">
        <v>30</v>
      </c>
      <c r="I694" s="1" t="s">
        <v>21064</v>
      </c>
      <c r="J694" s="1" t="s">
        <v>33</v>
      </c>
      <c r="K694" s="1" t="s">
        <v>33</v>
      </c>
      <c r="L694">
        <v>26.8692104</v>
      </c>
      <c r="M694">
        <v>-28.10109151</v>
      </c>
      <c r="N694" s="1" t="s">
        <v>21392</v>
      </c>
      <c r="O694" s="1" t="s">
        <v>21921</v>
      </c>
      <c r="P694" s="1" t="s">
        <v>23024</v>
      </c>
      <c r="Q694" s="1" t="s">
        <v>34</v>
      </c>
      <c r="R694" s="1" t="s">
        <v>34</v>
      </c>
      <c r="S694" s="1" t="s">
        <v>22731</v>
      </c>
      <c r="T694" s="1" t="s">
        <v>23025</v>
      </c>
      <c r="U694" s="1" t="s">
        <v>99</v>
      </c>
      <c r="V694" s="1" t="s">
        <v>20455</v>
      </c>
      <c r="W694" s="1" t="s">
        <v>86</v>
      </c>
      <c r="X694" s="1" t="s">
        <v>44</v>
      </c>
      <c r="Y694">
        <v>610</v>
      </c>
      <c r="Z694">
        <v>33</v>
      </c>
    </row>
    <row r="695" spans="1:26" x14ac:dyDescent="0.25">
      <c r="A695">
        <v>444412089</v>
      </c>
      <c r="B695" s="1" t="s">
        <v>20446</v>
      </c>
      <c r="C695" s="1" t="s">
        <v>23026</v>
      </c>
      <c r="D695" s="1" t="s">
        <v>28</v>
      </c>
      <c r="E695" s="1" t="s">
        <v>29</v>
      </c>
      <c r="F695" s="1" t="s">
        <v>30</v>
      </c>
      <c r="G695" s="1" t="s">
        <v>31</v>
      </c>
      <c r="H695" s="1" t="s">
        <v>30</v>
      </c>
      <c r="I695" s="1" t="s">
        <v>21064</v>
      </c>
      <c r="J695" s="1" t="s">
        <v>33</v>
      </c>
      <c r="K695" s="1" t="s">
        <v>33</v>
      </c>
      <c r="L695">
        <v>26.85749985</v>
      </c>
      <c r="M695">
        <v>-28.114655880000001</v>
      </c>
      <c r="N695" s="1" t="s">
        <v>21392</v>
      </c>
      <c r="O695" s="1" t="s">
        <v>23027</v>
      </c>
      <c r="P695" s="1" t="s">
        <v>23028</v>
      </c>
      <c r="Q695" s="1" t="s">
        <v>22731</v>
      </c>
      <c r="R695" s="1" t="s">
        <v>22731</v>
      </c>
      <c r="S695" s="1" t="s">
        <v>22731</v>
      </c>
      <c r="T695" s="1" t="s">
        <v>23029</v>
      </c>
      <c r="U695" s="1" t="s">
        <v>142</v>
      </c>
      <c r="V695" s="1" t="s">
        <v>20455</v>
      </c>
      <c r="W695" s="1" t="s">
        <v>86</v>
      </c>
      <c r="X695" s="1" t="s">
        <v>44</v>
      </c>
      <c r="Y695">
        <v>585</v>
      </c>
      <c r="Z695">
        <v>19</v>
      </c>
    </row>
    <row r="696" spans="1:26" x14ac:dyDescent="0.25">
      <c r="A696">
        <v>444412092</v>
      </c>
      <c r="B696" s="1" t="s">
        <v>20446</v>
      </c>
      <c r="C696" s="1" t="s">
        <v>23030</v>
      </c>
      <c r="D696" s="1" t="s">
        <v>28</v>
      </c>
      <c r="E696" s="1" t="s">
        <v>29</v>
      </c>
      <c r="F696" s="1" t="s">
        <v>30</v>
      </c>
      <c r="G696" s="1" t="s">
        <v>31</v>
      </c>
      <c r="H696" s="1" t="s">
        <v>30</v>
      </c>
      <c r="I696" s="1" t="s">
        <v>21064</v>
      </c>
      <c r="J696" s="1" t="s">
        <v>33</v>
      </c>
      <c r="K696" s="1" t="s">
        <v>33</v>
      </c>
      <c r="L696">
        <v>26.865803759999999</v>
      </c>
      <c r="M696">
        <v>-28.05939892</v>
      </c>
      <c r="N696" s="1" t="s">
        <v>21392</v>
      </c>
      <c r="O696" s="1" t="s">
        <v>23031</v>
      </c>
      <c r="P696" s="1" t="s">
        <v>23032</v>
      </c>
      <c r="Q696" s="1" t="s">
        <v>23031</v>
      </c>
      <c r="R696" s="1" t="s">
        <v>23031</v>
      </c>
      <c r="S696" s="1" t="s">
        <v>22731</v>
      </c>
      <c r="T696" s="1" t="s">
        <v>23033</v>
      </c>
      <c r="U696" s="1" t="s">
        <v>99</v>
      </c>
      <c r="V696" s="1" t="s">
        <v>20455</v>
      </c>
      <c r="W696" s="1" t="s">
        <v>86</v>
      </c>
      <c r="X696" s="1" t="s">
        <v>44</v>
      </c>
      <c r="Y696">
        <v>913</v>
      </c>
      <c r="Z696">
        <v>30</v>
      </c>
    </row>
    <row r="697" spans="1:26" x14ac:dyDescent="0.25">
      <c r="A697">
        <v>444412093</v>
      </c>
      <c r="B697" s="1" t="s">
        <v>20446</v>
      </c>
      <c r="C697" s="1" t="s">
        <v>23034</v>
      </c>
      <c r="D697" s="1" t="s">
        <v>28</v>
      </c>
      <c r="E697" s="1" t="s">
        <v>29</v>
      </c>
      <c r="F697" s="1" t="s">
        <v>30</v>
      </c>
      <c r="G697" s="1" t="s">
        <v>31</v>
      </c>
      <c r="H697" s="1" t="s">
        <v>30</v>
      </c>
      <c r="I697" s="1" t="s">
        <v>21064</v>
      </c>
      <c r="J697" s="1" t="s">
        <v>33</v>
      </c>
      <c r="K697" s="1" t="s">
        <v>33</v>
      </c>
      <c r="L697">
        <v>26.883820310000001</v>
      </c>
      <c r="M697">
        <v>-28.078579680000001</v>
      </c>
      <c r="N697" s="1" t="s">
        <v>21392</v>
      </c>
      <c r="O697" s="1" t="s">
        <v>23019</v>
      </c>
      <c r="P697" s="1" t="s">
        <v>23035</v>
      </c>
      <c r="Q697" s="1" t="s">
        <v>23036</v>
      </c>
      <c r="R697" s="1" t="s">
        <v>23036</v>
      </c>
      <c r="S697" s="1" t="s">
        <v>22731</v>
      </c>
      <c r="T697" s="1" t="s">
        <v>23037</v>
      </c>
      <c r="U697" s="1" t="s">
        <v>99</v>
      </c>
      <c r="V697" s="1" t="s">
        <v>20455</v>
      </c>
      <c r="W697" s="1" t="s">
        <v>86</v>
      </c>
      <c r="X697" s="1" t="s">
        <v>44</v>
      </c>
      <c r="Y697">
        <v>1272</v>
      </c>
      <c r="Z697">
        <v>43</v>
      </c>
    </row>
    <row r="698" spans="1:26" x14ac:dyDescent="0.25">
      <c r="A698">
        <v>444412109</v>
      </c>
      <c r="B698" s="1" t="s">
        <v>20446</v>
      </c>
      <c r="C698" s="1" t="s">
        <v>23038</v>
      </c>
      <c r="D698" s="1" t="s">
        <v>28</v>
      </c>
      <c r="E698" s="1" t="s">
        <v>29</v>
      </c>
      <c r="F698" s="1" t="s">
        <v>30</v>
      </c>
      <c r="G698" s="1" t="s">
        <v>31</v>
      </c>
      <c r="H698" s="1" t="s">
        <v>30</v>
      </c>
      <c r="I698" s="1" t="s">
        <v>21064</v>
      </c>
      <c r="J698" s="1" t="s">
        <v>33</v>
      </c>
      <c r="K698" s="1" t="s">
        <v>33</v>
      </c>
      <c r="L698">
        <v>26.904886860000001</v>
      </c>
      <c r="M698">
        <v>-28.13566672</v>
      </c>
      <c r="N698" s="1" t="s">
        <v>21392</v>
      </c>
      <c r="O698" s="1" t="s">
        <v>22992</v>
      </c>
      <c r="P698" s="1" t="s">
        <v>23039</v>
      </c>
      <c r="Q698" s="1" t="s">
        <v>23009</v>
      </c>
      <c r="R698" s="1" t="s">
        <v>23009</v>
      </c>
      <c r="S698" s="1" t="s">
        <v>22731</v>
      </c>
      <c r="T698" s="1" t="s">
        <v>23040</v>
      </c>
      <c r="U698" s="1" t="s">
        <v>41</v>
      </c>
      <c r="V698" s="1" t="s">
        <v>20455</v>
      </c>
      <c r="W698" s="1" t="s">
        <v>43</v>
      </c>
      <c r="X698" s="1" t="s">
        <v>44</v>
      </c>
      <c r="Y698">
        <v>828</v>
      </c>
      <c r="Z698">
        <v>26</v>
      </c>
    </row>
    <row r="699" spans="1:26" x14ac:dyDescent="0.25">
      <c r="A699">
        <v>444412113</v>
      </c>
      <c r="B699" s="1" t="s">
        <v>20446</v>
      </c>
      <c r="C699" s="1" t="s">
        <v>23041</v>
      </c>
      <c r="D699" s="1" t="s">
        <v>28</v>
      </c>
      <c r="E699" s="1" t="s">
        <v>29</v>
      </c>
      <c r="F699" s="1" t="s">
        <v>30</v>
      </c>
      <c r="G699" s="1" t="s">
        <v>63</v>
      </c>
      <c r="H699" s="1" t="s">
        <v>30</v>
      </c>
      <c r="I699" s="1" t="s">
        <v>21064</v>
      </c>
      <c r="J699" s="1" t="s">
        <v>33</v>
      </c>
      <c r="K699" s="1" t="s">
        <v>33</v>
      </c>
      <c r="L699">
        <v>26.897329790000001</v>
      </c>
      <c r="M699">
        <v>-28.141903280000001</v>
      </c>
      <c r="N699" s="1" t="s">
        <v>21392</v>
      </c>
      <c r="O699" s="1" t="s">
        <v>22992</v>
      </c>
      <c r="P699" s="1" t="s">
        <v>23042</v>
      </c>
      <c r="Q699" s="1" t="s">
        <v>23043</v>
      </c>
      <c r="R699" s="1" t="s">
        <v>23043</v>
      </c>
      <c r="S699" s="1" t="s">
        <v>22731</v>
      </c>
      <c r="T699" s="1" t="s">
        <v>23044</v>
      </c>
      <c r="U699" s="1" t="s">
        <v>181</v>
      </c>
      <c r="V699" s="1" t="s">
        <v>20455</v>
      </c>
      <c r="W699" s="1" t="s">
        <v>43</v>
      </c>
      <c r="X699" s="1" t="s">
        <v>44</v>
      </c>
      <c r="Y699">
        <v>997</v>
      </c>
      <c r="Z699">
        <v>30</v>
      </c>
    </row>
    <row r="700" spans="1:26" x14ac:dyDescent="0.25">
      <c r="A700">
        <v>444412118</v>
      </c>
      <c r="B700" s="1" t="s">
        <v>20446</v>
      </c>
      <c r="C700" s="1" t="s">
        <v>23045</v>
      </c>
      <c r="D700" s="1" t="s">
        <v>28</v>
      </c>
      <c r="E700" s="1" t="s">
        <v>29</v>
      </c>
      <c r="F700" s="1" t="s">
        <v>30</v>
      </c>
      <c r="G700" s="1" t="s">
        <v>31</v>
      </c>
      <c r="H700" s="1" t="s">
        <v>30</v>
      </c>
      <c r="I700" s="1" t="s">
        <v>21064</v>
      </c>
      <c r="J700" s="1" t="s">
        <v>33</v>
      </c>
      <c r="K700" s="1" t="s">
        <v>33</v>
      </c>
      <c r="L700">
        <v>26.88759086</v>
      </c>
      <c r="M700">
        <v>-28.14445598</v>
      </c>
      <c r="N700" s="1" t="s">
        <v>21392</v>
      </c>
      <c r="O700" s="1" t="s">
        <v>22997</v>
      </c>
      <c r="P700" s="1" t="s">
        <v>23046</v>
      </c>
      <c r="Q700" s="1" t="s">
        <v>23047</v>
      </c>
      <c r="R700" s="1" t="s">
        <v>23047</v>
      </c>
      <c r="S700" s="1" t="s">
        <v>22731</v>
      </c>
      <c r="T700" s="1" t="s">
        <v>23048</v>
      </c>
      <c r="U700" s="1" t="s">
        <v>3529</v>
      </c>
      <c r="V700" s="1" t="s">
        <v>20455</v>
      </c>
      <c r="W700" s="1" t="s">
        <v>43</v>
      </c>
      <c r="X700" s="1" t="s">
        <v>44</v>
      </c>
      <c r="Y700">
        <v>1241</v>
      </c>
      <c r="Z700">
        <v>37</v>
      </c>
    </row>
    <row r="701" spans="1:26" x14ac:dyDescent="0.25">
      <c r="A701">
        <v>444412119</v>
      </c>
      <c r="B701" s="1" t="s">
        <v>20446</v>
      </c>
      <c r="C701" s="1" t="s">
        <v>23049</v>
      </c>
      <c r="D701" s="1" t="s">
        <v>28</v>
      </c>
      <c r="E701" s="1" t="s">
        <v>29</v>
      </c>
      <c r="F701" s="1" t="s">
        <v>30</v>
      </c>
      <c r="G701" s="1" t="s">
        <v>63</v>
      </c>
      <c r="H701" s="1" t="s">
        <v>30</v>
      </c>
      <c r="I701" s="1" t="s">
        <v>21064</v>
      </c>
      <c r="J701" s="1" t="s">
        <v>33</v>
      </c>
      <c r="K701" s="1" t="s">
        <v>33</v>
      </c>
      <c r="L701">
        <v>26.893404520000001</v>
      </c>
      <c r="M701">
        <v>-28.14962259</v>
      </c>
      <c r="N701" s="1" t="s">
        <v>21392</v>
      </c>
      <c r="O701" s="1" t="s">
        <v>22992</v>
      </c>
      <c r="P701" s="1" t="s">
        <v>23050</v>
      </c>
      <c r="Q701" s="1" t="s">
        <v>22731</v>
      </c>
      <c r="R701" s="1" t="s">
        <v>22731</v>
      </c>
      <c r="S701" s="1" t="s">
        <v>22731</v>
      </c>
      <c r="T701" s="1" t="s">
        <v>23051</v>
      </c>
      <c r="U701" s="1" t="s">
        <v>3529</v>
      </c>
      <c r="V701" s="1" t="s">
        <v>20455</v>
      </c>
      <c r="W701" s="1" t="s">
        <v>43</v>
      </c>
      <c r="X701" s="1" t="s">
        <v>44</v>
      </c>
      <c r="Y701">
        <v>1365</v>
      </c>
      <c r="Z701">
        <v>49</v>
      </c>
    </row>
    <row r="702" spans="1:26" x14ac:dyDescent="0.25">
      <c r="A702">
        <v>444412122</v>
      </c>
      <c r="B702" s="1" t="s">
        <v>20446</v>
      </c>
      <c r="C702" s="1" t="s">
        <v>23052</v>
      </c>
      <c r="D702" s="1" t="s">
        <v>28</v>
      </c>
      <c r="E702" s="1" t="s">
        <v>29</v>
      </c>
      <c r="F702" s="1" t="s">
        <v>30</v>
      </c>
      <c r="G702" s="1" t="s">
        <v>31</v>
      </c>
      <c r="H702" s="1" t="s">
        <v>30</v>
      </c>
      <c r="I702" s="1" t="s">
        <v>21064</v>
      </c>
      <c r="J702" s="1" t="s">
        <v>33</v>
      </c>
      <c r="K702" s="1" t="s">
        <v>33</v>
      </c>
      <c r="L702">
        <v>26.89771455</v>
      </c>
      <c r="M702">
        <v>-28.14596718</v>
      </c>
      <c r="N702" s="1" t="s">
        <v>21392</v>
      </c>
      <c r="O702" s="1" t="s">
        <v>22992</v>
      </c>
      <c r="P702" s="1" t="s">
        <v>23053</v>
      </c>
      <c r="Q702" s="1" t="s">
        <v>23009</v>
      </c>
      <c r="R702" s="1" t="s">
        <v>23009</v>
      </c>
      <c r="S702" s="1" t="s">
        <v>22731</v>
      </c>
      <c r="T702" s="1" t="s">
        <v>23054</v>
      </c>
      <c r="U702" s="1" t="s">
        <v>3529</v>
      </c>
      <c r="V702" s="1" t="s">
        <v>20455</v>
      </c>
      <c r="W702" s="1" t="s">
        <v>43</v>
      </c>
      <c r="X702" s="1" t="s">
        <v>44</v>
      </c>
      <c r="Y702">
        <v>1088</v>
      </c>
      <c r="Z702">
        <v>29</v>
      </c>
    </row>
    <row r="703" spans="1:26" x14ac:dyDescent="0.25">
      <c r="A703">
        <v>444510053</v>
      </c>
      <c r="B703" s="1" t="s">
        <v>20446</v>
      </c>
      <c r="C703" s="1" t="s">
        <v>23055</v>
      </c>
      <c r="D703" s="1" t="s">
        <v>28</v>
      </c>
      <c r="E703" s="1" t="s">
        <v>29</v>
      </c>
      <c r="F703" s="1" t="s">
        <v>30</v>
      </c>
      <c r="G703" s="1" t="s">
        <v>63</v>
      </c>
      <c r="H703" s="1" t="s">
        <v>30</v>
      </c>
      <c r="I703" s="1" t="s">
        <v>20448</v>
      </c>
      <c r="J703" s="1" t="s">
        <v>33</v>
      </c>
      <c r="K703" s="1" t="s">
        <v>33</v>
      </c>
      <c r="L703">
        <v>29.179056930000002</v>
      </c>
      <c r="M703">
        <v>-27.415923280000001</v>
      </c>
      <c r="N703" s="1" t="s">
        <v>21784</v>
      </c>
      <c r="O703" s="1" t="s">
        <v>23056</v>
      </c>
      <c r="P703" s="1" t="s">
        <v>22514</v>
      </c>
      <c r="Q703" s="1" t="s">
        <v>23057</v>
      </c>
      <c r="R703" s="1" t="s">
        <v>23057</v>
      </c>
      <c r="S703" s="1" t="s">
        <v>23058</v>
      </c>
      <c r="T703" s="1" t="s">
        <v>23059</v>
      </c>
      <c r="U703" s="1" t="s">
        <v>181</v>
      </c>
      <c r="V703" s="1" t="s">
        <v>20455</v>
      </c>
      <c r="W703" s="1" t="s">
        <v>43</v>
      </c>
      <c r="X703" s="1" t="s">
        <v>44</v>
      </c>
      <c r="Y703">
        <v>851</v>
      </c>
      <c r="Z703">
        <v>32</v>
      </c>
    </row>
    <row r="704" spans="1:26" x14ac:dyDescent="0.25">
      <c r="A704">
        <v>444510175</v>
      </c>
      <c r="B704" s="1" t="s">
        <v>20446</v>
      </c>
      <c r="C704" s="1" t="s">
        <v>23060</v>
      </c>
      <c r="D704" s="1" t="s">
        <v>28</v>
      </c>
      <c r="E704" s="1" t="s">
        <v>29</v>
      </c>
      <c r="F704" s="1" t="s">
        <v>30</v>
      </c>
      <c r="G704" s="1" t="s">
        <v>63</v>
      </c>
      <c r="H704" s="1" t="s">
        <v>30</v>
      </c>
      <c r="I704" s="1" t="s">
        <v>20448</v>
      </c>
      <c r="J704" s="1" t="s">
        <v>33</v>
      </c>
      <c r="K704" s="1" t="s">
        <v>33</v>
      </c>
      <c r="L704">
        <v>29.555989879999998</v>
      </c>
      <c r="M704">
        <v>-27.664666400000002</v>
      </c>
      <c r="N704" s="1" t="s">
        <v>21784</v>
      </c>
      <c r="O704" s="1" t="s">
        <v>23061</v>
      </c>
      <c r="P704" s="1" t="s">
        <v>23062</v>
      </c>
      <c r="Q704" s="1" t="s">
        <v>23063</v>
      </c>
      <c r="R704" s="1" t="s">
        <v>23063</v>
      </c>
      <c r="S704" s="1" t="s">
        <v>23064</v>
      </c>
      <c r="T704" s="1" t="s">
        <v>23065</v>
      </c>
      <c r="U704" s="1" t="s">
        <v>3529</v>
      </c>
      <c r="V704" s="1" t="s">
        <v>20455</v>
      </c>
      <c r="W704" s="1" t="s">
        <v>43</v>
      </c>
      <c r="X704" s="1" t="s">
        <v>44</v>
      </c>
      <c r="Y704">
        <v>867</v>
      </c>
      <c r="Z704">
        <v>28</v>
      </c>
    </row>
    <row r="705" spans="1:26" x14ac:dyDescent="0.25">
      <c r="A705">
        <v>444510212</v>
      </c>
      <c r="B705" s="1" t="s">
        <v>20446</v>
      </c>
      <c r="C705" s="1" t="s">
        <v>23066</v>
      </c>
      <c r="D705" s="1" t="s">
        <v>28</v>
      </c>
      <c r="E705" s="1" t="s">
        <v>29</v>
      </c>
      <c r="F705" s="1" t="s">
        <v>30</v>
      </c>
      <c r="G705" s="1" t="s">
        <v>63</v>
      </c>
      <c r="H705" s="1" t="s">
        <v>30</v>
      </c>
      <c r="I705" s="1" t="s">
        <v>20448</v>
      </c>
      <c r="J705" s="1" t="s">
        <v>33</v>
      </c>
      <c r="K705" s="1" t="s">
        <v>33</v>
      </c>
      <c r="L705">
        <v>29.165324380000001</v>
      </c>
      <c r="M705">
        <v>-27.42841147</v>
      </c>
      <c r="N705" s="1" t="s">
        <v>21784</v>
      </c>
      <c r="O705" s="1" t="s">
        <v>23067</v>
      </c>
      <c r="P705" s="1" t="s">
        <v>23068</v>
      </c>
      <c r="Q705" s="1" t="s">
        <v>34</v>
      </c>
      <c r="R705" s="1" t="s">
        <v>34</v>
      </c>
      <c r="S705" s="1" t="s">
        <v>23058</v>
      </c>
      <c r="T705" s="1" t="s">
        <v>23069</v>
      </c>
      <c r="U705" s="1" t="s">
        <v>181</v>
      </c>
      <c r="V705" s="1" t="s">
        <v>20455</v>
      </c>
      <c r="W705" s="1" t="s">
        <v>43</v>
      </c>
      <c r="X705" s="1" t="s">
        <v>44</v>
      </c>
      <c r="Y705">
        <v>1104</v>
      </c>
      <c r="Z705">
        <v>28</v>
      </c>
    </row>
    <row r="706" spans="1:26" x14ac:dyDescent="0.25">
      <c r="A706">
        <v>444510214</v>
      </c>
      <c r="B706" s="1" t="s">
        <v>20446</v>
      </c>
      <c r="C706" s="1" t="s">
        <v>23070</v>
      </c>
      <c r="D706" s="1" t="s">
        <v>28</v>
      </c>
      <c r="E706" s="1" t="s">
        <v>29</v>
      </c>
      <c r="F706" s="1" t="s">
        <v>30</v>
      </c>
      <c r="G706" s="1" t="s">
        <v>31</v>
      </c>
      <c r="H706" s="1" t="s">
        <v>30</v>
      </c>
      <c r="I706" s="1" t="s">
        <v>20448</v>
      </c>
      <c r="J706" s="1" t="s">
        <v>33</v>
      </c>
      <c r="K706" s="1" t="s">
        <v>33</v>
      </c>
      <c r="L706">
        <v>29.179243339999999</v>
      </c>
      <c r="M706">
        <v>-27.418770680000002</v>
      </c>
      <c r="N706" s="1" t="s">
        <v>21784</v>
      </c>
      <c r="O706" s="1" t="s">
        <v>23067</v>
      </c>
      <c r="P706" s="1" t="s">
        <v>23071</v>
      </c>
      <c r="Q706" s="1" t="s">
        <v>23072</v>
      </c>
      <c r="R706" s="1" t="s">
        <v>23072</v>
      </c>
      <c r="S706" s="1" t="s">
        <v>23058</v>
      </c>
      <c r="T706" s="1" t="s">
        <v>23073</v>
      </c>
      <c r="U706" s="1" t="s">
        <v>181</v>
      </c>
      <c r="V706" s="1" t="s">
        <v>20455</v>
      </c>
      <c r="W706" s="1" t="s">
        <v>43</v>
      </c>
      <c r="X706" s="1" t="s">
        <v>44</v>
      </c>
      <c r="Y706">
        <v>780</v>
      </c>
      <c r="Z706">
        <v>24</v>
      </c>
    </row>
    <row r="707" spans="1:26" x14ac:dyDescent="0.25">
      <c r="A707">
        <v>444510222</v>
      </c>
      <c r="B707" s="1" t="s">
        <v>20446</v>
      </c>
      <c r="C707" s="1" t="s">
        <v>23074</v>
      </c>
      <c r="D707" s="1" t="s">
        <v>28</v>
      </c>
      <c r="E707" s="1" t="s">
        <v>29</v>
      </c>
      <c r="F707" s="1" t="s">
        <v>30</v>
      </c>
      <c r="G707" s="1" t="s">
        <v>31</v>
      </c>
      <c r="H707" s="1" t="s">
        <v>30</v>
      </c>
      <c r="I707" s="1" t="s">
        <v>20448</v>
      </c>
      <c r="J707" s="1" t="s">
        <v>33</v>
      </c>
      <c r="K707" s="1" t="s">
        <v>33</v>
      </c>
      <c r="L707">
        <v>29.17379369</v>
      </c>
      <c r="M707">
        <v>-27.42008891</v>
      </c>
      <c r="N707" s="1" t="s">
        <v>21784</v>
      </c>
      <c r="O707" s="1" t="s">
        <v>23067</v>
      </c>
      <c r="P707" s="1" t="s">
        <v>23075</v>
      </c>
      <c r="Q707" s="1" t="s">
        <v>23072</v>
      </c>
      <c r="R707" s="1" t="s">
        <v>23072</v>
      </c>
      <c r="S707" s="1" t="s">
        <v>23058</v>
      </c>
      <c r="T707" s="1" t="s">
        <v>23076</v>
      </c>
      <c r="U707" s="1" t="s">
        <v>181</v>
      </c>
      <c r="V707" s="1" t="s">
        <v>20455</v>
      </c>
      <c r="W707" s="1" t="s">
        <v>43</v>
      </c>
      <c r="X707" s="1" t="s">
        <v>44</v>
      </c>
      <c r="Y707">
        <v>999</v>
      </c>
      <c r="Z707">
        <v>30</v>
      </c>
    </row>
    <row r="708" spans="1:26" x14ac:dyDescent="0.25">
      <c r="A708">
        <v>444510239</v>
      </c>
      <c r="B708" s="1" t="s">
        <v>20446</v>
      </c>
      <c r="C708" s="1" t="s">
        <v>23077</v>
      </c>
      <c r="D708" s="1" t="s">
        <v>28</v>
      </c>
      <c r="E708" s="1" t="s">
        <v>29</v>
      </c>
      <c r="F708" s="1" t="s">
        <v>30</v>
      </c>
      <c r="G708" s="1" t="s">
        <v>31</v>
      </c>
      <c r="H708" s="1" t="s">
        <v>30</v>
      </c>
      <c r="I708" s="1" t="s">
        <v>20448</v>
      </c>
      <c r="J708" s="1" t="s">
        <v>33</v>
      </c>
      <c r="K708" s="1" t="s">
        <v>33</v>
      </c>
      <c r="L708">
        <v>29.555744449999999</v>
      </c>
      <c r="M708">
        <v>-27.668677649999999</v>
      </c>
      <c r="N708" s="1" t="s">
        <v>21784</v>
      </c>
      <c r="O708" s="1" t="s">
        <v>23061</v>
      </c>
      <c r="P708" s="1" t="s">
        <v>22123</v>
      </c>
      <c r="Q708" s="1" t="s">
        <v>23078</v>
      </c>
      <c r="R708" s="1" t="s">
        <v>23078</v>
      </c>
      <c r="S708" s="1" t="s">
        <v>23064</v>
      </c>
      <c r="T708" s="1" t="s">
        <v>23079</v>
      </c>
      <c r="U708" s="1" t="s">
        <v>3529</v>
      </c>
      <c r="V708" s="1" t="s">
        <v>20455</v>
      </c>
      <c r="W708" s="1" t="s">
        <v>43</v>
      </c>
      <c r="X708" s="1" t="s">
        <v>44</v>
      </c>
      <c r="Y708">
        <v>848</v>
      </c>
      <c r="Z708">
        <v>26</v>
      </c>
    </row>
    <row r="709" spans="1:26" x14ac:dyDescent="0.25">
      <c r="A709">
        <v>444510254</v>
      </c>
      <c r="B709" s="1" t="s">
        <v>20446</v>
      </c>
      <c r="C709" s="1" t="s">
        <v>23080</v>
      </c>
      <c r="D709" s="1" t="s">
        <v>28</v>
      </c>
      <c r="E709" s="1" t="s">
        <v>79</v>
      </c>
      <c r="F709" s="1" t="s">
        <v>30</v>
      </c>
      <c r="G709" s="1" t="s">
        <v>20493</v>
      </c>
      <c r="H709" s="1" t="s">
        <v>30</v>
      </c>
      <c r="I709" s="1" t="s">
        <v>20448</v>
      </c>
      <c r="J709" s="1" t="s">
        <v>79</v>
      </c>
      <c r="K709" s="1" t="s">
        <v>79</v>
      </c>
      <c r="L709">
        <v>29.174680380000002</v>
      </c>
      <c r="M709">
        <v>-27.415146799999999</v>
      </c>
      <c r="N709" s="1" t="s">
        <v>21784</v>
      </c>
      <c r="O709" s="1" t="s">
        <v>23081</v>
      </c>
      <c r="P709" s="1" t="s">
        <v>23082</v>
      </c>
      <c r="Q709" s="1" t="s">
        <v>23057</v>
      </c>
      <c r="R709" s="1" t="s">
        <v>23057</v>
      </c>
      <c r="S709" s="1" t="s">
        <v>23058</v>
      </c>
      <c r="T709" s="1" t="s">
        <v>23083</v>
      </c>
      <c r="U709" s="1" t="s">
        <v>84</v>
      </c>
      <c r="V709" s="1" t="s">
        <v>20455</v>
      </c>
      <c r="W709" s="1" t="s">
        <v>86</v>
      </c>
      <c r="X709" s="1" t="s">
        <v>44</v>
      </c>
      <c r="Y709">
        <v>642</v>
      </c>
      <c r="Z709">
        <v>20</v>
      </c>
    </row>
    <row r="710" spans="1:26" x14ac:dyDescent="0.25">
      <c r="A710">
        <v>444510257</v>
      </c>
      <c r="B710" s="1" t="s">
        <v>20446</v>
      </c>
      <c r="C710" s="1" t="s">
        <v>23084</v>
      </c>
      <c r="D710" s="1" t="s">
        <v>28</v>
      </c>
      <c r="E710" s="1" t="s">
        <v>29</v>
      </c>
      <c r="F710" s="1" t="s">
        <v>30</v>
      </c>
      <c r="G710" s="1" t="s">
        <v>20493</v>
      </c>
      <c r="H710" s="1" t="s">
        <v>30</v>
      </c>
      <c r="I710" s="1" t="s">
        <v>21149</v>
      </c>
      <c r="J710" s="1" t="s">
        <v>33</v>
      </c>
      <c r="K710" s="1" t="s">
        <v>33</v>
      </c>
      <c r="L710">
        <v>29.020913589999999</v>
      </c>
      <c r="M710">
        <v>-27.223416060000002</v>
      </c>
      <c r="N710" s="1" t="s">
        <v>21684</v>
      </c>
      <c r="O710" s="1" t="s">
        <v>23081</v>
      </c>
      <c r="P710" s="1" t="s">
        <v>23085</v>
      </c>
      <c r="Q710" s="1" t="s">
        <v>23086</v>
      </c>
      <c r="R710" s="1" t="s">
        <v>23086</v>
      </c>
      <c r="S710" s="1" t="s">
        <v>23058</v>
      </c>
      <c r="T710" s="1" t="s">
        <v>23087</v>
      </c>
      <c r="U710" s="1" t="s">
        <v>3529</v>
      </c>
      <c r="V710" s="1" t="s">
        <v>20455</v>
      </c>
      <c r="W710" s="1" t="s">
        <v>43</v>
      </c>
      <c r="X710" s="1" t="s">
        <v>77</v>
      </c>
      <c r="Y710">
        <v>159</v>
      </c>
      <c r="Z710">
        <v>8</v>
      </c>
    </row>
    <row r="711" spans="1:26" x14ac:dyDescent="0.25">
      <c r="A711">
        <v>444510260</v>
      </c>
      <c r="B711" s="1" t="s">
        <v>20446</v>
      </c>
      <c r="C711" s="1" t="s">
        <v>23088</v>
      </c>
      <c r="D711" s="1" t="s">
        <v>28</v>
      </c>
      <c r="E711" s="1" t="s">
        <v>29</v>
      </c>
      <c r="F711" s="1" t="s">
        <v>30</v>
      </c>
      <c r="G711" s="1" t="s">
        <v>125</v>
      </c>
      <c r="H711" s="1" t="s">
        <v>30</v>
      </c>
      <c r="I711" s="1" t="s">
        <v>20448</v>
      </c>
      <c r="J711" s="1" t="s">
        <v>33</v>
      </c>
      <c r="K711" s="1" t="s">
        <v>33</v>
      </c>
      <c r="L711">
        <v>29.16242029</v>
      </c>
      <c r="M711">
        <v>-27.434428270000002</v>
      </c>
      <c r="N711" s="1" t="s">
        <v>21784</v>
      </c>
      <c r="O711" s="1" t="s">
        <v>23056</v>
      </c>
      <c r="P711" s="1" t="s">
        <v>20664</v>
      </c>
      <c r="Q711" s="1" t="s">
        <v>34</v>
      </c>
      <c r="R711" s="1" t="s">
        <v>34</v>
      </c>
      <c r="S711" s="1" t="s">
        <v>23058</v>
      </c>
      <c r="T711" s="1" t="s">
        <v>23089</v>
      </c>
      <c r="U711" s="1" t="s">
        <v>99</v>
      </c>
      <c r="V711" s="1" t="s">
        <v>20455</v>
      </c>
      <c r="W711" s="1" t="s">
        <v>86</v>
      </c>
      <c r="X711" s="1" t="s">
        <v>44</v>
      </c>
      <c r="Y711">
        <v>292</v>
      </c>
      <c r="Z711">
        <v>25</v>
      </c>
    </row>
    <row r="712" spans="1:26" x14ac:dyDescent="0.25">
      <c r="A712">
        <v>444510269</v>
      </c>
      <c r="B712" s="1" t="s">
        <v>20446</v>
      </c>
      <c r="C712" s="1" t="s">
        <v>23090</v>
      </c>
      <c r="D712" s="1" t="s">
        <v>28</v>
      </c>
      <c r="E712" s="1" t="s">
        <v>29</v>
      </c>
      <c r="F712" s="1" t="s">
        <v>30</v>
      </c>
      <c r="G712" s="1" t="s">
        <v>31</v>
      </c>
      <c r="H712" s="1" t="s">
        <v>30</v>
      </c>
      <c r="I712" s="1" t="s">
        <v>20448</v>
      </c>
      <c r="J712" s="1" t="s">
        <v>33</v>
      </c>
      <c r="K712" s="1" t="s">
        <v>33</v>
      </c>
      <c r="L712">
        <v>29.56267089</v>
      </c>
      <c r="M712">
        <v>-27.68272511</v>
      </c>
      <c r="N712" s="1" t="s">
        <v>21784</v>
      </c>
      <c r="O712" s="1" t="s">
        <v>23091</v>
      </c>
      <c r="P712" s="1" t="s">
        <v>20574</v>
      </c>
      <c r="Q712" s="1" t="s">
        <v>23064</v>
      </c>
      <c r="R712" s="1" t="s">
        <v>23064</v>
      </c>
      <c r="S712" s="1" t="s">
        <v>23064</v>
      </c>
      <c r="T712" s="1" t="s">
        <v>23092</v>
      </c>
      <c r="U712" s="1" t="s">
        <v>41</v>
      </c>
      <c r="V712" s="1" t="s">
        <v>20455</v>
      </c>
      <c r="W712" s="1" t="s">
        <v>43</v>
      </c>
      <c r="X712" s="1" t="s">
        <v>44</v>
      </c>
      <c r="Y712">
        <v>332</v>
      </c>
      <c r="Z712">
        <v>12</v>
      </c>
    </row>
    <row r="713" spans="1:26" x14ac:dyDescent="0.25">
      <c r="A713">
        <v>444510327</v>
      </c>
      <c r="B713" s="1" t="s">
        <v>20446</v>
      </c>
      <c r="C713" s="1" t="s">
        <v>23093</v>
      </c>
      <c r="D713" s="1" t="s">
        <v>28</v>
      </c>
      <c r="E713" s="1" t="s">
        <v>29</v>
      </c>
      <c r="F713" s="1" t="s">
        <v>30</v>
      </c>
      <c r="G713" s="1" t="s">
        <v>31</v>
      </c>
      <c r="H713" s="1" t="s">
        <v>30</v>
      </c>
      <c r="I713" s="1" t="s">
        <v>21149</v>
      </c>
      <c r="J713" s="1" t="s">
        <v>33</v>
      </c>
      <c r="K713" s="1" t="s">
        <v>33</v>
      </c>
      <c r="L713">
        <v>28.853889339999998</v>
      </c>
      <c r="M713">
        <v>-27.229086349999999</v>
      </c>
      <c r="N713" s="1" t="s">
        <v>21684</v>
      </c>
      <c r="O713" s="1" t="s">
        <v>23094</v>
      </c>
      <c r="P713" s="1" t="s">
        <v>23095</v>
      </c>
      <c r="Q713" s="1" t="s">
        <v>23096</v>
      </c>
      <c r="R713" s="1" t="s">
        <v>23096</v>
      </c>
      <c r="S713" s="1" t="s">
        <v>23097</v>
      </c>
      <c r="T713" s="1" t="s">
        <v>23098</v>
      </c>
      <c r="U713" s="1" t="s">
        <v>3529</v>
      </c>
      <c r="V713" s="1" t="s">
        <v>20455</v>
      </c>
      <c r="W713" s="1" t="s">
        <v>43</v>
      </c>
      <c r="X713" s="1" t="s">
        <v>44</v>
      </c>
      <c r="Y713">
        <v>711</v>
      </c>
      <c r="Z713">
        <v>23</v>
      </c>
    </row>
    <row r="714" spans="1:26" x14ac:dyDescent="0.25">
      <c r="A714">
        <v>444510328</v>
      </c>
      <c r="B714" s="1" t="s">
        <v>20446</v>
      </c>
      <c r="C714" s="1" t="s">
        <v>23099</v>
      </c>
      <c r="D714" s="1" t="s">
        <v>28</v>
      </c>
      <c r="E714" s="1" t="s">
        <v>29</v>
      </c>
      <c r="F714" s="1" t="s">
        <v>30</v>
      </c>
      <c r="G714" s="1" t="s">
        <v>63</v>
      </c>
      <c r="H714" s="1" t="s">
        <v>30</v>
      </c>
      <c r="I714" s="1" t="s">
        <v>21149</v>
      </c>
      <c r="J714" s="1" t="s">
        <v>33</v>
      </c>
      <c r="K714" s="1" t="s">
        <v>33</v>
      </c>
      <c r="L714">
        <v>28.852348580000001</v>
      </c>
      <c r="M714">
        <v>-27.231378150000001</v>
      </c>
      <c r="N714" s="1" t="s">
        <v>21684</v>
      </c>
      <c r="O714" s="1" t="s">
        <v>23100</v>
      </c>
      <c r="P714" s="1" t="s">
        <v>23101</v>
      </c>
      <c r="Q714" s="1" t="s">
        <v>34</v>
      </c>
      <c r="R714" s="1" t="s">
        <v>34</v>
      </c>
      <c r="S714" s="1" t="s">
        <v>23097</v>
      </c>
      <c r="T714" s="1" t="s">
        <v>23102</v>
      </c>
      <c r="U714" s="1" t="s">
        <v>3529</v>
      </c>
      <c r="V714" s="1" t="s">
        <v>20455</v>
      </c>
      <c r="W714" s="1" t="s">
        <v>43</v>
      </c>
      <c r="X714" s="1" t="s">
        <v>44</v>
      </c>
      <c r="Y714">
        <v>479</v>
      </c>
      <c r="Z714">
        <v>16</v>
      </c>
    </row>
    <row r="715" spans="1:26" x14ac:dyDescent="0.25">
      <c r="A715">
        <v>444510364</v>
      </c>
      <c r="B715" s="1" t="s">
        <v>20446</v>
      </c>
      <c r="C715" s="1" t="s">
        <v>23103</v>
      </c>
      <c r="D715" s="1" t="s">
        <v>28</v>
      </c>
      <c r="E715" s="1" t="s">
        <v>79</v>
      </c>
      <c r="F715" s="1" t="s">
        <v>30</v>
      </c>
      <c r="G715" s="1" t="s">
        <v>125</v>
      </c>
      <c r="H715" s="1" t="s">
        <v>30</v>
      </c>
      <c r="I715" s="1" t="s">
        <v>20448</v>
      </c>
      <c r="J715" s="1" t="s">
        <v>79</v>
      </c>
      <c r="K715" s="1" t="s">
        <v>79</v>
      </c>
      <c r="L715">
        <v>29.157942510000002</v>
      </c>
      <c r="M715">
        <v>-27.432548310000001</v>
      </c>
      <c r="N715" s="1" t="s">
        <v>21784</v>
      </c>
      <c r="O715" s="1" t="s">
        <v>34</v>
      </c>
      <c r="P715" s="1" t="s">
        <v>23104</v>
      </c>
      <c r="Q715" s="1" t="s">
        <v>23086</v>
      </c>
      <c r="R715" s="1" t="s">
        <v>23086</v>
      </c>
      <c r="S715" s="1" t="s">
        <v>23058</v>
      </c>
      <c r="T715" s="1" t="s">
        <v>23105</v>
      </c>
      <c r="U715" s="1" t="s">
        <v>84</v>
      </c>
      <c r="V715" s="1" t="s">
        <v>20455</v>
      </c>
      <c r="W715" s="1" t="s">
        <v>86</v>
      </c>
      <c r="X715" s="1" t="s">
        <v>44</v>
      </c>
      <c r="Y715">
        <v>161</v>
      </c>
      <c r="Z715">
        <v>10</v>
      </c>
    </row>
    <row r="716" spans="1:26" x14ac:dyDescent="0.25">
      <c r="A716">
        <v>444611126</v>
      </c>
      <c r="B716" s="1" t="s">
        <v>20446</v>
      </c>
      <c r="C716" s="1" t="s">
        <v>23106</v>
      </c>
      <c r="D716" s="1" t="s">
        <v>28</v>
      </c>
      <c r="E716" s="1" t="s">
        <v>29</v>
      </c>
      <c r="F716" s="1" t="s">
        <v>30</v>
      </c>
      <c r="G716" s="1" t="s">
        <v>63</v>
      </c>
      <c r="H716" s="1" t="s">
        <v>30</v>
      </c>
      <c r="I716" s="1" t="s">
        <v>21149</v>
      </c>
      <c r="J716" s="1" t="s">
        <v>33</v>
      </c>
      <c r="K716" s="1" t="s">
        <v>33</v>
      </c>
      <c r="L716">
        <v>27.384578550000001</v>
      </c>
      <c r="M716">
        <v>-27.00088701</v>
      </c>
      <c r="N716" s="1" t="s">
        <v>21877</v>
      </c>
      <c r="O716" s="1" t="s">
        <v>23107</v>
      </c>
      <c r="P716" s="1" t="s">
        <v>23108</v>
      </c>
      <c r="Q716" s="1" t="s">
        <v>23109</v>
      </c>
      <c r="R716" s="1" t="s">
        <v>23109</v>
      </c>
      <c r="S716" s="1" t="s">
        <v>23110</v>
      </c>
      <c r="T716" s="1" t="s">
        <v>23111</v>
      </c>
      <c r="U716" s="1" t="s">
        <v>3529</v>
      </c>
      <c r="V716" s="1" t="s">
        <v>20455</v>
      </c>
      <c r="W716" s="1" t="s">
        <v>43</v>
      </c>
      <c r="X716" s="1" t="s">
        <v>44</v>
      </c>
      <c r="Y716">
        <v>794</v>
      </c>
      <c r="Z716">
        <v>33</v>
      </c>
    </row>
    <row r="717" spans="1:26" x14ac:dyDescent="0.25">
      <c r="A717">
        <v>444611167</v>
      </c>
      <c r="B717" s="1" t="s">
        <v>20446</v>
      </c>
      <c r="C717" s="1" t="s">
        <v>23112</v>
      </c>
      <c r="D717" s="1" t="s">
        <v>28</v>
      </c>
      <c r="E717" s="1" t="s">
        <v>29</v>
      </c>
      <c r="F717" s="1" t="s">
        <v>30</v>
      </c>
      <c r="G717" s="1" t="s">
        <v>31</v>
      </c>
      <c r="H717" s="1" t="s">
        <v>30</v>
      </c>
      <c r="I717" s="1" t="s">
        <v>21149</v>
      </c>
      <c r="J717" s="1" t="s">
        <v>33</v>
      </c>
      <c r="K717" s="1" t="s">
        <v>33</v>
      </c>
      <c r="L717">
        <v>26.367364999999999</v>
      </c>
      <c r="M717">
        <v>-27.82814012</v>
      </c>
      <c r="N717" s="1" t="s">
        <v>21877</v>
      </c>
      <c r="O717" s="1" t="s">
        <v>23113</v>
      </c>
      <c r="P717" s="1" t="s">
        <v>22097</v>
      </c>
      <c r="Q717" s="1" t="s">
        <v>23114</v>
      </c>
      <c r="R717" s="1" t="s">
        <v>23114</v>
      </c>
      <c r="S717" s="1" t="s">
        <v>23110</v>
      </c>
      <c r="T717" s="1" t="s">
        <v>23115</v>
      </c>
      <c r="U717" s="1" t="s">
        <v>181</v>
      </c>
      <c r="V717" s="1" t="s">
        <v>20455</v>
      </c>
      <c r="W717" s="1" t="s">
        <v>43</v>
      </c>
      <c r="X717" s="1" t="s">
        <v>44</v>
      </c>
      <c r="Y717">
        <v>887</v>
      </c>
      <c r="Z717">
        <v>27</v>
      </c>
    </row>
    <row r="718" spans="1:26" x14ac:dyDescent="0.25">
      <c r="A718">
        <v>444611171</v>
      </c>
      <c r="B718" s="1" t="s">
        <v>20446</v>
      </c>
      <c r="C718" s="1" t="s">
        <v>23116</v>
      </c>
      <c r="D718" s="1" t="s">
        <v>28</v>
      </c>
      <c r="E718" s="1" t="s">
        <v>29</v>
      </c>
      <c r="F718" s="1" t="s">
        <v>30</v>
      </c>
      <c r="G718" s="1" t="s">
        <v>63</v>
      </c>
      <c r="H718" s="1" t="s">
        <v>30</v>
      </c>
      <c r="I718" s="1" t="s">
        <v>21149</v>
      </c>
      <c r="J718" s="1" t="s">
        <v>33</v>
      </c>
      <c r="K718" s="1" t="s">
        <v>33</v>
      </c>
      <c r="L718">
        <v>27.383823599999999</v>
      </c>
      <c r="M718">
        <v>-27.0019049</v>
      </c>
      <c r="N718" s="1" t="s">
        <v>21877</v>
      </c>
      <c r="O718" s="1" t="s">
        <v>23107</v>
      </c>
      <c r="P718" s="1" t="s">
        <v>23117</v>
      </c>
      <c r="Q718" s="1" t="s">
        <v>23114</v>
      </c>
      <c r="R718" s="1" t="s">
        <v>23114</v>
      </c>
      <c r="S718" s="1" t="s">
        <v>23110</v>
      </c>
      <c r="T718" s="1" t="s">
        <v>23118</v>
      </c>
      <c r="U718" s="1" t="s">
        <v>3529</v>
      </c>
      <c r="V718" s="1" t="s">
        <v>20455</v>
      </c>
      <c r="W718" s="1" t="s">
        <v>43</v>
      </c>
      <c r="X718" s="1" t="s">
        <v>44</v>
      </c>
      <c r="Y718">
        <v>852</v>
      </c>
      <c r="Z718">
        <v>28</v>
      </c>
    </row>
    <row r="719" spans="1:26" x14ac:dyDescent="0.25">
      <c r="A719">
        <v>444611187</v>
      </c>
      <c r="B719" s="1" t="s">
        <v>20446</v>
      </c>
      <c r="C719" s="1" t="s">
        <v>23119</v>
      </c>
      <c r="D719" s="1" t="s">
        <v>28</v>
      </c>
      <c r="E719" s="1" t="s">
        <v>29</v>
      </c>
      <c r="F719" s="1" t="s">
        <v>30</v>
      </c>
      <c r="G719" s="1" t="s">
        <v>31</v>
      </c>
      <c r="H719" s="1" t="s">
        <v>30</v>
      </c>
      <c r="I719" s="1" t="s">
        <v>21149</v>
      </c>
      <c r="J719" s="1" t="s">
        <v>33</v>
      </c>
      <c r="K719" s="1" t="s">
        <v>33</v>
      </c>
      <c r="L719">
        <v>27.38120765</v>
      </c>
      <c r="M719">
        <v>-27.00294834</v>
      </c>
      <c r="N719" s="1" t="s">
        <v>21877</v>
      </c>
      <c r="O719" s="1" t="s">
        <v>23113</v>
      </c>
      <c r="P719" s="1" t="s">
        <v>21765</v>
      </c>
      <c r="Q719" s="1" t="s">
        <v>23120</v>
      </c>
      <c r="R719" s="1" t="s">
        <v>23120</v>
      </c>
      <c r="S719" s="1" t="s">
        <v>23110</v>
      </c>
      <c r="T719" s="1" t="s">
        <v>23121</v>
      </c>
      <c r="U719" s="1" t="s">
        <v>181</v>
      </c>
      <c r="V719" s="1" t="s">
        <v>20455</v>
      </c>
      <c r="W719" s="1" t="s">
        <v>43</v>
      </c>
      <c r="X719" s="1" t="s">
        <v>44</v>
      </c>
      <c r="Y719">
        <v>965</v>
      </c>
      <c r="Z719">
        <v>29</v>
      </c>
    </row>
    <row r="720" spans="1:26" x14ac:dyDescent="0.25">
      <c r="A720">
        <v>444611246</v>
      </c>
      <c r="B720" s="1" t="s">
        <v>20446</v>
      </c>
      <c r="C720" s="1" t="s">
        <v>23122</v>
      </c>
      <c r="D720" s="1" t="s">
        <v>28</v>
      </c>
      <c r="E720" s="1" t="s">
        <v>29</v>
      </c>
      <c r="F720" s="1" t="s">
        <v>30</v>
      </c>
      <c r="G720" s="1" t="s">
        <v>20493</v>
      </c>
      <c r="H720" s="1" t="s">
        <v>30</v>
      </c>
      <c r="I720" s="1" t="s">
        <v>21149</v>
      </c>
      <c r="J720" s="1" t="s">
        <v>33</v>
      </c>
      <c r="K720" s="1" t="s">
        <v>33</v>
      </c>
      <c r="L720">
        <v>27.362497999999999</v>
      </c>
      <c r="M720">
        <v>-27.006478000000001</v>
      </c>
      <c r="N720" s="1" t="s">
        <v>21877</v>
      </c>
      <c r="O720" s="1" t="s">
        <v>23113</v>
      </c>
      <c r="P720" s="1" t="s">
        <v>21701</v>
      </c>
      <c r="Q720" s="1" t="s">
        <v>23110</v>
      </c>
      <c r="R720" s="1" t="s">
        <v>23110</v>
      </c>
      <c r="S720" s="1" t="s">
        <v>23110</v>
      </c>
      <c r="T720" s="1" t="s">
        <v>23123</v>
      </c>
      <c r="U720" s="1" t="s">
        <v>3529</v>
      </c>
      <c r="V720" s="1" t="s">
        <v>20455</v>
      </c>
      <c r="W720" s="1" t="s">
        <v>43</v>
      </c>
      <c r="X720" s="1" t="s">
        <v>44</v>
      </c>
      <c r="Y720">
        <v>404</v>
      </c>
      <c r="Z720">
        <v>15</v>
      </c>
    </row>
    <row r="721" spans="1:26" x14ac:dyDescent="0.25">
      <c r="A721">
        <v>444611263</v>
      </c>
      <c r="B721" s="1" t="s">
        <v>20446</v>
      </c>
      <c r="C721" s="1" t="s">
        <v>23124</v>
      </c>
      <c r="D721" s="1" t="s">
        <v>28</v>
      </c>
      <c r="E721" s="1" t="s">
        <v>29</v>
      </c>
      <c r="F721" s="1" t="s">
        <v>30</v>
      </c>
      <c r="G721" s="1" t="s">
        <v>31</v>
      </c>
      <c r="H721" s="1" t="s">
        <v>30</v>
      </c>
      <c r="I721" s="1" t="s">
        <v>21149</v>
      </c>
      <c r="J721" s="1" t="s">
        <v>33</v>
      </c>
      <c r="K721" s="1" t="s">
        <v>33</v>
      </c>
      <c r="L721">
        <v>27.374494760000001</v>
      </c>
      <c r="M721">
        <v>-27.00173234</v>
      </c>
      <c r="N721" s="1" t="s">
        <v>21877</v>
      </c>
      <c r="O721" s="1" t="s">
        <v>23113</v>
      </c>
      <c r="P721" s="1" t="s">
        <v>22460</v>
      </c>
      <c r="Q721" s="1" t="s">
        <v>23125</v>
      </c>
      <c r="R721" s="1" t="s">
        <v>23125</v>
      </c>
      <c r="S721" s="1" t="s">
        <v>23110</v>
      </c>
      <c r="T721" s="1" t="s">
        <v>23126</v>
      </c>
      <c r="U721" s="1" t="s">
        <v>181</v>
      </c>
      <c r="V721" s="1" t="s">
        <v>20455</v>
      </c>
      <c r="W721" s="1" t="s">
        <v>43</v>
      </c>
      <c r="X721" s="1" t="s">
        <v>44</v>
      </c>
      <c r="Y721">
        <v>986</v>
      </c>
      <c r="Z721">
        <v>27</v>
      </c>
    </row>
    <row r="722" spans="1:26" x14ac:dyDescent="0.25">
      <c r="A722">
        <v>444712002</v>
      </c>
      <c r="B722" s="1" t="s">
        <v>20446</v>
      </c>
      <c r="C722" s="1" t="s">
        <v>23127</v>
      </c>
      <c r="D722" s="1" t="s">
        <v>28</v>
      </c>
      <c r="E722" s="1" t="s">
        <v>29</v>
      </c>
      <c r="F722" s="1" t="s">
        <v>30</v>
      </c>
      <c r="G722" s="1" t="s">
        <v>63</v>
      </c>
      <c r="H722" s="1" t="s">
        <v>30</v>
      </c>
      <c r="I722" s="1" t="s">
        <v>21064</v>
      </c>
      <c r="J722" s="1" t="s">
        <v>33</v>
      </c>
      <c r="K722" s="1" t="s">
        <v>33</v>
      </c>
      <c r="L722">
        <v>26.790023659999999</v>
      </c>
      <c r="M722">
        <v>-27.962352289999998</v>
      </c>
      <c r="N722" s="1" t="s">
        <v>21392</v>
      </c>
      <c r="O722" s="1" t="s">
        <v>21948</v>
      </c>
      <c r="P722" s="1" t="s">
        <v>23128</v>
      </c>
      <c r="Q722" s="1" t="s">
        <v>34</v>
      </c>
      <c r="R722" s="1" t="s">
        <v>34</v>
      </c>
      <c r="S722" s="1" t="s">
        <v>21395</v>
      </c>
      <c r="T722" s="1" t="s">
        <v>23129</v>
      </c>
      <c r="U722" s="1" t="s">
        <v>41</v>
      </c>
      <c r="V722" s="1" t="s">
        <v>20455</v>
      </c>
      <c r="W722" s="1" t="s">
        <v>43</v>
      </c>
      <c r="X722" s="1" t="s">
        <v>44</v>
      </c>
      <c r="Y722">
        <v>851</v>
      </c>
      <c r="Z722">
        <v>33</v>
      </c>
    </row>
    <row r="723" spans="1:26" x14ac:dyDescent="0.25">
      <c r="A723">
        <v>444712004</v>
      </c>
      <c r="B723" s="1" t="s">
        <v>20446</v>
      </c>
      <c r="C723" s="1" t="s">
        <v>23130</v>
      </c>
      <c r="D723" s="1" t="s">
        <v>28</v>
      </c>
      <c r="E723" s="1" t="s">
        <v>29</v>
      </c>
      <c r="F723" s="1" t="s">
        <v>30</v>
      </c>
      <c r="G723" s="1" t="s">
        <v>31</v>
      </c>
      <c r="H723" s="1" t="s">
        <v>30</v>
      </c>
      <c r="I723" s="1" t="s">
        <v>21064</v>
      </c>
      <c r="J723" s="1" t="s">
        <v>33</v>
      </c>
      <c r="K723" s="1" t="s">
        <v>33</v>
      </c>
      <c r="L723">
        <v>26.789986290000002</v>
      </c>
      <c r="M723">
        <v>-27.969093770000001</v>
      </c>
      <c r="N723" s="1" t="s">
        <v>21392</v>
      </c>
      <c r="O723" s="1" t="s">
        <v>21948</v>
      </c>
      <c r="P723" s="1" t="s">
        <v>23131</v>
      </c>
      <c r="Q723" s="1" t="s">
        <v>23132</v>
      </c>
      <c r="R723" s="1" t="s">
        <v>23132</v>
      </c>
      <c r="S723" s="1" t="s">
        <v>21395</v>
      </c>
      <c r="T723" s="1" t="s">
        <v>23133</v>
      </c>
      <c r="U723" s="1" t="s">
        <v>41</v>
      </c>
      <c r="V723" s="1" t="s">
        <v>20455</v>
      </c>
      <c r="W723" s="1" t="s">
        <v>43</v>
      </c>
      <c r="X723" s="1" t="s">
        <v>44</v>
      </c>
      <c r="Y723">
        <v>332</v>
      </c>
      <c r="Z723">
        <v>12</v>
      </c>
    </row>
    <row r="724" spans="1:26" x14ac:dyDescent="0.25">
      <c r="A724">
        <v>444712011</v>
      </c>
      <c r="B724" s="1" t="s">
        <v>20446</v>
      </c>
      <c r="C724" s="1" t="s">
        <v>23134</v>
      </c>
      <c r="D724" s="1" t="s">
        <v>28</v>
      </c>
      <c r="E724" s="1" t="s">
        <v>29</v>
      </c>
      <c r="F724" s="1" t="s">
        <v>30</v>
      </c>
      <c r="G724" s="1" t="s">
        <v>31</v>
      </c>
      <c r="H724" s="1" t="s">
        <v>30</v>
      </c>
      <c r="I724" s="1" t="s">
        <v>21064</v>
      </c>
      <c r="J724" s="1" t="s">
        <v>33</v>
      </c>
      <c r="K724" s="1" t="s">
        <v>33</v>
      </c>
      <c r="L724">
        <v>26.792308850000001</v>
      </c>
      <c r="M724">
        <v>-27.968538160000001</v>
      </c>
      <c r="N724" s="1" t="s">
        <v>21392</v>
      </c>
      <c r="O724" s="1" t="s">
        <v>21948</v>
      </c>
      <c r="P724" s="1" t="s">
        <v>23135</v>
      </c>
      <c r="Q724" s="1" t="s">
        <v>23136</v>
      </c>
      <c r="R724" s="1" t="s">
        <v>23136</v>
      </c>
      <c r="S724" s="1" t="s">
        <v>21395</v>
      </c>
      <c r="T724" s="1" t="s">
        <v>23137</v>
      </c>
      <c r="U724" s="1" t="s">
        <v>41</v>
      </c>
      <c r="V724" s="1" t="s">
        <v>20455</v>
      </c>
      <c r="W724" s="1" t="s">
        <v>43</v>
      </c>
      <c r="X724" s="1" t="s">
        <v>44</v>
      </c>
      <c r="Y724">
        <v>167</v>
      </c>
      <c r="Z724">
        <v>8</v>
      </c>
    </row>
    <row r="725" spans="1:26" x14ac:dyDescent="0.25">
      <c r="A725">
        <v>444712012</v>
      </c>
      <c r="B725" s="1" t="s">
        <v>20446</v>
      </c>
      <c r="C725" s="1" t="s">
        <v>23138</v>
      </c>
      <c r="D725" s="1" t="s">
        <v>28</v>
      </c>
      <c r="E725" s="1" t="s">
        <v>29</v>
      </c>
      <c r="F725" s="1" t="s">
        <v>30</v>
      </c>
      <c r="G725" s="1" t="s">
        <v>31</v>
      </c>
      <c r="H725" s="1" t="s">
        <v>30</v>
      </c>
      <c r="I725" s="1" t="s">
        <v>21064</v>
      </c>
      <c r="J725" s="1" t="s">
        <v>33</v>
      </c>
      <c r="K725" s="1" t="s">
        <v>33</v>
      </c>
      <c r="L725">
        <v>26.824307000000001</v>
      </c>
      <c r="M725">
        <v>-27.984788999999999</v>
      </c>
      <c r="N725" s="1" t="s">
        <v>21392</v>
      </c>
      <c r="O725" s="1" t="s">
        <v>22997</v>
      </c>
      <c r="P725" s="1" t="s">
        <v>34</v>
      </c>
      <c r="Q725" s="1" t="s">
        <v>23139</v>
      </c>
      <c r="R725" s="1" t="s">
        <v>23139</v>
      </c>
      <c r="S725" s="1" t="s">
        <v>21395</v>
      </c>
      <c r="T725" s="1" t="s">
        <v>23140</v>
      </c>
      <c r="U725" s="1" t="s">
        <v>181</v>
      </c>
      <c r="V725" s="1" t="s">
        <v>20455</v>
      </c>
      <c r="W725" s="1" t="s">
        <v>43</v>
      </c>
      <c r="X725" s="1" t="s">
        <v>44</v>
      </c>
      <c r="Y725">
        <v>904</v>
      </c>
      <c r="Z725">
        <v>24</v>
      </c>
    </row>
    <row r="726" spans="1:26" x14ac:dyDescent="0.25">
      <c r="A726">
        <v>444712014</v>
      </c>
      <c r="B726" s="1" t="s">
        <v>20446</v>
      </c>
      <c r="C726" s="1" t="s">
        <v>23141</v>
      </c>
      <c r="D726" s="1" t="s">
        <v>28</v>
      </c>
      <c r="E726" s="1" t="s">
        <v>29</v>
      </c>
      <c r="F726" s="1" t="s">
        <v>30</v>
      </c>
      <c r="G726" s="1" t="s">
        <v>31</v>
      </c>
      <c r="H726" s="1" t="s">
        <v>30</v>
      </c>
      <c r="I726" s="1" t="s">
        <v>21064</v>
      </c>
      <c r="J726" s="1" t="s">
        <v>33</v>
      </c>
      <c r="K726" s="1" t="s">
        <v>33</v>
      </c>
      <c r="L726">
        <v>26.78823779</v>
      </c>
      <c r="M726">
        <v>-27.968414060000001</v>
      </c>
      <c r="N726" s="1" t="s">
        <v>21392</v>
      </c>
      <c r="O726" s="1" t="s">
        <v>21948</v>
      </c>
      <c r="P726" s="1" t="s">
        <v>23142</v>
      </c>
      <c r="Q726" s="1" t="s">
        <v>23136</v>
      </c>
      <c r="R726" s="1" t="s">
        <v>23136</v>
      </c>
      <c r="S726" s="1" t="s">
        <v>21395</v>
      </c>
      <c r="T726" s="1" t="s">
        <v>23143</v>
      </c>
      <c r="U726" s="1" t="s">
        <v>41</v>
      </c>
      <c r="V726" s="1" t="s">
        <v>20455</v>
      </c>
      <c r="W726" s="1" t="s">
        <v>43</v>
      </c>
      <c r="X726" s="1" t="s">
        <v>44</v>
      </c>
      <c r="Y726">
        <v>169</v>
      </c>
      <c r="Z726">
        <v>9</v>
      </c>
    </row>
    <row r="727" spans="1:26" x14ac:dyDescent="0.25">
      <c r="A727">
        <v>444712020</v>
      </c>
      <c r="B727" s="1" t="s">
        <v>20446</v>
      </c>
      <c r="C727" s="1" t="s">
        <v>23144</v>
      </c>
      <c r="D727" s="1" t="s">
        <v>28</v>
      </c>
      <c r="E727" s="1" t="s">
        <v>29</v>
      </c>
      <c r="F727" s="1" t="s">
        <v>30</v>
      </c>
      <c r="G727" s="1" t="s">
        <v>63</v>
      </c>
      <c r="H727" s="1" t="s">
        <v>30</v>
      </c>
      <c r="I727" s="1" t="s">
        <v>21064</v>
      </c>
      <c r="J727" s="1" t="s">
        <v>33</v>
      </c>
      <c r="K727" s="1" t="s">
        <v>33</v>
      </c>
      <c r="L727">
        <v>26.796354699999998</v>
      </c>
      <c r="M727">
        <v>-27.97093593</v>
      </c>
      <c r="N727" s="1" t="s">
        <v>21392</v>
      </c>
      <c r="O727" s="1" t="s">
        <v>21948</v>
      </c>
      <c r="P727" s="1" t="s">
        <v>3778</v>
      </c>
      <c r="Q727" s="1" t="s">
        <v>34</v>
      </c>
      <c r="R727" s="1" t="s">
        <v>34</v>
      </c>
      <c r="S727" s="1" t="s">
        <v>21395</v>
      </c>
      <c r="T727" s="1" t="s">
        <v>23145</v>
      </c>
      <c r="U727" s="1" t="s">
        <v>41</v>
      </c>
      <c r="V727" s="1" t="s">
        <v>20455</v>
      </c>
      <c r="W727" s="1" t="s">
        <v>43</v>
      </c>
      <c r="X727" s="1" t="s">
        <v>44</v>
      </c>
      <c r="Y727">
        <v>633</v>
      </c>
      <c r="Z727">
        <v>29</v>
      </c>
    </row>
    <row r="728" spans="1:26" x14ac:dyDescent="0.25">
      <c r="A728">
        <v>444712021</v>
      </c>
      <c r="B728" s="1" t="s">
        <v>20446</v>
      </c>
      <c r="C728" s="1" t="s">
        <v>23146</v>
      </c>
      <c r="D728" s="1" t="s">
        <v>28</v>
      </c>
      <c r="E728" s="1" t="s">
        <v>29</v>
      </c>
      <c r="F728" s="1" t="s">
        <v>30</v>
      </c>
      <c r="G728" s="1" t="s">
        <v>31</v>
      </c>
      <c r="H728" s="1" t="s">
        <v>30</v>
      </c>
      <c r="I728" s="1" t="s">
        <v>21064</v>
      </c>
      <c r="J728" s="1" t="s">
        <v>33</v>
      </c>
      <c r="K728" s="1" t="s">
        <v>33</v>
      </c>
      <c r="L728">
        <v>26.791926119999999</v>
      </c>
      <c r="M728">
        <v>-27.968554529999999</v>
      </c>
      <c r="N728" s="1" t="s">
        <v>21392</v>
      </c>
      <c r="O728" s="1" t="s">
        <v>21948</v>
      </c>
      <c r="P728" s="1" t="s">
        <v>20743</v>
      </c>
      <c r="Q728" s="1" t="s">
        <v>23136</v>
      </c>
      <c r="R728" s="1" t="s">
        <v>23136</v>
      </c>
      <c r="S728" s="1" t="s">
        <v>21395</v>
      </c>
      <c r="T728" s="1" t="s">
        <v>23147</v>
      </c>
      <c r="U728" s="1" t="s">
        <v>41</v>
      </c>
      <c r="V728" s="1" t="s">
        <v>20455</v>
      </c>
      <c r="W728" s="1" t="s">
        <v>43</v>
      </c>
      <c r="X728" s="1" t="s">
        <v>44</v>
      </c>
      <c r="Y728">
        <v>379</v>
      </c>
      <c r="Z728">
        <v>15</v>
      </c>
    </row>
    <row r="729" spans="1:26" x14ac:dyDescent="0.25">
      <c r="A729">
        <v>444712022</v>
      </c>
      <c r="B729" s="1" t="s">
        <v>20446</v>
      </c>
      <c r="C729" s="1" t="s">
        <v>23148</v>
      </c>
      <c r="D729" s="1" t="s">
        <v>28</v>
      </c>
      <c r="E729" s="1" t="s">
        <v>29</v>
      </c>
      <c r="F729" s="1" t="s">
        <v>30</v>
      </c>
      <c r="G729" s="1" t="s">
        <v>31</v>
      </c>
      <c r="H729" s="1" t="s">
        <v>30</v>
      </c>
      <c r="I729" s="1" t="s">
        <v>21064</v>
      </c>
      <c r="J729" s="1" t="s">
        <v>33</v>
      </c>
      <c r="K729" s="1" t="s">
        <v>33</v>
      </c>
      <c r="L729">
        <v>26.795308169999998</v>
      </c>
      <c r="M729">
        <v>-27.969920009999999</v>
      </c>
      <c r="N729" s="1" t="s">
        <v>21392</v>
      </c>
      <c r="O729" s="1" t="s">
        <v>21948</v>
      </c>
      <c r="P729" s="1" t="s">
        <v>23149</v>
      </c>
      <c r="Q729" s="1" t="s">
        <v>23150</v>
      </c>
      <c r="R729" s="1" t="s">
        <v>23150</v>
      </c>
      <c r="S729" s="1" t="s">
        <v>21395</v>
      </c>
      <c r="T729" s="1" t="s">
        <v>23151</v>
      </c>
      <c r="U729" s="1" t="s">
        <v>41</v>
      </c>
      <c r="V729" s="1" t="s">
        <v>20455</v>
      </c>
      <c r="W729" s="1" t="s">
        <v>43</v>
      </c>
      <c r="X729" s="1" t="s">
        <v>44</v>
      </c>
      <c r="Y729">
        <v>274</v>
      </c>
      <c r="Z729">
        <v>11</v>
      </c>
    </row>
    <row r="730" spans="1:26" x14ac:dyDescent="0.25">
      <c r="A730">
        <v>444712023</v>
      </c>
      <c r="B730" s="1" t="s">
        <v>20446</v>
      </c>
      <c r="C730" s="1" t="s">
        <v>23152</v>
      </c>
      <c r="D730" s="1" t="s">
        <v>28</v>
      </c>
      <c r="E730" s="1" t="s">
        <v>29</v>
      </c>
      <c r="F730" s="1" t="s">
        <v>30</v>
      </c>
      <c r="G730" s="1" t="s">
        <v>31</v>
      </c>
      <c r="H730" s="1" t="s">
        <v>30</v>
      </c>
      <c r="I730" s="1" t="s">
        <v>21064</v>
      </c>
      <c r="J730" s="1" t="s">
        <v>33</v>
      </c>
      <c r="K730" s="1" t="s">
        <v>33</v>
      </c>
      <c r="L730">
        <v>26.791279400000001</v>
      </c>
      <c r="M730">
        <v>-27.963409550000002</v>
      </c>
      <c r="N730" s="1" t="s">
        <v>21392</v>
      </c>
      <c r="O730" s="1" t="s">
        <v>21921</v>
      </c>
      <c r="P730" s="1" t="s">
        <v>21399</v>
      </c>
      <c r="Q730" s="1" t="s">
        <v>23150</v>
      </c>
      <c r="R730" s="1" t="s">
        <v>23150</v>
      </c>
      <c r="S730" s="1" t="s">
        <v>21395</v>
      </c>
      <c r="T730" s="1" t="s">
        <v>23153</v>
      </c>
      <c r="U730" s="1" t="s">
        <v>41</v>
      </c>
      <c r="V730" s="1" t="s">
        <v>20455</v>
      </c>
      <c r="W730" s="1" t="s">
        <v>43</v>
      </c>
      <c r="X730" s="1" t="s">
        <v>44</v>
      </c>
      <c r="Y730">
        <v>493</v>
      </c>
      <c r="Z730">
        <v>19</v>
      </c>
    </row>
    <row r="731" spans="1:26" x14ac:dyDescent="0.25">
      <c r="A731">
        <v>444712029</v>
      </c>
      <c r="B731" s="1" t="s">
        <v>20446</v>
      </c>
      <c r="C731" s="1" t="s">
        <v>23154</v>
      </c>
      <c r="D731" s="1" t="s">
        <v>28</v>
      </c>
      <c r="E731" s="1" t="s">
        <v>29</v>
      </c>
      <c r="F731" s="1" t="s">
        <v>30</v>
      </c>
      <c r="G731" s="1" t="s">
        <v>63</v>
      </c>
      <c r="H731" s="1" t="s">
        <v>88</v>
      </c>
      <c r="I731" s="1" t="s">
        <v>21064</v>
      </c>
      <c r="J731" s="1" t="s">
        <v>33</v>
      </c>
      <c r="K731" s="1" t="s">
        <v>33</v>
      </c>
      <c r="L731">
        <v>26.777905789999998</v>
      </c>
      <c r="M731">
        <v>-27.975796639999999</v>
      </c>
      <c r="N731" s="1" t="s">
        <v>21392</v>
      </c>
      <c r="O731" s="1" t="s">
        <v>23155</v>
      </c>
      <c r="P731" s="1" t="s">
        <v>23156</v>
      </c>
      <c r="Q731" s="1" t="s">
        <v>21394</v>
      </c>
      <c r="R731" s="1" t="s">
        <v>21394</v>
      </c>
      <c r="S731" s="1" t="s">
        <v>21395</v>
      </c>
      <c r="T731" s="1" t="s">
        <v>23157</v>
      </c>
      <c r="U731" s="1" t="s">
        <v>181</v>
      </c>
      <c r="V731" s="1" t="s">
        <v>20455</v>
      </c>
      <c r="W731" s="1" t="s">
        <v>43</v>
      </c>
      <c r="X731" s="1" t="s">
        <v>44</v>
      </c>
      <c r="Y731">
        <v>585</v>
      </c>
      <c r="Z731">
        <v>27</v>
      </c>
    </row>
    <row r="732" spans="1:26" x14ac:dyDescent="0.25">
      <c r="A732">
        <v>444712030</v>
      </c>
      <c r="B732" s="1" t="s">
        <v>20446</v>
      </c>
      <c r="C732" s="1" t="s">
        <v>23158</v>
      </c>
      <c r="D732" s="1" t="s">
        <v>28</v>
      </c>
      <c r="E732" s="1" t="s">
        <v>79</v>
      </c>
      <c r="F732" s="1" t="s">
        <v>30</v>
      </c>
      <c r="G732" s="1" t="s">
        <v>125</v>
      </c>
      <c r="H732" s="1" t="s">
        <v>30</v>
      </c>
      <c r="I732" s="1" t="s">
        <v>21064</v>
      </c>
      <c r="J732" s="1" t="s">
        <v>79</v>
      </c>
      <c r="K732" s="1" t="s">
        <v>79</v>
      </c>
      <c r="L732">
        <v>26.756325390000001</v>
      </c>
      <c r="M732">
        <v>-27.99238489</v>
      </c>
      <c r="N732" s="1" t="s">
        <v>21392</v>
      </c>
      <c r="O732" s="1" t="s">
        <v>34</v>
      </c>
      <c r="P732" s="1" t="s">
        <v>23159</v>
      </c>
      <c r="Q732" s="1" t="s">
        <v>23160</v>
      </c>
      <c r="R732" s="1" t="s">
        <v>23160</v>
      </c>
      <c r="S732" s="1" t="s">
        <v>21395</v>
      </c>
      <c r="T732" s="1" t="s">
        <v>23161</v>
      </c>
      <c r="U732" s="1" t="s">
        <v>84</v>
      </c>
      <c r="V732" s="1" t="s">
        <v>20455</v>
      </c>
      <c r="W732" s="1" t="s">
        <v>86</v>
      </c>
      <c r="X732" s="1" t="s">
        <v>44</v>
      </c>
      <c r="Y732">
        <v>469</v>
      </c>
      <c r="Z732">
        <v>36</v>
      </c>
    </row>
    <row r="733" spans="1:26" x14ac:dyDescent="0.25">
      <c r="A733">
        <v>444712033</v>
      </c>
      <c r="B733" s="1" t="s">
        <v>20446</v>
      </c>
      <c r="C733" s="1" t="s">
        <v>23162</v>
      </c>
      <c r="D733" s="1" t="s">
        <v>28</v>
      </c>
      <c r="E733" s="1" t="s">
        <v>29</v>
      </c>
      <c r="F733" s="1" t="s">
        <v>30</v>
      </c>
      <c r="G733" s="1" t="s">
        <v>63</v>
      </c>
      <c r="H733" s="1" t="s">
        <v>30</v>
      </c>
      <c r="I733" s="1" t="s">
        <v>21064</v>
      </c>
      <c r="J733" s="1" t="s">
        <v>33</v>
      </c>
      <c r="K733" s="1" t="s">
        <v>33</v>
      </c>
      <c r="L733">
        <v>26.797410079999999</v>
      </c>
      <c r="M733">
        <v>-27.97553791</v>
      </c>
      <c r="N733" s="1" t="s">
        <v>21392</v>
      </c>
      <c r="O733" s="1" t="s">
        <v>21948</v>
      </c>
      <c r="P733" s="1" t="s">
        <v>21674</v>
      </c>
      <c r="Q733" s="1" t="s">
        <v>21394</v>
      </c>
      <c r="R733" s="1" t="s">
        <v>21394</v>
      </c>
      <c r="S733" s="1" t="s">
        <v>21395</v>
      </c>
      <c r="T733" s="1" t="s">
        <v>23163</v>
      </c>
      <c r="U733" s="1" t="s">
        <v>41</v>
      </c>
      <c r="V733" s="1" t="s">
        <v>20455</v>
      </c>
      <c r="W733" s="1" t="s">
        <v>43</v>
      </c>
      <c r="X733" s="1" t="s">
        <v>44</v>
      </c>
      <c r="Y733">
        <v>1800</v>
      </c>
      <c r="Z733">
        <v>64</v>
      </c>
    </row>
    <row r="734" spans="1:26" x14ac:dyDescent="0.25">
      <c r="A734">
        <v>444712035</v>
      </c>
      <c r="B734" s="1" t="s">
        <v>20446</v>
      </c>
      <c r="C734" s="1" t="s">
        <v>23164</v>
      </c>
      <c r="D734" s="1" t="s">
        <v>28</v>
      </c>
      <c r="E734" s="1" t="s">
        <v>29</v>
      </c>
      <c r="F734" s="1" t="s">
        <v>30</v>
      </c>
      <c r="G734" s="1" t="s">
        <v>31</v>
      </c>
      <c r="H734" s="1" t="s">
        <v>30</v>
      </c>
      <c r="I734" s="1" t="s">
        <v>21064</v>
      </c>
      <c r="J734" s="1" t="s">
        <v>33</v>
      </c>
      <c r="K734" s="1" t="s">
        <v>33</v>
      </c>
      <c r="L734">
        <v>26.788850490000002</v>
      </c>
      <c r="M734">
        <v>-27.96348897</v>
      </c>
      <c r="N734" s="1" t="s">
        <v>21392</v>
      </c>
      <c r="O734" s="1" t="s">
        <v>21948</v>
      </c>
      <c r="P734" s="1" t="s">
        <v>23165</v>
      </c>
      <c r="Q734" s="1" t="s">
        <v>23166</v>
      </c>
      <c r="R734" s="1" t="s">
        <v>23166</v>
      </c>
      <c r="S734" s="1" t="s">
        <v>21395</v>
      </c>
      <c r="T734" s="1" t="s">
        <v>23167</v>
      </c>
      <c r="U734" s="1" t="s">
        <v>41</v>
      </c>
      <c r="V734" s="1" t="s">
        <v>20455</v>
      </c>
      <c r="W734" s="1" t="s">
        <v>43</v>
      </c>
      <c r="X734" s="1" t="s">
        <v>44</v>
      </c>
      <c r="Y734">
        <v>869</v>
      </c>
      <c r="Z734">
        <v>23</v>
      </c>
    </row>
    <row r="735" spans="1:26" x14ac:dyDescent="0.25">
      <c r="A735">
        <v>444712039</v>
      </c>
      <c r="B735" s="1" t="s">
        <v>20446</v>
      </c>
      <c r="C735" s="1" t="s">
        <v>23168</v>
      </c>
      <c r="D735" s="1" t="s">
        <v>28</v>
      </c>
      <c r="E735" s="1" t="s">
        <v>29</v>
      </c>
      <c r="F735" s="1" t="s">
        <v>30</v>
      </c>
      <c r="G735" s="1" t="s">
        <v>31</v>
      </c>
      <c r="H735" s="1" t="s">
        <v>30</v>
      </c>
      <c r="I735" s="1" t="s">
        <v>21064</v>
      </c>
      <c r="J735" s="1" t="s">
        <v>33</v>
      </c>
      <c r="K735" s="1" t="s">
        <v>33</v>
      </c>
      <c r="L735">
        <v>26.791151630000002</v>
      </c>
      <c r="M735">
        <v>-27.95605664</v>
      </c>
      <c r="N735" s="1" t="s">
        <v>21392</v>
      </c>
      <c r="O735" s="1" t="s">
        <v>21948</v>
      </c>
      <c r="P735" s="1" t="s">
        <v>23169</v>
      </c>
      <c r="Q735" s="1" t="s">
        <v>23150</v>
      </c>
      <c r="R735" s="1" t="s">
        <v>23150</v>
      </c>
      <c r="S735" s="1" t="s">
        <v>21395</v>
      </c>
      <c r="T735" s="1" t="s">
        <v>23170</v>
      </c>
      <c r="U735" s="1" t="s">
        <v>41</v>
      </c>
      <c r="V735" s="1" t="s">
        <v>20455</v>
      </c>
      <c r="W735" s="1" t="s">
        <v>43</v>
      </c>
      <c r="X735" s="1" t="s">
        <v>44</v>
      </c>
      <c r="Y735">
        <v>807</v>
      </c>
      <c r="Z735">
        <v>25</v>
      </c>
    </row>
    <row r="736" spans="1:26" x14ac:dyDescent="0.25">
      <c r="A736">
        <v>444712040</v>
      </c>
      <c r="B736" s="1" t="s">
        <v>20446</v>
      </c>
      <c r="C736" s="1" t="s">
        <v>23171</v>
      </c>
      <c r="D736" s="1" t="s">
        <v>28</v>
      </c>
      <c r="E736" s="1" t="s">
        <v>29</v>
      </c>
      <c r="F736" s="1" t="s">
        <v>30</v>
      </c>
      <c r="G736" s="1" t="s">
        <v>63</v>
      </c>
      <c r="H736" s="1" t="s">
        <v>30</v>
      </c>
      <c r="I736" s="1" t="s">
        <v>21064</v>
      </c>
      <c r="J736" s="1" t="s">
        <v>33</v>
      </c>
      <c r="K736" s="1" t="s">
        <v>33</v>
      </c>
      <c r="L736">
        <v>26.798417220000001</v>
      </c>
      <c r="M736">
        <v>-27.96425339</v>
      </c>
      <c r="N736" s="1" t="s">
        <v>21392</v>
      </c>
      <c r="O736" s="1" t="s">
        <v>21948</v>
      </c>
      <c r="P736" s="1" t="s">
        <v>23172</v>
      </c>
      <c r="Q736" s="1" t="s">
        <v>23173</v>
      </c>
      <c r="R736" s="1" t="s">
        <v>23173</v>
      </c>
      <c r="S736" s="1" t="s">
        <v>21395</v>
      </c>
      <c r="T736" s="1" t="s">
        <v>23174</v>
      </c>
      <c r="U736" s="1" t="s">
        <v>41</v>
      </c>
      <c r="V736" s="1" t="s">
        <v>20455</v>
      </c>
      <c r="W736" s="1" t="s">
        <v>43</v>
      </c>
      <c r="X736" s="1" t="s">
        <v>44</v>
      </c>
      <c r="Y736">
        <v>1800</v>
      </c>
      <c r="Z736">
        <v>61</v>
      </c>
    </row>
    <row r="737" spans="1:26" x14ac:dyDescent="0.25">
      <c r="A737">
        <v>444712042</v>
      </c>
      <c r="B737" s="1" t="s">
        <v>20446</v>
      </c>
      <c r="C737" s="1" t="s">
        <v>23175</v>
      </c>
      <c r="D737" s="1" t="s">
        <v>28</v>
      </c>
      <c r="E737" s="1" t="s">
        <v>29</v>
      </c>
      <c r="F737" s="1" t="s">
        <v>30</v>
      </c>
      <c r="G737" s="1" t="s">
        <v>31</v>
      </c>
      <c r="H737" s="1" t="s">
        <v>30</v>
      </c>
      <c r="I737" s="1" t="s">
        <v>21064</v>
      </c>
      <c r="J737" s="1" t="s">
        <v>33</v>
      </c>
      <c r="K737" s="1" t="s">
        <v>33</v>
      </c>
      <c r="L737">
        <v>26.798720410000001</v>
      </c>
      <c r="M737">
        <v>-27.968960549999998</v>
      </c>
      <c r="N737" s="1" t="s">
        <v>21392</v>
      </c>
      <c r="O737" s="1" t="s">
        <v>21948</v>
      </c>
      <c r="P737" s="1" t="s">
        <v>23176</v>
      </c>
      <c r="Q737" s="1" t="s">
        <v>23177</v>
      </c>
      <c r="R737" s="1" t="s">
        <v>23177</v>
      </c>
      <c r="S737" s="1" t="s">
        <v>21395</v>
      </c>
      <c r="T737" s="1" t="s">
        <v>23178</v>
      </c>
      <c r="U737" s="1" t="s">
        <v>41</v>
      </c>
      <c r="V737" s="1" t="s">
        <v>20455</v>
      </c>
      <c r="W737" s="1" t="s">
        <v>43</v>
      </c>
      <c r="X737" s="1" t="s">
        <v>44</v>
      </c>
      <c r="Y737">
        <v>705</v>
      </c>
      <c r="Z737">
        <v>26</v>
      </c>
    </row>
    <row r="738" spans="1:26" x14ac:dyDescent="0.25">
      <c r="A738">
        <v>444712044</v>
      </c>
      <c r="B738" s="1" t="s">
        <v>20446</v>
      </c>
      <c r="C738" s="1" t="s">
        <v>23179</v>
      </c>
      <c r="D738" s="1" t="s">
        <v>28</v>
      </c>
      <c r="E738" s="1" t="s">
        <v>29</v>
      </c>
      <c r="F738" s="1" t="s">
        <v>30</v>
      </c>
      <c r="G738" s="1" t="s">
        <v>63</v>
      </c>
      <c r="H738" s="1" t="s">
        <v>88</v>
      </c>
      <c r="I738" s="1" t="s">
        <v>21064</v>
      </c>
      <c r="J738" s="1" t="s">
        <v>33</v>
      </c>
      <c r="K738" s="1" t="s">
        <v>33</v>
      </c>
      <c r="L738">
        <v>26.80538683</v>
      </c>
      <c r="M738">
        <v>-27.974158930000002</v>
      </c>
      <c r="N738" s="1" t="s">
        <v>21392</v>
      </c>
      <c r="O738" s="1" t="s">
        <v>21948</v>
      </c>
      <c r="P738" s="1" t="s">
        <v>23180</v>
      </c>
      <c r="Q738" s="1" t="s">
        <v>34</v>
      </c>
      <c r="R738" s="1" t="s">
        <v>34</v>
      </c>
      <c r="S738" s="1" t="s">
        <v>21395</v>
      </c>
      <c r="T738" s="1" t="s">
        <v>23181</v>
      </c>
      <c r="U738" s="1" t="s">
        <v>41</v>
      </c>
      <c r="V738" s="1" t="s">
        <v>20455</v>
      </c>
      <c r="W738" s="1" t="s">
        <v>43</v>
      </c>
      <c r="X738" s="1" t="s">
        <v>44</v>
      </c>
      <c r="Y738">
        <v>1136</v>
      </c>
      <c r="Z738">
        <v>55</v>
      </c>
    </row>
    <row r="739" spans="1:26" x14ac:dyDescent="0.25">
      <c r="A739">
        <v>444712045</v>
      </c>
      <c r="B739" s="1" t="s">
        <v>20446</v>
      </c>
      <c r="C739" s="1" t="s">
        <v>23182</v>
      </c>
      <c r="D739" s="1" t="s">
        <v>28</v>
      </c>
      <c r="E739" s="1" t="s">
        <v>29</v>
      </c>
      <c r="F739" s="1" t="s">
        <v>30</v>
      </c>
      <c r="G739" s="1" t="s">
        <v>31</v>
      </c>
      <c r="H739" s="1" t="s">
        <v>30</v>
      </c>
      <c r="I739" s="1" t="s">
        <v>21064</v>
      </c>
      <c r="J739" s="1" t="s">
        <v>33</v>
      </c>
      <c r="K739" s="1" t="s">
        <v>33</v>
      </c>
      <c r="L739">
        <v>26.791070260000001</v>
      </c>
      <c r="M739">
        <v>-27.954129640000001</v>
      </c>
      <c r="N739" s="1" t="s">
        <v>21392</v>
      </c>
      <c r="O739" s="1" t="s">
        <v>21948</v>
      </c>
      <c r="P739" s="1" t="s">
        <v>21780</v>
      </c>
      <c r="Q739" s="1" t="s">
        <v>23150</v>
      </c>
      <c r="R739" s="1" t="s">
        <v>23150</v>
      </c>
      <c r="S739" s="1" t="s">
        <v>21395</v>
      </c>
      <c r="T739" s="1" t="s">
        <v>23183</v>
      </c>
      <c r="U739" s="1" t="s">
        <v>41</v>
      </c>
      <c r="V739" s="1" t="s">
        <v>20455</v>
      </c>
      <c r="W739" s="1" t="s">
        <v>43</v>
      </c>
      <c r="X739" s="1" t="s">
        <v>44</v>
      </c>
      <c r="Y739">
        <v>739</v>
      </c>
      <c r="Z739">
        <v>22</v>
      </c>
    </row>
    <row r="740" spans="1:26" x14ac:dyDescent="0.25">
      <c r="A740">
        <v>444712048</v>
      </c>
      <c r="B740" s="1" t="s">
        <v>20446</v>
      </c>
      <c r="C740" s="1" t="s">
        <v>23184</v>
      </c>
      <c r="D740" s="1" t="s">
        <v>28</v>
      </c>
      <c r="E740" s="1" t="s">
        <v>29</v>
      </c>
      <c r="F740" s="1" t="s">
        <v>30</v>
      </c>
      <c r="G740" s="1" t="s">
        <v>31</v>
      </c>
      <c r="H740" s="1" t="s">
        <v>30</v>
      </c>
      <c r="I740" s="1" t="s">
        <v>21064</v>
      </c>
      <c r="J740" s="1" t="s">
        <v>33</v>
      </c>
      <c r="K740" s="1" t="s">
        <v>33</v>
      </c>
      <c r="L740">
        <v>26.805117920000001</v>
      </c>
      <c r="M740">
        <v>-27.967680940000001</v>
      </c>
      <c r="N740" s="1" t="s">
        <v>21392</v>
      </c>
      <c r="O740" s="1" t="s">
        <v>21948</v>
      </c>
      <c r="P740" s="1" t="s">
        <v>23101</v>
      </c>
      <c r="Q740" s="1" t="s">
        <v>23185</v>
      </c>
      <c r="R740" s="1" t="s">
        <v>23185</v>
      </c>
      <c r="S740" s="1" t="s">
        <v>21395</v>
      </c>
      <c r="T740" s="1" t="s">
        <v>23186</v>
      </c>
      <c r="U740" s="1" t="s">
        <v>181</v>
      </c>
      <c r="V740" s="1" t="s">
        <v>20455</v>
      </c>
      <c r="W740" s="1" t="s">
        <v>43</v>
      </c>
      <c r="X740" s="1" t="s">
        <v>44</v>
      </c>
      <c r="Y740">
        <v>774</v>
      </c>
      <c r="Z740">
        <v>30</v>
      </c>
    </row>
    <row r="741" spans="1:26" x14ac:dyDescent="0.25">
      <c r="A741">
        <v>444712049</v>
      </c>
      <c r="B741" s="1" t="s">
        <v>20446</v>
      </c>
      <c r="C741" s="1" t="s">
        <v>23187</v>
      </c>
      <c r="D741" s="1" t="s">
        <v>28</v>
      </c>
      <c r="E741" s="1" t="s">
        <v>29</v>
      </c>
      <c r="F741" s="1" t="s">
        <v>30</v>
      </c>
      <c r="G741" s="1" t="s">
        <v>31</v>
      </c>
      <c r="H741" s="1" t="s">
        <v>30</v>
      </c>
      <c r="I741" s="1" t="s">
        <v>21064</v>
      </c>
      <c r="J741" s="1" t="s">
        <v>33</v>
      </c>
      <c r="K741" s="1" t="s">
        <v>33</v>
      </c>
      <c r="L741">
        <v>26.816253719999999</v>
      </c>
      <c r="M741">
        <v>-27.973337220000001</v>
      </c>
      <c r="N741" s="1" t="s">
        <v>21392</v>
      </c>
      <c r="O741" s="1" t="s">
        <v>21948</v>
      </c>
      <c r="P741" s="1" t="s">
        <v>23188</v>
      </c>
      <c r="Q741" s="1" t="s">
        <v>23189</v>
      </c>
      <c r="R741" s="1" t="s">
        <v>23189</v>
      </c>
      <c r="S741" s="1" t="s">
        <v>21395</v>
      </c>
      <c r="T741" s="1" t="s">
        <v>23190</v>
      </c>
      <c r="U741" s="1" t="s">
        <v>181</v>
      </c>
      <c r="V741" s="1" t="s">
        <v>20455</v>
      </c>
      <c r="W741" s="1" t="s">
        <v>43</v>
      </c>
      <c r="X741" s="1" t="s">
        <v>44</v>
      </c>
      <c r="Y741">
        <v>1068</v>
      </c>
      <c r="Z741">
        <v>26</v>
      </c>
    </row>
    <row r="742" spans="1:26" x14ac:dyDescent="0.25">
      <c r="A742">
        <v>444712050</v>
      </c>
      <c r="B742" s="1" t="s">
        <v>20446</v>
      </c>
      <c r="C742" s="1" t="s">
        <v>23191</v>
      </c>
      <c r="D742" s="1" t="s">
        <v>28</v>
      </c>
      <c r="E742" s="1" t="s">
        <v>29</v>
      </c>
      <c r="F742" s="1" t="s">
        <v>30</v>
      </c>
      <c r="G742" s="1" t="s">
        <v>31</v>
      </c>
      <c r="H742" s="1" t="s">
        <v>30</v>
      </c>
      <c r="I742" s="1" t="s">
        <v>21064</v>
      </c>
      <c r="J742" s="1" t="s">
        <v>33</v>
      </c>
      <c r="K742" s="1" t="s">
        <v>33</v>
      </c>
      <c r="L742">
        <v>26.808003280000001</v>
      </c>
      <c r="M742">
        <v>-27.958366359999999</v>
      </c>
      <c r="N742" s="1" t="s">
        <v>21392</v>
      </c>
      <c r="O742" s="1" t="s">
        <v>21948</v>
      </c>
      <c r="P742" s="1" t="s">
        <v>23192</v>
      </c>
      <c r="Q742" s="1" t="s">
        <v>23132</v>
      </c>
      <c r="R742" s="1" t="s">
        <v>23132</v>
      </c>
      <c r="S742" s="1" t="s">
        <v>21395</v>
      </c>
      <c r="T742" s="1" t="s">
        <v>23193</v>
      </c>
      <c r="U742" s="1" t="s">
        <v>181</v>
      </c>
      <c r="V742" s="1" t="s">
        <v>20455</v>
      </c>
      <c r="W742" s="1" t="s">
        <v>43</v>
      </c>
      <c r="X742" s="1" t="s">
        <v>44</v>
      </c>
      <c r="Y742">
        <v>1147</v>
      </c>
      <c r="Z742">
        <v>32</v>
      </c>
    </row>
    <row r="743" spans="1:26" x14ac:dyDescent="0.25">
      <c r="A743">
        <v>444712052</v>
      </c>
      <c r="B743" s="1" t="s">
        <v>20446</v>
      </c>
      <c r="C743" s="1" t="s">
        <v>23194</v>
      </c>
      <c r="D743" s="1" t="s">
        <v>28</v>
      </c>
      <c r="E743" s="1" t="s">
        <v>29</v>
      </c>
      <c r="F743" s="1" t="s">
        <v>30</v>
      </c>
      <c r="G743" s="1" t="s">
        <v>63</v>
      </c>
      <c r="H743" s="1" t="s">
        <v>30</v>
      </c>
      <c r="I743" s="1" t="s">
        <v>21064</v>
      </c>
      <c r="J743" s="1" t="s">
        <v>33</v>
      </c>
      <c r="K743" s="1" t="s">
        <v>33</v>
      </c>
      <c r="L743">
        <v>26.834551179999998</v>
      </c>
      <c r="M743">
        <v>-27.96921944</v>
      </c>
      <c r="N743" s="1" t="s">
        <v>21392</v>
      </c>
      <c r="O743" s="1" t="s">
        <v>21948</v>
      </c>
      <c r="P743" s="1" t="s">
        <v>23195</v>
      </c>
      <c r="Q743" s="1" t="s">
        <v>23132</v>
      </c>
      <c r="R743" s="1" t="s">
        <v>23132</v>
      </c>
      <c r="S743" s="1" t="s">
        <v>21395</v>
      </c>
      <c r="T743" s="1" t="s">
        <v>23196</v>
      </c>
      <c r="U743" s="1" t="s">
        <v>181</v>
      </c>
      <c r="V743" s="1" t="s">
        <v>20455</v>
      </c>
      <c r="W743" s="1" t="s">
        <v>43</v>
      </c>
      <c r="X743" s="1" t="s">
        <v>44</v>
      </c>
      <c r="Y743">
        <v>1406</v>
      </c>
      <c r="Z743">
        <v>44</v>
      </c>
    </row>
    <row r="744" spans="1:26" x14ac:dyDescent="0.25">
      <c r="A744">
        <v>444712056</v>
      </c>
      <c r="B744" s="1" t="s">
        <v>20446</v>
      </c>
      <c r="C744" s="1" t="s">
        <v>23197</v>
      </c>
      <c r="D744" s="1" t="s">
        <v>28</v>
      </c>
      <c r="E744" s="1" t="s">
        <v>79</v>
      </c>
      <c r="F744" s="1" t="s">
        <v>30</v>
      </c>
      <c r="G744" s="1" t="s">
        <v>125</v>
      </c>
      <c r="H744" s="1" t="s">
        <v>30</v>
      </c>
      <c r="I744" s="1" t="s">
        <v>21064</v>
      </c>
      <c r="J744" s="1" t="s">
        <v>79</v>
      </c>
      <c r="K744" s="1" t="s">
        <v>79</v>
      </c>
      <c r="L744">
        <v>26.777631</v>
      </c>
      <c r="M744">
        <v>-27.964079999999999</v>
      </c>
      <c r="N744" s="1" t="s">
        <v>21392</v>
      </c>
      <c r="O744" s="1" t="s">
        <v>23155</v>
      </c>
      <c r="P744" s="1" t="s">
        <v>23198</v>
      </c>
      <c r="Q744" s="1" t="s">
        <v>21395</v>
      </c>
      <c r="R744" s="1" t="s">
        <v>21395</v>
      </c>
      <c r="S744" s="1" t="s">
        <v>23199</v>
      </c>
      <c r="T744" s="1" t="s">
        <v>23200</v>
      </c>
      <c r="U744" s="1" t="s">
        <v>84</v>
      </c>
      <c r="V744" s="1" t="s">
        <v>20455</v>
      </c>
      <c r="W744" s="1" t="s">
        <v>86</v>
      </c>
      <c r="X744" s="1" t="s">
        <v>44</v>
      </c>
      <c r="Y744">
        <v>169</v>
      </c>
      <c r="Z744">
        <v>17</v>
      </c>
    </row>
    <row r="745" spans="1:26" x14ac:dyDescent="0.25">
      <c r="A745">
        <v>444712061</v>
      </c>
      <c r="B745" s="1" t="s">
        <v>20446</v>
      </c>
      <c r="C745" s="1" t="s">
        <v>23201</v>
      </c>
      <c r="D745" s="1" t="s">
        <v>28</v>
      </c>
      <c r="E745" s="1" t="s">
        <v>29</v>
      </c>
      <c r="F745" s="1" t="s">
        <v>30</v>
      </c>
      <c r="G745" s="1" t="s">
        <v>31</v>
      </c>
      <c r="H745" s="1" t="s">
        <v>30</v>
      </c>
      <c r="I745" s="1" t="s">
        <v>21064</v>
      </c>
      <c r="J745" s="1" t="s">
        <v>33</v>
      </c>
      <c r="K745" s="1" t="s">
        <v>33</v>
      </c>
      <c r="L745">
        <v>26.782611289999998</v>
      </c>
      <c r="M745">
        <v>-27.96280303</v>
      </c>
      <c r="N745" s="1" t="s">
        <v>21392</v>
      </c>
      <c r="O745" s="1" t="s">
        <v>21948</v>
      </c>
      <c r="P745" s="1" t="s">
        <v>23202</v>
      </c>
      <c r="Q745" s="1" t="s">
        <v>23203</v>
      </c>
      <c r="R745" s="1" t="s">
        <v>23203</v>
      </c>
      <c r="S745" s="1" t="s">
        <v>21395</v>
      </c>
      <c r="T745" s="1" t="s">
        <v>23204</v>
      </c>
      <c r="U745" s="1" t="s">
        <v>41</v>
      </c>
      <c r="V745" s="1" t="s">
        <v>20455</v>
      </c>
      <c r="W745" s="1" t="s">
        <v>43</v>
      </c>
      <c r="X745" s="1" t="s">
        <v>44</v>
      </c>
      <c r="Y745">
        <v>601</v>
      </c>
      <c r="Z745">
        <v>16</v>
      </c>
    </row>
    <row r="746" spans="1:26" x14ac:dyDescent="0.25">
      <c r="A746">
        <v>444712062</v>
      </c>
      <c r="B746" s="1" t="s">
        <v>20446</v>
      </c>
      <c r="C746" s="1" t="s">
        <v>23205</v>
      </c>
      <c r="D746" s="1" t="s">
        <v>28</v>
      </c>
      <c r="E746" s="1" t="s">
        <v>29</v>
      </c>
      <c r="F746" s="1" t="s">
        <v>30</v>
      </c>
      <c r="G746" s="1" t="s">
        <v>31</v>
      </c>
      <c r="H746" s="1" t="s">
        <v>30</v>
      </c>
      <c r="I746" s="1" t="s">
        <v>21064</v>
      </c>
      <c r="J746" s="1" t="s">
        <v>33</v>
      </c>
      <c r="K746" s="1" t="s">
        <v>33</v>
      </c>
      <c r="L746">
        <v>26.782458429999998</v>
      </c>
      <c r="M746">
        <v>-27.96767101</v>
      </c>
      <c r="N746" s="1" t="s">
        <v>21392</v>
      </c>
      <c r="O746" s="1" t="s">
        <v>21948</v>
      </c>
      <c r="P746" s="1" t="s">
        <v>23206</v>
      </c>
      <c r="Q746" s="1" t="s">
        <v>23150</v>
      </c>
      <c r="R746" s="1" t="s">
        <v>23150</v>
      </c>
      <c r="S746" s="1" t="s">
        <v>21395</v>
      </c>
      <c r="T746" s="1" t="s">
        <v>23207</v>
      </c>
      <c r="U746" s="1" t="s">
        <v>41</v>
      </c>
      <c r="V746" s="1" t="s">
        <v>20455</v>
      </c>
      <c r="W746" s="1" t="s">
        <v>43</v>
      </c>
      <c r="X746" s="1" t="s">
        <v>44</v>
      </c>
      <c r="Y746">
        <v>659</v>
      </c>
      <c r="Z746">
        <v>19</v>
      </c>
    </row>
    <row r="747" spans="1:26" x14ac:dyDescent="0.25">
      <c r="A747">
        <v>444712065</v>
      </c>
      <c r="B747" s="1" t="s">
        <v>20446</v>
      </c>
      <c r="C747" s="1" t="s">
        <v>23208</v>
      </c>
      <c r="D747" s="1" t="s">
        <v>28</v>
      </c>
      <c r="E747" s="1" t="s">
        <v>29</v>
      </c>
      <c r="F747" s="1" t="s">
        <v>30</v>
      </c>
      <c r="G747" s="1" t="s">
        <v>31</v>
      </c>
      <c r="H747" s="1" t="s">
        <v>30</v>
      </c>
      <c r="I747" s="1" t="s">
        <v>21064</v>
      </c>
      <c r="J747" s="1" t="s">
        <v>33</v>
      </c>
      <c r="K747" s="1" t="s">
        <v>33</v>
      </c>
      <c r="L747">
        <v>26.709350700000002</v>
      </c>
      <c r="M747">
        <v>-28.014534900000001</v>
      </c>
      <c r="N747" s="1" t="s">
        <v>21392</v>
      </c>
      <c r="O747" s="1" t="s">
        <v>22997</v>
      </c>
      <c r="P747" s="1" t="s">
        <v>23209</v>
      </c>
      <c r="Q747" s="1" t="s">
        <v>23210</v>
      </c>
      <c r="R747" s="1" t="s">
        <v>23210</v>
      </c>
      <c r="S747" s="1" t="s">
        <v>21395</v>
      </c>
      <c r="T747" s="1" t="s">
        <v>23211</v>
      </c>
      <c r="U747" s="1" t="s">
        <v>181</v>
      </c>
      <c r="V747" s="1" t="s">
        <v>20455</v>
      </c>
      <c r="W747" s="1" t="s">
        <v>43</v>
      </c>
      <c r="X747" s="1" t="s">
        <v>44</v>
      </c>
      <c r="Y747">
        <v>179</v>
      </c>
      <c r="Z747">
        <v>8</v>
      </c>
    </row>
    <row r="748" spans="1:26" x14ac:dyDescent="0.25">
      <c r="A748">
        <v>444712072</v>
      </c>
      <c r="B748" s="1" t="s">
        <v>20446</v>
      </c>
      <c r="C748" s="1" t="s">
        <v>23212</v>
      </c>
      <c r="D748" s="1" t="s">
        <v>28</v>
      </c>
      <c r="E748" s="1" t="s">
        <v>29</v>
      </c>
      <c r="F748" s="1" t="s">
        <v>30</v>
      </c>
      <c r="G748" s="1" t="s">
        <v>31</v>
      </c>
      <c r="H748" s="1" t="s">
        <v>30</v>
      </c>
      <c r="I748" s="1" t="s">
        <v>21064</v>
      </c>
      <c r="J748" s="1" t="s">
        <v>33</v>
      </c>
      <c r="K748" s="1" t="s">
        <v>33</v>
      </c>
      <c r="L748">
        <v>26.710002329999998</v>
      </c>
      <c r="M748">
        <v>-27.945939330000002</v>
      </c>
      <c r="N748" s="1" t="s">
        <v>21392</v>
      </c>
      <c r="O748" s="1" t="s">
        <v>23213</v>
      </c>
      <c r="P748" s="1" t="s">
        <v>23214</v>
      </c>
      <c r="Q748" s="1" t="s">
        <v>23215</v>
      </c>
      <c r="R748" s="1" t="s">
        <v>23215</v>
      </c>
      <c r="S748" s="1" t="s">
        <v>21395</v>
      </c>
      <c r="T748" s="1" t="s">
        <v>23216</v>
      </c>
      <c r="U748" s="1" t="s">
        <v>181</v>
      </c>
      <c r="V748" s="1" t="s">
        <v>20455</v>
      </c>
      <c r="W748" s="1" t="s">
        <v>43</v>
      </c>
      <c r="X748" s="1" t="s">
        <v>44</v>
      </c>
      <c r="Y748">
        <v>417</v>
      </c>
      <c r="Z748">
        <v>15</v>
      </c>
    </row>
    <row r="749" spans="1:26" x14ac:dyDescent="0.25">
      <c r="A749">
        <v>444712073</v>
      </c>
      <c r="B749" s="1" t="s">
        <v>20446</v>
      </c>
      <c r="C749" s="1" t="s">
        <v>23217</v>
      </c>
      <c r="D749" s="1" t="s">
        <v>28</v>
      </c>
      <c r="E749" s="1" t="s">
        <v>29</v>
      </c>
      <c r="F749" s="1" t="s">
        <v>30</v>
      </c>
      <c r="G749" s="1" t="s">
        <v>31</v>
      </c>
      <c r="H749" s="1" t="s">
        <v>30</v>
      </c>
      <c r="I749" s="1" t="s">
        <v>21064</v>
      </c>
      <c r="J749" s="1" t="s">
        <v>33</v>
      </c>
      <c r="K749" s="1" t="s">
        <v>33</v>
      </c>
      <c r="L749">
        <v>26.762083459999999</v>
      </c>
      <c r="M749">
        <v>-27.947347610000001</v>
      </c>
      <c r="N749" s="1" t="s">
        <v>21392</v>
      </c>
      <c r="O749" s="1" t="s">
        <v>23218</v>
      </c>
      <c r="P749" s="1" t="s">
        <v>23219</v>
      </c>
      <c r="Q749" s="1" t="s">
        <v>23220</v>
      </c>
      <c r="R749" s="1" t="s">
        <v>23220</v>
      </c>
      <c r="S749" s="1" t="s">
        <v>21395</v>
      </c>
      <c r="T749" s="1" t="s">
        <v>23221</v>
      </c>
      <c r="U749" s="1" t="s">
        <v>181</v>
      </c>
      <c r="V749" s="1" t="s">
        <v>20455</v>
      </c>
      <c r="W749" s="1" t="s">
        <v>43</v>
      </c>
      <c r="X749" s="1" t="s">
        <v>44</v>
      </c>
      <c r="Y749">
        <v>249</v>
      </c>
      <c r="Z749">
        <v>9</v>
      </c>
    </row>
    <row r="750" spans="1:26" x14ac:dyDescent="0.25">
      <c r="A750">
        <v>444712075</v>
      </c>
      <c r="B750" s="1" t="s">
        <v>20446</v>
      </c>
      <c r="C750" s="1" t="s">
        <v>23222</v>
      </c>
      <c r="D750" s="1" t="s">
        <v>28</v>
      </c>
      <c r="E750" s="1" t="s">
        <v>29</v>
      </c>
      <c r="F750" s="1" t="s">
        <v>30</v>
      </c>
      <c r="G750" s="1" t="s">
        <v>63</v>
      </c>
      <c r="H750" s="1" t="s">
        <v>30</v>
      </c>
      <c r="I750" s="1" t="s">
        <v>21064</v>
      </c>
      <c r="J750" s="1" t="s">
        <v>33</v>
      </c>
      <c r="K750" s="1" t="s">
        <v>33</v>
      </c>
      <c r="L750">
        <v>26.728517920000002</v>
      </c>
      <c r="M750">
        <v>-27.973147650000001</v>
      </c>
      <c r="N750" s="1" t="s">
        <v>21392</v>
      </c>
      <c r="O750" s="1" t="s">
        <v>23223</v>
      </c>
      <c r="P750" s="1" t="s">
        <v>23224</v>
      </c>
      <c r="Q750" s="1" t="s">
        <v>23225</v>
      </c>
      <c r="R750" s="1" t="s">
        <v>23225</v>
      </c>
      <c r="S750" s="1" t="s">
        <v>21395</v>
      </c>
      <c r="T750" s="1" t="s">
        <v>23226</v>
      </c>
      <c r="U750" s="1" t="s">
        <v>142</v>
      </c>
      <c r="V750" s="1" t="s">
        <v>20455</v>
      </c>
      <c r="W750" s="1" t="s">
        <v>86</v>
      </c>
      <c r="X750" s="1" t="s">
        <v>44</v>
      </c>
      <c r="Y750">
        <v>1049</v>
      </c>
      <c r="Z750">
        <v>45</v>
      </c>
    </row>
    <row r="751" spans="1:26" x14ac:dyDescent="0.25">
      <c r="A751">
        <v>444712076</v>
      </c>
      <c r="B751" s="1" t="s">
        <v>20446</v>
      </c>
      <c r="C751" s="1" t="s">
        <v>23227</v>
      </c>
      <c r="D751" s="1" t="s">
        <v>28</v>
      </c>
      <c r="E751" s="1" t="s">
        <v>29</v>
      </c>
      <c r="F751" s="1" t="s">
        <v>30</v>
      </c>
      <c r="G751" s="1" t="s">
        <v>63</v>
      </c>
      <c r="H751" s="1" t="s">
        <v>30</v>
      </c>
      <c r="I751" s="1" t="s">
        <v>21064</v>
      </c>
      <c r="J751" s="1" t="s">
        <v>33</v>
      </c>
      <c r="K751" s="1" t="s">
        <v>33</v>
      </c>
      <c r="L751">
        <v>26.73945608</v>
      </c>
      <c r="M751">
        <v>-27.988050990000001</v>
      </c>
      <c r="N751" s="1" t="s">
        <v>21392</v>
      </c>
      <c r="O751" s="1" t="s">
        <v>23228</v>
      </c>
      <c r="P751" s="1" t="s">
        <v>23229</v>
      </c>
      <c r="Q751" s="1" t="s">
        <v>23230</v>
      </c>
      <c r="R751" s="1" t="s">
        <v>23230</v>
      </c>
      <c r="S751" s="1" t="s">
        <v>21395</v>
      </c>
      <c r="T751" s="1" t="s">
        <v>23231</v>
      </c>
      <c r="U751" s="1" t="s">
        <v>142</v>
      </c>
      <c r="V751" s="1" t="s">
        <v>20455</v>
      </c>
      <c r="W751" s="1" t="s">
        <v>86</v>
      </c>
      <c r="X751" s="1" t="s">
        <v>44</v>
      </c>
      <c r="Y751">
        <v>798</v>
      </c>
      <c r="Z751">
        <v>34</v>
      </c>
    </row>
    <row r="752" spans="1:26" x14ac:dyDescent="0.25">
      <c r="A752">
        <v>444712080</v>
      </c>
      <c r="B752" s="1" t="s">
        <v>20446</v>
      </c>
      <c r="C752" s="1" t="s">
        <v>23232</v>
      </c>
      <c r="D752" s="1" t="s">
        <v>28</v>
      </c>
      <c r="E752" s="1" t="s">
        <v>29</v>
      </c>
      <c r="F752" s="1" t="s">
        <v>30</v>
      </c>
      <c r="G752" s="1" t="s">
        <v>63</v>
      </c>
      <c r="H752" s="1" t="s">
        <v>30</v>
      </c>
      <c r="I752" s="1" t="s">
        <v>21064</v>
      </c>
      <c r="J752" s="1" t="s">
        <v>33</v>
      </c>
      <c r="K752" s="1" t="s">
        <v>33</v>
      </c>
      <c r="L752">
        <v>26.810121670000001</v>
      </c>
      <c r="M752">
        <v>-27.930853150000001</v>
      </c>
      <c r="N752" s="1" t="s">
        <v>21392</v>
      </c>
      <c r="O752" s="1" t="s">
        <v>23233</v>
      </c>
      <c r="P752" s="1" t="s">
        <v>21834</v>
      </c>
      <c r="Q752" s="1" t="s">
        <v>34</v>
      </c>
      <c r="R752" s="1" t="s">
        <v>34</v>
      </c>
      <c r="S752" s="1" t="s">
        <v>23234</v>
      </c>
      <c r="T752" s="1" t="s">
        <v>23235</v>
      </c>
      <c r="U752" s="1" t="s">
        <v>99</v>
      </c>
      <c r="V752" s="1" t="s">
        <v>20455</v>
      </c>
      <c r="W752" s="1" t="s">
        <v>86</v>
      </c>
      <c r="X752" s="1" t="s">
        <v>44</v>
      </c>
      <c r="Y752">
        <v>851</v>
      </c>
      <c r="Z752">
        <v>40</v>
      </c>
    </row>
    <row r="753" spans="1:26" x14ac:dyDescent="0.25">
      <c r="A753">
        <v>444712081</v>
      </c>
      <c r="B753" s="1" t="s">
        <v>20446</v>
      </c>
      <c r="C753" s="1" t="s">
        <v>23236</v>
      </c>
      <c r="D753" s="1" t="s">
        <v>28</v>
      </c>
      <c r="E753" s="1" t="s">
        <v>29</v>
      </c>
      <c r="F753" s="1" t="s">
        <v>30</v>
      </c>
      <c r="G753" s="1" t="s">
        <v>63</v>
      </c>
      <c r="H753" s="1" t="s">
        <v>20506</v>
      </c>
      <c r="I753" s="1" t="s">
        <v>21064</v>
      </c>
      <c r="J753" s="1" t="s">
        <v>33</v>
      </c>
      <c r="K753" s="1" t="s">
        <v>33</v>
      </c>
      <c r="L753">
        <v>26.747295999999999</v>
      </c>
      <c r="M753">
        <v>-27.973745000000001</v>
      </c>
      <c r="N753" s="1" t="s">
        <v>21392</v>
      </c>
      <c r="O753" s="1" t="s">
        <v>23237</v>
      </c>
      <c r="P753" s="1" t="s">
        <v>21841</v>
      </c>
      <c r="Q753" s="1" t="s">
        <v>23238</v>
      </c>
      <c r="R753" s="1" t="s">
        <v>23238</v>
      </c>
      <c r="S753" s="1" t="s">
        <v>21395</v>
      </c>
      <c r="T753" s="1" t="s">
        <v>23239</v>
      </c>
      <c r="U753" s="1" t="s">
        <v>99</v>
      </c>
      <c r="V753" s="1" t="s">
        <v>20455</v>
      </c>
      <c r="W753" s="1" t="s">
        <v>86</v>
      </c>
      <c r="X753" s="1" t="s">
        <v>44</v>
      </c>
      <c r="Y753">
        <v>1207</v>
      </c>
      <c r="Z753">
        <v>43</v>
      </c>
    </row>
    <row r="754" spans="1:26" x14ac:dyDescent="0.25">
      <c r="A754">
        <v>444712082</v>
      </c>
      <c r="B754" s="1" t="s">
        <v>20446</v>
      </c>
      <c r="C754" s="1" t="s">
        <v>23240</v>
      </c>
      <c r="D754" s="1" t="s">
        <v>28</v>
      </c>
      <c r="E754" s="1" t="s">
        <v>29</v>
      </c>
      <c r="F754" s="1" t="s">
        <v>30</v>
      </c>
      <c r="G754" s="1" t="s">
        <v>63</v>
      </c>
      <c r="H754" s="1" t="s">
        <v>88</v>
      </c>
      <c r="I754" s="1" t="s">
        <v>21064</v>
      </c>
      <c r="J754" s="1" t="s">
        <v>33</v>
      </c>
      <c r="K754" s="1" t="s">
        <v>33</v>
      </c>
      <c r="L754">
        <v>26.746972209999999</v>
      </c>
      <c r="M754">
        <v>-27.975514369999999</v>
      </c>
      <c r="N754" s="1" t="s">
        <v>21392</v>
      </c>
      <c r="O754" s="1" t="s">
        <v>23241</v>
      </c>
      <c r="P754" s="1" t="s">
        <v>34</v>
      </c>
      <c r="Q754" s="1" t="s">
        <v>21395</v>
      </c>
      <c r="R754" s="1" t="s">
        <v>21395</v>
      </c>
      <c r="S754" s="1" t="s">
        <v>21395</v>
      </c>
      <c r="T754" s="1" t="s">
        <v>23242</v>
      </c>
      <c r="U754" s="1" t="s">
        <v>99</v>
      </c>
      <c r="V754" s="1" t="s">
        <v>20455</v>
      </c>
      <c r="W754" s="1" t="s">
        <v>86</v>
      </c>
      <c r="X754" s="1" t="s">
        <v>44</v>
      </c>
      <c r="Y754">
        <v>848</v>
      </c>
      <c r="Z754">
        <v>39</v>
      </c>
    </row>
    <row r="755" spans="1:26" x14ac:dyDescent="0.25">
      <c r="A755">
        <v>444712083</v>
      </c>
      <c r="B755" s="1" t="s">
        <v>20446</v>
      </c>
      <c r="C755" s="1" t="s">
        <v>23243</v>
      </c>
      <c r="D755" s="1" t="s">
        <v>28</v>
      </c>
      <c r="E755" s="1" t="s">
        <v>29</v>
      </c>
      <c r="F755" s="1" t="s">
        <v>30</v>
      </c>
      <c r="G755" s="1" t="s">
        <v>63</v>
      </c>
      <c r="H755" s="1" t="s">
        <v>30</v>
      </c>
      <c r="I755" s="1" t="s">
        <v>21064</v>
      </c>
      <c r="J755" s="1" t="s">
        <v>33</v>
      </c>
      <c r="K755" s="1" t="s">
        <v>33</v>
      </c>
      <c r="L755">
        <v>26.727115879999999</v>
      </c>
      <c r="M755">
        <v>-27.97947293</v>
      </c>
      <c r="N755" s="1" t="s">
        <v>21392</v>
      </c>
      <c r="O755" s="1" t="s">
        <v>23213</v>
      </c>
      <c r="P755" s="1" t="s">
        <v>23244</v>
      </c>
      <c r="Q755" s="1" t="s">
        <v>23245</v>
      </c>
      <c r="R755" s="1" t="s">
        <v>23245</v>
      </c>
      <c r="S755" s="1" t="s">
        <v>21395</v>
      </c>
      <c r="T755" s="1" t="s">
        <v>23246</v>
      </c>
      <c r="U755" s="1" t="s">
        <v>142</v>
      </c>
      <c r="V755" s="1" t="s">
        <v>20455</v>
      </c>
      <c r="W755" s="1" t="s">
        <v>86</v>
      </c>
      <c r="X755" s="1" t="s">
        <v>44</v>
      </c>
      <c r="Y755">
        <v>1294</v>
      </c>
      <c r="Z755">
        <v>48</v>
      </c>
    </row>
    <row r="756" spans="1:26" x14ac:dyDescent="0.25">
      <c r="A756">
        <v>444712085</v>
      </c>
      <c r="B756" s="1" t="s">
        <v>20446</v>
      </c>
      <c r="C756" s="1" t="s">
        <v>23247</v>
      </c>
      <c r="D756" s="1" t="s">
        <v>28</v>
      </c>
      <c r="E756" s="1" t="s">
        <v>79</v>
      </c>
      <c r="F756" s="1" t="s">
        <v>30</v>
      </c>
      <c r="G756" s="1" t="s">
        <v>125</v>
      </c>
      <c r="H756" s="1" t="s">
        <v>30</v>
      </c>
      <c r="I756" s="1" t="s">
        <v>21064</v>
      </c>
      <c r="J756" s="1" t="s">
        <v>79</v>
      </c>
      <c r="K756" s="1" t="s">
        <v>79</v>
      </c>
      <c r="L756">
        <v>26.739415780000002</v>
      </c>
      <c r="M756">
        <v>-27.974595180000001</v>
      </c>
      <c r="N756" s="1" t="s">
        <v>21392</v>
      </c>
      <c r="O756" s="1" t="s">
        <v>23248</v>
      </c>
      <c r="P756" s="1" t="s">
        <v>23249</v>
      </c>
      <c r="Q756" s="1" t="s">
        <v>34</v>
      </c>
      <c r="R756" s="1" t="s">
        <v>34</v>
      </c>
      <c r="S756" s="1" t="s">
        <v>21395</v>
      </c>
      <c r="T756" s="1" t="s">
        <v>23250</v>
      </c>
      <c r="U756" s="1" t="s">
        <v>84</v>
      </c>
      <c r="V756" s="1" t="s">
        <v>20455</v>
      </c>
      <c r="W756" s="1" t="s">
        <v>86</v>
      </c>
      <c r="X756" s="1" t="s">
        <v>44</v>
      </c>
      <c r="Y756">
        <v>613</v>
      </c>
      <c r="Z756">
        <v>1</v>
      </c>
    </row>
    <row r="757" spans="1:26" x14ac:dyDescent="0.25">
      <c r="A757">
        <v>444712087</v>
      </c>
      <c r="B757" s="1" t="s">
        <v>20446</v>
      </c>
      <c r="C757" s="1" t="s">
        <v>23251</v>
      </c>
      <c r="D757" s="1" t="s">
        <v>28</v>
      </c>
      <c r="E757" s="1" t="s">
        <v>79</v>
      </c>
      <c r="F757" s="1" t="s">
        <v>30</v>
      </c>
      <c r="G757" s="1" t="s">
        <v>125</v>
      </c>
      <c r="H757" s="1" t="s">
        <v>30</v>
      </c>
      <c r="I757" s="1" t="s">
        <v>21064</v>
      </c>
      <c r="J757" s="1" t="s">
        <v>79</v>
      </c>
      <c r="K757" s="1" t="s">
        <v>79</v>
      </c>
      <c r="L757">
        <v>26.708534400000001</v>
      </c>
      <c r="M757">
        <v>-27.99482884</v>
      </c>
      <c r="N757" s="1" t="s">
        <v>21392</v>
      </c>
      <c r="O757" s="1" t="s">
        <v>23252</v>
      </c>
      <c r="P757" s="1" t="s">
        <v>23253</v>
      </c>
      <c r="Q757" s="1" t="s">
        <v>23254</v>
      </c>
      <c r="R757" s="1" t="s">
        <v>23254</v>
      </c>
      <c r="S757" s="1" t="s">
        <v>21395</v>
      </c>
      <c r="T757" s="1" t="s">
        <v>23255</v>
      </c>
      <c r="U757" s="1" t="s">
        <v>84</v>
      </c>
      <c r="V757" s="1" t="s">
        <v>20455</v>
      </c>
      <c r="W757" s="1" t="s">
        <v>86</v>
      </c>
      <c r="X757" s="1" t="s">
        <v>44</v>
      </c>
      <c r="Y757">
        <v>257</v>
      </c>
      <c r="Z757">
        <v>33</v>
      </c>
    </row>
    <row r="758" spans="1:26" x14ac:dyDescent="0.25">
      <c r="A758">
        <v>444712088</v>
      </c>
      <c r="B758" s="1" t="s">
        <v>20446</v>
      </c>
      <c r="C758" s="1" t="s">
        <v>23256</v>
      </c>
      <c r="D758" s="1" t="s">
        <v>28</v>
      </c>
      <c r="E758" s="1" t="s">
        <v>29</v>
      </c>
      <c r="F758" s="1" t="s">
        <v>30</v>
      </c>
      <c r="G758" s="1" t="s">
        <v>31</v>
      </c>
      <c r="H758" s="1" t="s">
        <v>30</v>
      </c>
      <c r="I758" s="1" t="s">
        <v>21064</v>
      </c>
      <c r="J758" s="1" t="s">
        <v>33</v>
      </c>
      <c r="K758" s="1" t="s">
        <v>33</v>
      </c>
      <c r="L758">
        <v>26.74674817</v>
      </c>
      <c r="M758">
        <v>-27.966580050000001</v>
      </c>
      <c r="N758" s="1" t="s">
        <v>21392</v>
      </c>
      <c r="O758" s="1" t="s">
        <v>23241</v>
      </c>
      <c r="P758" s="1" t="s">
        <v>23257</v>
      </c>
      <c r="Q758" s="1" t="s">
        <v>23241</v>
      </c>
      <c r="R758" s="1" t="s">
        <v>23241</v>
      </c>
      <c r="S758" s="1" t="s">
        <v>21395</v>
      </c>
      <c r="T758" s="1" t="s">
        <v>23258</v>
      </c>
      <c r="U758" s="1" t="s">
        <v>99</v>
      </c>
      <c r="V758" s="1" t="s">
        <v>20455</v>
      </c>
      <c r="W758" s="1" t="s">
        <v>86</v>
      </c>
      <c r="X758" s="1" t="s">
        <v>44</v>
      </c>
      <c r="Y758">
        <v>1211</v>
      </c>
      <c r="Z758">
        <v>37</v>
      </c>
    </row>
    <row r="759" spans="1:26" x14ac:dyDescent="0.25">
      <c r="A759">
        <v>444712090</v>
      </c>
      <c r="B759" s="1" t="s">
        <v>20446</v>
      </c>
      <c r="C759" s="1" t="s">
        <v>23259</v>
      </c>
      <c r="D759" s="1" t="s">
        <v>28</v>
      </c>
      <c r="E759" s="1" t="s">
        <v>29</v>
      </c>
      <c r="F759" s="1" t="s">
        <v>30</v>
      </c>
      <c r="G759" s="1" t="s">
        <v>31</v>
      </c>
      <c r="H759" s="1" t="s">
        <v>30</v>
      </c>
      <c r="I759" s="1" t="s">
        <v>21064</v>
      </c>
      <c r="J759" s="1" t="s">
        <v>33</v>
      </c>
      <c r="K759" s="1" t="s">
        <v>33</v>
      </c>
      <c r="L759">
        <v>26.710655630000002</v>
      </c>
      <c r="M759">
        <v>-27.97825495</v>
      </c>
      <c r="N759" s="1" t="s">
        <v>21392</v>
      </c>
      <c r="O759" s="1" t="s">
        <v>22997</v>
      </c>
      <c r="P759" s="1" t="s">
        <v>23260</v>
      </c>
      <c r="Q759" s="1" t="s">
        <v>23261</v>
      </c>
      <c r="R759" s="1" t="s">
        <v>23261</v>
      </c>
      <c r="S759" s="1" t="s">
        <v>21395</v>
      </c>
      <c r="T759" s="1" t="s">
        <v>23262</v>
      </c>
      <c r="U759" s="1" t="s">
        <v>99</v>
      </c>
      <c r="V759" s="1" t="s">
        <v>20455</v>
      </c>
      <c r="W759" s="1" t="s">
        <v>86</v>
      </c>
      <c r="X759" s="1" t="s">
        <v>44</v>
      </c>
      <c r="Y759">
        <v>854</v>
      </c>
      <c r="Z759">
        <v>29</v>
      </c>
    </row>
    <row r="760" spans="1:26" x14ac:dyDescent="0.25">
      <c r="A760">
        <v>444712091</v>
      </c>
      <c r="B760" s="1" t="s">
        <v>20446</v>
      </c>
      <c r="C760" s="1" t="s">
        <v>23263</v>
      </c>
      <c r="D760" s="1" t="s">
        <v>28</v>
      </c>
      <c r="E760" s="1" t="s">
        <v>29</v>
      </c>
      <c r="F760" s="1" t="s">
        <v>30</v>
      </c>
      <c r="G760" s="1" t="s">
        <v>31</v>
      </c>
      <c r="H760" s="1" t="s">
        <v>30</v>
      </c>
      <c r="I760" s="1" t="s">
        <v>21064</v>
      </c>
      <c r="J760" s="1" t="s">
        <v>33</v>
      </c>
      <c r="K760" s="1" t="s">
        <v>33</v>
      </c>
      <c r="L760">
        <v>26.742799160000001</v>
      </c>
      <c r="M760">
        <v>-27.962116739999999</v>
      </c>
      <c r="N760" s="1" t="s">
        <v>21392</v>
      </c>
      <c r="O760" s="1" t="s">
        <v>23241</v>
      </c>
      <c r="P760" s="1" t="s">
        <v>23264</v>
      </c>
      <c r="Q760" s="1" t="s">
        <v>23265</v>
      </c>
      <c r="R760" s="1" t="s">
        <v>23265</v>
      </c>
      <c r="S760" s="1" t="s">
        <v>21395</v>
      </c>
      <c r="T760" s="1" t="s">
        <v>23266</v>
      </c>
      <c r="U760" s="1" t="s">
        <v>142</v>
      </c>
      <c r="V760" s="1" t="s">
        <v>20455</v>
      </c>
      <c r="W760" s="1" t="s">
        <v>86</v>
      </c>
      <c r="X760" s="1" t="s">
        <v>44</v>
      </c>
      <c r="Y760">
        <v>1000</v>
      </c>
      <c r="Z760">
        <v>36</v>
      </c>
    </row>
    <row r="761" spans="1:26" x14ac:dyDescent="0.25">
      <c r="A761">
        <v>444712096</v>
      </c>
      <c r="B761" s="1" t="s">
        <v>20446</v>
      </c>
      <c r="C761" s="1" t="s">
        <v>23267</v>
      </c>
      <c r="D761" s="1" t="s">
        <v>28</v>
      </c>
      <c r="E761" s="1" t="s">
        <v>29</v>
      </c>
      <c r="F761" s="1" t="s">
        <v>30</v>
      </c>
      <c r="G761" s="1" t="s">
        <v>31</v>
      </c>
      <c r="H761" s="1" t="s">
        <v>30</v>
      </c>
      <c r="I761" s="1" t="s">
        <v>21064</v>
      </c>
      <c r="J761" s="1" t="s">
        <v>33</v>
      </c>
      <c r="K761" s="1" t="s">
        <v>33</v>
      </c>
      <c r="L761">
        <v>26.728571500000001</v>
      </c>
      <c r="M761">
        <v>-27.995666100000001</v>
      </c>
      <c r="N761" s="1" t="s">
        <v>21392</v>
      </c>
      <c r="O761" s="1" t="s">
        <v>23254</v>
      </c>
      <c r="P761" s="1" t="s">
        <v>23268</v>
      </c>
      <c r="Q761" s="1" t="s">
        <v>23269</v>
      </c>
      <c r="R761" s="1" t="s">
        <v>23269</v>
      </c>
      <c r="S761" s="1" t="s">
        <v>21395</v>
      </c>
      <c r="T761" s="1" t="s">
        <v>23270</v>
      </c>
      <c r="U761" s="1" t="s">
        <v>142</v>
      </c>
      <c r="V761" s="1" t="s">
        <v>20455</v>
      </c>
      <c r="W761" s="1" t="s">
        <v>86</v>
      </c>
      <c r="X761" s="1" t="s">
        <v>44</v>
      </c>
      <c r="Y761">
        <v>744</v>
      </c>
      <c r="Z761">
        <v>40</v>
      </c>
    </row>
    <row r="762" spans="1:26" x14ac:dyDescent="0.25">
      <c r="A762">
        <v>444712097</v>
      </c>
      <c r="B762" s="1" t="s">
        <v>20446</v>
      </c>
      <c r="C762" s="1" t="s">
        <v>23271</v>
      </c>
      <c r="D762" s="1" t="s">
        <v>28</v>
      </c>
      <c r="E762" s="1" t="s">
        <v>29</v>
      </c>
      <c r="F762" s="1" t="s">
        <v>30</v>
      </c>
      <c r="G762" s="1" t="s">
        <v>31</v>
      </c>
      <c r="H762" s="1" t="s">
        <v>30</v>
      </c>
      <c r="I762" s="1" t="s">
        <v>21064</v>
      </c>
      <c r="J762" s="1" t="s">
        <v>33</v>
      </c>
      <c r="K762" s="1" t="s">
        <v>33</v>
      </c>
      <c r="L762">
        <v>26.77167528</v>
      </c>
      <c r="M762">
        <v>-27.971704410000001</v>
      </c>
      <c r="N762" s="1" t="s">
        <v>21392</v>
      </c>
      <c r="O762" s="1" t="s">
        <v>23155</v>
      </c>
      <c r="P762" s="1" t="s">
        <v>21868</v>
      </c>
      <c r="Q762" s="1" t="s">
        <v>34</v>
      </c>
      <c r="R762" s="1" t="s">
        <v>34</v>
      </c>
      <c r="S762" s="1" t="s">
        <v>21395</v>
      </c>
      <c r="T762" s="1" t="s">
        <v>23272</v>
      </c>
      <c r="U762" s="1" t="s">
        <v>99</v>
      </c>
      <c r="V762" s="1" t="s">
        <v>20455</v>
      </c>
      <c r="W762" s="1" t="s">
        <v>86</v>
      </c>
      <c r="X762" s="1" t="s">
        <v>44</v>
      </c>
      <c r="Y762">
        <v>945</v>
      </c>
      <c r="Z762">
        <v>29</v>
      </c>
    </row>
    <row r="763" spans="1:26" x14ac:dyDescent="0.25">
      <c r="A763">
        <v>444712098</v>
      </c>
      <c r="B763" s="1" t="s">
        <v>20446</v>
      </c>
      <c r="C763" s="1" t="s">
        <v>23273</v>
      </c>
      <c r="D763" s="1" t="s">
        <v>28</v>
      </c>
      <c r="E763" s="1" t="s">
        <v>29</v>
      </c>
      <c r="F763" s="1" t="s">
        <v>30</v>
      </c>
      <c r="G763" s="1" t="s">
        <v>31</v>
      </c>
      <c r="H763" s="1" t="s">
        <v>30</v>
      </c>
      <c r="I763" s="1" t="s">
        <v>21064</v>
      </c>
      <c r="J763" s="1" t="s">
        <v>33</v>
      </c>
      <c r="K763" s="1" t="s">
        <v>33</v>
      </c>
      <c r="L763">
        <v>26.810619710000001</v>
      </c>
      <c r="M763">
        <v>-27.92149276</v>
      </c>
      <c r="N763" s="1" t="s">
        <v>21392</v>
      </c>
      <c r="O763" s="1" t="s">
        <v>23233</v>
      </c>
      <c r="P763" s="1" t="s">
        <v>23274</v>
      </c>
      <c r="Q763" s="1" t="s">
        <v>23275</v>
      </c>
      <c r="R763" s="1" t="s">
        <v>23275</v>
      </c>
      <c r="S763" s="1" t="s">
        <v>21395</v>
      </c>
      <c r="T763" s="1" t="s">
        <v>23276</v>
      </c>
      <c r="U763" s="1" t="s">
        <v>142</v>
      </c>
      <c r="V763" s="1" t="s">
        <v>20455</v>
      </c>
      <c r="W763" s="1" t="s">
        <v>86</v>
      </c>
      <c r="X763" s="1" t="s">
        <v>44</v>
      </c>
      <c r="Y763">
        <v>692</v>
      </c>
      <c r="Z763">
        <v>29</v>
      </c>
    </row>
    <row r="764" spans="1:26" x14ac:dyDescent="0.25">
      <c r="A764">
        <v>444712099</v>
      </c>
      <c r="B764" s="1" t="s">
        <v>20446</v>
      </c>
      <c r="C764" s="1" t="s">
        <v>23277</v>
      </c>
      <c r="D764" s="1" t="s">
        <v>28</v>
      </c>
      <c r="E764" s="1" t="s">
        <v>29</v>
      </c>
      <c r="F764" s="1" t="s">
        <v>30</v>
      </c>
      <c r="G764" s="1" t="s">
        <v>31</v>
      </c>
      <c r="H764" s="1" t="s">
        <v>30</v>
      </c>
      <c r="I764" s="1" t="s">
        <v>21064</v>
      </c>
      <c r="J764" s="1" t="s">
        <v>33</v>
      </c>
      <c r="K764" s="1" t="s">
        <v>33</v>
      </c>
      <c r="L764">
        <v>26.7174662</v>
      </c>
      <c r="M764">
        <v>-27.9898703</v>
      </c>
      <c r="N764" s="1" t="s">
        <v>21392</v>
      </c>
      <c r="O764" s="1" t="s">
        <v>23254</v>
      </c>
      <c r="P764" s="1" t="s">
        <v>21172</v>
      </c>
      <c r="Q764" s="1" t="s">
        <v>23254</v>
      </c>
      <c r="R764" s="1" t="s">
        <v>23254</v>
      </c>
      <c r="S764" s="1" t="s">
        <v>21395</v>
      </c>
      <c r="T764" s="1" t="s">
        <v>23278</v>
      </c>
      <c r="U764" s="1" t="s">
        <v>142</v>
      </c>
      <c r="V764" s="1" t="s">
        <v>20455</v>
      </c>
      <c r="W764" s="1" t="s">
        <v>86</v>
      </c>
      <c r="X764" s="1" t="s">
        <v>44</v>
      </c>
      <c r="Y764">
        <v>1034</v>
      </c>
      <c r="Z764">
        <v>40</v>
      </c>
    </row>
    <row r="765" spans="1:26" x14ac:dyDescent="0.25">
      <c r="A765">
        <v>444712100</v>
      </c>
      <c r="B765" s="1" t="s">
        <v>20446</v>
      </c>
      <c r="C765" s="1" t="s">
        <v>23279</v>
      </c>
      <c r="D765" s="1" t="s">
        <v>28</v>
      </c>
      <c r="E765" s="1" t="s">
        <v>29</v>
      </c>
      <c r="F765" s="1" t="s">
        <v>30</v>
      </c>
      <c r="G765" s="1" t="s">
        <v>31</v>
      </c>
      <c r="H765" s="1" t="s">
        <v>30</v>
      </c>
      <c r="I765" s="1" t="s">
        <v>21064</v>
      </c>
      <c r="J765" s="1" t="s">
        <v>33</v>
      </c>
      <c r="K765" s="1" t="s">
        <v>33</v>
      </c>
      <c r="L765">
        <v>26.804376399999999</v>
      </c>
      <c r="M765">
        <v>-27.937507190000002</v>
      </c>
      <c r="N765" s="1" t="s">
        <v>21392</v>
      </c>
      <c r="O765" s="1" t="s">
        <v>23233</v>
      </c>
      <c r="P765" s="1" t="s">
        <v>23280</v>
      </c>
      <c r="Q765" s="1" t="s">
        <v>23199</v>
      </c>
      <c r="R765" s="1" t="s">
        <v>23199</v>
      </c>
      <c r="S765" s="1" t="s">
        <v>21395</v>
      </c>
      <c r="T765" s="1" t="s">
        <v>23281</v>
      </c>
      <c r="U765" s="1" t="s">
        <v>142</v>
      </c>
      <c r="V765" s="1" t="s">
        <v>20455</v>
      </c>
      <c r="W765" s="1" t="s">
        <v>86</v>
      </c>
      <c r="X765" s="1" t="s">
        <v>44</v>
      </c>
      <c r="Y765">
        <v>856</v>
      </c>
      <c r="Z765">
        <v>38</v>
      </c>
    </row>
    <row r="766" spans="1:26" x14ac:dyDescent="0.25">
      <c r="A766">
        <v>444712102</v>
      </c>
      <c r="B766" s="1" t="s">
        <v>20446</v>
      </c>
      <c r="C766" s="1" t="s">
        <v>23282</v>
      </c>
      <c r="D766" s="1" t="s">
        <v>28</v>
      </c>
      <c r="E766" s="1" t="s">
        <v>29</v>
      </c>
      <c r="F766" s="1" t="s">
        <v>30</v>
      </c>
      <c r="G766" s="1" t="s">
        <v>31</v>
      </c>
      <c r="H766" s="1" t="s">
        <v>30</v>
      </c>
      <c r="I766" s="1" t="s">
        <v>21064</v>
      </c>
      <c r="J766" s="1" t="s">
        <v>33</v>
      </c>
      <c r="K766" s="1" t="s">
        <v>33</v>
      </c>
      <c r="L766">
        <v>26.724392850000001</v>
      </c>
      <c r="M766">
        <v>-27.984325139999999</v>
      </c>
      <c r="N766" s="1" t="s">
        <v>21392</v>
      </c>
      <c r="O766" s="1" t="s">
        <v>23254</v>
      </c>
      <c r="P766" s="1" t="s">
        <v>21861</v>
      </c>
      <c r="Q766" s="1" t="s">
        <v>23245</v>
      </c>
      <c r="R766" s="1" t="s">
        <v>23245</v>
      </c>
      <c r="S766" s="1" t="s">
        <v>21395</v>
      </c>
      <c r="T766" s="1" t="s">
        <v>23283</v>
      </c>
      <c r="U766" s="1" t="s">
        <v>142</v>
      </c>
      <c r="V766" s="1" t="s">
        <v>20455</v>
      </c>
      <c r="W766" s="1" t="s">
        <v>86</v>
      </c>
      <c r="X766" s="1" t="s">
        <v>44</v>
      </c>
      <c r="Y766">
        <v>856</v>
      </c>
      <c r="Z766">
        <v>28</v>
      </c>
    </row>
    <row r="767" spans="1:26" x14ac:dyDescent="0.25">
      <c r="A767">
        <v>444712103</v>
      </c>
      <c r="B767" s="1" t="s">
        <v>20446</v>
      </c>
      <c r="C767" s="1" t="s">
        <v>23284</v>
      </c>
      <c r="D767" s="1" t="s">
        <v>28</v>
      </c>
      <c r="E767" s="1" t="s">
        <v>29</v>
      </c>
      <c r="F767" s="1" t="s">
        <v>30</v>
      </c>
      <c r="G767" s="1" t="s">
        <v>31</v>
      </c>
      <c r="H767" s="1" t="s">
        <v>30</v>
      </c>
      <c r="I767" s="1" t="s">
        <v>21064</v>
      </c>
      <c r="J767" s="1" t="s">
        <v>33</v>
      </c>
      <c r="K767" s="1" t="s">
        <v>33</v>
      </c>
      <c r="L767">
        <v>26.75250647</v>
      </c>
      <c r="M767">
        <v>-27.98237146</v>
      </c>
      <c r="N767" s="1" t="s">
        <v>21392</v>
      </c>
      <c r="O767" s="1" t="s">
        <v>23237</v>
      </c>
      <c r="P767" s="1" t="s">
        <v>23285</v>
      </c>
      <c r="Q767" s="1" t="s">
        <v>23238</v>
      </c>
      <c r="R767" s="1" t="s">
        <v>23238</v>
      </c>
      <c r="S767" s="1" t="s">
        <v>21395</v>
      </c>
      <c r="T767" s="1" t="s">
        <v>23286</v>
      </c>
      <c r="U767" s="1" t="s">
        <v>142</v>
      </c>
      <c r="V767" s="1" t="s">
        <v>20455</v>
      </c>
      <c r="W767" s="1" t="s">
        <v>86</v>
      </c>
      <c r="X767" s="1" t="s">
        <v>44</v>
      </c>
      <c r="Y767">
        <v>693</v>
      </c>
      <c r="Z767">
        <v>30</v>
      </c>
    </row>
    <row r="768" spans="1:26" x14ac:dyDescent="0.25">
      <c r="A768">
        <v>444712105</v>
      </c>
      <c r="B768" s="1" t="s">
        <v>20446</v>
      </c>
      <c r="C768" s="1" t="s">
        <v>23287</v>
      </c>
      <c r="D768" s="1" t="s">
        <v>28</v>
      </c>
      <c r="E768" s="1" t="s">
        <v>29</v>
      </c>
      <c r="F768" s="1" t="s">
        <v>30</v>
      </c>
      <c r="G768" s="1" t="s">
        <v>31</v>
      </c>
      <c r="H768" s="1" t="s">
        <v>30</v>
      </c>
      <c r="I768" s="1" t="s">
        <v>21064</v>
      </c>
      <c r="J768" s="1" t="s">
        <v>33</v>
      </c>
      <c r="K768" s="1" t="s">
        <v>33</v>
      </c>
      <c r="L768">
        <v>26.811446579999998</v>
      </c>
      <c r="M768">
        <v>-27.99837797</v>
      </c>
      <c r="N768" s="1" t="s">
        <v>21392</v>
      </c>
      <c r="O768" s="1" t="s">
        <v>23288</v>
      </c>
      <c r="P768" s="1" t="s">
        <v>23289</v>
      </c>
      <c r="Q768" s="1" t="s">
        <v>23290</v>
      </c>
      <c r="R768" s="1" t="s">
        <v>23290</v>
      </c>
      <c r="S768" s="1" t="s">
        <v>21395</v>
      </c>
      <c r="T768" s="1" t="s">
        <v>23291</v>
      </c>
      <c r="U768" s="1" t="s">
        <v>181</v>
      </c>
      <c r="V768" s="1" t="s">
        <v>20455</v>
      </c>
      <c r="W768" s="1" t="s">
        <v>43</v>
      </c>
      <c r="X768" s="1" t="s">
        <v>44</v>
      </c>
      <c r="Y768">
        <v>1288</v>
      </c>
      <c r="Z768">
        <v>39</v>
      </c>
    </row>
    <row r="769" spans="1:26" x14ac:dyDescent="0.25">
      <c r="A769">
        <v>444712106</v>
      </c>
      <c r="B769" s="1" t="s">
        <v>20446</v>
      </c>
      <c r="C769" s="1" t="s">
        <v>23292</v>
      </c>
      <c r="D769" s="1" t="s">
        <v>28</v>
      </c>
      <c r="E769" s="1" t="s">
        <v>29</v>
      </c>
      <c r="F769" s="1" t="s">
        <v>30</v>
      </c>
      <c r="G769" s="1" t="s">
        <v>31</v>
      </c>
      <c r="H769" s="1" t="s">
        <v>30</v>
      </c>
      <c r="I769" s="1" t="s">
        <v>21064</v>
      </c>
      <c r="J769" s="1" t="s">
        <v>33</v>
      </c>
      <c r="K769" s="1" t="s">
        <v>33</v>
      </c>
      <c r="L769">
        <v>26.817139780000002</v>
      </c>
      <c r="M769">
        <v>-28.000529910000001</v>
      </c>
      <c r="N769" s="1" t="s">
        <v>21392</v>
      </c>
      <c r="O769" s="1" t="s">
        <v>22997</v>
      </c>
      <c r="P769" s="1" t="s">
        <v>23293</v>
      </c>
      <c r="Q769" s="1" t="s">
        <v>23290</v>
      </c>
      <c r="R769" s="1" t="s">
        <v>23290</v>
      </c>
      <c r="S769" s="1" t="s">
        <v>21395</v>
      </c>
      <c r="T769" s="1" t="s">
        <v>23294</v>
      </c>
      <c r="U769" s="1" t="s">
        <v>181</v>
      </c>
      <c r="V769" s="1" t="s">
        <v>20455</v>
      </c>
      <c r="W769" s="1" t="s">
        <v>43</v>
      </c>
      <c r="X769" s="1" t="s">
        <v>44</v>
      </c>
      <c r="Y769">
        <v>976</v>
      </c>
      <c r="Z769">
        <v>29</v>
      </c>
    </row>
    <row r="770" spans="1:26" x14ac:dyDescent="0.25">
      <c r="A770">
        <v>444712107</v>
      </c>
      <c r="B770" s="1" t="s">
        <v>20446</v>
      </c>
      <c r="C770" s="1" t="s">
        <v>23295</v>
      </c>
      <c r="D770" s="1" t="s">
        <v>28</v>
      </c>
      <c r="E770" s="1" t="s">
        <v>29</v>
      </c>
      <c r="F770" s="1" t="s">
        <v>30</v>
      </c>
      <c r="G770" s="1" t="s">
        <v>63</v>
      </c>
      <c r="H770" s="1" t="s">
        <v>30</v>
      </c>
      <c r="I770" s="1" t="s">
        <v>21064</v>
      </c>
      <c r="J770" s="1" t="s">
        <v>33</v>
      </c>
      <c r="K770" s="1" t="s">
        <v>33</v>
      </c>
      <c r="L770">
        <v>26.817115170000001</v>
      </c>
      <c r="M770">
        <v>-28.00224279</v>
      </c>
      <c r="N770" s="1" t="s">
        <v>21392</v>
      </c>
      <c r="O770" s="1" t="s">
        <v>23296</v>
      </c>
      <c r="P770" s="1" t="s">
        <v>23297</v>
      </c>
      <c r="Q770" s="1" t="s">
        <v>23290</v>
      </c>
      <c r="R770" s="1" t="s">
        <v>23290</v>
      </c>
      <c r="S770" s="1" t="s">
        <v>21395</v>
      </c>
      <c r="T770" s="1" t="s">
        <v>23298</v>
      </c>
      <c r="U770" s="1" t="s">
        <v>41</v>
      </c>
      <c r="V770" s="1" t="s">
        <v>20455</v>
      </c>
      <c r="W770" s="1" t="s">
        <v>43</v>
      </c>
      <c r="X770" s="1" t="s">
        <v>44</v>
      </c>
      <c r="Y770">
        <v>1243</v>
      </c>
      <c r="Z770">
        <v>35</v>
      </c>
    </row>
    <row r="771" spans="1:26" x14ac:dyDescent="0.25">
      <c r="A771">
        <v>444712108</v>
      </c>
      <c r="B771" s="1" t="s">
        <v>20446</v>
      </c>
      <c r="C771" s="1" t="s">
        <v>23299</v>
      </c>
      <c r="D771" s="1" t="s">
        <v>28</v>
      </c>
      <c r="E771" s="1" t="s">
        <v>29</v>
      </c>
      <c r="F771" s="1" t="s">
        <v>30</v>
      </c>
      <c r="G771" s="1" t="s">
        <v>31</v>
      </c>
      <c r="H771" s="1" t="s">
        <v>30</v>
      </c>
      <c r="I771" s="1" t="s">
        <v>21064</v>
      </c>
      <c r="J771" s="1" t="s">
        <v>33</v>
      </c>
      <c r="K771" s="1" t="s">
        <v>33</v>
      </c>
      <c r="L771">
        <v>26.826854749999999</v>
      </c>
      <c r="M771">
        <v>-27.95603921</v>
      </c>
      <c r="N771" s="1" t="s">
        <v>21392</v>
      </c>
      <c r="O771" s="1" t="s">
        <v>21948</v>
      </c>
      <c r="P771" s="1" t="s">
        <v>20489</v>
      </c>
      <c r="Q771" s="1" t="s">
        <v>21394</v>
      </c>
      <c r="R771" s="1" t="s">
        <v>21394</v>
      </c>
      <c r="S771" s="1" t="s">
        <v>21395</v>
      </c>
      <c r="T771" s="1" t="s">
        <v>23300</v>
      </c>
      <c r="U771" s="1" t="s">
        <v>181</v>
      </c>
      <c r="V771" s="1" t="s">
        <v>20455</v>
      </c>
      <c r="W771" s="1" t="s">
        <v>43</v>
      </c>
      <c r="X771" s="1" t="s">
        <v>44</v>
      </c>
      <c r="Y771">
        <v>1315</v>
      </c>
      <c r="Z771">
        <v>37</v>
      </c>
    </row>
    <row r="772" spans="1:26" x14ac:dyDescent="0.25">
      <c r="A772">
        <v>444712109</v>
      </c>
      <c r="B772" s="1" t="s">
        <v>20446</v>
      </c>
      <c r="C772" s="1" t="s">
        <v>23301</v>
      </c>
      <c r="D772" s="1" t="s">
        <v>28</v>
      </c>
      <c r="E772" s="1" t="s">
        <v>29</v>
      </c>
      <c r="F772" s="1" t="s">
        <v>30</v>
      </c>
      <c r="G772" s="1" t="s">
        <v>31</v>
      </c>
      <c r="H772" s="1" t="s">
        <v>30</v>
      </c>
      <c r="I772" s="1" t="s">
        <v>21064</v>
      </c>
      <c r="J772" s="1" t="s">
        <v>33</v>
      </c>
      <c r="K772" s="1" t="s">
        <v>33</v>
      </c>
      <c r="L772">
        <v>26.83561353</v>
      </c>
      <c r="M772">
        <v>-27.95531149</v>
      </c>
      <c r="N772" s="1" t="s">
        <v>21392</v>
      </c>
      <c r="O772" s="1" t="s">
        <v>34</v>
      </c>
      <c r="P772" s="1" t="s">
        <v>23302</v>
      </c>
      <c r="Q772" s="1" t="s">
        <v>23132</v>
      </c>
      <c r="R772" s="1" t="s">
        <v>23132</v>
      </c>
      <c r="S772" s="1" t="s">
        <v>21395</v>
      </c>
      <c r="T772" s="1" t="s">
        <v>23303</v>
      </c>
      <c r="U772" s="1" t="s">
        <v>181</v>
      </c>
      <c r="V772" s="1" t="s">
        <v>20455</v>
      </c>
      <c r="W772" s="1" t="s">
        <v>43</v>
      </c>
      <c r="X772" s="1" t="s">
        <v>44</v>
      </c>
      <c r="Y772">
        <v>1693</v>
      </c>
      <c r="Z772">
        <v>48</v>
      </c>
    </row>
    <row r="773" spans="1:26" x14ac:dyDescent="0.25">
      <c r="A773">
        <v>444712114</v>
      </c>
      <c r="B773" s="1" t="s">
        <v>20446</v>
      </c>
      <c r="C773" s="1" t="s">
        <v>23304</v>
      </c>
      <c r="D773" s="1" t="s">
        <v>28</v>
      </c>
      <c r="E773" s="1" t="s">
        <v>29</v>
      </c>
      <c r="F773" s="1" t="s">
        <v>30</v>
      </c>
      <c r="G773" s="1" t="s">
        <v>63</v>
      </c>
      <c r="H773" s="1" t="s">
        <v>30</v>
      </c>
      <c r="I773" s="1" t="s">
        <v>21064</v>
      </c>
      <c r="J773" s="1" t="s">
        <v>33</v>
      </c>
      <c r="K773" s="1" t="s">
        <v>33</v>
      </c>
      <c r="L773">
        <v>26.817377990000001</v>
      </c>
      <c r="M773">
        <v>-27.965618750000001</v>
      </c>
      <c r="N773" s="1" t="s">
        <v>21392</v>
      </c>
      <c r="O773" s="1" t="s">
        <v>23160</v>
      </c>
      <c r="P773" s="1" t="s">
        <v>21701</v>
      </c>
      <c r="Q773" s="1" t="s">
        <v>23305</v>
      </c>
      <c r="R773" s="1" t="s">
        <v>23305</v>
      </c>
      <c r="S773" s="1" t="s">
        <v>21395</v>
      </c>
      <c r="T773" s="1" t="s">
        <v>23306</v>
      </c>
      <c r="U773" s="1" t="s">
        <v>181</v>
      </c>
      <c r="V773" s="1" t="s">
        <v>20455</v>
      </c>
      <c r="W773" s="1" t="s">
        <v>43</v>
      </c>
      <c r="X773" s="1" t="s">
        <v>44</v>
      </c>
      <c r="Y773">
        <v>1286</v>
      </c>
      <c r="Z773">
        <v>41</v>
      </c>
    </row>
    <row r="774" spans="1:26" x14ac:dyDescent="0.25">
      <c r="A774">
        <v>444712115</v>
      </c>
      <c r="B774" s="1" t="s">
        <v>20446</v>
      </c>
      <c r="C774" s="1" t="s">
        <v>23307</v>
      </c>
      <c r="D774" s="1" t="s">
        <v>28</v>
      </c>
      <c r="E774" s="1" t="s">
        <v>29</v>
      </c>
      <c r="F774" s="1" t="s">
        <v>30</v>
      </c>
      <c r="G774" s="1" t="s">
        <v>125</v>
      </c>
      <c r="H774" s="1" t="s">
        <v>30</v>
      </c>
      <c r="I774" s="1" t="s">
        <v>21064</v>
      </c>
      <c r="J774" s="1" t="s">
        <v>33</v>
      </c>
      <c r="K774" s="1" t="s">
        <v>33</v>
      </c>
      <c r="L774">
        <v>26.719892770000001</v>
      </c>
      <c r="M774">
        <v>-27.953038020000001</v>
      </c>
      <c r="N774" s="1" t="s">
        <v>21392</v>
      </c>
      <c r="O774" s="1" t="s">
        <v>22997</v>
      </c>
      <c r="P774" s="1" t="s">
        <v>23308</v>
      </c>
      <c r="Q774" s="1" t="s">
        <v>23309</v>
      </c>
      <c r="R774" s="1" t="s">
        <v>23309</v>
      </c>
      <c r="S774" s="1" t="s">
        <v>21395</v>
      </c>
      <c r="T774" s="1" t="s">
        <v>23310</v>
      </c>
      <c r="U774" s="1" t="s">
        <v>181</v>
      </c>
      <c r="V774" s="1" t="s">
        <v>20455</v>
      </c>
      <c r="W774" s="1" t="s">
        <v>43</v>
      </c>
      <c r="X774" s="1" t="s">
        <v>44</v>
      </c>
      <c r="Y774">
        <v>1072</v>
      </c>
      <c r="Z774">
        <v>32</v>
      </c>
    </row>
    <row r="775" spans="1:26" x14ac:dyDescent="0.25">
      <c r="A775">
        <v>444712123</v>
      </c>
      <c r="B775" s="1" t="s">
        <v>20446</v>
      </c>
      <c r="C775" s="1" t="s">
        <v>20805</v>
      </c>
      <c r="D775" s="1" t="s">
        <v>28</v>
      </c>
      <c r="E775" s="1" t="s">
        <v>29</v>
      </c>
      <c r="F775" s="1" t="s">
        <v>30</v>
      </c>
      <c r="G775" s="1" t="s">
        <v>31</v>
      </c>
      <c r="H775" s="1" t="s">
        <v>30</v>
      </c>
      <c r="I775" s="1" t="s">
        <v>21064</v>
      </c>
      <c r="J775" s="1" t="s">
        <v>33</v>
      </c>
      <c r="K775" s="1" t="s">
        <v>33</v>
      </c>
      <c r="L775">
        <v>26.167596530000001</v>
      </c>
      <c r="M775">
        <v>-29.147299740000001</v>
      </c>
      <c r="N775" s="1" t="s">
        <v>21392</v>
      </c>
      <c r="O775" s="1" t="s">
        <v>22997</v>
      </c>
      <c r="P775" s="1" t="s">
        <v>23311</v>
      </c>
      <c r="Q775" s="1" t="s">
        <v>23312</v>
      </c>
      <c r="R775" s="1" t="s">
        <v>23312</v>
      </c>
      <c r="S775" s="1" t="s">
        <v>21395</v>
      </c>
      <c r="T775" s="1" t="s">
        <v>23313</v>
      </c>
      <c r="U775" s="1" t="s">
        <v>181</v>
      </c>
      <c r="V775" s="1" t="s">
        <v>20455</v>
      </c>
      <c r="W775" s="1" t="s">
        <v>43</v>
      </c>
      <c r="X775" s="1" t="s">
        <v>44</v>
      </c>
      <c r="Y775">
        <v>21</v>
      </c>
      <c r="Z775">
        <v>2</v>
      </c>
    </row>
    <row r="776" spans="1:26" x14ac:dyDescent="0.25">
      <c r="A776">
        <v>444712125</v>
      </c>
      <c r="B776" s="1" t="s">
        <v>20446</v>
      </c>
      <c r="C776" s="1" t="s">
        <v>23314</v>
      </c>
      <c r="D776" s="1" t="s">
        <v>28</v>
      </c>
      <c r="E776" s="1" t="s">
        <v>29</v>
      </c>
      <c r="F776" s="1" t="s">
        <v>30</v>
      </c>
      <c r="G776" s="1" t="s">
        <v>31</v>
      </c>
      <c r="H776" s="1" t="s">
        <v>30</v>
      </c>
      <c r="I776" s="1" t="s">
        <v>21064</v>
      </c>
      <c r="J776" s="1" t="s">
        <v>33</v>
      </c>
      <c r="K776" s="1" t="s">
        <v>33</v>
      </c>
      <c r="L776">
        <v>26.807226549999999</v>
      </c>
      <c r="M776">
        <v>-27.967512559999999</v>
      </c>
      <c r="N776" s="1" t="s">
        <v>21392</v>
      </c>
      <c r="O776" s="1" t="s">
        <v>23185</v>
      </c>
      <c r="P776" s="1" t="s">
        <v>23315</v>
      </c>
      <c r="Q776" s="1" t="s">
        <v>23316</v>
      </c>
      <c r="R776" s="1" t="s">
        <v>23316</v>
      </c>
      <c r="S776" s="1" t="s">
        <v>21395</v>
      </c>
      <c r="T776" s="1" t="s">
        <v>23317</v>
      </c>
      <c r="U776" s="1" t="s">
        <v>181</v>
      </c>
      <c r="V776" s="1" t="s">
        <v>20455</v>
      </c>
      <c r="W776" s="1" t="s">
        <v>43</v>
      </c>
      <c r="X776" s="1" t="s">
        <v>44</v>
      </c>
      <c r="Y776">
        <v>1421</v>
      </c>
      <c r="Z776">
        <v>39</v>
      </c>
    </row>
    <row r="777" spans="1:26" x14ac:dyDescent="0.25">
      <c r="A777">
        <v>444712126</v>
      </c>
      <c r="B777" s="1" t="s">
        <v>20446</v>
      </c>
      <c r="C777" s="1" t="s">
        <v>23318</v>
      </c>
      <c r="D777" s="1" t="s">
        <v>28</v>
      </c>
      <c r="E777" s="1" t="s">
        <v>79</v>
      </c>
      <c r="F777" s="1" t="s">
        <v>30</v>
      </c>
      <c r="G777" s="1" t="s">
        <v>125</v>
      </c>
      <c r="H777" s="1" t="s">
        <v>30</v>
      </c>
      <c r="I777" s="1" t="s">
        <v>21064</v>
      </c>
      <c r="J777" s="1" t="s">
        <v>79</v>
      </c>
      <c r="K777" s="1" t="s">
        <v>79</v>
      </c>
      <c r="L777">
        <v>26.74926</v>
      </c>
      <c r="M777">
        <v>-27.964607130000001</v>
      </c>
      <c r="N777" s="1" t="s">
        <v>21392</v>
      </c>
      <c r="O777" s="1" t="s">
        <v>22581</v>
      </c>
      <c r="P777" s="1" t="s">
        <v>34</v>
      </c>
      <c r="Q777" s="1" t="s">
        <v>23265</v>
      </c>
      <c r="R777" s="1" t="s">
        <v>23265</v>
      </c>
      <c r="S777" s="1" t="s">
        <v>21395</v>
      </c>
      <c r="T777" s="1" t="s">
        <v>23319</v>
      </c>
      <c r="U777" s="1" t="s">
        <v>84</v>
      </c>
      <c r="V777" s="1" t="s">
        <v>20455</v>
      </c>
      <c r="W777" s="1" t="s">
        <v>86</v>
      </c>
      <c r="X777" s="1" t="s">
        <v>44</v>
      </c>
      <c r="Y777">
        <v>306</v>
      </c>
      <c r="Z777">
        <v>22</v>
      </c>
    </row>
    <row r="778" spans="1:26" x14ac:dyDescent="0.25">
      <c r="A778">
        <v>444712127</v>
      </c>
      <c r="B778" s="1" t="s">
        <v>20446</v>
      </c>
      <c r="C778" s="1" t="s">
        <v>23320</v>
      </c>
      <c r="D778" s="1" t="s">
        <v>28</v>
      </c>
      <c r="E778" s="1" t="s">
        <v>29</v>
      </c>
      <c r="F778" s="1" t="s">
        <v>30</v>
      </c>
      <c r="G778" s="1" t="s">
        <v>63</v>
      </c>
      <c r="H778" s="1" t="s">
        <v>30</v>
      </c>
      <c r="I778" s="1" t="s">
        <v>21064</v>
      </c>
      <c r="J778" s="1" t="s">
        <v>33</v>
      </c>
      <c r="K778" s="1" t="s">
        <v>33</v>
      </c>
      <c r="L778">
        <v>26.804504179999999</v>
      </c>
      <c r="M778">
        <v>-27.95899331</v>
      </c>
      <c r="N778" s="1" t="s">
        <v>21392</v>
      </c>
      <c r="O778" s="1" t="s">
        <v>21948</v>
      </c>
      <c r="P778" s="1" t="s">
        <v>23321</v>
      </c>
      <c r="Q778" s="1" t="s">
        <v>21394</v>
      </c>
      <c r="R778" s="1" t="s">
        <v>21394</v>
      </c>
      <c r="S778" s="1" t="s">
        <v>21395</v>
      </c>
      <c r="T778" s="1" t="s">
        <v>23322</v>
      </c>
      <c r="U778" s="1" t="s">
        <v>41</v>
      </c>
      <c r="V778" s="1" t="s">
        <v>20455</v>
      </c>
      <c r="W778" s="1" t="s">
        <v>43</v>
      </c>
      <c r="X778" s="1" t="s">
        <v>44</v>
      </c>
      <c r="Y778">
        <v>1157</v>
      </c>
      <c r="Z778">
        <v>35</v>
      </c>
    </row>
    <row r="779" spans="1:26" x14ac:dyDescent="0.25">
      <c r="A779">
        <v>444712128</v>
      </c>
      <c r="B779" s="1" t="s">
        <v>20446</v>
      </c>
      <c r="C779" s="1" t="s">
        <v>23323</v>
      </c>
      <c r="D779" s="1" t="s">
        <v>28</v>
      </c>
      <c r="E779" s="1" t="s">
        <v>79</v>
      </c>
      <c r="F779" s="1" t="s">
        <v>30</v>
      </c>
      <c r="G779" s="1" t="s">
        <v>125</v>
      </c>
      <c r="H779" s="1" t="s">
        <v>30</v>
      </c>
      <c r="I779" s="1" t="s">
        <v>21064</v>
      </c>
      <c r="J779" s="1" t="s">
        <v>79</v>
      </c>
      <c r="K779" s="1" t="s">
        <v>79</v>
      </c>
      <c r="L779">
        <v>26.735492579999999</v>
      </c>
      <c r="M779">
        <v>-27.967678790000001</v>
      </c>
      <c r="N779" s="1" t="s">
        <v>21392</v>
      </c>
      <c r="O779" s="1" t="s">
        <v>22143</v>
      </c>
      <c r="P779" s="1" t="s">
        <v>34</v>
      </c>
      <c r="Q779" s="1" t="s">
        <v>23248</v>
      </c>
      <c r="R779" s="1" t="s">
        <v>23248</v>
      </c>
      <c r="S779" s="1" t="s">
        <v>21395</v>
      </c>
      <c r="T779" s="1" t="s">
        <v>23324</v>
      </c>
      <c r="U779" s="1" t="s">
        <v>84</v>
      </c>
      <c r="V779" s="1" t="s">
        <v>20455</v>
      </c>
      <c r="W779" s="1" t="s">
        <v>86</v>
      </c>
      <c r="X779" s="1" t="s">
        <v>44</v>
      </c>
      <c r="Y779">
        <v>157</v>
      </c>
      <c r="Z779">
        <v>18</v>
      </c>
    </row>
    <row r="780" spans="1:26" x14ac:dyDescent="0.25">
      <c r="A780">
        <v>444712129</v>
      </c>
      <c r="B780" s="1" t="s">
        <v>20446</v>
      </c>
      <c r="C780" s="1" t="s">
        <v>23325</v>
      </c>
      <c r="D780" s="1" t="s">
        <v>28</v>
      </c>
      <c r="E780" s="1" t="s">
        <v>79</v>
      </c>
      <c r="F780" s="1" t="s">
        <v>30</v>
      </c>
      <c r="G780" s="1" t="s">
        <v>125</v>
      </c>
      <c r="H780" s="1" t="s">
        <v>30</v>
      </c>
      <c r="I780" s="1" t="s">
        <v>21064</v>
      </c>
      <c r="J780" s="1" t="s">
        <v>79</v>
      </c>
      <c r="K780" s="1" t="s">
        <v>79</v>
      </c>
      <c r="L780">
        <v>26.7964983</v>
      </c>
      <c r="M780">
        <v>-27.98229259</v>
      </c>
      <c r="N780" s="1" t="s">
        <v>21392</v>
      </c>
      <c r="O780" s="1" t="s">
        <v>22997</v>
      </c>
      <c r="P780" s="1" t="s">
        <v>23326</v>
      </c>
      <c r="Q780" s="1" t="s">
        <v>23166</v>
      </c>
      <c r="R780" s="1" t="s">
        <v>23166</v>
      </c>
      <c r="S780" s="1" t="s">
        <v>21395</v>
      </c>
      <c r="T780" s="1" t="s">
        <v>23327</v>
      </c>
      <c r="U780" s="1" t="s">
        <v>84</v>
      </c>
      <c r="V780" s="1" t="s">
        <v>20455</v>
      </c>
      <c r="W780" s="1" t="s">
        <v>86</v>
      </c>
      <c r="X780" s="1" t="s">
        <v>44</v>
      </c>
      <c r="Y780">
        <v>510</v>
      </c>
      <c r="Z780">
        <v>32</v>
      </c>
    </row>
    <row r="781" spans="1:26" x14ac:dyDescent="0.25">
      <c r="A781">
        <v>444802016</v>
      </c>
      <c r="B781" s="1" t="s">
        <v>20446</v>
      </c>
      <c r="C781" s="1" t="s">
        <v>23328</v>
      </c>
      <c r="D781" s="1" t="s">
        <v>28</v>
      </c>
      <c r="E781" s="1" t="s">
        <v>29</v>
      </c>
      <c r="F781" s="1" t="s">
        <v>30</v>
      </c>
      <c r="G781" s="1" t="s">
        <v>20493</v>
      </c>
      <c r="H781" s="1" t="s">
        <v>30</v>
      </c>
      <c r="I781" s="1" t="s">
        <v>20637</v>
      </c>
      <c r="J781" s="1" t="s">
        <v>33</v>
      </c>
      <c r="K781" s="1" t="s">
        <v>33</v>
      </c>
      <c r="L781">
        <v>27.00548448</v>
      </c>
      <c r="M781">
        <v>-29.925959649999999</v>
      </c>
      <c r="N781" s="1" t="s">
        <v>19815</v>
      </c>
      <c r="O781" s="1" t="s">
        <v>23329</v>
      </c>
      <c r="P781" s="1" t="s">
        <v>22538</v>
      </c>
      <c r="Q781" s="1" t="s">
        <v>23330</v>
      </c>
      <c r="R781" s="1" t="s">
        <v>23330</v>
      </c>
      <c r="S781" s="1" t="s">
        <v>23330</v>
      </c>
      <c r="T781" s="1" t="s">
        <v>23331</v>
      </c>
      <c r="U781" s="1" t="s">
        <v>3529</v>
      </c>
      <c r="V781" s="1" t="s">
        <v>20455</v>
      </c>
      <c r="W781" s="1" t="s">
        <v>43</v>
      </c>
      <c r="X781" s="1" t="s">
        <v>77</v>
      </c>
      <c r="Y781">
        <v>152</v>
      </c>
      <c r="Z781">
        <v>9</v>
      </c>
    </row>
    <row r="782" spans="1:26" x14ac:dyDescent="0.25">
      <c r="A782">
        <v>444802025</v>
      </c>
      <c r="B782" s="1" t="s">
        <v>20446</v>
      </c>
      <c r="C782" s="1" t="s">
        <v>23332</v>
      </c>
      <c r="D782" s="1" t="s">
        <v>28</v>
      </c>
      <c r="E782" s="1" t="s">
        <v>29</v>
      </c>
      <c r="F782" s="1" t="s">
        <v>30</v>
      </c>
      <c r="G782" s="1" t="s">
        <v>63</v>
      </c>
      <c r="H782" s="1" t="s">
        <v>30</v>
      </c>
      <c r="I782" s="1" t="s">
        <v>20637</v>
      </c>
      <c r="J782" s="1" t="s">
        <v>33</v>
      </c>
      <c r="K782" s="1" t="s">
        <v>33</v>
      </c>
      <c r="L782">
        <v>27.031192180000001</v>
      </c>
      <c r="M782">
        <v>-29.716632180000001</v>
      </c>
      <c r="N782" s="1" t="s">
        <v>19815</v>
      </c>
      <c r="O782" s="1" t="s">
        <v>23333</v>
      </c>
      <c r="P782" s="1" t="s">
        <v>22878</v>
      </c>
      <c r="Q782" s="1" t="s">
        <v>23334</v>
      </c>
      <c r="R782" s="1" t="s">
        <v>23334</v>
      </c>
      <c r="S782" s="1" t="s">
        <v>23335</v>
      </c>
      <c r="T782" s="1" t="s">
        <v>23336</v>
      </c>
      <c r="U782" s="1" t="s">
        <v>3529</v>
      </c>
      <c r="V782" s="1" t="s">
        <v>20455</v>
      </c>
      <c r="W782" s="1" t="s">
        <v>43</v>
      </c>
      <c r="X782" s="1" t="s">
        <v>44</v>
      </c>
      <c r="Y782">
        <v>915</v>
      </c>
      <c r="Z782">
        <v>27</v>
      </c>
    </row>
    <row r="783" spans="1:26" x14ac:dyDescent="0.25">
      <c r="A783">
        <v>444802058</v>
      </c>
      <c r="B783" s="1" t="s">
        <v>20446</v>
      </c>
      <c r="C783" s="1" t="s">
        <v>23337</v>
      </c>
      <c r="D783" s="1" t="s">
        <v>28</v>
      </c>
      <c r="E783" s="1" t="s">
        <v>29</v>
      </c>
      <c r="F783" s="1" t="s">
        <v>30</v>
      </c>
      <c r="G783" s="1" t="s">
        <v>20493</v>
      </c>
      <c r="H783" s="1" t="s">
        <v>30</v>
      </c>
      <c r="I783" s="1" t="s">
        <v>20637</v>
      </c>
      <c r="J783" s="1" t="s">
        <v>33</v>
      </c>
      <c r="K783" s="1" t="s">
        <v>33</v>
      </c>
      <c r="L783">
        <v>26.877780340000001</v>
      </c>
      <c r="M783">
        <v>-30.018664749999999</v>
      </c>
      <c r="N783" s="1" t="s">
        <v>19815</v>
      </c>
      <c r="O783" s="1" t="s">
        <v>23329</v>
      </c>
      <c r="P783" s="1" t="s">
        <v>22538</v>
      </c>
      <c r="Q783" s="1" t="s">
        <v>23330</v>
      </c>
      <c r="R783" s="1" t="s">
        <v>23330</v>
      </c>
      <c r="S783" s="1" t="s">
        <v>23330</v>
      </c>
      <c r="T783" s="1" t="s">
        <v>23338</v>
      </c>
      <c r="U783" s="1" t="s">
        <v>3529</v>
      </c>
      <c r="V783" s="1" t="s">
        <v>20455</v>
      </c>
      <c r="W783" s="1" t="s">
        <v>43</v>
      </c>
      <c r="X783" s="1" t="s">
        <v>77</v>
      </c>
      <c r="Y783">
        <v>192</v>
      </c>
      <c r="Z783">
        <v>13</v>
      </c>
    </row>
    <row r="784" spans="1:26" x14ac:dyDescent="0.25">
      <c r="A784">
        <v>444802099</v>
      </c>
      <c r="B784" s="1" t="s">
        <v>20446</v>
      </c>
      <c r="C784" s="1" t="s">
        <v>23339</v>
      </c>
      <c r="D784" s="1" t="s">
        <v>28</v>
      </c>
      <c r="E784" s="1" t="s">
        <v>29</v>
      </c>
      <c r="F784" s="1" t="s">
        <v>30</v>
      </c>
      <c r="G784" s="1" t="s">
        <v>31</v>
      </c>
      <c r="H784" s="1" t="s">
        <v>30</v>
      </c>
      <c r="I784" s="1" t="s">
        <v>20637</v>
      </c>
      <c r="J784" s="1" t="s">
        <v>33</v>
      </c>
      <c r="K784" s="1" t="s">
        <v>33</v>
      </c>
      <c r="L784">
        <v>27.03101668</v>
      </c>
      <c r="M784">
        <v>-29.717657899999999</v>
      </c>
      <c r="N784" s="1" t="s">
        <v>19815</v>
      </c>
      <c r="O784" s="1" t="s">
        <v>23333</v>
      </c>
      <c r="P784" s="1" t="s">
        <v>23340</v>
      </c>
      <c r="Q784" s="1" t="s">
        <v>23333</v>
      </c>
      <c r="R784" s="1" t="s">
        <v>23333</v>
      </c>
      <c r="S784" s="1" t="s">
        <v>23335</v>
      </c>
      <c r="T784" s="1" t="s">
        <v>23341</v>
      </c>
      <c r="U784" s="1" t="s">
        <v>3529</v>
      </c>
      <c r="V784" s="1" t="s">
        <v>20455</v>
      </c>
      <c r="W784" s="1" t="s">
        <v>43</v>
      </c>
      <c r="X784" s="1" t="s">
        <v>44</v>
      </c>
      <c r="Y784">
        <v>999</v>
      </c>
      <c r="Z784">
        <v>31</v>
      </c>
    </row>
    <row r="785" spans="1:26" x14ac:dyDescent="0.25">
      <c r="A785">
        <v>444802109</v>
      </c>
      <c r="B785" s="1" t="s">
        <v>20446</v>
      </c>
      <c r="C785" s="1" t="s">
        <v>23342</v>
      </c>
      <c r="D785" s="1" t="s">
        <v>28</v>
      </c>
      <c r="E785" s="1" t="s">
        <v>29</v>
      </c>
      <c r="F785" s="1" t="s">
        <v>30</v>
      </c>
      <c r="G785" s="1" t="s">
        <v>31</v>
      </c>
      <c r="H785" s="1" t="s">
        <v>30</v>
      </c>
      <c r="I785" s="1" t="s">
        <v>20637</v>
      </c>
      <c r="J785" s="1" t="s">
        <v>33</v>
      </c>
      <c r="K785" s="1" t="s">
        <v>33</v>
      </c>
      <c r="L785">
        <v>27.008216969999999</v>
      </c>
      <c r="M785">
        <v>-29.982942390000002</v>
      </c>
      <c r="N785" s="1" t="s">
        <v>19815</v>
      </c>
      <c r="O785" s="1" t="s">
        <v>23329</v>
      </c>
      <c r="P785" s="1" t="s">
        <v>23343</v>
      </c>
      <c r="Q785" s="1" t="s">
        <v>34</v>
      </c>
      <c r="R785" s="1" t="s">
        <v>34</v>
      </c>
      <c r="S785" s="1" t="s">
        <v>23344</v>
      </c>
      <c r="T785" s="1" t="s">
        <v>23345</v>
      </c>
      <c r="U785" s="1" t="s">
        <v>3529</v>
      </c>
      <c r="V785" s="1" t="s">
        <v>20455</v>
      </c>
      <c r="W785" s="1" t="s">
        <v>43</v>
      </c>
      <c r="X785" s="1" t="s">
        <v>44</v>
      </c>
      <c r="Y785">
        <v>254</v>
      </c>
      <c r="Z785">
        <v>7</v>
      </c>
    </row>
    <row r="786" spans="1:26" x14ac:dyDescent="0.25">
      <c r="A786">
        <v>444802117</v>
      </c>
      <c r="B786" s="1" t="s">
        <v>20446</v>
      </c>
      <c r="C786" s="1" t="s">
        <v>23346</v>
      </c>
      <c r="D786" s="1" t="s">
        <v>28</v>
      </c>
      <c r="E786" s="1" t="s">
        <v>29</v>
      </c>
      <c r="F786" s="1" t="s">
        <v>30</v>
      </c>
      <c r="G786" s="1" t="s">
        <v>125</v>
      </c>
      <c r="H786" s="1" t="s">
        <v>30</v>
      </c>
      <c r="I786" s="1" t="s">
        <v>20637</v>
      </c>
      <c r="J786" s="1" t="s">
        <v>33</v>
      </c>
      <c r="K786" s="1" t="s">
        <v>33</v>
      </c>
      <c r="L786">
        <v>27.040058869999999</v>
      </c>
      <c r="M786">
        <v>-29.73092544</v>
      </c>
      <c r="N786" s="1" t="s">
        <v>19815</v>
      </c>
      <c r="O786" s="1" t="s">
        <v>23347</v>
      </c>
      <c r="P786" s="1" t="s">
        <v>23348</v>
      </c>
      <c r="Q786" s="1" t="s">
        <v>23349</v>
      </c>
      <c r="R786" s="1" t="s">
        <v>23349</v>
      </c>
      <c r="S786" s="1" t="s">
        <v>23335</v>
      </c>
      <c r="T786" s="1" t="s">
        <v>23350</v>
      </c>
      <c r="U786" s="1" t="s">
        <v>99</v>
      </c>
      <c r="V786" s="1" t="s">
        <v>20455</v>
      </c>
      <c r="W786" s="1" t="s">
        <v>86</v>
      </c>
      <c r="X786" s="1" t="s">
        <v>44</v>
      </c>
      <c r="Y786">
        <v>667</v>
      </c>
      <c r="Z786">
        <v>33</v>
      </c>
    </row>
    <row r="787" spans="1:26" x14ac:dyDescent="0.25">
      <c r="A787">
        <v>444802119</v>
      </c>
      <c r="B787" s="1" t="s">
        <v>20446</v>
      </c>
      <c r="C787" s="1" t="s">
        <v>23351</v>
      </c>
      <c r="D787" s="1" t="s">
        <v>28</v>
      </c>
      <c r="E787" s="1" t="s">
        <v>29</v>
      </c>
      <c r="F787" s="1" t="s">
        <v>30</v>
      </c>
      <c r="G787" s="1" t="s">
        <v>20493</v>
      </c>
      <c r="H787" s="1" t="s">
        <v>30</v>
      </c>
      <c r="I787" s="1" t="s">
        <v>20637</v>
      </c>
      <c r="J787" s="1" t="s">
        <v>33</v>
      </c>
      <c r="K787" s="1" t="s">
        <v>33</v>
      </c>
      <c r="L787">
        <v>27.012431200000002</v>
      </c>
      <c r="M787">
        <v>-29.721976290000001</v>
      </c>
      <c r="N787" s="1" t="s">
        <v>19815</v>
      </c>
      <c r="O787" s="1" t="s">
        <v>23352</v>
      </c>
      <c r="P787" s="1" t="s">
        <v>22154</v>
      </c>
      <c r="Q787" s="1" t="s">
        <v>23353</v>
      </c>
      <c r="R787" s="1" t="s">
        <v>23353</v>
      </c>
      <c r="S787" s="1" t="s">
        <v>23335</v>
      </c>
      <c r="T787" s="1" t="s">
        <v>23354</v>
      </c>
      <c r="U787" s="1" t="s">
        <v>3529</v>
      </c>
      <c r="V787" s="1" t="s">
        <v>20455</v>
      </c>
      <c r="W787" s="1" t="s">
        <v>43</v>
      </c>
      <c r="X787" s="1" t="s">
        <v>44</v>
      </c>
      <c r="Y787">
        <v>497</v>
      </c>
      <c r="Z787">
        <v>19</v>
      </c>
    </row>
    <row r="788" spans="1:26" x14ac:dyDescent="0.25">
      <c r="A788">
        <v>444802125</v>
      </c>
      <c r="B788" s="1" t="s">
        <v>20446</v>
      </c>
      <c r="C788" s="1" t="s">
        <v>23355</v>
      </c>
      <c r="D788" s="1" t="s">
        <v>28</v>
      </c>
      <c r="E788" s="1" t="s">
        <v>29</v>
      </c>
      <c r="F788" s="1" t="s">
        <v>30</v>
      </c>
      <c r="G788" s="1" t="s">
        <v>63</v>
      </c>
      <c r="H788" s="1" t="s">
        <v>30</v>
      </c>
      <c r="I788" s="1" t="s">
        <v>20637</v>
      </c>
      <c r="J788" s="1" t="s">
        <v>33</v>
      </c>
      <c r="K788" s="1" t="s">
        <v>33</v>
      </c>
      <c r="L788">
        <v>27.007883509999999</v>
      </c>
      <c r="M788">
        <v>-29.982802970000002</v>
      </c>
      <c r="N788" s="1" t="s">
        <v>19815</v>
      </c>
      <c r="O788" s="1" t="s">
        <v>23356</v>
      </c>
      <c r="P788" s="1" t="s">
        <v>23357</v>
      </c>
      <c r="Q788" s="1" t="s">
        <v>23358</v>
      </c>
      <c r="R788" s="1" t="s">
        <v>23358</v>
      </c>
      <c r="S788" s="1" t="s">
        <v>23330</v>
      </c>
      <c r="T788" s="1" t="s">
        <v>23359</v>
      </c>
      <c r="U788" s="1" t="s">
        <v>3529</v>
      </c>
      <c r="V788" s="1" t="s">
        <v>20455</v>
      </c>
      <c r="W788" s="1" t="s">
        <v>43</v>
      </c>
      <c r="X788" s="1" t="s">
        <v>44</v>
      </c>
      <c r="Y788">
        <v>271</v>
      </c>
      <c r="Z788">
        <v>9</v>
      </c>
    </row>
    <row r="789" spans="1:26" x14ac:dyDescent="0.25">
      <c r="A789">
        <v>444802126</v>
      </c>
      <c r="B789" s="1" t="s">
        <v>20446</v>
      </c>
      <c r="C789" s="1" t="s">
        <v>23360</v>
      </c>
      <c r="D789" s="1" t="s">
        <v>28</v>
      </c>
      <c r="E789" s="1" t="s">
        <v>29</v>
      </c>
      <c r="F789" s="1" t="s">
        <v>30</v>
      </c>
      <c r="G789" s="1" t="s">
        <v>63</v>
      </c>
      <c r="H789" s="1" t="s">
        <v>30</v>
      </c>
      <c r="I789" s="1" t="s">
        <v>20637</v>
      </c>
      <c r="J789" s="1" t="s">
        <v>33</v>
      </c>
      <c r="K789" s="1" t="s">
        <v>33</v>
      </c>
      <c r="L789">
        <v>26.196265390000001</v>
      </c>
      <c r="M789">
        <v>-29.147684439999999</v>
      </c>
      <c r="N789" s="1" t="s">
        <v>20638</v>
      </c>
      <c r="O789" s="1" t="s">
        <v>23361</v>
      </c>
      <c r="P789" s="1" t="s">
        <v>23362</v>
      </c>
      <c r="Q789" s="1" t="s">
        <v>23363</v>
      </c>
      <c r="R789" s="1" t="s">
        <v>23363</v>
      </c>
      <c r="S789" s="1" t="s">
        <v>20641</v>
      </c>
      <c r="T789" s="1" t="s">
        <v>23364</v>
      </c>
      <c r="U789" s="1" t="s">
        <v>142</v>
      </c>
      <c r="V789" s="1" t="s">
        <v>20455</v>
      </c>
      <c r="W789" s="1" t="s">
        <v>86</v>
      </c>
      <c r="X789" s="1" t="s">
        <v>44</v>
      </c>
      <c r="Y789">
        <v>938</v>
      </c>
      <c r="Z789">
        <v>33</v>
      </c>
    </row>
    <row r="790" spans="1:26" x14ac:dyDescent="0.25">
      <c r="A790">
        <v>444803003</v>
      </c>
      <c r="B790" s="1" t="s">
        <v>20446</v>
      </c>
      <c r="C790" s="1" t="s">
        <v>23365</v>
      </c>
      <c r="D790" s="1" t="s">
        <v>28</v>
      </c>
      <c r="E790" s="1" t="s">
        <v>29</v>
      </c>
      <c r="F790" s="1" t="s">
        <v>30</v>
      </c>
      <c r="G790" s="1" t="s">
        <v>31</v>
      </c>
      <c r="H790" s="1" t="s">
        <v>30</v>
      </c>
      <c r="I790" s="1" t="s">
        <v>20609</v>
      </c>
      <c r="J790" s="1" t="s">
        <v>33</v>
      </c>
      <c r="K790" s="1" t="s">
        <v>33</v>
      </c>
      <c r="L790">
        <v>27.079798790000002</v>
      </c>
      <c r="M790">
        <v>-30.275199489999999</v>
      </c>
      <c r="N790" s="1" t="s">
        <v>22541</v>
      </c>
      <c r="O790" s="1" t="s">
        <v>23366</v>
      </c>
      <c r="P790" s="1" t="s">
        <v>23367</v>
      </c>
      <c r="Q790" s="1" t="s">
        <v>34</v>
      </c>
      <c r="R790" s="1" t="s">
        <v>34</v>
      </c>
      <c r="S790" s="1" t="s">
        <v>18160</v>
      </c>
      <c r="T790" s="1" t="s">
        <v>23368</v>
      </c>
      <c r="U790" s="1" t="s">
        <v>3529</v>
      </c>
      <c r="V790" s="1" t="s">
        <v>20455</v>
      </c>
      <c r="W790" s="1" t="s">
        <v>43</v>
      </c>
      <c r="X790" s="1" t="s">
        <v>77</v>
      </c>
      <c r="Y790">
        <v>692</v>
      </c>
      <c r="Z790">
        <v>20</v>
      </c>
    </row>
    <row r="791" spans="1:26" x14ac:dyDescent="0.25">
      <c r="A791">
        <v>444908008</v>
      </c>
      <c r="B791" s="1" t="s">
        <v>20446</v>
      </c>
      <c r="C791" s="1" t="s">
        <v>23369</v>
      </c>
      <c r="D791" s="1" t="s">
        <v>28</v>
      </c>
      <c r="E791" s="1" t="s">
        <v>29</v>
      </c>
      <c r="F791" s="1" t="s">
        <v>30</v>
      </c>
      <c r="G791" s="1" t="s">
        <v>125</v>
      </c>
      <c r="H791" s="1" t="s">
        <v>30</v>
      </c>
      <c r="I791" s="1" t="s">
        <v>21064</v>
      </c>
      <c r="J791" s="1" t="s">
        <v>33</v>
      </c>
      <c r="K791" s="1" t="s">
        <v>33</v>
      </c>
      <c r="L791">
        <v>26.459960989999999</v>
      </c>
      <c r="M791">
        <v>-27.679520610000001</v>
      </c>
      <c r="N791" s="1" t="s">
        <v>21111</v>
      </c>
      <c r="O791" s="1" t="s">
        <v>23370</v>
      </c>
      <c r="P791" s="1" t="s">
        <v>23371</v>
      </c>
      <c r="Q791" s="1" t="s">
        <v>23372</v>
      </c>
      <c r="R791" s="1" t="s">
        <v>23372</v>
      </c>
      <c r="S791" s="1" t="s">
        <v>23373</v>
      </c>
      <c r="T791" s="1" t="s">
        <v>23374</v>
      </c>
      <c r="U791" s="1" t="s">
        <v>3529</v>
      </c>
      <c r="V791" s="1" t="s">
        <v>20455</v>
      </c>
      <c r="W791" s="1" t="s">
        <v>43</v>
      </c>
      <c r="X791" s="1" t="s">
        <v>77</v>
      </c>
      <c r="Y791">
        <v>381</v>
      </c>
      <c r="Z791">
        <v>12</v>
      </c>
    </row>
    <row r="792" spans="1:26" x14ac:dyDescent="0.25">
      <c r="A792">
        <v>444908152</v>
      </c>
      <c r="B792" s="1" t="s">
        <v>20446</v>
      </c>
      <c r="C792" s="1" t="s">
        <v>23375</v>
      </c>
      <c r="D792" s="1" t="s">
        <v>28</v>
      </c>
      <c r="E792" s="1" t="s">
        <v>29</v>
      </c>
      <c r="F792" s="1" t="s">
        <v>30</v>
      </c>
      <c r="G792" s="1" t="s">
        <v>63</v>
      </c>
      <c r="H792" s="1" t="s">
        <v>30</v>
      </c>
      <c r="I792" s="1" t="s">
        <v>21064</v>
      </c>
      <c r="J792" s="1" t="s">
        <v>33</v>
      </c>
      <c r="K792" s="1" t="s">
        <v>33</v>
      </c>
      <c r="L792">
        <v>26.376415229999999</v>
      </c>
      <c r="M792">
        <v>-27.827743420000001</v>
      </c>
      <c r="N792" s="1" t="s">
        <v>21111</v>
      </c>
      <c r="O792" s="1" t="s">
        <v>23376</v>
      </c>
      <c r="P792" s="1" t="s">
        <v>34</v>
      </c>
      <c r="Q792" s="1" t="s">
        <v>23377</v>
      </c>
      <c r="R792" s="1" t="s">
        <v>23377</v>
      </c>
      <c r="S792" s="1" t="s">
        <v>23373</v>
      </c>
      <c r="T792" s="1" t="s">
        <v>23378</v>
      </c>
      <c r="U792" s="1" t="s">
        <v>3529</v>
      </c>
      <c r="V792" s="1" t="s">
        <v>20455</v>
      </c>
      <c r="W792" s="1" t="s">
        <v>43</v>
      </c>
      <c r="X792" s="1" t="s">
        <v>44</v>
      </c>
      <c r="Y792">
        <v>1282</v>
      </c>
      <c r="Z792">
        <v>38</v>
      </c>
    </row>
    <row r="793" spans="1:26" x14ac:dyDescent="0.25">
      <c r="A793">
        <v>444908190</v>
      </c>
      <c r="B793" s="1" t="s">
        <v>20446</v>
      </c>
      <c r="C793" s="1" t="s">
        <v>23379</v>
      </c>
      <c r="D793" s="1" t="s">
        <v>28</v>
      </c>
      <c r="E793" s="1" t="s">
        <v>29</v>
      </c>
      <c r="F793" s="1" t="s">
        <v>30</v>
      </c>
      <c r="G793" s="1" t="s">
        <v>31</v>
      </c>
      <c r="H793" s="1" t="s">
        <v>30</v>
      </c>
      <c r="I793" s="1" t="s">
        <v>21064</v>
      </c>
      <c r="J793" s="1" t="s">
        <v>33</v>
      </c>
      <c r="K793" s="1" t="s">
        <v>33</v>
      </c>
      <c r="L793">
        <v>26.377429500000002</v>
      </c>
      <c r="M793">
        <v>-27.825860850000002</v>
      </c>
      <c r="N793" s="1" t="s">
        <v>21111</v>
      </c>
      <c r="O793" s="1" t="s">
        <v>23370</v>
      </c>
      <c r="P793" s="1" t="s">
        <v>23380</v>
      </c>
      <c r="Q793" s="1" t="s">
        <v>23381</v>
      </c>
      <c r="R793" s="1" t="s">
        <v>23381</v>
      </c>
      <c r="S793" s="1" t="s">
        <v>23373</v>
      </c>
      <c r="T793" s="1" t="s">
        <v>23382</v>
      </c>
      <c r="U793" s="1" t="s">
        <v>181</v>
      </c>
      <c r="V793" s="1" t="s">
        <v>20455</v>
      </c>
      <c r="W793" s="1" t="s">
        <v>43</v>
      </c>
      <c r="X793" s="1" t="s">
        <v>44</v>
      </c>
      <c r="Y793">
        <v>984</v>
      </c>
      <c r="Z793">
        <v>29</v>
      </c>
    </row>
    <row r="794" spans="1:26" x14ac:dyDescent="0.25">
      <c r="A794">
        <v>444908243</v>
      </c>
      <c r="B794" s="1" t="s">
        <v>20446</v>
      </c>
      <c r="C794" s="1" t="s">
        <v>23383</v>
      </c>
      <c r="D794" s="1" t="s">
        <v>28</v>
      </c>
      <c r="E794" s="1" t="s">
        <v>29</v>
      </c>
      <c r="F794" s="1" t="s">
        <v>30</v>
      </c>
      <c r="G794" s="1" t="s">
        <v>63</v>
      </c>
      <c r="H794" s="1" t="s">
        <v>30</v>
      </c>
      <c r="I794" s="1" t="s">
        <v>21064</v>
      </c>
      <c r="J794" s="1" t="s">
        <v>33</v>
      </c>
      <c r="K794" s="1" t="s">
        <v>33</v>
      </c>
      <c r="L794">
        <v>26.377209740000001</v>
      </c>
      <c r="M794">
        <v>-27.820261850000001</v>
      </c>
      <c r="N794" s="1" t="s">
        <v>21111</v>
      </c>
      <c r="O794" s="1" t="s">
        <v>23381</v>
      </c>
      <c r="P794" s="1" t="s">
        <v>23384</v>
      </c>
      <c r="Q794" s="1" t="s">
        <v>23373</v>
      </c>
      <c r="R794" s="1" t="s">
        <v>23373</v>
      </c>
      <c r="S794" s="1" t="s">
        <v>23373</v>
      </c>
      <c r="T794" s="1" t="s">
        <v>23385</v>
      </c>
      <c r="U794" s="1" t="s">
        <v>3529</v>
      </c>
      <c r="V794" s="1" t="s">
        <v>20455</v>
      </c>
      <c r="W794" s="1" t="s">
        <v>43</v>
      </c>
      <c r="X794" s="1" t="s">
        <v>44</v>
      </c>
      <c r="Y794">
        <v>1356</v>
      </c>
      <c r="Z794">
        <v>42</v>
      </c>
    </row>
    <row r="795" spans="1:26" x14ac:dyDescent="0.25">
      <c r="A795">
        <v>444908257</v>
      </c>
      <c r="B795" s="1" t="s">
        <v>20446</v>
      </c>
      <c r="C795" s="1" t="s">
        <v>23386</v>
      </c>
      <c r="D795" s="1" t="s">
        <v>28</v>
      </c>
      <c r="E795" s="1" t="s">
        <v>29</v>
      </c>
      <c r="F795" s="1" t="s">
        <v>30</v>
      </c>
      <c r="G795" s="1" t="s">
        <v>31</v>
      </c>
      <c r="H795" s="1" t="s">
        <v>30</v>
      </c>
      <c r="I795" s="1" t="s">
        <v>21064</v>
      </c>
      <c r="J795" s="1" t="s">
        <v>33</v>
      </c>
      <c r="K795" s="1" t="s">
        <v>33</v>
      </c>
      <c r="L795">
        <v>26.378913650000001</v>
      </c>
      <c r="M795">
        <v>-27.832024069999999</v>
      </c>
      <c r="N795" s="1" t="s">
        <v>21111</v>
      </c>
      <c r="O795" s="1" t="s">
        <v>23376</v>
      </c>
      <c r="P795" s="1" t="s">
        <v>23387</v>
      </c>
      <c r="Q795" s="1" t="s">
        <v>23388</v>
      </c>
      <c r="R795" s="1" t="s">
        <v>23388</v>
      </c>
      <c r="S795" s="1" t="s">
        <v>23373</v>
      </c>
      <c r="T795" s="1" t="s">
        <v>23389</v>
      </c>
      <c r="U795" s="1" t="s">
        <v>3529</v>
      </c>
      <c r="V795" s="1" t="s">
        <v>20455</v>
      </c>
      <c r="W795" s="1" t="s">
        <v>43</v>
      </c>
      <c r="X795" s="1" t="s">
        <v>44</v>
      </c>
      <c r="Y795">
        <v>1121</v>
      </c>
      <c r="Z795">
        <v>31</v>
      </c>
    </row>
    <row r="796" spans="1:26" x14ac:dyDescent="0.25">
      <c r="A796">
        <v>444908298</v>
      </c>
      <c r="B796" s="1" t="s">
        <v>20446</v>
      </c>
      <c r="C796" s="1" t="s">
        <v>23390</v>
      </c>
      <c r="D796" s="1" t="s">
        <v>28</v>
      </c>
      <c r="E796" s="1" t="s">
        <v>29</v>
      </c>
      <c r="F796" s="1" t="s">
        <v>30</v>
      </c>
      <c r="G796" s="1" t="s">
        <v>125</v>
      </c>
      <c r="H796" s="1" t="s">
        <v>30</v>
      </c>
      <c r="I796" s="1" t="s">
        <v>21064</v>
      </c>
      <c r="J796" s="1" t="s">
        <v>33</v>
      </c>
      <c r="K796" s="1" t="s">
        <v>33</v>
      </c>
      <c r="L796">
        <v>26.36684228</v>
      </c>
      <c r="M796">
        <v>-27.850563510000001</v>
      </c>
      <c r="N796" s="1" t="s">
        <v>21111</v>
      </c>
      <c r="O796" s="1" t="s">
        <v>23370</v>
      </c>
      <c r="P796" s="1" t="s">
        <v>34</v>
      </c>
      <c r="Q796" s="1" t="s">
        <v>34</v>
      </c>
      <c r="R796" s="1" t="s">
        <v>34</v>
      </c>
      <c r="S796" s="1" t="s">
        <v>23373</v>
      </c>
      <c r="T796" s="1" t="s">
        <v>23391</v>
      </c>
      <c r="U796" s="1" t="s">
        <v>142</v>
      </c>
      <c r="V796" s="1" t="s">
        <v>20455</v>
      </c>
      <c r="W796" s="1" t="s">
        <v>86</v>
      </c>
      <c r="X796" s="1" t="s">
        <v>44</v>
      </c>
      <c r="Y796">
        <v>267</v>
      </c>
      <c r="Z796">
        <v>18</v>
      </c>
    </row>
    <row r="797" spans="1:26" x14ac:dyDescent="0.25">
      <c r="A797">
        <v>444908303</v>
      </c>
      <c r="B797" s="1" t="s">
        <v>20446</v>
      </c>
      <c r="C797" s="1" t="s">
        <v>23392</v>
      </c>
      <c r="D797" s="1" t="s">
        <v>28</v>
      </c>
      <c r="E797" s="1" t="s">
        <v>29</v>
      </c>
      <c r="F797" s="1" t="s">
        <v>30</v>
      </c>
      <c r="G797" s="1" t="s">
        <v>31</v>
      </c>
      <c r="H797" s="1" t="s">
        <v>30</v>
      </c>
      <c r="I797" s="1" t="s">
        <v>21064</v>
      </c>
      <c r="J797" s="1" t="s">
        <v>33</v>
      </c>
      <c r="K797" s="1" t="s">
        <v>33</v>
      </c>
      <c r="L797">
        <v>26.464886979999999</v>
      </c>
      <c r="M797">
        <v>-28.068753430000001</v>
      </c>
      <c r="N797" s="1" t="s">
        <v>21111</v>
      </c>
      <c r="O797" s="1" t="s">
        <v>23370</v>
      </c>
      <c r="P797" s="1" t="s">
        <v>23393</v>
      </c>
      <c r="Q797" s="1" t="s">
        <v>34</v>
      </c>
      <c r="R797" s="1" t="s">
        <v>34</v>
      </c>
      <c r="S797" s="1" t="s">
        <v>23373</v>
      </c>
      <c r="T797" s="1" t="s">
        <v>23394</v>
      </c>
      <c r="U797" s="1" t="s">
        <v>142</v>
      </c>
      <c r="V797" s="1" t="s">
        <v>20455</v>
      </c>
      <c r="W797" s="1" t="s">
        <v>86</v>
      </c>
      <c r="X797" s="1" t="s">
        <v>77</v>
      </c>
      <c r="Y797">
        <v>140</v>
      </c>
      <c r="Z797">
        <v>12</v>
      </c>
    </row>
    <row r="798" spans="1:26" x14ac:dyDescent="0.25">
      <c r="A798">
        <v>444908311</v>
      </c>
      <c r="B798" s="1" t="s">
        <v>20446</v>
      </c>
      <c r="C798" s="1" t="s">
        <v>23112</v>
      </c>
      <c r="D798" s="1" t="s">
        <v>28</v>
      </c>
      <c r="E798" s="1" t="s">
        <v>29</v>
      </c>
      <c r="F798" s="1" t="s">
        <v>30</v>
      </c>
      <c r="G798" s="1" t="s">
        <v>31</v>
      </c>
      <c r="H798" s="1" t="s">
        <v>30</v>
      </c>
      <c r="I798" s="1" t="s">
        <v>21064</v>
      </c>
      <c r="J798" s="1" t="s">
        <v>33</v>
      </c>
      <c r="K798" s="1" t="s">
        <v>33</v>
      </c>
      <c r="L798">
        <v>26.36738154</v>
      </c>
      <c r="M798">
        <v>-27.828132780000001</v>
      </c>
      <c r="N798" s="1" t="s">
        <v>21111</v>
      </c>
      <c r="O798" s="1" t="s">
        <v>23381</v>
      </c>
      <c r="P798" s="1" t="s">
        <v>23395</v>
      </c>
      <c r="Q798" s="1" t="s">
        <v>23388</v>
      </c>
      <c r="R798" s="1" t="s">
        <v>23388</v>
      </c>
      <c r="S798" s="1" t="s">
        <v>23373</v>
      </c>
      <c r="T798" s="1" t="s">
        <v>23396</v>
      </c>
      <c r="U798" s="1" t="s">
        <v>3529</v>
      </c>
      <c r="V798" s="1" t="s">
        <v>20455</v>
      </c>
      <c r="W798" s="1" t="s">
        <v>43</v>
      </c>
      <c r="X798" s="1" t="s">
        <v>44</v>
      </c>
      <c r="Y798">
        <v>1638</v>
      </c>
      <c r="Z798">
        <v>48</v>
      </c>
    </row>
    <row r="799" spans="1:26" x14ac:dyDescent="0.25">
      <c r="A799">
        <v>444908317</v>
      </c>
      <c r="B799" s="1" t="s">
        <v>20446</v>
      </c>
      <c r="C799" s="1" t="s">
        <v>23397</v>
      </c>
      <c r="D799" s="1" t="s">
        <v>28</v>
      </c>
      <c r="E799" s="1" t="s">
        <v>29</v>
      </c>
      <c r="F799" s="1" t="s">
        <v>30</v>
      </c>
      <c r="G799" s="1" t="s">
        <v>31</v>
      </c>
      <c r="H799" s="1" t="s">
        <v>30</v>
      </c>
      <c r="I799" s="1" t="s">
        <v>21064</v>
      </c>
      <c r="J799" s="1" t="s">
        <v>33</v>
      </c>
      <c r="K799" s="1" t="s">
        <v>33</v>
      </c>
      <c r="L799">
        <v>26.368905040000001</v>
      </c>
      <c r="M799">
        <v>-27.827980969999999</v>
      </c>
      <c r="N799" s="1" t="s">
        <v>21111</v>
      </c>
      <c r="O799" s="1" t="s">
        <v>23381</v>
      </c>
      <c r="P799" s="1" t="s">
        <v>23398</v>
      </c>
      <c r="Q799" s="1" t="s">
        <v>23381</v>
      </c>
      <c r="R799" s="1" t="s">
        <v>23381</v>
      </c>
      <c r="S799" s="1" t="s">
        <v>23373</v>
      </c>
      <c r="T799" s="1" t="s">
        <v>23399</v>
      </c>
      <c r="U799" s="1" t="s">
        <v>3529</v>
      </c>
      <c r="V799" s="1" t="s">
        <v>20455</v>
      </c>
      <c r="W799" s="1" t="s">
        <v>43</v>
      </c>
      <c r="X799" s="1" t="s">
        <v>44</v>
      </c>
      <c r="Y799">
        <v>1181</v>
      </c>
      <c r="Z799">
        <v>36</v>
      </c>
    </row>
    <row r="800" spans="1:26" x14ac:dyDescent="0.25">
      <c r="A800">
        <v>444908323</v>
      </c>
      <c r="B800" s="1" t="s">
        <v>20446</v>
      </c>
      <c r="C800" s="1" t="s">
        <v>23400</v>
      </c>
      <c r="D800" s="1" t="s">
        <v>28</v>
      </c>
      <c r="E800" s="1" t="s">
        <v>29</v>
      </c>
      <c r="F800" s="1" t="s">
        <v>30</v>
      </c>
      <c r="G800" s="1" t="s">
        <v>63</v>
      </c>
      <c r="H800" s="1" t="s">
        <v>30</v>
      </c>
      <c r="I800" s="1" t="s">
        <v>21064</v>
      </c>
      <c r="J800" s="1" t="s">
        <v>33</v>
      </c>
      <c r="K800" s="1" t="s">
        <v>33</v>
      </c>
      <c r="L800">
        <v>26.373152050000002</v>
      </c>
      <c r="M800">
        <v>-27.84522351</v>
      </c>
      <c r="N800" s="1" t="s">
        <v>21111</v>
      </c>
      <c r="O800" s="1" t="s">
        <v>23376</v>
      </c>
      <c r="P800" s="1" t="s">
        <v>23401</v>
      </c>
      <c r="Q800" s="1" t="s">
        <v>34</v>
      </c>
      <c r="R800" s="1" t="s">
        <v>34</v>
      </c>
      <c r="S800" s="1" t="s">
        <v>23373</v>
      </c>
      <c r="T800" s="1" t="s">
        <v>23402</v>
      </c>
      <c r="U800" s="1" t="s">
        <v>3529</v>
      </c>
      <c r="V800" s="1" t="s">
        <v>20455</v>
      </c>
      <c r="W800" s="1" t="s">
        <v>43</v>
      </c>
      <c r="X800" s="1" t="s">
        <v>44</v>
      </c>
      <c r="Y800">
        <v>613</v>
      </c>
      <c r="Z800">
        <v>17</v>
      </c>
    </row>
    <row r="801" spans="1:26" x14ac:dyDescent="0.25">
      <c r="A801">
        <v>445008150</v>
      </c>
      <c r="B801" s="1" t="s">
        <v>20446</v>
      </c>
      <c r="C801" s="1" t="s">
        <v>23403</v>
      </c>
      <c r="D801" s="1" t="s">
        <v>28</v>
      </c>
      <c r="E801" s="1" t="s">
        <v>29</v>
      </c>
      <c r="F801" s="1" t="s">
        <v>30</v>
      </c>
      <c r="G801" s="1" t="s">
        <v>63</v>
      </c>
      <c r="H801" s="1" t="s">
        <v>30</v>
      </c>
      <c r="I801" s="1" t="s">
        <v>21064</v>
      </c>
      <c r="J801" s="1" t="s">
        <v>33</v>
      </c>
      <c r="K801" s="1" t="s">
        <v>33</v>
      </c>
      <c r="L801">
        <v>27.000078649999999</v>
      </c>
      <c r="M801">
        <v>-28.5359132</v>
      </c>
      <c r="N801" s="1" t="s">
        <v>21386</v>
      </c>
      <c r="O801" s="1" t="s">
        <v>23404</v>
      </c>
      <c r="P801" s="1" t="s">
        <v>23405</v>
      </c>
      <c r="Q801" s="1" t="s">
        <v>23406</v>
      </c>
      <c r="R801" s="1" t="s">
        <v>23406</v>
      </c>
      <c r="S801" s="1" t="s">
        <v>23407</v>
      </c>
      <c r="T801" s="1" t="s">
        <v>23408</v>
      </c>
      <c r="U801" s="1" t="s">
        <v>3529</v>
      </c>
      <c r="V801" s="1" t="s">
        <v>20455</v>
      </c>
      <c r="W801" s="1" t="s">
        <v>43</v>
      </c>
      <c r="X801" s="1" t="s">
        <v>44</v>
      </c>
      <c r="Y801">
        <v>409</v>
      </c>
      <c r="Z801">
        <v>22</v>
      </c>
    </row>
    <row r="802" spans="1:26" x14ac:dyDescent="0.25">
      <c r="A802">
        <v>445008189</v>
      </c>
      <c r="B802" s="1" t="s">
        <v>20446</v>
      </c>
      <c r="C802" s="1" t="s">
        <v>23409</v>
      </c>
      <c r="D802" s="1" t="s">
        <v>28</v>
      </c>
      <c r="E802" s="1" t="s">
        <v>29</v>
      </c>
      <c r="F802" s="1" t="s">
        <v>30</v>
      </c>
      <c r="G802" s="1" t="s">
        <v>31</v>
      </c>
      <c r="H802" s="1" t="s">
        <v>30</v>
      </c>
      <c r="I802" s="1" t="s">
        <v>21064</v>
      </c>
      <c r="J802" s="1" t="s">
        <v>33</v>
      </c>
      <c r="K802" s="1" t="s">
        <v>33</v>
      </c>
      <c r="L802">
        <v>27.00250303</v>
      </c>
      <c r="M802">
        <v>-28.533285299999999</v>
      </c>
      <c r="N802" s="1" t="s">
        <v>21386</v>
      </c>
      <c r="O802" s="1" t="s">
        <v>23404</v>
      </c>
      <c r="P802" s="1" t="s">
        <v>23410</v>
      </c>
      <c r="Q802" s="1" t="s">
        <v>23411</v>
      </c>
      <c r="R802" s="1" t="s">
        <v>23411</v>
      </c>
      <c r="S802" s="1" t="s">
        <v>23407</v>
      </c>
      <c r="T802" s="1" t="s">
        <v>23412</v>
      </c>
      <c r="U802" s="1" t="s">
        <v>181</v>
      </c>
      <c r="V802" s="1" t="s">
        <v>20455</v>
      </c>
      <c r="W802" s="1" t="s">
        <v>43</v>
      </c>
      <c r="X802" s="1" t="s">
        <v>44</v>
      </c>
      <c r="Y802">
        <v>810</v>
      </c>
      <c r="Z802">
        <v>25</v>
      </c>
    </row>
    <row r="803" spans="1:26" x14ac:dyDescent="0.25">
      <c r="A803">
        <v>445008258</v>
      </c>
      <c r="B803" s="1" t="s">
        <v>20446</v>
      </c>
      <c r="C803" s="1" t="s">
        <v>23413</v>
      </c>
      <c r="D803" s="1" t="s">
        <v>28</v>
      </c>
      <c r="E803" s="1" t="s">
        <v>29</v>
      </c>
      <c r="F803" s="1" t="s">
        <v>30</v>
      </c>
      <c r="G803" s="1" t="s">
        <v>31</v>
      </c>
      <c r="H803" s="1" t="s">
        <v>30</v>
      </c>
      <c r="I803" s="1" t="s">
        <v>21064</v>
      </c>
      <c r="J803" s="1" t="s">
        <v>33</v>
      </c>
      <c r="K803" s="1" t="s">
        <v>33</v>
      </c>
      <c r="L803">
        <v>27.006164550000001</v>
      </c>
      <c r="M803">
        <v>-28.53036676</v>
      </c>
      <c r="N803" s="1" t="s">
        <v>21386</v>
      </c>
      <c r="O803" s="1" t="s">
        <v>23404</v>
      </c>
      <c r="P803" s="1" t="s">
        <v>23414</v>
      </c>
      <c r="Q803" s="1" t="s">
        <v>23411</v>
      </c>
      <c r="R803" s="1" t="s">
        <v>23411</v>
      </c>
      <c r="S803" s="1" t="s">
        <v>23407</v>
      </c>
      <c r="T803" s="1" t="s">
        <v>23415</v>
      </c>
      <c r="U803" s="1" t="s">
        <v>181</v>
      </c>
      <c r="V803" s="1" t="s">
        <v>20455</v>
      </c>
      <c r="W803" s="1" t="s">
        <v>43</v>
      </c>
      <c r="X803" s="1" t="s">
        <v>44</v>
      </c>
      <c r="Y803">
        <v>922</v>
      </c>
      <c r="Z803">
        <v>30</v>
      </c>
    </row>
    <row r="804" spans="1:26" x14ac:dyDescent="0.25">
      <c r="A804">
        <v>445008300</v>
      </c>
      <c r="B804" s="1" t="s">
        <v>20446</v>
      </c>
      <c r="C804" s="1" t="s">
        <v>23416</v>
      </c>
      <c r="D804" s="1" t="s">
        <v>28</v>
      </c>
      <c r="E804" s="1" t="s">
        <v>29</v>
      </c>
      <c r="F804" s="1" t="s">
        <v>30</v>
      </c>
      <c r="G804" s="1" t="s">
        <v>125</v>
      </c>
      <c r="H804" s="1" t="s">
        <v>30</v>
      </c>
      <c r="I804" s="1" t="s">
        <v>21064</v>
      </c>
      <c r="J804" s="1" t="s">
        <v>33</v>
      </c>
      <c r="K804" s="1" t="s">
        <v>33</v>
      </c>
      <c r="L804">
        <v>27.005307800000001</v>
      </c>
      <c r="M804">
        <v>-28.516330180000001</v>
      </c>
      <c r="N804" s="1" t="s">
        <v>21386</v>
      </c>
      <c r="O804" s="1" t="s">
        <v>23404</v>
      </c>
      <c r="P804" s="1" t="s">
        <v>23417</v>
      </c>
      <c r="Q804" s="1" t="s">
        <v>34</v>
      </c>
      <c r="R804" s="1" t="s">
        <v>34</v>
      </c>
      <c r="S804" s="1" t="s">
        <v>23407</v>
      </c>
      <c r="T804" s="1" t="s">
        <v>23418</v>
      </c>
      <c r="U804" s="1" t="s">
        <v>41</v>
      </c>
      <c r="V804" s="1" t="s">
        <v>20455</v>
      </c>
      <c r="W804" s="1" t="s">
        <v>43</v>
      </c>
      <c r="X804" s="1" t="s">
        <v>44</v>
      </c>
      <c r="Y804">
        <v>1011</v>
      </c>
      <c r="Z804">
        <v>38</v>
      </c>
    </row>
    <row r="805" spans="1:26" x14ac:dyDescent="0.25">
      <c r="A805">
        <v>445008310</v>
      </c>
      <c r="B805" s="1" t="s">
        <v>20446</v>
      </c>
      <c r="C805" s="1" t="s">
        <v>23419</v>
      </c>
      <c r="D805" s="1" t="s">
        <v>28</v>
      </c>
      <c r="E805" s="1" t="s">
        <v>29</v>
      </c>
      <c r="F805" s="1" t="s">
        <v>30</v>
      </c>
      <c r="G805" s="1" t="s">
        <v>63</v>
      </c>
      <c r="H805" s="1" t="s">
        <v>30</v>
      </c>
      <c r="I805" s="1" t="s">
        <v>21064</v>
      </c>
      <c r="J805" s="1" t="s">
        <v>33</v>
      </c>
      <c r="K805" s="1" t="s">
        <v>33</v>
      </c>
      <c r="L805">
        <v>27.00777025</v>
      </c>
      <c r="M805">
        <v>-28.517616610000001</v>
      </c>
      <c r="N805" s="1" t="s">
        <v>21386</v>
      </c>
      <c r="O805" s="1" t="s">
        <v>23404</v>
      </c>
      <c r="P805" s="1" t="s">
        <v>23420</v>
      </c>
      <c r="Q805" s="1" t="s">
        <v>34</v>
      </c>
      <c r="R805" s="1" t="s">
        <v>34</v>
      </c>
      <c r="S805" s="1" t="s">
        <v>23407</v>
      </c>
      <c r="T805" s="1" t="s">
        <v>23421</v>
      </c>
      <c r="U805" s="1" t="s">
        <v>181</v>
      </c>
      <c r="V805" s="1" t="s">
        <v>20455</v>
      </c>
      <c r="W805" s="1" t="s">
        <v>43</v>
      </c>
      <c r="X805" s="1" t="s">
        <v>44</v>
      </c>
      <c r="Y805">
        <v>715</v>
      </c>
      <c r="Z805">
        <v>22</v>
      </c>
    </row>
    <row r="806" spans="1:26" x14ac:dyDescent="0.25">
      <c r="A806">
        <v>445101228</v>
      </c>
      <c r="B806" s="1" t="s">
        <v>20446</v>
      </c>
      <c r="C806" s="1" t="s">
        <v>23422</v>
      </c>
      <c r="D806" s="1" t="s">
        <v>28</v>
      </c>
      <c r="E806" s="1" t="s">
        <v>29</v>
      </c>
      <c r="F806" s="1" t="s">
        <v>30</v>
      </c>
      <c r="G806" s="1" t="s">
        <v>63</v>
      </c>
      <c r="H806" s="1" t="s">
        <v>30</v>
      </c>
      <c r="I806" s="1" t="s">
        <v>20448</v>
      </c>
      <c r="J806" s="1" t="s">
        <v>33</v>
      </c>
      <c r="K806" s="1" t="s">
        <v>33</v>
      </c>
      <c r="L806">
        <v>28.7798987</v>
      </c>
      <c r="M806">
        <v>-28.570871660000002</v>
      </c>
      <c r="N806" s="1" t="s">
        <v>20524</v>
      </c>
      <c r="O806" s="1" t="s">
        <v>23423</v>
      </c>
      <c r="P806" s="1" t="s">
        <v>23424</v>
      </c>
      <c r="Q806" s="1" t="s">
        <v>23425</v>
      </c>
      <c r="R806" s="1" t="s">
        <v>23425</v>
      </c>
      <c r="S806" s="1" t="s">
        <v>23425</v>
      </c>
      <c r="T806" s="1" t="s">
        <v>23426</v>
      </c>
      <c r="U806" s="1" t="s">
        <v>3529</v>
      </c>
      <c r="V806" s="1" t="s">
        <v>20455</v>
      </c>
      <c r="W806" s="1" t="s">
        <v>43</v>
      </c>
      <c r="X806" s="1" t="s">
        <v>44</v>
      </c>
      <c r="Y806">
        <v>247</v>
      </c>
      <c r="Z806">
        <v>8</v>
      </c>
    </row>
    <row r="807" spans="1:26" x14ac:dyDescent="0.25">
      <c r="A807">
        <v>445101230</v>
      </c>
      <c r="B807" s="1" t="s">
        <v>20446</v>
      </c>
      <c r="C807" s="1" t="s">
        <v>23427</v>
      </c>
      <c r="D807" s="1" t="s">
        <v>28</v>
      </c>
      <c r="E807" s="1" t="s">
        <v>29</v>
      </c>
      <c r="F807" s="1" t="s">
        <v>30</v>
      </c>
      <c r="G807" s="1" t="s">
        <v>63</v>
      </c>
      <c r="H807" s="1" t="s">
        <v>30</v>
      </c>
      <c r="I807" s="1" t="s">
        <v>20448</v>
      </c>
      <c r="J807" s="1" t="s">
        <v>33</v>
      </c>
      <c r="K807" s="1" t="s">
        <v>33</v>
      </c>
      <c r="L807">
        <v>28.778540209999999</v>
      </c>
      <c r="M807">
        <v>-28.55270646</v>
      </c>
      <c r="N807" s="1" t="s">
        <v>20524</v>
      </c>
      <c r="O807" s="1" t="s">
        <v>23428</v>
      </c>
      <c r="P807" s="1" t="s">
        <v>23429</v>
      </c>
      <c r="Q807" s="1" t="s">
        <v>23425</v>
      </c>
      <c r="R807" s="1" t="s">
        <v>23425</v>
      </c>
      <c r="S807" s="1" t="s">
        <v>23425</v>
      </c>
      <c r="T807" s="1" t="s">
        <v>23430</v>
      </c>
      <c r="U807" s="1" t="s">
        <v>3529</v>
      </c>
      <c r="V807" s="1" t="s">
        <v>20455</v>
      </c>
      <c r="W807" s="1" t="s">
        <v>43</v>
      </c>
      <c r="X807" s="1" t="s">
        <v>44</v>
      </c>
      <c r="Y807">
        <v>1165</v>
      </c>
      <c r="Z807">
        <v>37</v>
      </c>
    </row>
    <row r="808" spans="1:26" x14ac:dyDescent="0.25">
      <c r="A808">
        <v>445101231</v>
      </c>
      <c r="B808" s="1" t="s">
        <v>20446</v>
      </c>
      <c r="C808" s="1" t="s">
        <v>23431</v>
      </c>
      <c r="D808" s="1" t="s">
        <v>28</v>
      </c>
      <c r="E808" s="1" t="s">
        <v>29</v>
      </c>
      <c r="F808" s="1" t="s">
        <v>30</v>
      </c>
      <c r="G808" s="1" t="s">
        <v>63</v>
      </c>
      <c r="H808" s="1" t="s">
        <v>30</v>
      </c>
      <c r="I808" s="1" t="s">
        <v>20448</v>
      </c>
      <c r="J808" s="1" t="s">
        <v>33</v>
      </c>
      <c r="K808" s="1" t="s">
        <v>33</v>
      </c>
      <c r="L808">
        <v>28.744307110000001</v>
      </c>
      <c r="M808">
        <v>-28.569263070000002</v>
      </c>
      <c r="N808" s="1" t="s">
        <v>20524</v>
      </c>
      <c r="O808" s="1" t="s">
        <v>23432</v>
      </c>
      <c r="P808" s="1" t="s">
        <v>23433</v>
      </c>
      <c r="Q808" s="1" t="s">
        <v>23432</v>
      </c>
      <c r="R808" s="1" t="s">
        <v>23432</v>
      </c>
      <c r="S808" s="1" t="s">
        <v>23425</v>
      </c>
      <c r="T808" s="1" t="s">
        <v>23434</v>
      </c>
      <c r="U808" s="1" t="s">
        <v>3529</v>
      </c>
      <c r="V808" s="1" t="s">
        <v>20455</v>
      </c>
      <c r="W808" s="1" t="s">
        <v>43</v>
      </c>
      <c r="X808" s="1" t="s">
        <v>44</v>
      </c>
      <c r="Y808">
        <v>457</v>
      </c>
      <c r="Z808">
        <v>24</v>
      </c>
    </row>
    <row r="809" spans="1:26" x14ac:dyDescent="0.25">
      <c r="A809">
        <v>445101232</v>
      </c>
      <c r="B809" s="1" t="s">
        <v>20446</v>
      </c>
      <c r="C809" s="1" t="s">
        <v>23435</v>
      </c>
      <c r="D809" s="1" t="s">
        <v>28</v>
      </c>
      <c r="E809" s="1" t="s">
        <v>29</v>
      </c>
      <c r="F809" s="1" t="s">
        <v>30</v>
      </c>
      <c r="G809" s="1" t="s">
        <v>63</v>
      </c>
      <c r="H809" s="1" t="s">
        <v>30</v>
      </c>
      <c r="I809" s="1" t="s">
        <v>20448</v>
      </c>
      <c r="J809" s="1" t="s">
        <v>33</v>
      </c>
      <c r="K809" s="1" t="s">
        <v>33</v>
      </c>
      <c r="L809">
        <v>28.768784140000001</v>
      </c>
      <c r="M809">
        <v>-28.57923843</v>
      </c>
      <c r="N809" s="1" t="s">
        <v>20524</v>
      </c>
      <c r="O809" s="1" t="s">
        <v>23436</v>
      </c>
      <c r="P809" s="1" t="s">
        <v>23437</v>
      </c>
      <c r="Q809" s="1" t="s">
        <v>23438</v>
      </c>
      <c r="R809" s="1" t="s">
        <v>23438</v>
      </c>
      <c r="S809" s="1" t="s">
        <v>21755</v>
      </c>
      <c r="T809" s="1" t="s">
        <v>23439</v>
      </c>
      <c r="U809" s="1" t="s">
        <v>3529</v>
      </c>
      <c r="V809" s="1" t="s">
        <v>20455</v>
      </c>
      <c r="W809" s="1" t="s">
        <v>43</v>
      </c>
      <c r="X809" s="1" t="s">
        <v>44</v>
      </c>
      <c r="Y809">
        <v>416</v>
      </c>
      <c r="Z809">
        <v>12</v>
      </c>
    </row>
    <row r="810" spans="1:26" x14ac:dyDescent="0.25">
      <c r="A810">
        <v>445101233</v>
      </c>
      <c r="B810" s="1" t="s">
        <v>20446</v>
      </c>
      <c r="C810" s="1" t="s">
        <v>23440</v>
      </c>
      <c r="D810" s="1" t="s">
        <v>28</v>
      </c>
      <c r="E810" s="1" t="s">
        <v>29</v>
      </c>
      <c r="F810" s="1" t="s">
        <v>30</v>
      </c>
      <c r="G810" s="1" t="s">
        <v>20493</v>
      </c>
      <c r="H810" s="1" t="s">
        <v>30</v>
      </c>
      <c r="I810" s="1" t="s">
        <v>20448</v>
      </c>
      <c r="J810" s="1" t="s">
        <v>33</v>
      </c>
      <c r="K810" s="1" t="s">
        <v>33</v>
      </c>
      <c r="L810">
        <v>28.783037499999999</v>
      </c>
      <c r="M810">
        <v>-28.569236719999999</v>
      </c>
      <c r="N810" s="1" t="s">
        <v>20524</v>
      </c>
      <c r="O810" s="1" t="s">
        <v>23441</v>
      </c>
      <c r="P810" s="1" t="s">
        <v>23442</v>
      </c>
      <c r="Q810" s="1" t="s">
        <v>34</v>
      </c>
      <c r="R810" s="1" t="s">
        <v>34</v>
      </c>
      <c r="S810" s="1" t="s">
        <v>21755</v>
      </c>
      <c r="T810" s="1" t="s">
        <v>23443</v>
      </c>
      <c r="U810" s="1" t="s">
        <v>3529</v>
      </c>
      <c r="V810" s="1" t="s">
        <v>20455</v>
      </c>
      <c r="W810" s="1" t="s">
        <v>43</v>
      </c>
      <c r="X810" s="1" t="s">
        <v>44</v>
      </c>
      <c r="Y810">
        <v>237</v>
      </c>
      <c r="Z810">
        <v>9</v>
      </c>
    </row>
    <row r="811" spans="1:26" x14ac:dyDescent="0.25">
      <c r="A811">
        <v>445101234</v>
      </c>
      <c r="B811" s="1" t="s">
        <v>20446</v>
      </c>
      <c r="C811" s="1" t="s">
        <v>23444</v>
      </c>
      <c r="D811" s="1" t="s">
        <v>28</v>
      </c>
      <c r="E811" s="1" t="s">
        <v>29</v>
      </c>
      <c r="F811" s="1" t="s">
        <v>30</v>
      </c>
      <c r="G811" s="1" t="s">
        <v>63</v>
      </c>
      <c r="H811" s="1" t="s">
        <v>30</v>
      </c>
      <c r="I811" s="1" t="s">
        <v>20448</v>
      </c>
      <c r="J811" s="1" t="s">
        <v>33</v>
      </c>
      <c r="K811" s="1" t="s">
        <v>33</v>
      </c>
      <c r="L811">
        <v>28.75852703</v>
      </c>
      <c r="M811">
        <v>-28.561737699999998</v>
      </c>
      <c r="N811" s="1" t="s">
        <v>20524</v>
      </c>
      <c r="O811" s="1" t="s">
        <v>23445</v>
      </c>
      <c r="P811" s="1" t="s">
        <v>23446</v>
      </c>
      <c r="Q811" s="1" t="s">
        <v>23432</v>
      </c>
      <c r="R811" s="1" t="s">
        <v>23432</v>
      </c>
      <c r="S811" s="1" t="s">
        <v>21755</v>
      </c>
      <c r="T811" s="1" t="s">
        <v>23447</v>
      </c>
      <c r="U811" s="1" t="s">
        <v>3529</v>
      </c>
      <c r="V811" s="1" t="s">
        <v>20455</v>
      </c>
      <c r="W811" s="1" t="s">
        <v>43</v>
      </c>
      <c r="X811" s="1" t="s">
        <v>44</v>
      </c>
      <c r="Y811">
        <v>776</v>
      </c>
      <c r="Z811">
        <v>28</v>
      </c>
    </row>
    <row r="812" spans="1:26" x14ac:dyDescent="0.25">
      <c r="A812">
        <v>445101236</v>
      </c>
      <c r="B812" s="1" t="s">
        <v>20446</v>
      </c>
      <c r="C812" s="1" t="s">
        <v>23448</v>
      </c>
      <c r="D812" s="1" t="s">
        <v>28</v>
      </c>
      <c r="E812" s="1" t="s">
        <v>29</v>
      </c>
      <c r="F812" s="1" t="s">
        <v>30</v>
      </c>
      <c r="G812" s="1" t="s">
        <v>63</v>
      </c>
      <c r="H812" s="1" t="s">
        <v>30</v>
      </c>
      <c r="I812" s="1" t="s">
        <v>20448</v>
      </c>
      <c r="J812" s="1" t="s">
        <v>33</v>
      </c>
      <c r="K812" s="1" t="s">
        <v>33</v>
      </c>
      <c r="L812">
        <v>28.72309345</v>
      </c>
      <c r="M812">
        <v>-28.56743968</v>
      </c>
      <c r="N812" s="1" t="s">
        <v>20524</v>
      </c>
      <c r="O812" s="1" t="s">
        <v>23432</v>
      </c>
      <c r="P812" s="1" t="s">
        <v>23449</v>
      </c>
      <c r="Q812" s="1" t="s">
        <v>23425</v>
      </c>
      <c r="R812" s="1" t="s">
        <v>23425</v>
      </c>
      <c r="S812" s="1" t="s">
        <v>23425</v>
      </c>
      <c r="T812" s="1" t="s">
        <v>23450</v>
      </c>
      <c r="U812" s="1" t="s">
        <v>3529</v>
      </c>
      <c r="V812" s="1" t="s">
        <v>20455</v>
      </c>
      <c r="W812" s="1" t="s">
        <v>43</v>
      </c>
      <c r="X812" s="1" t="s">
        <v>44</v>
      </c>
      <c r="Y812">
        <v>122</v>
      </c>
      <c r="Z812">
        <v>6</v>
      </c>
    </row>
    <row r="813" spans="1:26" x14ac:dyDescent="0.25">
      <c r="A813">
        <v>445101237</v>
      </c>
      <c r="B813" s="1" t="s">
        <v>20446</v>
      </c>
      <c r="C813" s="1" t="s">
        <v>23451</v>
      </c>
      <c r="D813" s="1" t="s">
        <v>28</v>
      </c>
      <c r="E813" s="1" t="s">
        <v>29</v>
      </c>
      <c r="F813" s="1" t="s">
        <v>30</v>
      </c>
      <c r="G813" s="1" t="s">
        <v>63</v>
      </c>
      <c r="H813" s="1" t="s">
        <v>30</v>
      </c>
      <c r="I813" s="1" t="s">
        <v>20448</v>
      </c>
      <c r="J813" s="1" t="s">
        <v>33</v>
      </c>
      <c r="K813" s="1" t="s">
        <v>33</v>
      </c>
      <c r="L813">
        <v>28.796500649999999</v>
      </c>
      <c r="M813">
        <v>-28.54416015</v>
      </c>
      <c r="N813" s="1" t="s">
        <v>20524</v>
      </c>
      <c r="O813" s="1" t="s">
        <v>23452</v>
      </c>
      <c r="P813" s="1" t="s">
        <v>23453</v>
      </c>
      <c r="Q813" s="1" t="s">
        <v>21807</v>
      </c>
      <c r="R813" s="1" t="s">
        <v>21807</v>
      </c>
      <c r="S813" s="1" t="s">
        <v>21807</v>
      </c>
      <c r="T813" s="1" t="s">
        <v>23454</v>
      </c>
      <c r="U813" s="1" t="s">
        <v>3529</v>
      </c>
      <c r="V813" s="1" t="s">
        <v>20455</v>
      </c>
      <c r="W813" s="1" t="s">
        <v>43</v>
      </c>
      <c r="X813" s="1" t="s">
        <v>44</v>
      </c>
      <c r="Y813">
        <v>318</v>
      </c>
      <c r="Z813">
        <v>9</v>
      </c>
    </row>
    <row r="814" spans="1:26" x14ac:dyDescent="0.25">
      <c r="A814">
        <v>445101238</v>
      </c>
      <c r="B814" s="1" t="s">
        <v>20446</v>
      </c>
      <c r="C814" s="1" t="s">
        <v>23455</v>
      </c>
      <c r="D814" s="1" t="s">
        <v>28</v>
      </c>
      <c r="E814" s="1" t="s">
        <v>29</v>
      </c>
      <c r="F814" s="1" t="s">
        <v>30</v>
      </c>
      <c r="G814" s="1" t="s">
        <v>31</v>
      </c>
      <c r="H814" s="1" t="s">
        <v>30</v>
      </c>
      <c r="I814" s="1" t="s">
        <v>20448</v>
      </c>
      <c r="J814" s="1" t="s">
        <v>33</v>
      </c>
      <c r="K814" s="1" t="s">
        <v>33</v>
      </c>
      <c r="L814">
        <v>28.778952</v>
      </c>
      <c r="M814">
        <v>-28.54628091</v>
      </c>
      <c r="N814" s="1" t="s">
        <v>20524</v>
      </c>
      <c r="O814" s="1" t="s">
        <v>23456</v>
      </c>
      <c r="P814" s="1" t="s">
        <v>23457</v>
      </c>
      <c r="Q814" s="1" t="s">
        <v>23458</v>
      </c>
      <c r="R814" s="1" t="s">
        <v>23458</v>
      </c>
      <c r="S814" s="1" t="s">
        <v>23425</v>
      </c>
      <c r="T814" s="1" t="s">
        <v>23459</v>
      </c>
      <c r="U814" s="1" t="s">
        <v>181</v>
      </c>
      <c r="V814" s="1" t="s">
        <v>20455</v>
      </c>
      <c r="W814" s="1" t="s">
        <v>43</v>
      </c>
      <c r="X814" s="1" t="s">
        <v>44</v>
      </c>
      <c r="Y814">
        <v>762</v>
      </c>
      <c r="Z814">
        <v>23</v>
      </c>
    </row>
    <row r="815" spans="1:26" x14ac:dyDescent="0.25">
      <c r="A815">
        <v>445101239</v>
      </c>
      <c r="B815" s="1" t="s">
        <v>20446</v>
      </c>
      <c r="C815" s="1" t="s">
        <v>23460</v>
      </c>
      <c r="D815" s="1" t="s">
        <v>28</v>
      </c>
      <c r="E815" s="1" t="s">
        <v>29</v>
      </c>
      <c r="F815" s="1" t="s">
        <v>30</v>
      </c>
      <c r="G815" s="1" t="s">
        <v>31</v>
      </c>
      <c r="H815" s="1" t="s">
        <v>30</v>
      </c>
      <c r="I815" s="1" t="s">
        <v>20448</v>
      </c>
      <c r="J815" s="1" t="s">
        <v>33</v>
      </c>
      <c r="K815" s="1" t="s">
        <v>33</v>
      </c>
      <c r="L815">
        <v>28.769937379999998</v>
      </c>
      <c r="M815">
        <v>-28.58836011</v>
      </c>
      <c r="N815" s="1" t="s">
        <v>20524</v>
      </c>
      <c r="O815" s="1" t="s">
        <v>23436</v>
      </c>
      <c r="P815" s="1" t="s">
        <v>34</v>
      </c>
      <c r="Q815" s="1" t="s">
        <v>23438</v>
      </c>
      <c r="R815" s="1" t="s">
        <v>23438</v>
      </c>
      <c r="S815" s="1" t="s">
        <v>21755</v>
      </c>
      <c r="T815" s="1" t="s">
        <v>23461</v>
      </c>
      <c r="U815" s="1" t="s">
        <v>3529</v>
      </c>
      <c r="V815" s="1" t="s">
        <v>20455</v>
      </c>
      <c r="W815" s="1" t="s">
        <v>43</v>
      </c>
      <c r="X815" s="1" t="s">
        <v>44</v>
      </c>
      <c r="Y815">
        <v>584</v>
      </c>
      <c r="Z815">
        <v>15</v>
      </c>
    </row>
    <row r="816" spans="1:26" x14ac:dyDescent="0.25">
      <c r="A816">
        <v>445101240</v>
      </c>
      <c r="B816" s="1" t="s">
        <v>20446</v>
      </c>
      <c r="C816" s="1" t="s">
        <v>23462</v>
      </c>
      <c r="D816" s="1" t="s">
        <v>28</v>
      </c>
      <c r="E816" s="1" t="s">
        <v>29</v>
      </c>
      <c r="F816" s="1" t="s">
        <v>30</v>
      </c>
      <c r="G816" s="1" t="s">
        <v>20493</v>
      </c>
      <c r="H816" s="1" t="s">
        <v>30</v>
      </c>
      <c r="I816" s="1" t="s">
        <v>20448</v>
      </c>
      <c r="J816" s="1" t="s">
        <v>33</v>
      </c>
      <c r="K816" s="1" t="s">
        <v>33</v>
      </c>
      <c r="L816">
        <v>28.71741973</v>
      </c>
      <c r="M816">
        <v>-28.552006599999999</v>
      </c>
      <c r="N816" s="1" t="s">
        <v>20524</v>
      </c>
      <c r="O816" s="1" t="s">
        <v>23432</v>
      </c>
      <c r="P816" s="1" t="s">
        <v>21129</v>
      </c>
      <c r="Q816" s="1" t="s">
        <v>23463</v>
      </c>
      <c r="R816" s="1" t="s">
        <v>23463</v>
      </c>
      <c r="S816" s="1" t="s">
        <v>23425</v>
      </c>
      <c r="T816" s="1" t="s">
        <v>23464</v>
      </c>
      <c r="U816" s="1" t="s">
        <v>3529</v>
      </c>
      <c r="V816" s="1" t="s">
        <v>20455</v>
      </c>
      <c r="W816" s="1" t="s">
        <v>43</v>
      </c>
      <c r="X816" s="1" t="s">
        <v>44</v>
      </c>
      <c r="Y816">
        <v>105</v>
      </c>
      <c r="Z816">
        <v>10</v>
      </c>
    </row>
    <row r="817" spans="1:26" x14ac:dyDescent="0.25">
      <c r="A817">
        <v>445101242</v>
      </c>
      <c r="B817" s="1" t="s">
        <v>20446</v>
      </c>
      <c r="C817" s="1" t="s">
        <v>23465</v>
      </c>
      <c r="D817" s="1" t="s">
        <v>28</v>
      </c>
      <c r="E817" s="1" t="s">
        <v>29</v>
      </c>
      <c r="F817" s="1" t="s">
        <v>30</v>
      </c>
      <c r="G817" s="1" t="s">
        <v>31</v>
      </c>
      <c r="H817" s="1" t="s">
        <v>30</v>
      </c>
      <c r="I817" s="1" t="s">
        <v>20448</v>
      </c>
      <c r="J817" s="1" t="s">
        <v>33</v>
      </c>
      <c r="K817" s="1" t="s">
        <v>33</v>
      </c>
      <c r="L817">
        <v>28.772986679999999</v>
      </c>
      <c r="M817">
        <v>-28.578604859999999</v>
      </c>
      <c r="N817" s="1" t="s">
        <v>20524</v>
      </c>
      <c r="O817" s="1" t="s">
        <v>23466</v>
      </c>
      <c r="P817" s="1" t="s">
        <v>22216</v>
      </c>
      <c r="Q817" s="1" t="s">
        <v>21807</v>
      </c>
      <c r="R817" s="1" t="s">
        <v>21807</v>
      </c>
      <c r="S817" s="1" t="s">
        <v>21755</v>
      </c>
      <c r="T817" s="1" t="s">
        <v>23467</v>
      </c>
      <c r="U817" s="1" t="s">
        <v>3529</v>
      </c>
      <c r="V817" s="1" t="s">
        <v>20455</v>
      </c>
      <c r="W817" s="1" t="s">
        <v>43</v>
      </c>
      <c r="X817" s="1" t="s">
        <v>44</v>
      </c>
      <c r="Y817">
        <v>325</v>
      </c>
      <c r="Z817">
        <v>18</v>
      </c>
    </row>
    <row r="818" spans="1:26" x14ac:dyDescent="0.25">
      <c r="A818">
        <v>445101243</v>
      </c>
      <c r="B818" s="1" t="s">
        <v>20446</v>
      </c>
      <c r="C818" s="1" t="s">
        <v>23468</v>
      </c>
      <c r="D818" s="1" t="s">
        <v>28</v>
      </c>
      <c r="E818" s="1" t="s">
        <v>29</v>
      </c>
      <c r="F818" s="1" t="s">
        <v>30</v>
      </c>
      <c r="G818" s="1" t="s">
        <v>31</v>
      </c>
      <c r="H818" s="1" t="s">
        <v>30</v>
      </c>
      <c r="I818" s="1" t="s">
        <v>20448</v>
      </c>
      <c r="J818" s="1" t="s">
        <v>33</v>
      </c>
      <c r="K818" s="1" t="s">
        <v>33</v>
      </c>
      <c r="L818">
        <v>28.777421759999999</v>
      </c>
      <c r="M818">
        <v>-28.571359430000001</v>
      </c>
      <c r="N818" s="1" t="s">
        <v>20524</v>
      </c>
      <c r="O818" s="1" t="s">
        <v>23428</v>
      </c>
      <c r="P818" s="1" t="s">
        <v>23469</v>
      </c>
      <c r="Q818" s="1" t="s">
        <v>21755</v>
      </c>
      <c r="R818" s="1" t="s">
        <v>21755</v>
      </c>
      <c r="S818" s="1" t="s">
        <v>21755</v>
      </c>
      <c r="T818" s="1" t="s">
        <v>23470</v>
      </c>
      <c r="U818" s="1" t="s">
        <v>3529</v>
      </c>
      <c r="V818" s="1" t="s">
        <v>20455</v>
      </c>
      <c r="W818" s="1" t="s">
        <v>43</v>
      </c>
      <c r="X818" s="1" t="s">
        <v>44</v>
      </c>
      <c r="Y818">
        <v>414</v>
      </c>
      <c r="Z818">
        <v>14</v>
      </c>
    </row>
    <row r="819" spans="1:26" x14ac:dyDescent="0.25">
      <c r="A819">
        <v>445101244</v>
      </c>
      <c r="B819" s="1" t="s">
        <v>20446</v>
      </c>
      <c r="C819" s="1" t="s">
        <v>23471</v>
      </c>
      <c r="D819" s="1" t="s">
        <v>28</v>
      </c>
      <c r="E819" s="1" t="s">
        <v>29</v>
      </c>
      <c r="F819" s="1" t="s">
        <v>30</v>
      </c>
      <c r="G819" s="1" t="s">
        <v>20493</v>
      </c>
      <c r="H819" s="1" t="s">
        <v>30</v>
      </c>
      <c r="I819" s="1" t="s">
        <v>20448</v>
      </c>
      <c r="J819" s="1" t="s">
        <v>33</v>
      </c>
      <c r="K819" s="1" t="s">
        <v>33</v>
      </c>
      <c r="L819">
        <v>28.770292359999999</v>
      </c>
      <c r="M819">
        <v>-28.53579929</v>
      </c>
      <c r="N819" s="1" t="s">
        <v>20524</v>
      </c>
      <c r="O819" s="1" t="s">
        <v>23452</v>
      </c>
      <c r="P819" s="1" t="s">
        <v>23101</v>
      </c>
      <c r="Q819" s="1" t="s">
        <v>23425</v>
      </c>
      <c r="R819" s="1" t="s">
        <v>23425</v>
      </c>
      <c r="S819" s="1" t="s">
        <v>23425</v>
      </c>
      <c r="T819" s="1" t="s">
        <v>23472</v>
      </c>
      <c r="U819" s="1" t="s">
        <v>3529</v>
      </c>
      <c r="V819" s="1" t="s">
        <v>20455</v>
      </c>
      <c r="W819" s="1" t="s">
        <v>43</v>
      </c>
      <c r="X819" s="1" t="s">
        <v>44</v>
      </c>
      <c r="Y819">
        <v>80</v>
      </c>
      <c r="Z819">
        <v>6</v>
      </c>
    </row>
    <row r="820" spans="1:26" x14ac:dyDescent="0.25">
      <c r="A820">
        <v>445101245</v>
      </c>
      <c r="B820" s="1" t="s">
        <v>20446</v>
      </c>
      <c r="C820" s="1" t="s">
        <v>23473</v>
      </c>
      <c r="D820" s="1" t="s">
        <v>28</v>
      </c>
      <c r="E820" s="1" t="s">
        <v>29</v>
      </c>
      <c r="F820" s="1" t="s">
        <v>30</v>
      </c>
      <c r="G820" s="1" t="s">
        <v>20493</v>
      </c>
      <c r="H820" s="1" t="s">
        <v>30</v>
      </c>
      <c r="I820" s="1" t="s">
        <v>20448</v>
      </c>
      <c r="J820" s="1" t="s">
        <v>33</v>
      </c>
      <c r="K820" s="1" t="s">
        <v>33</v>
      </c>
      <c r="L820">
        <v>28.776330179999999</v>
      </c>
      <c r="M820">
        <v>-28.545593419999999</v>
      </c>
      <c r="N820" s="1" t="s">
        <v>20524</v>
      </c>
      <c r="O820" s="1" t="s">
        <v>23452</v>
      </c>
      <c r="P820" s="1" t="s">
        <v>23474</v>
      </c>
      <c r="Q820" s="1" t="s">
        <v>23475</v>
      </c>
      <c r="R820" s="1" t="s">
        <v>23475</v>
      </c>
      <c r="S820" s="1" t="s">
        <v>21807</v>
      </c>
      <c r="T820" s="1" t="s">
        <v>23476</v>
      </c>
      <c r="U820" s="1" t="s">
        <v>3529</v>
      </c>
      <c r="V820" s="1" t="s">
        <v>20455</v>
      </c>
      <c r="W820" s="1" t="s">
        <v>43</v>
      </c>
      <c r="X820" s="1" t="s">
        <v>44</v>
      </c>
      <c r="Y820">
        <v>64</v>
      </c>
      <c r="Z820">
        <v>6</v>
      </c>
    </row>
    <row r="821" spans="1:26" x14ac:dyDescent="0.25">
      <c r="A821">
        <v>445101247</v>
      </c>
      <c r="B821" s="1" t="s">
        <v>20446</v>
      </c>
      <c r="C821" s="1" t="s">
        <v>23477</v>
      </c>
      <c r="D821" s="1" t="s">
        <v>28</v>
      </c>
      <c r="E821" s="1" t="s">
        <v>29</v>
      </c>
      <c r="F821" s="1" t="s">
        <v>30</v>
      </c>
      <c r="G821" s="1" t="s">
        <v>31</v>
      </c>
      <c r="H821" s="1" t="s">
        <v>30</v>
      </c>
      <c r="I821" s="1" t="s">
        <v>20448</v>
      </c>
      <c r="J821" s="1" t="s">
        <v>33</v>
      </c>
      <c r="K821" s="1" t="s">
        <v>33</v>
      </c>
      <c r="L821">
        <v>28.788627439999999</v>
      </c>
      <c r="M821">
        <v>-28.541107019999998</v>
      </c>
      <c r="N821" s="1" t="s">
        <v>20524</v>
      </c>
      <c r="O821" s="1" t="s">
        <v>23452</v>
      </c>
      <c r="P821" s="1" t="s">
        <v>23478</v>
      </c>
      <c r="Q821" s="1" t="s">
        <v>23425</v>
      </c>
      <c r="R821" s="1" t="s">
        <v>23425</v>
      </c>
      <c r="S821" s="1" t="s">
        <v>21755</v>
      </c>
      <c r="T821" s="1" t="s">
        <v>23479</v>
      </c>
      <c r="U821" s="1" t="s">
        <v>3529</v>
      </c>
      <c r="V821" s="1" t="s">
        <v>20455</v>
      </c>
      <c r="W821" s="1" t="s">
        <v>43</v>
      </c>
      <c r="X821" s="1" t="s">
        <v>44</v>
      </c>
      <c r="Y821">
        <v>807</v>
      </c>
      <c r="Z821">
        <v>28</v>
      </c>
    </row>
    <row r="822" spans="1:26" x14ac:dyDescent="0.25">
      <c r="A822">
        <v>445101248</v>
      </c>
      <c r="B822" s="1" t="s">
        <v>20446</v>
      </c>
      <c r="C822" s="1" t="s">
        <v>23480</v>
      </c>
      <c r="D822" s="1" t="s">
        <v>28</v>
      </c>
      <c r="E822" s="1" t="s">
        <v>29</v>
      </c>
      <c r="F822" s="1" t="s">
        <v>30</v>
      </c>
      <c r="G822" s="1" t="s">
        <v>20493</v>
      </c>
      <c r="H822" s="1" t="s">
        <v>30</v>
      </c>
      <c r="I822" s="1" t="s">
        <v>20448</v>
      </c>
      <c r="J822" s="1" t="s">
        <v>33</v>
      </c>
      <c r="K822" s="1" t="s">
        <v>33</v>
      </c>
      <c r="L822">
        <v>28.797791889999999</v>
      </c>
      <c r="M822">
        <v>-28.545173349999999</v>
      </c>
      <c r="N822" s="1" t="s">
        <v>20524</v>
      </c>
      <c r="O822" s="1" t="s">
        <v>23481</v>
      </c>
      <c r="P822" s="1" t="s">
        <v>23482</v>
      </c>
      <c r="Q822" s="1" t="s">
        <v>34</v>
      </c>
      <c r="R822" s="1" t="s">
        <v>34</v>
      </c>
      <c r="S822" s="1" t="s">
        <v>23425</v>
      </c>
      <c r="T822" s="1" t="s">
        <v>23483</v>
      </c>
      <c r="U822" s="1" t="s">
        <v>3529</v>
      </c>
      <c r="V822" s="1" t="s">
        <v>20455</v>
      </c>
      <c r="W822" s="1" t="s">
        <v>43</v>
      </c>
      <c r="X822" s="1" t="s">
        <v>44</v>
      </c>
      <c r="Y822">
        <v>144</v>
      </c>
      <c r="Z822">
        <v>5</v>
      </c>
    </row>
    <row r="823" spans="1:26" x14ac:dyDescent="0.25">
      <c r="A823">
        <v>445101249</v>
      </c>
      <c r="B823" s="1" t="s">
        <v>20446</v>
      </c>
      <c r="C823" s="1" t="s">
        <v>23484</v>
      </c>
      <c r="D823" s="1" t="s">
        <v>28</v>
      </c>
      <c r="E823" s="1" t="s">
        <v>29</v>
      </c>
      <c r="F823" s="1" t="s">
        <v>30</v>
      </c>
      <c r="G823" s="1" t="s">
        <v>20493</v>
      </c>
      <c r="H823" s="1" t="s">
        <v>30</v>
      </c>
      <c r="I823" s="1" t="s">
        <v>20448</v>
      </c>
      <c r="J823" s="1" t="s">
        <v>33</v>
      </c>
      <c r="K823" s="1" t="s">
        <v>33</v>
      </c>
      <c r="L823">
        <v>28.744495279999999</v>
      </c>
      <c r="M823">
        <v>-28.566365480000002</v>
      </c>
      <c r="N823" s="1" t="s">
        <v>20524</v>
      </c>
      <c r="O823" s="1" t="s">
        <v>23445</v>
      </c>
      <c r="P823" s="1" t="s">
        <v>34</v>
      </c>
      <c r="Q823" s="1" t="s">
        <v>34</v>
      </c>
      <c r="R823" s="1" t="s">
        <v>34</v>
      </c>
      <c r="S823" s="1" t="s">
        <v>23425</v>
      </c>
      <c r="T823" s="1" t="s">
        <v>23485</v>
      </c>
      <c r="U823" s="1" t="s">
        <v>3529</v>
      </c>
      <c r="V823" s="1" t="s">
        <v>20455</v>
      </c>
      <c r="W823" s="1" t="s">
        <v>43</v>
      </c>
      <c r="X823" s="1" t="s">
        <v>44</v>
      </c>
      <c r="Y823">
        <v>148</v>
      </c>
      <c r="Z823">
        <v>7</v>
      </c>
    </row>
    <row r="824" spans="1:26" x14ac:dyDescent="0.25">
      <c r="A824">
        <v>445101250</v>
      </c>
      <c r="B824" s="1" t="s">
        <v>20446</v>
      </c>
      <c r="C824" s="1" t="s">
        <v>23486</v>
      </c>
      <c r="D824" s="1" t="s">
        <v>28</v>
      </c>
      <c r="E824" s="1" t="s">
        <v>29</v>
      </c>
      <c r="F824" s="1" t="s">
        <v>30</v>
      </c>
      <c r="G824" s="1" t="s">
        <v>31</v>
      </c>
      <c r="H824" s="1" t="s">
        <v>30</v>
      </c>
      <c r="I824" s="1" t="s">
        <v>20448</v>
      </c>
      <c r="J824" s="1" t="s">
        <v>33</v>
      </c>
      <c r="K824" s="1" t="s">
        <v>33</v>
      </c>
      <c r="L824">
        <v>28.773832349999999</v>
      </c>
      <c r="M824">
        <v>-28.539439430000002</v>
      </c>
      <c r="N824" s="1" t="s">
        <v>20524</v>
      </c>
      <c r="O824" s="1" t="s">
        <v>23456</v>
      </c>
      <c r="P824" s="1" t="s">
        <v>23487</v>
      </c>
      <c r="Q824" s="1" t="s">
        <v>23475</v>
      </c>
      <c r="R824" s="1" t="s">
        <v>23475</v>
      </c>
      <c r="S824" s="1" t="s">
        <v>21807</v>
      </c>
      <c r="T824" s="1" t="s">
        <v>23488</v>
      </c>
      <c r="U824" s="1" t="s">
        <v>3529</v>
      </c>
      <c r="V824" s="1" t="s">
        <v>20455</v>
      </c>
      <c r="W824" s="1" t="s">
        <v>43</v>
      </c>
      <c r="X824" s="1" t="s">
        <v>44</v>
      </c>
      <c r="Y824">
        <v>503</v>
      </c>
      <c r="Z824">
        <v>16</v>
      </c>
    </row>
    <row r="825" spans="1:26" x14ac:dyDescent="0.25">
      <c r="A825">
        <v>445101251</v>
      </c>
      <c r="B825" s="1" t="s">
        <v>20446</v>
      </c>
      <c r="C825" s="1" t="s">
        <v>23217</v>
      </c>
      <c r="D825" s="1" t="s">
        <v>28</v>
      </c>
      <c r="E825" s="1" t="s">
        <v>29</v>
      </c>
      <c r="F825" s="1" t="s">
        <v>30</v>
      </c>
      <c r="G825" s="1" t="s">
        <v>31</v>
      </c>
      <c r="H825" s="1" t="s">
        <v>30</v>
      </c>
      <c r="I825" s="1" t="s">
        <v>20448</v>
      </c>
      <c r="J825" s="1" t="s">
        <v>33</v>
      </c>
      <c r="K825" s="1" t="s">
        <v>33</v>
      </c>
      <c r="L825">
        <v>28.765590679999999</v>
      </c>
      <c r="M825">
        <v>-28.552660490000001</v>
      </c>
      <c r="N825" s="1" t="s">
        <v>20524</v>
      </c>
      <c r="O825" s="1" t="s">
        <v>23456</v>
      </c>
      <c r="P825" s="1" t="s">
        <v>23489</v>
      </c>
      <c r="Q825" s="1" t="s">
        <v>34</v>
      </c>
      <c r="R825" s="1" t="s">
        <v>34</v>
      </c>
      <c r="S825" s="1" t="s">
        <v>21755</v>
      </c>
      <c r="T825" s="1" t="s">
        <v>23490</v>
      </c>
      <c r="U825" s="1" t="s">
        <v>3529</v>
      </c>
      <c r="V825" s="1" t="s">
        <v>20455</v>
      </c>
      <c r="W825" s="1" t="s">
        <v>43</v>
      </c>
      <c r="X825" s="1" t="s">
        <v>44</v>
      </c>
      <c r="Y825">
        <v>560</v>
      </c>
      <c r="Z825">
        <v>19</v>
      </c>
    </row>
    <row r="826" spans="1:26" x14ac:dyDescent="0.25">
      <c r="A826">
        <v>445101252</v>
      </c>
      <c r="B826" s="1" t="s">
        <v>20446</v>
      </c>
      <c r="C826" s="1" t="s">
        <v>23491</v>
      </c>
      <c r="D826" s="1" t="s">
        <v>28</v>
      </c>
      <c r="E826" s="1" t="s">
        <v>29</v>
      </c>
      <c r="F826" s="1" t="s">
        <v>30</v>
      </c>
      <c r="G826" s="1" t="s">
        <v>31</v>
      </c>
      <c r="H826" s="1" t="s">
        <v>30</v>
      </c>
      <c r="I826" s="1" t="s">
        <v>20448</v>
      </c>
      <c r="J826" s="1" t="s">
        <v>33</v>
      </c>
      <c r="K826" s="1" t="s">
        <v>33</v>
      </c>
      <c r="L826">
        <v>28.758365640000001</v>
      </c>
      <c r="M826">
        <v>-28.569232929999998</v>
      </c>
      <c r="N826" s="1" t="s">
        <v>20524</v>
      </c>
      <c r="O826" s="1" t="s">
        <v>23445</v>
      </c>
      <c r="P826" s="1" t="s">
        <v>23492</v>
      </c>
      <c r="Q826" s="1" t="s">
        <v>34</v>
      </c>
      <c r="R826" s="1" t="s">
        <v>34</v>
      </c>
      <c r="S826" s="1" t="s">
        <v>23425</v>
      </c>
      <c r="T826" s="1" t="s">
        <v>23493</v>
      </c>
      <c r="U826" s="1" t="s">
        <v>3529</v>
      </c>
      <c r="V826" s="1" t="s">
        <v>20455</v>
      </c>
      <c r="W826" s="1" t="s">
        <v>43</v>
      </c>
      <c r="X826" s="1" t="s">
        <v>44</v>
      </c>
      <c r="Y826">
        <v>384</v>
      </c>
      <c r="Z826">
        <v>13</v>
      </c>
    </row>
    <row r="827" spans="1:26" x14ac:dyDescent="0.25">
      <c r="A827">
        <v>445101254</v>
      </c>
      <c r="B827" s="1" t="s">
        <v>20446</v>
      </c>
      <c r="C827" s="1" t="s">
        <v>23494</v>
      </c>
      <c r="D827" s="1" t="s">
        <v>28</v>
      </c>
      <c r="E827" s="1" t="s">
        <v>29</v>
      </c>
      <c r="F827" s="1" t="s">
        <v>30</v>
      </c>
      <c r="G827" s="1" t="s">
        <v>20493</v>
      </c>
      <c r="H827" s="1" t="s">
        <v>30</v>
      </c>
      <c r="I827" s="1" t="s">
        <v>20448</v>
      </c>
      <c r="J827" s="1" t="s">
        <v>33</v>
      </c>
      <c r="K827" s="1" t="s">
        <v>33</v>
      </c>
      <c r="L827">
        <v>28.72312209</v>
      </c>
      <c r="M827">
        <v>-28.569793619999999</v>
      </c>
      <c r="N827" s="1" t="s">
        <v>20524</v>
      </c>
      <c r="O827" s="1" t="s">
        <v>23432</v>
      </c>
      <c r="P827" s="1" t="s">
        <v>23495</v>
      </c>
      <c r="Q827" s="1" t="s">
        <v>23425</v>
      </c>
      <c r="R827" s="1" t="s">
        <v>23425</v>
      </c>
      <c r="S827" s="1" t="s">
        <v>23425</v>
      </c>
      <c r="T827" s="1" t="s">
        <v>23450</v>
      </c>
      <c r="U827" s="1" t="s">
        <v>3529</v>
      </c>
      <c r="V827" s="1" t="s">
        <v>20455</v>
      </c>
      <c r="W827" s="1" t="s">
        <v>43</v>
      </c>
      <c r="X827" s="1" t="s">
        <v>44</v>
      </c>
      <c r="Y827">
        <v>612</v>
      </c>
      <c r="Z827">
        <v>21</v>
      </c>
    </row>
    <row r="828" spans="1:26" x14ac:dyDescent="0.25">
      <c r="A828">
        <v>445101255</v>
      </c>
      <c r="B828" s="1" t="s">
        <v>20446</v>
      </c>
      <c r="C828" s="1" t="s">
        <v>23496</v>
      </c>
      <c r="D828" s="1" t="s">
        <v>28</v>
      </c>
      <c r="E828" s="1" t="s">
        <v>29</v>
      </c>
      <c r="F828" s="1" t="s">
        <v>30</v>
      </c>
      <c r="G828" s="1" t="s">
        <v>31</v>
      </c>
      <c r="H828" s="1" t="s">
        <v>30</v>
      </c>
      <c r="I828" s="1" t="s">
        <v>20448</v>
      </c>
      <c r="J828" s="1" t="s">
        <v>33</v>
      </c>
      <c r="K828" s="1" t="s">
        <v>33</v>
      </c>
      <c r="L828">
        <v>28.78245454</v>
      </c>
      <c r="M828">
        <v>-28.560427069999999</v>
      </c>
      <c r="N828" s="1" t="s">
        <v>20524</v>
      </c>
      <c r="O828" s="1" t="s">
        <v>23466</v>
      </c>
      <c r="P828" s="1" t="s">
        <v>23497</v>
      </c>
      <c r="Q828" s="1" t="s">
        <v>23475</v>
      </c>
      <c r="R828" s="1" t="s">
        <v>23475</v>
      </c>
      <c r="S828" s="1" t="s">
        <v>23425</v>
      </c>
      <c r="T828" s="1" t="s">
        <v>23498</v>
      </c>
      <c r="U828" s="1" t="s">
        <v>3529</v>
      </c>
      <c r="V828" s="1" t="s">
        <v>20455</v>
      </c>
      <c r="W828" s="1" t="s">
        <v>43</v>
      </c>
      <c r="X828" s="1" t="s">
        <v>44</v>
      </c>
      <c r="Y828">
        <v>958</v>
      </c>
      <c r="Z828">
        <v>28</v>
      </c>
    </row>
    <row r="829" spans="1:26" x14ac:dyDescent="0.25">
      <c r="A829">
        <v>445101256</v>
      </c>
      <c r="B829" s="1" t="s">
        <v>20446</v>
      </c>
      <c r="C829" s="1" t="s">
        <v>23499</v>
      </c>
      <c r="D829" s="1" t="s">
        <v>28</v>
      </c>
      <c r="E829" s="1" t="s">
        <v>29</v>
      </c>
      <c r="F829" s="1" t="s">
        <v>30</v>
      </c>
      <c r="G829" s="1" t="s">
        <v>31</v>
      </c>
      <c r="H829" s="1" t="s">
        <v>30</v>
      </c>
      <c r="I829" s="1" t="s">
        <v>20448</v>
      </c>
      <c r="J829" s="1" t="s">
        <v>33</v>
      </c>
      <c r="K829" s="1" t="s">
        <v>33</v>
      </c>
      <c r="L829">
        <v>28.73707113</v>
      </c>
      <c r="M829">
        <v>-28.568446359999999</v>
      </c>
      <c r="N829" s="1" t="s">
        <v>20524</v>
      </c>
      <c r="O829" s="1" t="s">
        <v>23432</v>
      </c>
      <c r="P829" s="1" t="s">
        <v>23500</v>
      </c>
      <c r="Q829" s="1" t="s">
        <v>23501</v>
      </c>
      <c r="R829" s="1" t="s">
        <v>23501</v>
      </c>
      <c r="S829" s="1" t="s">
        <v>23425</v>
      </c>
      <c r="T829" s="1" t="s">
        <v>23502</v>
      </c>
      <c r="U829" s="1" t="s">
        <v>3529</v>
      </c>
      <c r="V829" s="1" t="s">
        <v>20455</v>
      </c>
      <c r="W829" s="1" t="s">
        <v>43</v>
      </c>
      <c r="X829" s="1" t="s">
        <v>44</v>
      </c>
      <c r="Y829">
        <v>357</v>
      </c>
      <c r="Z829">
        <v>13</v>
      </c>
    </row>
    <row r="830" spans="1:26" x14ac:dyDescent="0.25">
      <c r="A830">
        <v>445101257</v>
      </c>
      <c r="B830" s="1" t="s">
        <v>20446</v>
      </c>
      <c r="C830" s="1" t="s">
        <v>23503</v>
      </c>
      <c r="D830" s="1" t="s">
        <v>28</v>
      </c>
      <c r="E830" s="1" t="s">
        <v>29</v>
      </c>
      <c r="F830" s="1" t="s">
        <v>30</v>
      </c>
      <c r="G830" s="1" t="s">
        <v>31</v>
      </c>
      <c r="H830" s="1" t="s">
        <v>30</v>
      </c>
      <c r="I830" s="1" t="s">
        <v>20448</v>
      </c>
      <c r="J830" s="1" t="s">
        <v>33</v>
      </c>
      <c r="K830" s="1" t="s">
        <v>33</v>
      </c>
      <c r="L830">
        <v>28.74145884</v>
      </c>
      <c r="M830">
        <v>-28.566025419999999</v>
      </c>
      <c r="N830" s="1" t="s">
        <v>20524</v>
      </c>
      <c r="O830" s="1" t="s">
        <v>23432</v>
      </c>
      <c r="P830" s="1" t="s">
        <v>21594</v>
      </c>
      <c r="Q830" s="1" t="s">
        <v>34</v>
      </c>
      <c r="R830" s="1" t="s">
        <v>34</v>
      </c>
      <c r="S830" s="1" t="s">
        <v>23425</v>
      </c>
      <c r="T830" s="1" t="s">
        <v>23504</v>
      </c>
      <c r="U830" s="1" t="s">
        <v>3529</v>
      </c>
      <c r="V830" s="1" t="s">
        <v>20455</v>
      </c>
      <c r="W830" s="1" t="s">
        <v>43</v>
      </c>
      <c r="X830" s="1" t="s">
        <v>44</v>
      </c>
      <c r="Y830">
        <v>303</v>
      </c>
      <c r="Z830">
        <v>11</v>
      </c>
    </row>
    <row r="831" spans="1:26" x14ac:dyDescent="0.25">
      <c r="A831">
        <v>445101258</v>
      </c>
      <c r="B831" s="1" t="s">
        <v>20446</v>
      </c>
      <c r="C831" s="1" t="s">
        <v>23505</v>
      </c>
      <c r="D831" s="1" t="s">
        <v>20779</v>
      </c>
      <c r="E831" s="1" t="s">
        <v>29</v>
      </c>
      <c r="F831" s="1" t="s">
        <v>30</v>
      </c>
      <c r="G831" s="1" t="s">
        <v>20493</v>
      </c>
      <c r="H831" s="1" t="s">
        <v>30</v>
      </c>
      <c r="I831" s="1" t="s">
        <v>20448</v>
      </c>
      <c r="J831" s="1" t="s">
        <v>33</v>
      </c>
      <c r="K831" s="1" t="s">
        <v>33</v>
      </c>
      <c r="L831">
        <v>28.782383899999999</v>
      </c>
      <c r="M831">
        <v>-28.561170919999999</v>
      </c>
      <c r="N831" s="1" t="s">
        <v>20524</v>
      </c>
      <c r="O831" s="1" t="s">
        <v>23441</v>
      </c>
      <c r="P831" s="1" t="s">
        <v>23506</v>
      </c>
      <c r="Q831" s="1" t="s">
        <v>34</v>
      </c>
      <c r="R831" s="1" t="s">
        <v>34</v>
      </c>
      <c r="S831" s="1" t="s">
        <v>23425</v>
      </c>
      <c r="T831" s="1" t="s">
        <v>23507</v>
      </c>
      <c r="U831" s="1" t="s">
        <v>3529</v>
      </c>
      <c r="V831" s="1" t="s">
        <v>20455</v>
      </c>
      <c r="W831" s="1" t="s">
        <v>43</v>
      </c>
      <c r="X831" s="1" t="s">
        <v>44</v>
      </c>
      <c r="Y831">
        <v>159</v>
      </c>
      <c r="Z831">
        <v>7</v>
      </c>
    </row>
    <row r="832" spans="1:26" x14ac:dyDescent="0.25">
      <c r="A832">
        <v>445101260</v>
      </c>
      <c r="B832" s="1" t="s">
        <v>20446</v>
      </c>
      <c r="C832" s="1" t="s">
        <v>23508</v>
      </c>
      <c r="D832" s="1" t="s">
        <v>28</v>
      </c>
      <c r="E832" s="1" t="s">
        <v>29</v>
      </c>
      <c r="F832" s="1" t="s">
        <v>30</v>
      </c>
      <c r="G832" s="1" t="s">
        <v>63</v>
      </c>
      <c r="H832" s="1" t="s">
        <v>30</v>
      </c>
      <c r="I832" s="1" t="s">
        <v>20448</v>
      </c>
      <c r="J832" s="1" t="s">
        <v>33</v>
      </c>
      <c r="K832" s="1" t="s">
        <v>33</v>
      </c>
      <c r="L832">
        <v>28.78288315</v>
      </c>
      <c r="M832">
        <v>-28.52480851</v>
      </c>
      <c r="N832" s="1" t="s">
        <v>20524</v>
      </c>
      <c r="O832" s="1" t="s">
        <v>21751</v>
      </c>
      <c r="P832" s="1" t="s">
        <v>23509</v>
      </c>
      <c r="Q832" s="1" t="s">
        <v>23510</v>
      </c>
      <c r="R832" s="1" t="s">
        <v>23510</v>
      </c>
      <c r="S832" s="1" t="s">
        <v>21807</v>
      </c>
      <c r="T832" s="1" t="s">
        <v>23511</v>
      </c>
      <c r="U832" s="1" t="s">
        <v>99</v>
      </c>
      <c r="V832" s="1" t="s">
        <v>20455</v>
      </c>
      <c r="W832" s="1" t="s">
        <v>86</v>
      </c>
      <c r="X832" s="1" t="s">
        <v>44</v>
      </c>
      <c r="Y832">
        <v>808</v>
      </c>
      <c r="Z832">
        <v>28</v>
      </c>
    </row>
    <row r="833" spans="1:26" x14ac:dyDescent="0.25">
      <c r="A833">
        <v>445101261</v>
      </c>
      <c r="B833" s="1" t="s">
        <v>20446</v>
      </c>
      <c r="C833" s="1" t="s">
        <v>23512</v>
      </c>
      <c r="D833" s="1" t="s">
        <v>28</v>
      </c>
      <c r="E833" s="1" t="s">
        <v>29</v>
      </c>
      <c r="F833" s="1" t="s">
        <v>30</v>
      </c>
      <c r="G833" s="1" t="s">
        <v>31</v>
      </c>
      <c r="H833" s="1" t="s">
        <v>30</v>
      </c>
      <c r="I833" s="1" t="s">
        <v>20448</v>
      </c>
      <c r="J833" s="1" t="s">
        <v>33</v>
      </c>
      <c r="K833" s="1" t="s">
        <v>33</v>
      </c>
      <c r="L833">
        <v>28.782544819999998</v>
      </c>
      <c r="M833">
        <v>-28.525195440000001</v>
      </c>
      <c r="N833" s="1" t="s">
        <v>20524</v>
      </c>
      <c r="O833" s="1" t="s">
        <v>23513</v>
      </c>
      <c r="P833" s="1" t="s">
        <v>21765</v>
      </c>
      <c r="Q833" s="1" t="s">
        <v>23514</v>
      </c>
      <c r="R833" s="1" t="s">
        <v>23514</v>
      </c>
      <c r="S833" s="1" t="s">
        <v>23425</v>
      </c>
      <c r="T833" s="1" t="s">
        <v>23515</v>
      </c>
      <c r="U833" s="1" t="s">
        <v>41</v>
      </c>
      <c r="V833" s="1" t="s">
        <v>20455</v>
      </c>
      <c r="W833" s="1" t="s">
        <v>43</v>
      </c>
      <c r="X833" s="1" t="s">
        <v>44</v>
      </c>
      <c r="Y833">
        <v>1070</v>
      </c>
      <c r="Z833">
        <v>29</v>
      </c>
    </row>
    <row r="834" spans="1:26" x14ac:dyDescent="0.25">
      <c r="A834">
        <v>445101266</v>
      </c>
      <c r="B834" s="1" t="s">
        <v>20446</v>
      </c>
      <c r="C834" s="1" t="s">
        <v>23516</v>
      </c>
      <c r="D834" s="1" t="s">
        <v>28</v>
      </c>
      <c r="E834" s="1" t="s">
        <v>29</v>
      </c>
      <c r="F834" s="1" t="s">
        <v>30</v>
      </c>
      <c r="G834" s="1" t="s">
        <v>31</v>
      </c>
      <c r="H834" s="1" t="s">
        <v>30</v>
      </c>
      <c r="I834" s="1" t="s">
        <v>20448</v>
      </c>
      <c r="J834" s="1" t="s">
        <v>33</v>
      </c>
      <c r="K834" s="1" t="s">
        <v>33</v>
      </c>
      <c r="L834">
        <v>28.80506093</v>
      </c>
      <c r="M834">
        <v>-28.529839639999999</v>
      </c>
      <c r="N834" s="1" t="s">
        <v>20524</v>
      </c>
      <c r="O834" s="1" t="s">
        <v>23466</v>
      </c>
      <c r="P834" s="1" t="s">
        <v>20489</v>
      </c>
      <c r="Q834" s="1" t="s">
        <v>21755</v>
      </c>
      <c r="R834" s="1" t="s">
        <v>21755</v>
      </c>
      <c r="S834" s="1" t="s">
        <v>21755</v>
      </c>
      <c r="T834" s="1" t="s">
        <v>23517</v>
      </c>
      <c r="U834" s="1" t="s">
        <v>99</v>
      </c>
      <c r="V834" s="1" t="s">
        <v>20455</v>
      </c>
      <c r="W834" s="1" t="s">
        <v>86</v>
      </c>
      <c r="X834" s="1" t="s">
        <v>44</v>
      </c>
      <c r="Y834">
        <v>1468</v>
      </c>
      <c r="Z834">
        <v>38</v>
      </c>
    </row>
    <row r="835" spans="1:26" x14ac:dyDescent="0.25">
      <c r="A835">
        <v>445101283</v>
      </c>
      <c r="B835" s="1" t="s">
        <v>20446</v>
      </c>
      <c r="C835" s="1" t="s">
        <v>23518</v>
      </c>
      <c r="D835" s="1" t="s">
        <v>28</v>
      </c>
      <c r="E835" s="1" t="s">
        <v>29</v>
      </c>
      <c r="F835" s="1" t="s">
        <v>30</v>
      </c>
      <c r="G835" s="1" t="s">
        <v>31</v>
      </c>
      <c r="H835" s="1" t="s">
        <v>30</v>
      </c>
      <c r="I835" s="1" t="s">
        <v>20448</v>
      </c>
      <c r="J835" s="1" t="s">
        <v>33</v>
      </c>
      <c r="K835" s="1" t="s">
        <v>33</v>
      </c>
      <c r="L835">
        <v>28.7795138</v>
      </c>
      <c r="M835">
        <v>-28.569872230000001</v>
      </c>
      <c r="N835" s="1" t="s">
        <v>20524</v>
      </c>
      <c r="O835" s="1" t="s">
        <v>23441</v>
      </c>
      <c r="P835" s="1" t="s">
        <v>20489</v>
      </c>
      <c r="Q835" s="1" t="s">
        <v>23519</v>
      </c>
      <c r="R835" s="1" t="s">
        <v>23519</v>
      </c>
      <c r="S835" s="1" t="s">
        <v>21755</v>
      </c>
      <c r="T835" s="1" t="s">
        <v>23520</v>
      </c>
      <c r="U835" s="1" t="s">
        <v>3529</v>
      </c>
      <c r="V835" s="1" t="s">
        <v>20455</v>
      </c>
      <c r="W835" s="1" t="s">
        <v>43</v>
      </c>
      <c r="X835" s="1" t="s">
        <v>44</v>
      </c>
      <c r="Y835">
        <v>120</v>
      </c>
      <c r="Z835">
        <v>6</v>
      </c>
    </row>
    <row r="836" spans="1:26" x14ac:dyDescent="0.25">
      <c r="A836">
        <v>445101286</v>
      </c>
      <c r="B836" s="1" t="s">
        <v>20446</v>
      </c>
      <c r="C836" s="1" t="s">
        <v>23521</v>
      </c>
      <c r="D836" s="1" t="s">
        <v>28</v>
      </c>
      <c r="E836" s="1" t="s">
        <v>29</v>
      </c>
      <c r="F836" s="1" t="s">
        <v>30</v>
      </c>
      <c r="G836" s="1" t="s">
        <v>63</v>
      </c>
      <c r="H836" s="1" t="s">
        <v>30</v>
      </c>
      <c r="I836" s="1" t="s">
        <v>20448</v>
      </c>
      <c r="J836" s="1" t="s">
        <v>33</v>
      </c>
      <c r="K836" s="1" t="s">
        <v>33</v>
      </c>
      <c r="L836">
        <v>28.771658970000001</v>
      </c>
      <c r="M836">
        <v>-28.58822966</v>
      </c>
      <c r="N836" s="1" t="s">
        <v>20524</v>
      </c>
      <c r="O836" s="1" t="s">
        <v>23436</v>
      </c>
      <c r="P836" s="1" t="s">
        <v>23522</v>
      </c>
      <c r="Q836" s="1" t="s">
        <v>23523</v>
      </c>
      <c r="R836" s="1" t="s">
        <v>23523</v>
      </c>
      <c r="S836" s="1" t="s">
        <v>21755</v>
      </c>
      <c r="T836" s="1" t="s">
        <v>23524</v>
      </c>
      <c r="U836" s="1" t="s">
        <v>3529</v>
      </c>
      <c r="V836" s="1" t="s">
        <v>20455</v>
      </c>
      <c r="W836" s="1" t="s">
        <v>43</v>
      </c>
      <c r="X836" s="1" t="s">
        <v>44</v>
      </c>
      <c r="Y836">
        <v>230</v>
      </c>
      <c r="Z836">
        <v>10</v>
      </c>
    </row>
    <row r="837" spans="1:26" x14ac:dyDescent="0.25">
      <c r="A837">
        <v>445105148</v>
      </c>
      <c r="B837" s="1" t="s">
        <v>20446</v>
      </c>
      <c r="C837" s="1" t="s">
        <v>23525</v>
      </c>
      <c r="D837" s="1" t="s">
        <v>28</v>
      </c>
      <c r="E837" s="1" t="s">
        <v>29</v>
      </c>
      <c r="F837" s="1" t="s">
        <v>30</v>
      </c>
      <c r="G837" s="1" t="s">
        <v>63</v>
      </c>
      <c r="H837" s="1" t="s">
        <v>30</v>
      </c>
      <c r="I837" s="1" t="s">
        <v>20448</v>
      </c>
      <c r="J837" s="1" t="s">
        <v>33</v>
      </c>
      <c r="K837" s="1" t="s">
        <v>33</v>
      </c>
      <c r="L837">
        <v>28.86120919</v>
      </c>
      <c r="M837">
        <v>-28.628194000000001</v>
      </c>
      <c r="N837" s="1" t="s">
        <v>20524</v>
      </c>
      <c r="O837" s="1" t="s">
        <v>23526</v>
      </c>
      <c r="P837" s="1" t="s">
        <v>23527</v>
      </c>
      <c r="Q837" s="1" t="s">
        <v>23528</v>
      </c>
      <c r="R837" s="1" t="s">
        <v>23528</v>
      </c>
      <c r="S837" s="1" t="s">
        <v>23425</v>
      </c>
      <c r="T837" s="1" t="s">
        <v>23529</v>
      </c>
      <c r="U837" s="1" t="s">
        <v>3529</v>
      </c>
      <c r="V837" s="1" t="s">
        <v>20455</v>
      </c>
      <c r="W837" s="1" t="s">
        <v>43</v>
      </c>
      <c r="X837" s="1" t="s">
        <v>44</v>
      </c>
      <c r="Y837">
        <v>786</v>
      </c>
      <c r="Z837">
        <v>25</v>
      </c>
    </row>
    <row r="838" spans="1:26" x14ac:dyDescent="0.25">
      <c r="A838">
        <v>445105149</v>
      </c>
      <c r="B838" s="1" t="s">
        <v>20446</v>
      </c>
      <c r="C838" s="1" t="s">
        <v>23530</v>
      </c>
      <c r="D838" s="1" t="s">
        <v>28</v>
      </c>
      <c r="E838" s="1" t="s">
        <v>29</v>
      </c>
      <c r="F838" s="1" t="s">
        <v>30</v>
      </c>
      <c r="G838" s="1" t="s">
        <v>63</v>
      </c>
      <c r="H838" s="1" t="s">
        <v>30</v>
      </c>
      <c r="I838" s="1" t="s">
        <v>20448</v>
      </c>
      <c r="J838" s="1" t="s">
        <v>33</v>
      </c>
      <c r="K838" s="1" t="s">
        <v>33</v>
      </c>
      <c r="L838">
        <v>28.88547685</v>
      </c>
      <c r="M838">
        <v>-28.597689729999999</v>
      </c>
      <c r="N838" s="1" t="s">
        <v>20524</v>
      </c>
      <c r="O838" s="1" t="s">
        <v>23531</v>
      </c>
      <c r="P838" s="1" t="s">
        <v>23532</v>
      </c>
      <c r="Q838" s="1" t="s">
        <v>21807</v>
      </c>
      <c r="R838" s="1" t="s">
        <v>21807</v>
      </c>
      <c r="S838" s="1" t="s">
        <v>21755</v>
      </c>
      <c r="T838" s="1" t="s">
        <v>23533</v>
      </c>
      <c r="U838" s="1" t="s">
        <v>3529</v>
      </c>
      <c r="V838" s="1" t="s">
        <v>20455</v>
      </c>
      <c r="W838" s="1" t="s">
        <v>43</v>
      </c>
      <c r="X838" s="1" t="s">
        <v>44</v>
      </c>
      <c r="Y838">
        <v>424</v>
      </c>
      <c r="Z838">
        <v>13</v>
      </c>
    </row>
    <row r="839" spans="1:26" x14ac:dyDescent="0.25">
      <c r="A839">
        <v>445105150</v>
      </c>
      <c r="B839" s="1" t="s">
        <v>20446</v>
      </c>
      <c r="C839" s="1" t="s">
        <v>23534</v>
      </c>
      <c r="D839" s="1" t="s">
        <v>28</v>
      </c>
      <c r="E839" s="1" t="s">
        <v>29</v>
      </c>
      <c r="F839" s="1" t="s">
        <v>30</v>
      </c>
      <c r="G839" s="1" t="s">
        <v>63</v>
      </c>
      <c r="H839" s="1" t="s">
        <v>30</v>
      </c>
      <c r="I839" s="1" t="s">
        <v>20448</v>
      </c>
      <c r="J839" s="1" t="s">
        <v>33</v>
      </c>
      <c r="K839" s="1" t="s">
        <v>33</v>
      </c>
      <c r="L839">
        <v>28.885416039999999</v>
      </c>
      <c r="M839">
        <v>-28.54889781</v>
      </c>
      <c r="N839" s="1" t="s">
        <v>20524</v>
      </c>
      <c r="O839" s="1" t="s">
        <v>23535</v>
      </c>
      <c r="P839" s="1" t="s">
        <v>22919</v>
      </c>
      <c r="Q839" s="1" t="s">
        <v>23536</v>
      </c>
      <c r="R839" s="1" t="s">
        <v>23536</v>
      </c>
      <c r="S839" s="1" t="s">
        <v>21755</v>
      </c>
      <c r="T839" s="1" t="s">
        <v>23537</v>
      </c>
      <c r="U839" s="1" t="s">
        <v>3529</v>
      </c>
      <c r="V839" s="1" t="s">
        <v>20455</v>
      </c>
      <c r="W839" s="1" t="s">
        <v>43</v>
      </c>
      <c r="X839" s="1" t="s">
        <v>44</v>
      </c>
      <c r="Y839">
        <v>1068</v>
      </c>
      <c r="Z839">
        <v>29</v>
      </c>
    </row>
    <row r="840" spans="1:26" x14ac:dyDescent="0.25">
      <c r="A840">
        <v>445105151</v>
      </c>
      <c r="B840" s="1" t="s">
        <v>20446</v>
      </c>
      <c r="C840" s="1" t="s">
        <v>23538</v>
      </c>
      <c r="D840" s="1" t="s">
        <v>28</v>
      </c>
      <c r="E840" s="1" t="s">
        <v>29</v>
      </c>
      <c r="F840" s="1" t="s">
        <v>30</v>
      </c>
      <c r="G840" s="1" t="s">
        <v>63</v>
      </c>
      <c r="H840" s="1" t="s">
        <v>30</v>
      </c>
      <c r="I840" s="1" t="s">
        <v>20448</v>
      </c>
      <c r="J840" s="1" t="s">
        <v>33</v>
      </c>
      <c r="K840" s="1" t="s">
        <v>33</v>
      </c>
      <c r="L840">
        <v>28.824117659999999</v>
      </c>
      <c r="M840">
        <v>-28.61931826</v>
      </c>
      <c r="N840" s="1" t="s">
        <v>20524</v>
      </c>
      <c r="O840" s="1" t="s">
        <v>23539</v>
      </c>
      <c r="P840" s="1" t="s">
        <v>23165</v>
      </c>
      <c r="Q840" s="1" t="s">
        <v>34</v>
      </c>
      <c r="R840" s="1" t="s">
        <v>34</v>
      </c>
      <c r="S840" s="1" t="s">
        <v>23425</v>
      </c>
      <c r="T840" s="1" t="s">
        <v>23540</v>
      </c>
      <c r="U840" s="1" t="s">
        <v>3529</v>
      </c>
      <c r="V840" s="1" t="s">
        <v>20455</v>
      </c>
      <c r="W840" s="1" t="s">
        <v>43</v>
      </c>
      <c r="X840" s="1" t="s">
        <v>44</v>
      </c>
      <c r="Y840">
        <v>884</v>
      </c>
      <c r="Z840">
        <v>30</v>
      </c>
    </row>
    <row r="841" spans="1:26" x14ac:dyDescent="0.25">
      <c r="A841">
        <v>445105152</v>
      </c>
      <c r="B841" s="1" t="s">
        <v>20446</v>
      </c>
      <c r="C841" s="1" t="s">
        <v>23541</v>
      </c>
      <c r="D841" s="1" t="s">
        <v>28</v>
      </c>
      <c r="E841" s="1" t="s">
        <v>29</v>
      </c>
      <c r="F841" s="1" t="s">
        <v>30</v>
      </c>
      <c r="G841" s="1" t="s">
        <v>63</v>
      </c>
      <c r="H841" s="1" t="s">
        <v>30</v>
      </c>
      <c r="I841" s="1" t="s">
        <v>20448</v>
      </c>
      <c r="J841" s="1" t="s">
        <v>33</v>
      </c>
      <c r="K841" s="1" t="s">
        <v>33</v>
      </c>
      <c r="L841">
        <v>28.866200280000001</v>
      </c>
      <c r="M841">
        <v>-28.63632642</v>
      </c>
      <c r="N841" s="1" t="s">
        <v>20524</v>
      </c>
      <c r="O841" s="1" t="s">
        <v>23542</v>
      </c>
      <c r="P841" s="1" t="s">
        <v>20462</v>
      </c>
      <c r="Q841" s="1" t="s">
        <v>23543</v>
      </c>
      <c r="R841" s="1" t="s">
        <v>23543</v>
      </c>
      <c r="S841" s="1" t="s">
        <v>23425</v>
      </c>
      <c r="T841" s="1" t="s">
        <v>23544</v>
      </c>
      <c r="U841" s="1" t="s">
        <v>3529</v>
      </c>
      <c r="V841" s="1" t="s">
        <v>20455</v>
      </c>
      <c r="W841" s="1" t="s">
        <v>43</v>
      </c>
      <c r="X841" s="1" t="s">
        <v>44</v>
      </c>
      <c r="Y841">
        <v>183</v>
      </c>
      <c r="Z841">
        <v>10</v>
      </c>
    </row>
    <row r="842" spans="1:26" x14ac:dyDescent="0.25">
      <c r="A842">
        <v>445105154</v>
      </c>
      <c r="B842" s="1" t="s">
        <v>20446</v>
      </c>
      <c r="C842" s="1" t="s">
        <v>23545</v>
      </c>
      <c r="D842" s="1" t="s">
        <v>28</v>
      </c>
      <c r="E842" s="1" t="s">
        <v>29</v>
      </c>
      <c r="F842" s="1" t="s">
        <v>30</v>
      </c>
      <c r="G842" s="1" t="s">
        <v>63</v>
      </c>
      <c r="H842" s="1" t="s">
        <v>30</v>
      </c>
      <c r="I842" s="1" t="s">
        <v>20448</v>
      </c>
      <c r="J842" s="1" t="s">
        <v>33</v>
      </c>
      <c r="K842" s="1" t="s">
        <v>33</v>
      </c>
      <c r="L842">
        <v>28.898227200000001</v>
      </c>
      <c r="M842">
        <v>-28.63041956</v>
      </c>
      <c r="N842" s="1" t="s">
        <v>20524</v>
      </c>
      <c r="O842" s="1" t="s">
        <v>23546</v>
      </c>
      <c r="P842" s="1" t="s">
        <v>21765</v>
      </c>
      <c r="Q842" s="1" t="s">
        <v>34</v>
      </c>
      <c r="R842" s="1" t="s">
        <v>34</v>
      </c>
      <c r="S842" s="1" t="s">
        <v>23425</v>
      </c>
      <c r="T842" s="1" t="s">
        <v>23547</v>
      </c>
      <c r="U842" s="1" t="s">
        <v>3529</v>
      </c>
      <c r="V842" s="1" t="s">
        <v>20455</v>
      </c>
      <c r="W842" s="1" t="s">
        <v>43</v>
      </c>
      <c r="X842" s="1" t="s">
        <v>44</v>
      </c>
      <c r="Y842">
        <v>203</v>
      </c>
      <c r="Z842">
        <v>10</v>
      </c>
    </row>
    <row r="843" spans="1:26" x14ac:dyDescent="0.25">
      <c r="A843">
        <v>445105155</v>
      </c>
      <c r="B843" s="1" t="s">
        <v>20446</v>
      </c>
      <c r="C843" s="1" t="s">
        <v>23548</v>
      </c>
      <c r="D843" s="1" t="s">
        <v>28</v>
      </c>
      <c r="E843" s="1" t="s">
        <v>29</v>
      </c>
      <c r="F843" s="1" t="s">
        <v>30</v>
      </c>
      <c r="G843" s="1" t="s">
        <v>63</v>
      </c>
      <c r="H843" s="1" t="s">
        <v>30</v>
      </c>
      <c r="I843" s="1" t="s">
        <v>20448</v>
      </c>
      <c r="J843" s="1" t="s">
        <v>33</v>
      </c>
      <c r="K843" s="1" t="s">
        <v>33</v>
      </c>
      <c r="L843">
        <v>28.85636169</v>
      </c>
      <c r="M843">
        <v>-28.64405472</v>
      </c>
      <c r="N843" s="1" t="s">
        <v>20524</v>
      </c>
      <c r="O843" s="1" t="s">
        <v>23549</v>
      </c>
      <c r="P843" s="1" t="s">
        <v>21765</v>
      </c>
      <c r="Q843" s="1" t="s">
        <v>23550</v>
      </c>
      <c r="R843" s="1" t="s">
        <v>23550</v>
      </c>
      <c r="S843" s="1" t="s">
        <v>23425</v>
      </c>
      <c r="T843" s="1" t="s">
        <v>23551</v>
      </c>
      <c r="U843" s="1" t="s">
        <v>3529</v>
      </c>
      <c r="V843" s="1" t="s">
        <v>20455</v>
      </c>
      <c r="W843" s="1" t="s">
        <v>43</v>
      </c>
      <c r="X843" s="1" t="s">
        <v>44</v>
      </c>
      <c r="Y843">
        <v>98</v>
      </c>
      <c r="Z843">
        <v>7</v>
      </c>
    </row>
    <row r="844" spans="1:26" x14ac:dyDescent="0.25">
      <c r="A844">
        <v>445105156</v>
      </c>
      <c r="B844" s="1" t="s">
        <v>20446</v>
      </c>
      <c r="C844" s="1" t="s">
        <v>23552</v>
      </c>
      <c r="D844" s="1" t="s">
        <v>28</v>
      </c>
      <c r="E844" s="1" t="s">
        <v>29</v>
      </c>
      <c r="F844" s="1" t="s">
        <v>30</v>
      </c>
      <c r="G844" s="1" t="s">
        <v>63</v>
      </c>
      <c r="H844" s="1" t="s">
        <v>30</v>
      </c>
      <c r="I844" s="1" t="s">
        <v>20448</v>
      </c>
      <c r="J844" s="1" t="s">
        <v>33</v>
      </c>
      <c r="K844" s="1" t="s">
        <v>33</v>
      </c>
      <c r="L844">
        <v>28.80349932</v>
      </c>
      <c r="M844">
        <v>-28.622292479999999</v>
      </c>
      <c r="N844" s="1" t="s">
        <v>20524</v>
      </c>
      <c r="O844" s="1" t="s">
        <v>20754</v>
      </c>
      <c r="P844" s="1" t="s">
        <v>23553</v>
      </c>
      <c r="Q844" s="1" t="s">
        <v>23554</v>
      </c>
      <c r="R844" s="1" t="s">
        <v>23554</v>
      </c>
      <c r="S844" s="1" t="s">
        <v>23425</v>
      </c>
      <c r="T844" s="1" t="s">
        <v>23555</v>
      </c>
      <c r="U844" s="1" t="s">
        <v>3529</v>
      </c>
      <c r="V844" s="1" t="s">
        <v>20455</v>
      </c>
      <c r="W844" s="1" t="s">
        <v>43</v>
      </c>
      <c r="X844" s="1" t="s">
        <v>44</v>
      </c>
      <c r="Y844">
        <v>289</v>
      </c>
      <c r="Z844">
        <v>12</v>
      </c>
    </row>
    <row r="845" spans="1:26" x14ac:dyDescent="0.25">
      <c r="A845">
        <v>445105157</v>
      </c>
      <c r="B845" s="1" t="s">
        <v>20446</v>
      </c>
      <c r="C845" s="1" t="s">
        <v>23556</v>
      </c>
      <c r="D845" s="1" t="s">
        <v>28</v>
      </c>
      <c r="E845" s="1" t="s">
        <v>29</v>
      </c>
      <c r="F845" s="1" t="s">
        <v>30</v>
      </c>
      <c r="G845" s="1" t="s">
        <v>63</v>
      </c>
      <c r="H845" s="1" t="s">
        <v>30</v>
      </c>
      <c r="I845" s="1" t="s">
        <v>20448</v>
      </c>
      <c r="J845" s="1" t="s">
        <v>33</v>
      </c>
      <c r="K845" s="1" t="s">
        <v>33</v>
      </c>
      <c r="L845">
        <v>28.887536799999999</v>
      </c>
      <c r="M845">
        <v>-28.539087980000001</v>
      </c>
      <c r="N845" s="1" t="s">
        <v>20524</v>
      </c>
      <c r="O845" s="1" t="s">
        <v>23535</v>
      </c>
      <c r="P845" s="1" t="s">
        <v>22229</v>
      </c>
      <c r="Q845" s="1" t="s">
        <v>23557</v>
      </c>
      <c r="R845" s="1" t="s">
        <v>23557</v>
      </c>
      <c r="S845" s="1" t="s">
        <v>21755</v>
      </c>
      <c r="T845" s="1" t="s">
        <v>23558</v>
      </c>
      <c r="U845" s="1" t="s">
        <v>3529</v>
      </c>
      <c r="V845" s="1" t="s">
        <v>20455</v>
      </c>
      <c r="W845" s="1" t="s">
        <v>43</v>
      </c>
      <c r="X845" s="1" t="s">
        <v>44</v>
      </c>
      <c r="Y845">
        <v>1224</v>
      </c>
      <c r="Z845">
        <v>40</v>
      </c>
    </row>
    <row r="846" spans="1:26" x14ac:dyDescent="0.25">
      <c r="A846">
        <v>445105158</v>
      </c>
      <c r="B846" s="1" t="s">
        <v>20446</v>
      </c>
      <c r="C846" s="1" t="s">
        <v>23559</v>
      </c>
      <c r="D846" s="1" t="s">
        <v>28</v>
      </c>
      <c r="E846" s="1" t="s">
        <v>29</v>
      </c>
      <c r="F846" s="1" t="s">
        <v>30</v>
      </c>
      <c r="G846" s="1" t="s">
        <v>31</v>
      </c>
      <c r="H846" s="1" t="s">
        <v>30</v>
      </c>
      <c r="I846" s="1" t="s">
        <v>20448</v>
      </c>
      <c r="J846" s="1" t="s">
        <v>33</v>
      </c>
      <c r="K846" s="1" t="s">
        <v>33</v>
      </c>
      <c r="L846">
        <v>28.856535480000002</v>
      </c>
      <c r="M846">
        <v>-28.642832439999999</v>
      </c>
      <c r="N846" s="1" t="s">
        <v>20524</v>
      </c>
      <c r="O846" s="1" t="s">
        <v>23549</v>
      </c>
      <c r="P846" s="1" t="s">
        <v>23560</v>
      </c>
      <c r="Q846" s="1" t="s">
        <v>23561</v>
      </c>
      <c r="R846" s="1" t="s">
        <v>23561</v>
      </c>
      <c r="S846" s="1" t="s">
        <v>21755</v>
      </c>
      <c r="T846" s="1" t="s">
        <v>23562</v>
      </c>
      <c r="U846" s="1" t="s">
        <v>3529</v>
      </c>
      <c r="V846" s="1" t="s">
        <v>20455</v>
      </c>
      <c r="W846" s="1" t="s">
        <v>43</v>
      </c>
      <c r="X846" s="1" t="s">
        <v>44</v>
      </c>
      <c r="Y846">
        <v>394</v>
      </c>
      <c r="Z846">
        <v>13</v>
      </c>
    </row>
    <row r="847" spans="1:26" x14ac:dyDescent="0.25">
      <c r="A847">
        <v>445105159</v>
      </c>
      <c r="B847" s="1" t="s">
        <v>20446</v>
      </c>
      <c r="C847" s="1" t="s">
        <v>23563</v>
      </c>
      <c r="D847" s="1" t="s">
        <v>28</v>
      </c>
      <c r="E847" s="1" t="s">
        <v>29</v>
      </c>
      <c r="F847" s="1" t="s">
        <v>30</v>
      </c>
      <c r="G847" s="1" t="s">
        <v>31</v>
      </c>
      <c r="H847" s="1" t="s">
        <v>30</v>
      </c>
      <c r="I847" s="1" t="s">
        <v>20448</v>
      </c>
      <c r="J847" s="1" t="s">
        <v>33</v>
      </c>
      <c r="K847" s="1" t="s">
        <v>33</v>
      </c>
      <c r="L847">
        <v>28.822002080000001</v>
      </c>
      <c r="M847">
        <v>-28.611998010000001</v>
      </c>
      <c r="N847" s="1" t="s">
        <v>20524</v>
      </c>
      <c r="O847" s="1" t="s">
        <v>23539</v>
      </c>
      <c r="P847" s="1" t="s">
        <v>23564</v>
      </c>
      <c r="Q847" s="1" t="s">
        <v>34</v>
      </c>
      <c r="R847" s="1" t="s">
        <v>34</v>
      </c>
      <c r="S847" s="1" t="s">
        <v>23425</v>
      </c>
      <c r="T847" s="1" t="s">
        <v>23565</v>
      </c>
      <c r="U847" s="1" t="s">
        <v>3529</v>
      </c>
      <c r="V847" s="1" t="s">
        <v>20455</v>
      </c>
      <c r="W847" s="1" t="s">
        <v>43</v>
      </c>
      <c r="X847" s="1" t="s">
        <v>44</v>
      </c>
      <c r="Y847">
        <v>778</v>
      </c>
      <c r="Z847">
        <v>25</v>
      </c>
    </row>
    <row r="848" spans="1:26" x14ac:dyDescent="0.25">
      <c r="A848">
        <v>445105160</v>
      </c>
      <c r="B848" s="1" t="s">
        <v>20446</v>
      </c>
      <c r="C848" s="1" t="s">
        <v>23566</v>
      </c>
      <c r="D848" s="1" t="s">
        <v>28</v>
      </c>
      <c r="E848" s="1" t="s">
        <v>29</v>
      </c>
      <c r="F848" s="1" t="s">
        <v>30</v>
      </c>
      <c r="G848" s="1" t="s">
        <v>31</v>
      </c>
      <c r="H848" s="1" t="s">
        <v>30</v>
      </c>
      <c r="I848" s="1" t="s">
        <v>20448</v>
      </c>
      <c r="J848" s="1" t="s">
        <v>33</v>
      </c>
      <c r="K848" s="1" t="s">
        <v>33</v>
      </c>
      <c r="L848">
        <v>28.839537709999998</v>
      </c>
      <c r="M848">
        <v>-28.6458479</v>
      </c>
      <c r="N848" s="1" t="s">
        <v>20524</v>
      </c>
      <c r="O848" s="1" t="s">
        <v>23567</v>
      </c>
      <c r="P848" s="1" t="s">
        <v>20489</v>
      </c>
      <c r="Q848" s="1" t="s">
        <v>23475</v>
      </c>
      <c r="R848" s="1" t="s">
        <v>23475</v>
      </c>
      <c r="S848" s="1" t="s">
        <v>21755</v>
      </c>
      <c r="T848" s="1" t="s">
        <v>23568</v>
      </c>
      <c r="U848" s="1" t="s">
        <v>3529</v>
      </c>
      <c r="V848" s="1" t="s">
        <v>20455</v>
      </c>
      <c r="W848" s="1" t="s">
        <v>43</v>
      </c>
      <c r="X848" s="1" t="s">
        <v>44</v>
      </c>
      <c r="Y848">
        <v>206</v>
      </c>
      <c r="Z848">
        <v>7</v>
      </c>
    </row>
    <row r="849" spans="1:26" x14ac:dyDescent="0.25">
      <c r="A849">
        <v>445105161</v>
      </c>
      <c r="B849" s="1" t="s">
        <v>20446</v>
      </c>
      <c r="C849" s="1" t="s">
        <v>23569</v>
      </c>
      <c r="D849" s="1" t="s">
        <v>28</v>
      </c>
      <c r="E849" s="1" t="s">
        <v>29</v>
      </c>
      <c r="F849" s="1" t="s">
        <v>30</v>
      </c>
      <c r="G849" s="1" t="s">
        <v>20493</v>
      </c>
      <c r="H849" s="1" t="s">
        <v>30</v>
      </c>
      <c r="I849" s="1" t="s">
        <v>20448</v>
      </c>
      <c r="J849" s="1" t="s">
        <v>33</v>
      </c>
      <c r="K849" s="1" t="s">
        <v>33</v>
      </c>
      <c r="L849">
        <v>28.822720090000001</v>
      </c>
      <c r="M849">
        <v>-28.620305699999999</v>
      </c>
      <c r="N849" s="1" t="s">
        <v>20524</v>
      </c>
      <c r="O849" s="1" t="s">
        <v>23539</v>
      </c>
      <c r="P849" s="1" t="s">
        <v>20556</v>
      </c>
      <c r="Q849" s="1" t="s">
        <v>34</v>
      </c>
      <c r="R849" s="1" t="s">
        <v>34</v>
      </c>
      <c r="S849" s="1" t="s">
        <v>23425</v>
      </c>
      <c r="T849" s="1" t="s">
        <v>23570</v>
      </c>
      <c r="U849" s="1" t="s">
        <v>3529</v>
      </c>
      <c r="V849" s="1" t="s">
        <v>20455</v>
      </c>
      <c r="W849" s="1" t="s">
        <v>43</v>
      </c>
      <c r="X849" s="1" t="s">
        <v>44</v>
      </c>
      <c r="Y849">
        <v>592</v>
      </c>
      <c r="Z849">
        <v>14</v>
      </c>
    </row>
    <row r="850" spans="1:26" x14ac:dyDescent="0.25">
      <c r="A850">
        <v>445105162</v>
      </c>
      <c r="B850" s="1" t="s">
        <v>20446</v>
      </c>
      <c r="C850" s="1" t="s">
        <v>23571</v>
      </c>
      <c r="D850" s="1" t="s">
        <v>28</v>
      </c>
      <c r="E850" s="1" t="s">
        <v>29</v>
      </c>
      <c r="F850" s="1" t="s">
        <v>30</v>
      </c>
      <c r="G850" s="1" t="s">
        <v>20493</v>
      </c>
      <c r="H850" s="1" t="s">
        <v>30</v>
      </c>
      <c r="I850" s="1" t="s">
        <v>20448</v>
      </c>
      <c r="J850" s="1" t="s">
        <v>33</v>
      </c>
      <c r="K850" s="1" t="s">
        <v>33</v>
      </c>
      <c r="L850">
        <v>28.79992889</v>
      </c>
      <c r="M850">
        <v>-28.626274689999999</v>
      </c>
      <c r="N850" s="1" t="s">
        <v>20524</v>
      </c>
      <c r="O850" s="1" t="s">
        <v>20754</v>
      </c>
      <c r="P850" s="1" t="s">
        <v>23442</v>
      </c>
      <c r="Q850" s="1" t="s">
        <v>23572</v>
      </c>
      <c r="R850" s="1" t="s">
        <v>23572</v>
      </c>
      <c r="S850" s="1" t="s">
        <v>23425</v>
      </c>
      <c r="T850" s="1" t="s">
        <v>23573</v>
      </c>
      <c r="U850" s="1" t="s">
        <v>3529</v>
      </c>
      <c r="V850" s="1" t="s">
        <v>20455</v>
      </c>
      <c r="W850" s="1" t="s">
        <v>43</v>
      </c>
      <c r="X850" s="1" t="s">
        <v>44</v>
      </c>
      <c r="Y850">
        <v>264</v>
      </c>
      <c r="Z850">
        <v>9</v>
      </c>
    </row>
    <row r="851" spans="1:26" x14ac:dyDescent="0.25">
      <c r="A851">
        <v>445105163</v>
      </c>
      <c r="B851" s="1" t="s">
        <v>20446</v>
      </c>
      <c r="C851" s="1" t="s">
        <v>23574</v>
      </c>
      <c r="D851" s="1" t="s">
        <v>28</v>
      </c>
      <c r="E851" s="1" t="s">
        <v>29</v>
      </c>
      <c r="F851" s="1" t="s">
        <v>30</v>
      </c>
      <c r="G851" s="1" t="s">
        <v>31</v>
      </c>
      <c r="H851" s="1" t="s">
        <v>30</v>
      </c>
      <c r="I851" s="1" t="s">
        <v>20448</v>
      </c>
      <c r="J851" s="1" t="s">
        <v>33</v>
      </c>
      <c r="K851" s="1" t="s">
        <v>33</v>
      </c>
      <c r="L851">
        <v>28.852533149999999</v>
      </c>
      <c r="M851">
        <v>-28.637788149999999</v>
      </c>
      <c r="N851" s="1" t="s">
        <v>20524</v>
      </c>
      <c r="O851" s="1" t="s">
        <v>23549</v>
      </c>
      <c r="P851" s="1" t="s">
        <v>23575</v>
      </c>
      <c r="Q851" s="1" t="s">
        <v>23543</v>
      </c>
      <c r="R851" s="1" t="s">
        <v>23543</v>
      </c>
      <c r="S851" s="1" t="s">
        <v>23425</v>
      </c>
      <c r="T851" s="1" t="s">
        <v>23576</v>
      </c>
      <c r="U851" s="1" t="s">
        <v>3529</v>
      </c>
      <c r="V851" s="1" t="s">
        <v>20455</v>
      </c>
      <c r="W851" s="1" t="s">
        <v>43</v>
      </c>
      <c r="X851" s="1" t="s">
        <v>44</v>
      </c>
      <c r="Y851">
        <v>628</v>
      </c>
      <c r="Z851">
        <v>20</v>
      </c>
    </row>
    <row r="852" spans="1:26" x14ac:dyDescent="0.25">
      <c r="A852">
        <v>445105164</v>
      </c>
      <c r="B852" s="1" t="s">
        <v>20446</v>
      </c>
      <c r="C852" s="1" t="s">
        <v>23577</v>
      </c>
      <c r="D852" s="1" t="s">
        <v>28</v>
      </c>
      <c r="E852" s="1" t="s">
        <v>29</v>
      </c>
      <c r="F852" s="1" t="s">
        <v>30</v>
      </c>
      <c r="G852" s="1" t="s">
        <v>31</v>
      </c>
      <c r="H852" s="1" t="s">
        <v>30</v>
      </c>
      <c r="I852" s="1" t="s">
        <v>20448</v>
      </c>
      <c r="J852" s="1" t="s">
        <v>33</v>
      </c>
      <c r="K852" s="1" t="s">
        <v>33</v>
      </c>
      <c r="L852">
        <v>28.81184996</v>
      </c>
      <c r="M852">
        <v>-28.624838329999999</v>
      </c>
      <c r="N852" s="1" t="s">
        <v>20524</v>
      </c>
      <c r="O852" s="1" t="s">
        <v>23578</v>
      </c>
      <c r="P852" s="1" t="s">
        <v>21376</v>
      </c>
      <c r="Q852" s="1" t="s">
        <v>34</v>
      </c>
      <c r="R852" s="1" t="s">
        <v>34</v>
      </c>
      <c r="S852" s="1" t="s">
        <v>21755</v>
      </c>
      <c r="T852" s="1" t="s">
        <v>23579</v>
      </c>
      <c r="U852" s="1" t="s">
        <v>3529</v>
      </c>
      <c r="V852" s="1" t="s">
        <v>20455</v>
      </c>
      <c r="W852" s="1" t="s">
        <v>43</v>
      </c>
      <c r="X852" s="1" t="s">
        <v>44</v>
      </c>
      <c r="Y852">
        <v>771</v>
      </c>
      <c r="Z852">
        <v>26</v>
      </c>
    </row>
    <row r="853" spans="1:26" x14ac:dyDescent="0.25">
      <c r="A853">
        <v>445105165</v>
      </c>
      <c r="B853" s="1" t="s">
        <v>20446</v>
      </c>
      <c r="C853" s="1" t="s">
        <v>23580</v>
      </c>
      <c r="D853" s="1" t="s">
        <v>28</v>
      </c>
      <c r="E853" s="1" t="s">
        <v>29</v>
      </c>
      <c r="F853" s="1" t="s">
        <v>30</v>
      </c>
      <c r="G853" s="1" t="s">
        <v>31</v>
      </c>
      <c r="H853" s="1" t="s">
        <v>30</v>
      </c>
      <c r="I853" s="1" t="s">
        <v>20448</v>
      </c>
      <c r="J853" s="1" t="s">
        <v>33</v>
      </c>
      <c r="K853" s="1" t="s">
        <v>33</v>
      </c>
      <c r="L853">
        <v>28.814287849999999</v>
      </c>
      <c r="M853">
        <v>-28.612896360000001</v>
      </c>
      <c r="N853" s="1" t="s">
        <v>20524</v>
      </c>
      <c r="O853" s="1" t="s">
        <v>23581</v>
      </c>
      <c r="P853" s="1" t="s">
        <v>23582</v>
      </c>
      <c r="Q853" s="1" t="s">
        <v>23583</v>
      </c>
      <c r="R853" s="1" t="s">
        <v>23583</v>
      </c>
      <c r="S853" s="1" t="s">
        <v>21755</v>
      </c>
      <c r="T853" s="1" t="s">
        <v>23584</v>
      </c>
      <c r="U853" s="1" t="s">
        <v>3529</v>
      </c>
      <c r="V853" s="1" t="s">
        <v>20455</v>
      </c>
      <c r="W853" s="1" t="s">
        <v>43</v>
      </c>
      <c r="X853" s="1" t="s">
        <v>44</v>
      </c>
      <c r="Y853">
        <v>222</v>
      </c>
      <c r="Z853">
        <v>11</v>
      </c>
    </row>
    <row r="854" spans="1:26" x14ac:dyDescent="0.25">
      <c r="A854">
        <v>445105166</v>
      </c>
      <c r="B854" s="1" t="s">
        <v>20446</v>
      </c>
      <c r="C854" s="1" t="s">
        <v>23585</v>
      </c>
      <c r="D854" s="1" t="s">
        <v>28</v>
      </c>
      <c r="E854" s="1" t="s">
        <v>29</v>
      </c>
      <c r="F854" s="1" t="s">
        <v>30</v>
      </c>
      <c r="G854" s="1" t="s">
        <v>20493</v>
      </c>
      <c r="H854" s="1" t="s">
        <v>30</v>
      </c>
      <c r="I854" s="1" t="s">
        <v>20448</v>
      </c>
      <c r="J854" s="1" t="s">
        <v>33</v>
      </c>
      <c r="K854" s="1" t="s">
        <v>33</v>
      </c>
      <c r="L854">
        <v>28.856267519999999</v>
      </c>
      <c r="M854">
        <v>-28.644103269999999</v>
      </c>
      <c r="N854" s="1" t="s">
        <v>20524</v>
      </c>
      <c r="O854" s="1" t="s">
        <v>23549</v>
      </c>
      <c r="P854" s="1" t="s">
        <v>34</v>
      </c>
      <c r="Q854" s="1" t="s">
        <v>23543</v>
      </c>
      <c r="R854" s="1" t="s">
        <v>23543</v>
      </c>
      <c r="S854" s="1" t="s">
        <v>21807</v>
      </c>
      <c r="T854" s="1" t="s">
        <v>23586</v>
      </c>
      <c r="U854" s="1" t="s">
        <v>3529</v>
      </c>
      <c r="V854" s="1" t="s">
        <v>20455</v>
      </c>
      <c r="W854" s="1" t="s">
        <v>43</v>
      </c>
      <c r="X854" s="1" t="s">
        <v>44</v>
      </c>
      <c r="Y854">
        <v>301</v>
      </c>
      <c r="Z854">
        <v>13</v>
      </c>
    </row>
    <row r="855" spans="1:26" x14ac:dyDescent="0.25">
      <c r="A855">
        <v>445105167</v>
      </c>
      <c r="B855" s="1" t="s">
        <v>20446</v>
      </c>
      <c r="C855" s="1" t="s">
        <v>23587</v>
      </c>
      <c r="D855" s="1" t="s">
        <v>28</v>
      </c>
      <c r="E855" s="1" t="s">
        <v>29</v>
      </c>
      <c r="F855" s="1" t="s">
        <v>30</v>
      </c>
      <c r="G855" s="1" t="s">
        <v>20493</v>
      </c>
      <c r="H855" s="1" t="s">
        <v>30</v>
      </c>
      <c r="I855" s="1" t="s">
        <v>20448</v>
      </c>
      <c r="J855" s="1" t="s">
        <v>33</v>
      </c>
      <c r="K855" s="1" t="s">
        <v>33</v>
      </c>
      <c r="L855">
        <v>28.800416779999999</v>
      </c>
      <c r="M855">
        <v>-28.631259270000001</v>
      </c>
      <c r="N855" s="1" t="s">
        <v>20524</v>
      </c>
      <c r="O855" s="1" t="s">
        <v>23588</v>
      </c>
      <c r="P855" s="1" t="s">
        <v>23589</v>
      </c>
      <c r="Q855" s="1" t="s">
        <v>21807</v>
      </c>
      <c r="R855" s="1" t="s">
        <v>21807</v>
      </c>
      <c r="S855" s="1" t="s">
        <v>21755</v>
      </c>
      <c r="T855" s="1" t="s">
        <v>23590</v>
      </c>
      <c r="U855" s="1" t="s">
        <v>3529</v>
      </c>
      <c r="V855" s="1" t="s">
        <v>20455</v>
      </c>
      <c r="W855" s="1" t="s">
        <v>43</v>
      </c>
      <c r="X855" s="1" t="s">
        <v>44</v>
      </c>
      <c r="Y855">
        <v>294</v>
      </c>
      <c r="Z855">
        <v>8</v>
      </c>
    </row>
    <row r="856" spans="1:26" x14ac:dyDescent="0.25">
      <c r="A856">
        <v>445105168</v>
      </c>
      <c r="B856" s="1" t="s">
        <v>20446</v>
      </c>
      <c r="C856" s="1" t="s">
        <v>23591</v>
      </c>
      <c r="D856" s="1" t="s">
        <v>28</v>
      </c>
      <c r="E856" s="1" t="s">
        <v>29</v>
      </c>
      <c r="F856" s="1" t="s">
        <v>30</v>
      </c>
      <c r="G856" s="1" t="s">
        <v>20493</v>
      </c>
      <c r="H856" s="1" t="s">
        <v>30</v>
      </c>
      <c r="I856" s="1" t="s">
        <v>20448</v>
      </c>
      <c r="J856" s="1" t="s">
        <v>33</v>
      </c>
      <c r="K856" s="1" t="s">
        <v>33</v>
      </c>
      <c r="L856">
        <v>28.868870990000001</v>
      </c>
      <c r="M856">
        <v>-28.634616780000002</v>
      </c>
      <c r="N856" s="1" t="s">
        <v>20524</v>
      </c>
      <c r="O856" s="1" t="s">
        <v>23592</v>
      </c>
      <c r="P856" s="1" t="s">
        <v>34</v>
      </c>
      <c r="Q856" s="1" t="s">
        <v>23475</v>
      </c>
      <c r="R856" s="1" t="s">
        <v>23475</v>
      </c>
      <c r="S856" s="1" t="s">
        <v>23425</v>
      </c>
      <c r="T856" s="1" t="s">
        <v>23593</v>
      </c>
      <c r="U856" s="1" t="s">
        <v>3529</v>
      </c>
      <c r="V856" s="1" t="s">
        <v>20455</v>
      </c>
      <c r="W856" s="1" t="s">
        <v>43</v>
      </c>
      <c r="X856" s="1" t="s">
        <v>44</v>
      </c>
      <c r="Y856">
        <v>318</v>
      </c>
      <c r="Z856">
        <v>15</v>
      </c>
    </row>
    <row r="857" spans="1:26" x14ac:dyDescent="0.25">
      <c r="A857">
        <v>445105169</v>
      </c>
      <c r="B857" s="1" t="s">
        <v>20446</v>
      </c>
      <c r="C857" s="1" t="s">
        <v>23594</v>
      </c>
      <c r="D857" s="1" t="s">
        <v>28</v>
      </c>
      <c r="E857" s="1" t="s">
        <v>29</v>
      </c>
      <c r="F857" s="1" t="s">
        <v>30</v>
      </c>
      <c r="G857" s="1" t="s">
        <v>31</v>
      </c>
      <c r="H857" s="1" t="s">
        <v>30</v>
      </c>
      <c r="I857" s="1" t="s">
        <v>20448</v>
      </c>
      <c r="J857" s="1" t="s">
        <v>33</v>
      </c>
      <c r="K857" s="1" t="s">
        <v>33</v>
      </c>
      <c r="L857">
        <v>28.87704308</v>
      </c>
      <c r="M857">
        <v>-28.557062590000001</v>
      </c>
      <c r="N857" s="1" t="s">
        <v>20524</v>
      </c>
      <c r="O857" s="1" t="s">
        <v>23535</v>
      </c>
      <c r="P857" s="1" t="s">
        <v>22765</v>
      </c>
      <c r="Q857" s="1" t="s">
        <v>23595</v>
      </c>
      <c r="R857" s="1" t="s">
        <v>23595</v>
      </c>
      <c r="S857" s="1" t="s">
        <v>23425</v>
      </c>
      <c r="T857" s="1" t="s">
        <v>23596</v>
      </c>
      <c r="U857" s="1" t="s">
        <v>3529</v>
      </c>
      <c r="V857" s="1" t="s">
        <v>20455</v>
      </c>
      <c r="W857" s="1" t="s">
        <v>43</v>
      </c>
      <c r="X857" s="1" t="s">
        <v>44</v>
      </c>
      <c r="Y857">
        <v>701</v>
      </c>
      <c r="Z857">
        <v>23</v>
      </c>
    </row>
    <row r="858" spans="1:26" x14ac:dyDescent="0.25">
      <c r="A858">
        <v>445105170</v>
      </c>
      <c r="B858" s="1" t="s">
        <v>20446</v>
      </c>
      <c r="C858" s="1" t="s">
        <v>23597</v>
      </c>
      <c r="D858" s="1" t="s">
        <v>28</v>
      </c>
      <c r="E858" s="1" t="s">
        <v>29</v>
      </c>
      <c r="F858" s="1" t="s">
        <v>30</v>
      </c>
      <c r="G858" s="1" t="s">
        <v>31</v>
      </c>
      <c r="H858" s="1" t="s">
        <v>30</v>
      </c>
      <c r="I858" s="1" t="s">
        <v>20448</v>
      </c>
      <c r="J858" s="1" t="s">
        <v>33</v>
      </c>
      <c r="K858" s="1" t="s">
        <v>33</v>
      </c>
      <c r="L858">
        <v>28.898010620000001</v>
      </c>
      <c r="M858">
        <v>-28.59887647</v>
      </c>
      <c r="N858" s="1" t="s">
        <v>20524</v>
      </c>
      <c r="O858" s="1" t="s">
        <v>23598</v>
      </c>
      <c r="P858" s="1" t="s">
        <v>21376</v>
      </c>
      <c r="Q858" s="1" t="s">
        <v>23425</v>
      </c>
      <c r="R858" s="1" t="s">
        <v>23425</v>
      </c>
      <c r="S858" s="1" t="s">
        <v>21755</v>
      </c>
      <c r="T858" s="1" t="s">
        <v>23599</v>
      </c>
      <c r="U858" s="1" t="s">
        <v>3529</v>
      </c>
      <c r="V858" s="1" t="s">
        <v>20455</v>
      </c>
      <c r="W858" s="1" t="s">
        <v>43</v>
      </c>
      <c r="X858" s="1" t="s">
        <v>44</v>
      </c>
      <c r="Y858">
        <v>383</v>
      </c>
      <c r="Z858">
        <v>11</v>
      </c>
    </row>
    <row r="859" spans="1:26" x14ac:dyDescent="0.25">
      <c r="A859">
        <v>445105172</v>
      </c>
      <c r="B859" s="1" t="s">
        <v>20446</v>
      </c>
      <c r="C859" s="1" t="s">
        <v>23600</v>
      </c>
      <c r="D859" s="1" t="s">
        <v>28</v>
      </c>
      <c r="E859" s="1" t="s">
        <v>29</v>
      </c>
      <c r="F859" s="1" t="s">
        <v>30</v>
      </c>
      <c r="G859" s="1" t="s">
        <v>31</v>
      </c>
      <c r="H859" s="1" t="s">
        <v>30</v>
      </c>
      <c r="I859" s="1" t="s">
        <v>20448</v>
      </c>
      <c r="J859" s="1" t="s">
        <v>33</v>
      </c>
      <c r="K859" s="1" t="s">
        <v>33</v>
      </c>
      <c r="L859">
        <v>28.889730790000002</v>
      </c>
      <c r="M859">
        <v>-28.541195590000001</v>
      </c>
      <c r="N859" s="1" t="s">
        <v>20524</v>
      </c>
      <c r="O859" s="1" t="s">
        <v>23535</v>
      </c>
      <c r="P859" s="1" t="s">
        <v>23601</v>
      </c>
      <c r="Q859" s="1" t="s">
        <v>34</v>
      </c>
      <c r="R859" s="1" t="s">
        <v>34</v>
      </c>
      <c r="S859" s="1" t="s">
        <v>21755</v>
      </c>
      <c r="T859" s="1" t="s">
        <v>23602</v>
      </c>
      <c r="U859" s="1" t="s">
        <v>3529</v>
      </c>
      <c r="V859" s="1" t="s">
        <v>20455</v>
      </c>
      <c r="W859" s="1" t="s">
        <v>43</v>
      </c>
      <c r="X859" s="1" t="s">
        <v>44</v>
      </c>
      <c r="Y859">
        <v>352</v>
      </c>
      <c r="Z859">
        <v>12</v>
      </c>
    </row>
    <row r="860" spans="1:26" x14ac:dyDescent="0.25">
      <c r="A860">
        <v>445105173</v>
      </c>
      <c r="B860" s="1" t="s">
        <v>20446</v>
      </c>
      <c r="C860" s="1" t="s">
        <v>23603</v>
      </c>
      <c r="D860" s="1" t="s">
        <v>28</v>
      </c>
      <c r="E860" s="1" t="s">
        <v>29</v>
      </c>
      <c r="F860" s="1" t="s">
        <v>30</v>
      </c>
      <c r="G860" s="1" t="s">
        <v>31</v>
      </c>
      <c r="H860" s="1" t="s">
        <v>30</v>
      </c>
      <c r="I860" s="1" t="s">
        <v>20448</v>
      </c>
      <c r="J860" s="1" t="s">
        <v>33</v>
      </c>
      <c r="K860" s="1" t="s">
        <v>33</v>
      </c>
      <c r="L860">
        <v>28.858267730000001</v>
      </c>
      <c r="M860">
        <v>-28.527257800000001</v>
      </c>
      <c r="N860" s="1" t="s">
        <v>20524</v>
      </c>
      <c r="O860" s="1" t="s">
        <v>23604</v>
      </c>
      <c r="P860" s="1" t="s">
        <v>23605</v>
      </c>
      <c r="Q860" s="1" t="s">
        <v>23606</v>
      </c>
      <c r="R860" s="1" t="s">
        <v>23606</v>
      </c>
      <c r="S860" s="1" t="s">
        <v>21755</v>
      </c>
      <c r="T860" s="1" t="s">
        <v>23607</v>
      </c>
      <c r="U860" s="1" t="s">
        <v>3529</v>
      </c>
      <c r="V860" s="1" t="s">
        <v>20455</v>
      </c>
      <c r="W860" s="1" t="s">
        <v>43</v>
      </c>
      <c r="X860" s="1" t="s">
        <v>44</v>
      </c>
      <c r="Y860">
        <v>1036</v>
      </c>
      <c r="Z860">
        <v>33</v>
      </c>
    </row>
    <row r="861" spans="1:26" x14ac:dyDescent="0.25">
      <c r="A861">
        <v>445105174</v>
      </c>
      <c r="B861" s="1" t="s">
        <v>20446</v>
      </c>
      <c r="C861" s="1" t="s">
        <v>23608</v>
      </c>
      <c r="D861" s="1" t="s">
        <v>28</v>
      </c>
      <c r="E861" s="1" t="s">
        <v>29</v>
      </c>
      <c r="F861" s="1" t="s">
        <v>30</v>
      </c>
      <c r="G861" s="1" t="s">
        <v>20493</v>
      </c>
      <c r="H861" s="1" t="s">
        <v>30</v>
      </c>
      <c r="I861" s="1" t="s">
        <v>20448</v>
      </c>
      <c r="J861" s="1" t="s">
        <v>33</v>
      </c>
      <c r="K861" s="1" t="s">
        <v>33</v>
      </c>
      <c r="L861">
        <v>28.852357390000002</v>
      </c>
      <c r="M861">
        <v>-28.607863470000002</v>
      </c>
      <c r="N861" s="1" t="s">
        <v>20524</v>
      </c>
      <c r="O861" s="1" t="s">
        <v>23609</v>
      </c>
      <c r="P861" s="1" t="s">
        <v>34</v>
      </c>
      <c r="Q861" s="1" t="s">
        <v>23543</v>
      </c>
      <c r="R861" s="1" t="s">
        <v>23543</v>
      </c>
      <c r="S861" s="1" t="s">
        <v>23425</v>
      </c>
      <c r="T861" s="1" t="s">
        <v>23610</v>
      </c>
      <c r="U861" s="1" t="s">
        <v>3529</v>
      </c>
      <c r="V861" s="1" t="s">
        <v>20455</v>
      </c>
      <c r="W861" s="1" t="s">
        <v>43</v>
      </c>
      <c r="X861" s="1" t="s">
        <v>44</v>
      </c>
      <c r="Y861">
        <v>354</v>
      </c>
      <c r="Z861">
        <v>13</v>
      </c>
    </row>
    <row r="862" spans="1:26" x14ac:dyDescent="0.25">
      <c r="A862">
        <v>445105175</v>
      </c>
      <c r="B862" s="1" t="s">
        <v>20446</v>
      </c>
      <c r="C862" s="1" t="s">
        <v>23611</v>
      </c>
      <c r="D862" s="1" t="s">
        <v>28</v>
      </c>
      <c r="E862" s="1" t="s">
        <v>29</v>
      </c>
      <c r="F862" s="1" t="s">
        <v>30</v>
      </c>
      <c r="G862" s="1" t="s">
        <v>31</v>
      </c>
      <c r="H862" s="1" t="s">
        <v>30</v>
      </c>
      <c r="I862" s="1" t="s">
        <v>20448</v>
      </c>
      <c r="J862" s="1" t="s">
        <v>33</v>
      </c>
      <c r="K862" s="1" t="s">
        <v>33</v>
      </c>
      <c r="L862">
        <v>28.85784773</v>
      </c>
      <c r="M862">
        <v>-28.626250169999999</v>
      </c>
      <c r="N862" s="1" t="s">
        <v>20524</v>
      </c>
      <c r="O862" s="1" t="s">
        <v>23612</v>
      </c>
      <c r="P862" s="1" t="s">
        <v>23101</v>
      </c>
      <c r="Q862" s="1" t="s">
        <v>23613</v>
      </c>
      <c r="R862" s="1" t="s">
        <v>23613</v>
      </c>
      <c r="S862" s="1" t="s">
        <v>23425</v>
      </c>
      <c r="T862" s="1" t="s">
        <v>23614</v>
      </c>
      <c r="U862" s="1" t="s">
        <v>3529</v>
      </c>
      <c r="V862" s="1" t="s">
        <v>20455</v>
      </c>
      <c r="W862" s="1" t="s">
        <v>43</v>
      </c>
      <c r="X862" s="1" t="s">
        <v>44</v>
      </c>
      <c r="Y862">
        <v>447</v>
      </c>
      <c r="Z862">
        <v>17</v>
      </c>
    </row>
    <row r="863" spans="1:26" x14ac:dyDescent="0.25">
      <c r="A863">
        <v>445105176</v>
      </c>
      <c r="B863" s="1" t="s">
        <v>20446</v>
      </c>
      <c r="C863" s="1" t="s">
        <v>23615</v>
      </c>
      <c r="D863" s="1" t="s">
        <v>28</v>
      </c>
      <c r="E863" s="1" t="s">
        <v>29</v>
      </c>
      <c r="F863" s="1" t="s">
        <v>30</v>
      </c>
      <c r="G863" s="1" t="s">
        <v>31</v>
      </c>
      <c r="H863" s="1" t="s">
        <v>30</v>
      </c>
      <c r="I863" s="1" t="s">
        <v>20448</v>
      </c>
      <c r="J863" s="1" t="s">
        <v>33</v>
      </c>
      <c r="K863" s="1" t="s">
        <v>33</v>
      </c>
      <c r="L863">
        <v>28.881336489999999</v>
      </c>
      <c r="M863">
        <v>-28.534366949999999</v>
      </c>
      <c r="N863" s="1" t="s">
        <v>20524</v>
      </c>
      <c r="O863" s="1" t="s">
        <v>23535</v>
      </c>
      <c r="P863" s="1" t="s">
        <v>21712</v>
      </c>
      <c r="Q863" s="1" t="s">
        <v>23616</v>
      </c>
      <c r="R863" s="1" t="s">
        <v>23616</v>
      </c>
      <c r="S863" s="1" t="s">
        <v>21755</v>
      </c>
      <c r="T863" s="1" t="s">
        <v>23617</v>
      </c>
      <c r="U863" s="1" t="s">
        <v>3529</v>
      </c>
      <c r="V863" s="1" t="s">
        <v>20455</v>
      </c>
      <c r="W863" s="1" t="s">
        <v>43</v>
      </c>
      <c r="X863" s="1" t="s">
        <v>44</v>
      </c>
      <c r="Y863">
        <v>997</v>
      </c>
      <c r="Z863">
        <v>29</v>
      </c>
    </row>
    <row r="864" spans="1:26" x14ac:dyDescent="0.25">
      <c r="A864">
        <v>445105177</v>
      </c>
      <c r="B864" s="1" t="s">
        <v>20446</v>
      </c>
      <c r="C864" s="1" t="s">
        <v>23618</v>
      </c>
      <c r="D864" s="1" t="s">
        <v>28</v>
      </c>
      <c r="E864" s="1" t="s">
        <v>29</v>
      </c>
      <c r="F864" s="1" t="s">
        <v>30</v>
      </c>
      <c r="G864" s="1" t="s">
        <v>31</v>
      </c>
      <c r="H864" s="1" t="s">
        <v>30</v>
      </c>
      <c r="I864" s="1" t="s">
        <v>20448</v>
      </c>
      <c r="J864" s="1" t="s">
        <v>33</v>
      </c>
      <c r="K864" s="1" t="s">
        <v>33</v>
      </c>
      <c r="L864">
        <v>28.890075329999998</v>
      </c>
      <c r="M864">
        <v>-28.54208581</v>
      </c>
      <c r="N864" s="1" t="s">
        <v>20524</v>
      </c>
      <c r="O864" s="1" t="s">
        <v>23535</v>
      </c>
      <c r="P864" s="1" t="s">
        <v>23619</v>
      </c>
      <c r="Q864" s="1" t="s">
        <v>23620</v>
      </c>
      <c r="R864" s="1" t="s">
        <v>23620</v>
      </c>
      <c r="S864" s="1" t="s">
        <v>21755</v>
      </c>
      <c r="T864" s="1" t="s">
        <v>23621</v>
      </c>
      <c r="U864" s="1" t="s">
        <v>3529</v>
      </c>
      <c r="V864" s="1" t="s">
        <v>20455</v>
      </c>
      <c r="W864" s="1" t="s">
        <v>43</v>
      </c>
      <c r="X864" s="1" t="s">
        <v>44</v>
      </c>
      <c r="Y864">
        <v>406</v>
      </c>
      <c r="Z864">
        <v>15</v>
      </c>
    </row>
    <row r="865" spans="1:26" x14ac:dyDescent="0.25">
      <c r="A865">
        <v>445105178</v>
      </c>
      <c r="B865" s="1" t="s">
        <v>20446</v>
      </c>
      <c r="C865" s="1" t="s">
        <v>23622</v>
      </c>
      <c r="D865" s="1" t="s">
        <v>28</v>
      </c>
      <c r="E865" s="1" t="s">
        <v>29</v>
      </c>
      <c r="F865" s="1" t="s">
        <v>30</v>
      </c>
      <c r="G865" s="1" t="s">
        <v>31</v>
      </c>
      <c r="H865" s="1" t="s">
        <v>30</v>
      </c>
      <c r="I865" s="1" t="s">
        <v>20448</v>
      </c>
      <c r="J865" s="1" t="s">
        <v>33</v>
      </c>
      <c r="K865" s="1" t="s">
        <v>33</v>
      </c>
      <c r="L865">
        <v>28.878932599999999</v>
      </c>
      <c r="M865">
        <v>-28.59773689</v>
      </c>
      <c r="N865" s="1" t="s">
        <v>20524</v>
      </c>
      <c r="O865" s="1" t="s">
        <v>23531</v>
      </c>
      <c r="P865" s="1" t="s">
        <v>23623</v>
      </c>
      <c r="Q865" s="1" t="s">
        <v>21755</v>
      </c>
      <c r="R865" s="1" t="s">
        <v>21755</v>
      </c>
      <c r="S865" s="1" t="s">
        <v>21755</v>
      </c>
      <c r="T865" s="1" t="s">
        <v>23624</v>
      </c>
      <c r="U865" s="1" t="s">
        <v>3529</v>
      </c>
      <c r="V865" s="1" t="s">
        <v>20455</v>
      </c>
      <c r="W865" s="1" t="s">
        <v>43</v>
      </c>
      <c r="X865" s="1" t="s">
        <v>44</v>
      </c>
      <c r="Y865">
        <v>413</v>
      </c>
      <c r="Z865">
        <v>13</v>
      </c>
    </row>
    <row r="866" spans="1:26" x14ac:dyDescent="0.25">
      <c r="A866">
        <v>445105180</v>
      </c>
      <c r="B866" s="1" t="s">
        <v>20446</v>
      </c>
      <c r="C866" s="1" t="s">
        <v>23625</v>
      </c>
      <c r="D866" s="1" t="s">
        <v>20779</v>
      </c>
      <c r="E866" s="1" t="s">
        <v>29</v>
      </c>
      <c r="F866" s="1" t="s">
        <v>30</v>
      </c>
      <c r="G866" s="1" t="s">
        <v>20493</v>
      </c>
      <c r="H866" s="1" t="s">
        <v>30</v>
      </c>
      <c r="I866" s="1" t="s">
        <v>20448</v>
      </c>
      <c r="J866" s="1" t="s">
        <v>33</v>
      </c>
      <c r="K866" s="1" t="s">
        <v>33</v>
      </c>
      <c r="L866">
        <v>28.89147131</v>
      </c>
      <c r="M866">
        <v>-28.600828150000002</v>
      </c>
      <c r="N866" s="1" t="s">
        <v>20524</v>
      </c>
      <c r="O866" s="1" t="s">
        <v>23598</v>
      </c>
      <c r="P866" s="1" t="s">
        <v>23626</v>
      </c>
      <c r="Q866" s="1" t="s">
        <v>34</v>
      </c>
      <c r="R866" s="1" t="s">
        <v>34</v>
      </c>
      <c r="S866" s="1" t="s">
        <v>21755</v>
      </c>
      <c r="T866" s="1" t="s">
        <v>23627</v>
      </c>
      <c r="U866" s="1" t="s">
        <v>3529</v>
      </c>
      <c r="V866" s="1" t="s">
        <v>20455</v>
      </c>
      <c r="W866" s="1" t="s">
        <v>43</v>
      </c>
      <c r="X866" s="1" t="s">
        <v>44</v>
      </c>
      <c r="Y866">
        <v>14</v>
      </c>
      <c r="Z866">
        <v>1</v>
      </c>
    </row>
    <row r="867" spans="1:26" x14ac:dyDescent="0.25">
      <c r="A867">
        <v>445105181</v>
      </c>
      <c r="B867" s="1" t="s">
        <v>20446</v>
      </c>
      <c r="C867" s="1" t="s">
        <v>23628</v>
      </c>
      <c r="D867" s="1" t="s">
        <v>28</v>
      </c>
      <c r="E867" s="1" t="s">
        <v>29</v>
      </c>
      <c r="F867" s="1" t="s">
        <v>30</v>
      </c>
      <c r="G867" s="1" t="s">
        <v>31</v>
      </c>
      <c r="H867" s="1" t="s">
        <v>30</v>
      </c>
      <c r="I867" s="1" t="s">
        <v>20448</v>
      </c>
      <c r="J867" s="1" t="s">
        <v>33</v>
      </c>
      <c r="K867" s="1" t="s">
        <v>33</v>
      </c>
      <c r="L867">
        <v>28.874503130000001</v>
      </c>
      <c r="M867">
        <v>-28.635053979999999</v>
      </c>
      <c r="N867" s="1" t="s">
        <v>20524</v>
      </c>
      <c r="O867" s="1" t="s">
        <v>23592</v>
      </c>
      <c r="P867" s="1" t="s">
        <v>21765</v>
      </c>
      <c r="Q867" s="1" t="s">
        <v>23528</v>
      </c>
      <c r="R867" s="1" t="s">
        <v>23528</v>
      </c>
      <c r="S867" s="1" t="s">
        <v>21807</v>
      </c>
      <c r="T867" s="1" t="s">
        <v>23629</v>
      </c>
      <c r="U867" s="1" t="s">
        <v>3529</v>
      </c>
      <c r="V867" s="1" t="s">
        <v>20455</v>
      </c>
      <c r="W867" s="1" t="s">
        <v>43</v>
      </c>
      <c r="X867" s="1" t="s">
        <v>44</v>
      </c>
      <c r="Y867">
        <v>121</v>
      </c>
      <c r="Z867">
        <v>8</v>
      </c>
    </row>
    <row r="868" spans="1:26" x14ac:dyDescent="0.25">
      <c r="A868">
        <v>445105182</v>
      </c>
      <c r="B868" s="1" t="s">
        <v>20446</v>
      </c>
      <c r="C868" s="1" t="s">
        <v>23630</v>
      </c>
      <c r="D868" s="1" t="s">
        <v>28</v>
      </c>
      <c r="E868" s="1" t="s">
        <v>29</v>
      </c>
      <c r="F868" s="1" t="s">
        <v>30</v>
      </c>
      <c r="G868" s="1" t="s">
        <v>20493</v>
      </c>
      <c r="H868" s="1" t="s">
        <v>30</v>
      </c>
      <c r="I868" s="1" t="s">
        <v>20448</v>
      </c>
      <c r="J868" s="1" t="s">
        <v>33</v>
      </c>
      <c r="K868" s="1" t="s">
        <v>33</v>
      </c>
      <c r="L868">
        <v>28.883470930000001</v>
      </c>
      <c r="M868">
        <v>-28.64361594</v>
      </c>
      <c r="N868" s="1" t="s">
        <v>20524</v>
      </c>
      <c r="O868" s="1" t="s">
        <v>23631</v>
      </c>
      <c r="P868" s="1" t="s">
        <v>20482</v>
      </c>
      <c r="Q868" s="1" t="s">
        <v>23632</v>
      </c>
      <c r="R868" s="1" t="s">
        <v>23632</v>
      </c>
      <c r="S868" s="1" t="s">
        <v>21755</v>
      </c>
      <c r="T868" s="1" t="s">
        <v>23633</v>
      </c>
      <c r="U868" s="1" t="s">
        <v>3529</v>
      </c>
      <c r="V868" s="1" t="s">
        <v>20455</v>
      </c>
      <c r="W868" s="1" t="s">
        <v>43</v>
      </c>
      <c r="X868" s="1" t="s">
        <v>44</v>
      </c>
      <c r="Y868">
        <v>239</v>
      </c>
      <c r="Z868">
        <v>9</v>
      </c>
    </row>
    <row r="869" spans="1:26" x14ac:dyDescent="0.25">
      <c r="A869">
        <v>445105183</v>
      </c>
      <c r="B869" s="1" t="s">
        <v>20446</v>
      </c>
      <c r="C869" s="1" t="s">
        <v>23634</v>
      </c>
      <c r="D869" s="1" t="s">
        <v>28</v>
      </c>
      <c r="E869" s="1" t="s">
        <v>29</v>
      </c>
      <c r="F869" s="1" t="s">
        <v>30</v>
      </c>
      <c r="G869" s="1" t="s">
        <v>20493</v>
      </c>
      <c r="H869" s="1" t="s">
        <v>30</v>
      </c>
      <c r="I869" s="1" t="s">
        <v>20448</v>
      </c>
      <c r="J869" s="1" t="s">
        <v>33</v>
      </c>
      <c r="K869" s="1" t="s">
        <v>33</v>
      </c>
      <c r="L869">
        <v>28.884660149999998</v>
      </c>
      <c r="M869">
        <v>-28.55005534</v>
      </c>
      <c r="N869" s="1" t="s">
        <v>20524</v>
      </c>
      <c r="O869" s="1" t="s">
        <v>23535</v>
      </c>
      <c r="P869" s="1" t="s">
        <v>23635</v>
      </c>
      <c r="Q869" s="1" t="s">
        <v>23636</v>
      </c>
      <c r="R869" s="1" t="s">
        <v>23636</v>
      </c>
      <c r="S869" s="1" t="s">
        <v>21755</v>
      </c>
      <c r="T869" s="1" t="s">
        <v>23637</v>
      </c>
      <c r="U869" s="1" t="s">
        <v>3529</v>
      </c>
      <c r="V869" s="1" t="s">
        <v>20455</v>
      </c>
      <c r="W869" s="1" t="s">
        <v>43</v>
      </c>
      <c r="X869" s="1" t="s">
        <v>44</v>
      </c>
      <c r="Y869">
        <v>920</v>
      </c>
      <c r="Z869">
        <v>33</v>
      </c>
    </row>
    <row r="870" spans="1:26" x14ac:dyDescent="0.25">
      <c r="A870">
        <v>445105184</v>
      </c>
      <c r="B870" s="1" t="s">
        <v>20446</v>
      </c>
      <c r="C870" s="1" t="s">
        <v>23638</v>
      </c>
      <c r="D870" s="1" t="s">
        <v>28</v>
      </c>
      <c r="E870" s="1" t="s">
        <v>29</v>
      </c>
      <c r="F870" s="1" t="s">
        <v>30</v>
      </c>
      <c r="G870" s="1" t="s">
        <v>20493</v>
      </c>
      <c r="H870" s="1" t="s">
        <v>30</v>
      </c>
      <c r="I870" s="1" t="s">
        <v>20448</v>
      </c>
      <c r="J870" s="1" t="s">
        <v>33</v>
      </c>
      <c r="K870" s="1" t="s">
        <v>33</v>
      </c>
      <c r="L870">
        <v>28.866886310000002</v>
      </c>
      <c r="M870">
        <v>-28.553011130000002</v>
      </c>
      <c r="N870" s="1" t="s">
        <v>20524</v>
      </c>
      <c r="O870" s="1" t="s">
        <v>23535</v>
      </c>
      <c r="P870" s="1" t="s">
        <v>23639</v>
      </c>
      <c r="Q870" s="1" t="s">
        <v>23640</v>
      </c>
      <c r="R870" s="1" t="s">
        <v>23640</v>
      </c>
      <c r="S870" s="1" t="s">
        <v>21755</v>
      </c>
      <c r="T870" s="1" t="s">
        <v>23641</v>
      </c>
      <c r="U870" s="1" t="s">
        <v>3529</v>
      </c>
      <c r="V870" s="1" t="s">
        <v>20455</v>
      </c>
      <c r="W870" s="1" t="s">
        <v>43</v>
      </c>
      <c r="X870" s="1" t="s">
        <v>44</v>
      </c>
      <c r="Y870">
        <v>398</v>
      </c>
      <c r="Z870">
        <v>15</v>
      </c>
    </row>
    <row r="871" spans="1:26" x14ac:dyDescent="0.25">
      <c r="A871">
        <v>445105185</v>
      </c>
      <c r="B871" s="1" t="s">
        <v>20446</v>
      </c>
      <c r="C871" s="1" t="s">
        <v>23642</v>
      </c>
      <c r="D871" s="1" t="s">
        <v>28</v>
      </c>
      <c r="E871" s="1" t="s">
        <v>29</v>
      </c>
      <c r="F871" s="1" t="s">
        <v>30</v>
      </c>
      <c r="G871" s="1" t="s">
        <v>63</v>
      </c>
      <c r="H871" s="1" t="s">
        <v>30</v>
      </c>
      <c r="I871" s="1" t="s">
        <v>20448</v>
      </c>
      <c r="J871" s="1" t="s">
        <v>33</v>
      </c>
      <c r="K871" s="1" t="s">
        <v>33</v>
      </c>
      <c r="L871">
        <v>28.863558980000001</v>
      </c>
      <c r="M871">
        <v>-28.546992710000001</v>
      </c>
      <c r="N871" s="1" t="s">
        <v>20524</v>
      </c>
      <c r="O871" s="1" t="s">
        <v>23643</v>
      </c>
      <c r="P871" s="1" t="s">
        <v>23644</v>
      </c>
      <c r="Q871" s="1" t="s">
        <v>23645</v>
      </c>
      <c r="R871" s="1" t="s">
        <v>23645</v>
      </c>
      <c r="S871" s="1" t="s">
        <v>21755</v>
      </c>
      <c r="T871" s="1" t="s">
        <v>23646</v>
      </c>
      <c r="U871" s="1" t="s">
        <v>3529</v>
      </c>
      <c r="V871" s="1" t="s">
        <v>20455</v>
      </c>
      <c r="W871" s="1" t="s">
        <v>43</v>
      </c>
      <c r="X871" s="1" t="s">
        <v>44</v>
      </c>
      <c r="Y871">
        <v>884</v>
      </c>
      <c r="Z871">
        <v>28</v>
      </c>
    </row>
    <row r="872" spans="1:26" x14ac:dyDescent="0.25">
      <c r="A872">
        <v>445105186</v>
      </c>
      <c r="B872" s="1" t="s">
        <v>20446</v>
      </c>
      <c r="C872" s="1" t="s">
        <v>23647</v>
      </c>
      <c r="D872" s="1" t="s">
        <v>28</v>
      </c>
      <c r="E872" s="1" t="s">
        <v>29</v>
      </c>
      <c r="F872" s="1" t="s">
        <v>30</v>
      </c>
      <c r="G872" s="1" t="s">
        <v>31</v>
      </c>
      <c r="H872" s="1" t="s">
        <v>30</v>
      </c>
      <c r="I872" s="1" t="s">
        <v>20448</v>
      </c>
      <c r="J872" s="1" t="s">
        <v>33</v>
      </c>
      <c r="K872" s="1" t="s">
        <v>33</v>
      </c>
      <c r="L872">
        <v>28.852384239999999</v>
      </c>
      <c r="M872">
        <v>-28.52199079</v>
      </c>
      <c r="N872" s="1" t="s">
        <v>20524</v>
      </c>
      <c r="O872" s="1" t="s">
        <v>23648</v>
      </c>
      <c r="P872" s="1" t="s">
        <v>23649</v>
      </c>
      <c r="Q872" s="1" t="s">
        <v>23650</v>
      </c>
      <c r="R872" s="1" t="s">
        <v>23650</v>
      </c>
      <c r="S872" s="1" t="s">
        <v>21755</v>
      </c>
      <c r="T872" s="1" t="s">
        <v>23651</v>
      </c>
      <c r="U872" s="1" t="s">
        <v>3529</v>
      </c>
      <c r="V872" s="1" t="s">
        <v>20455</v>
      </c>
      <c r="W872" s="1" t="s">
        <v>43</v>
      </c>
      <c r="X872" s="1" t="s">
        <v>44</v>
      </c>
      <c r="Y872">
        <v>1294</v>
      </c>
      <c r="Z872">
        <v>36</v>
      </c>
    </row>
    <row r="873" spans="1:26" x14ac:dyDescent="0.25">
      <c r="A873">
        <v>445105188</v>
      </c>
      <c r="B873" s="1" t="s">
        <v>20446</v>
      </c>
      <c r="C873" s="1" t="s">
        <v>23652</v>
      </c>
      <c r="D873" s="1" t="s">
        <v>28</v>
      </c>
      <c r="E873" s="1" t="s">
        <v>29</v>
      </c>
      <c r="F873" s="1" t="s">
        <v>30</v>
      </c>
      <c r="G873" s="1" t="s">
        <v>31</v>
      </c>
      <c r="H873" s="1" t="s">
        <v>30</v>
      </c>
      <c r="I873" s="1" t="s">
        <v>20448</v>
      </c>
      <c r="J873" s="1" t="s">
        <v>33</v>
      </c>
      <c r="K873" s="1" t="s">
        <v>33</v>
      </c>
      <c r="L873">
        <v>28.87323121</v>
      </c>
      <c r="M873">
        <v>-28.523512060000002</v>
      </c>
      <c r="N873" s="1" t="s">
        <v>20524</v>
      </c>
      <c r="O873" s="1" t="s">
        <v>23643</v>
      </c>
      <c r="P873" s="1" t="s">
        <v>23653</v>
      </c>
      <c r="Q873" s="1" t="s">
        <v>23654</v>
      </c>
      <c r="R873" s="1" t="s">
        <v>23654</v>
      </c>
      <c r="S873" s="1" t="s">
        <v>21755</v>
      </c>
      <c r="T873" s="1" t="s">
        <v>23655</v>
      </c>
      <c r="U873" s="1" t="s">
        <v>3529</v>
      </c>
      <c r="V873" s="1" t="s">
        <v>20455</v>
      </c>
      <c r="W873" s="1" t="s">
        <v>43</v>
      </c>
      <c r="X873" s="1" t="s">
        <v>44</v>
      </c>
      <c r="Y873">
        <v>1080</v>
      </c>
      <c r="Z873">
        <v>32</v>
      </c>
    </row>
    <row r="874" spans="1:26" x14ac:dyDescent="0.25">
      <c r="A874">
        <v>445105189</v>
      </c>
      <c r="B874" s="1" t="s">
        <v>20446</v>
      </c>
      <c r="C874" s="1" t="s">
        <v>23656</v>
      </c>
      <c r="D874" s="1" t="s">
        <v>28</v>
      </c>
      <c r="E874" s="1" t="s">
        <v>29</v>
      </c>
      <c r="F874" s="1" t="s">
        <v>30</v>
      </c>
      <c r="G874" s="1" t="s">
        <v>63</v>
      </c>
      <c r="H874" s="1" t="s">
        <v>30</v>
      </c>
      <c r="I874" s="1" t="s">
        <v>20448</v>
      </c>
      <c r="J874" s="1" t="s">
        <v>33</v>
      </c>
      <c r="K874" s="1" t="s">
        <v>33</v>
      </c>
      <c r="L874">
        <v>28.837363369999998</v>
      </c>
      <c r="M874">
        <v>-28.646875099999999</v>
      </c>
      <c r="N874" s="1" t="s">
        <v>20524</v>
      </c>
      <c r="O874" s="1" t="s">
        <v>23657</v>
      </c>
      <c r="P874" s="1" t="s">
        <v>20837</v>
      </c>
      <c r="Q874" s="1" t="s">
        <v>23528</v>
      </c>
      <c r="R874" s="1" t="s">
        <v>23528</v>
      </c>
      <c r="S874" s="1" t="s">
        <v>23425</v>
      </c>
      <c r="T874" s="1" t="s">
        <v>23658</v>
      </c>
      <c r="U874" s="1" t="s">
        <v>3529</v>
      </c>
      <c r="V874" s="1" t="s">
        <v>20455</v>
      </c>
      <c r="W874" s="1" t="s">
        <v>43</v>
      </c>
      <c r="X874" s="1" t="s">
        <v>44</v>
      </c>
      <c r="Y874">
        <v>236</v>
      </c>
      <c r="Z874">
        <v>8</v>
      </c>
    </row>
    <row r="875" spans="1:26" x14ac:dyDescent="0.25">
      <c r="A875">
        <v>445105191</v>
      </c>
      <c r="B875" s="1" t="s">
        <v>20446</v>
      </c>
      <c r="C875" s="1" t="s">
        <v>23659</v>
      </c>
      <c r="D875" s="1" t="s">
        <v>28</v>
      </c>
      <c r="E875" s="1" t="s">
        <v>29</v>
      </c>
      <c r="F875" s="1" t="s">
        <v>30</v>
      </c>
      <c r="G875" s="1" t="s">
        <v>31</v>
      </c>
      <c r="H875" s="1" t="s">
        <v>30</v>
      </c>
      <c r="I875" s="1" t="s">
        <v>20448</v>
      </c>
      <c r="J875" s="1" t="s">
        <v>33</v>
      </c>
      <c r="K875" s="1" t="s">
        <v>33</v>
      </c>
      <c r="L875">
        <v>28.87859087</v>
      </c>
      <c r="M875">
        <v>-28.30918604</v>
      </c>
      <c r="N875" s="1" t="s">
        <v>20524</v>
      </c>
      <c r="O875" s="1" t="s">
        <v>23423</v>
      </c>
      <c r="P875" s="1" t="s">
        <v>23660</v>
      </c>
      <c r="Q875" s="1" t="s">
        <v>21781</v>
      </c>
      <c r="R875" s="1" t="s">
        <v>21781</v>
      </c>
      <c r="S875" s="1" t="s">
        <v>21755</v>
      </c>
      <c r="T875" s="1" t="s">
        <v>23661</v>
      </c>
      <c r="U875" s="1" t="s">
        <v>3529</v>
      </c>
      <c r="V875" s="1" t="s">
        <v>20455</v>
      </c>
      <c r="W875" s="1" t="s">
        <v>43</v>
      </c>
      <c r="X875" s="1" t="s">
        <v>77</v>
      </c>
      <c r="Y875">
        <v>126</v>
      </c>
      <c r="Z875">
        <v>5</v>
      </c>
    </row>
    <row r="876" spans="1:26" x14ac:dyDescent="0.25">
      <c r="A876">
        <v>445105194</v>
      </c>
      <c r="B876" s="1" t="s">
        <v>20446</v>
      </c>
      <c r="C876" s="1" t="s">
        <v>23662</v>
      </c>
      <c r="D876" s="1" t="s">
        <v>28</v>
      </c>
      <c r="E876" s="1" t="s">
        <v>29</v>
      </c>
      <c r="F876" s="1" t="s">
        <v>30</v>
      </c>
      <c r="G876" s="1" t="s">
        <v>20493</v>
      </c>
      <c r="H876" s="1" t="s">
        <v>30</v>
      </c>
      <c r="I876" s="1" t="s">
        <v>20448</v>
      </c>
      <c r="J876" s="1" t="s">
        <v>33</v>
      </c>
      <c r="K876" s="1" t="s">
        <v>33</v>
      </c>
      <c r="L876">
        <v>28.852401690000001</v>
      </c>
      <c r="M876">
        <v>-28.52198696</v>
      </c>
      <c r="N876" s="1" t="s">
        <v>20524</v>
      </c>
      <c r="O876" s="1" t="s">
        <v>23648</v>
      </c>
      <c r="P876" s="1" t="s">
        <v>20482</v>
      </c>
      <c r="Q876" s="1" t="s">
        <v>23535</v>
      </c>
      <c r="R876" s="1" t="s">
        <v>23535</v>
      </c>
      <c r="S876" s="1" t="s">
        <v>21755</v>
      </c>
      <c r="T876" s="1" t="s">
        <v>23663</v>
      </c>
      <c r="U876" s="1" t="s">
        <v>3529</v>
      </c>
      <c r="V876" s="1" t="s">
        <v>20455</v>
      </c>
      <c r="W876" s="1" t="s">
        <v>43</v>
      </c>
      <c r="X876" s="1" t="s">
        <v>44</v>
      </c>
      <c r="Y876">
        <v>1224</v>
      </c>
      <c r="Z876">
        <v>36</v>
      </c>
    </row>
    <row r="877" spans="1:26" x14ac:dyDescent="0.25">
      <c r="A877">
        <v>445105195</v>
      </c>
      <c r="B877" s="1" t="s">
        <v>20446</v>
      </c>
      <c r="C877" s="1" t="s">
        <v>23664</v>
      </c>
      <c r="D877" s="1" t="s">
        <v>28</v>
      </c>
      <c r="E877" s="1" t="s">
        <v>29</v>
      </c>
      <c r="F877" s="1" t="s">
        <v>30</v>
      </c>
      <c r="G877" s="1" t="s">
        <v>31</v>
      </c>
      <c r="H877" s="1" t="s">
        <v>30</v>
      </c>
      <c r="I877" s="1" t="s">
        <v>20448</v>
      </c>
      <c r="J877" s="1" t="s">
        <v>33</v>
      </c>
      <c r="K877" s="1" t="s">
        <v>33</v>
      </c>
      <c r="L877">
        <v>28.922185769999999</v>
      </c>
      <c r="M877">
        <v>-28.608402940000001</v>
      </c>
      <c r="N877" s="1" t="s">
        <v>20524</v>
      </c>
      <c r="O877" s="1" t="s">
        <v>23665</v>
      </c>
      <c r="P877" s="1" t="s">
        <v>23666</v>
      </c>
      <c r="Q877" s="1" t="s">
        <v>23667</v>
      </c>
      <c r="R877" s="1" t="s">
        <v>23667</v>
      </c>
      <c r="S877" s="1" t="s">
        <v>21755</v>
      </c>
      <c r="T877" s="1" t="s">
        <v>23668</v>
      </c>
      <c r="U877" s="1" t="s">
        <v>3529</v>
      </c>
      <c r="V877" s="1" t="s">
        <v>20455</v>
      </c>
      <c r="W877" s="1" t="s">
        <v>43</v>
      </c>
      <c r="X877" s="1" t="s">
        <v>44</v>
      </c>
      <c r="Y877">
        <v>40</v>
      </c>
      <c r="Z877">
        <v>3</v>
      </c>
    </row>
    <row r="878" spans="1:26" x14ac:dyDescent="0.25">
      <c r="A878">
        <v>445105200</v>
      </c>
      <c r="B878" s="1" t="s">
        <v>20446</v>
      </c>
      <c r="C878" s="1" t="s">
        <v>23669</v>
      </c>
      <c r="D878" s="1" t="s">
        <v>28</v>
      </c>
      <c r="E878" s="1" t="s">
        <v>29</v>
      </c>
      <c r="F878" s="1" t="s">
        <v>30</v>
      </c>
      <c r="G878" s="1" t="s">
        <v>20493</v>
      </c>
      <c r="H878" s="1" t="s">
        <v>30</v>
      </c>
      <c r="I878" s="1" t="s">
        <v>20448</v>
      </c>
      <c r="J878" s="1" t="s">
        <v>33</v>
      </c>
      <c r="K878" s="1" t="s">
        <v>33</v>
      </c>
      <c r="L878">
        <v>28.8850479</v>
      </c>
      <c r="M878">
        <v>-28.561037880000001</v>
      </c>
      <c r="N878" s="1" t="s">
        <v>20524</v>
      </c>
      <c r="O878" s="1" t="s">
        <v>21691</v>
      </c>
      <c r="P878" s="1" t="s">
        <v>23670</v>
      </c>
      <c r="Q878" s="1" t="s">
        <v>23671</v>
      </c>
      <c r="R878" s="1" t="s">
        <v>23671</v>
      </c>
      <c r="S878" s="1" t="s">
        <v>21755</v>
      </c>
      <c r="T878" s="1" t="s">
        <v>23672</v>
      </c>
      <c r="U878" s="1" t="s">
        <v>3529</v>
      </c>
      <c r="V878" s="1" t="s">
        <v>20455</v>
      </c>
      <c r="W878" s="1" t="s">
        <v>43</v>
      </c>
      <c r="X878" s="1" t="s">
        <v>44</v>
      </c>
      <c r="Y878">
        <v>539</v>
      </c>
      <c r="Z878">
        <v>17</v>
      </c>
    </row>
    <row r="879" spans="1:26" x14ac:dyDescent="0.25">
      <c r="A879">
        <v>445105202</v>
      </c>
      <c r="B879" s="1" t="s">
        <v>20446</v>
      </c>
      <c r="C879" s="1" t="s">
        <v>23673</v>
      </c>
      <c r="D879" s="1" t="s">
        <v>28</v>
      </c>
      <c r="E879" s="1" t="s">
        <v>29</v>
      </c>
      <c r="F879" s="1" t="s">
        <v>30</v>
      </c>
      <c r="G879" s="1" t="s">
        <v>63</v>
      </c>
      <c r="H879" s="1" t="s">
        <v>30</v>
      </c>
      <c r="I879" s="1" t="s">
        <v>20448</v>
      </c>
      <c r="J879" s="1" t="s">
        <v>33</v>
      </c>
      <c r="K879" s="1" t="s">
        <v>33</v>
      </c>
      <c r="L879">
        <v>28.822124550000002</v>
      </c>
      <c r="M879">
        <v>-28.610242370000002</v>
      </c>
      <c r="N879" s="1" t="s">
        <v>20524</v>
      </c>
      <c r="O879" s="1" t="s">
        <v>23539</v>
      </c>
      <c r="P879" s="1" t="s">
        <v>34</v>
      </c>
      <c r="Q879" s="1" t="s">
        <v>23674</v>
      </c>
      <c r="R879" s="1" t="s">
        <v>23674</v>
      </c>
      <c r="S879" s="1" t="s">
        <v>23425</v>
      </c>
      <c r="T879" s="1" t="s">
        <v>23675</v>
      </c>
      <c r="U879" s="1" t="s">
        <v>3529</v>
      </c>
      <c r="V879" s="1" t="s">
        <v>20455</v>
      </c>
      <c r="W879" s="1" t="s">
        <v>43</v>
      </c>
      <c r="X879" s="1" t="s">
        <v>44</v>
      </c>
      <c r="Y879">
        <v>255</v>
      </c>
      <c r="Z879">
        <v>10</v>
      </c>
    </row>
    <row r="880" spans="1:26" x14ac:dyDescent="0.25">
      <c r="A880">
        <v>445105203</v>
      </c>
      <c r="B880" s="1" t="s">
        <v>20446</v>
      </c>
      <c r="C880" s="1" t="s">
        <v>23676</v>
      </c>
      <c r="D880" s="1" t="s">
        <v>28</v>
      </c>
      <c r="E880" s="1" t="s">
        <v>29</v>
      </c>
      <c r="F880" s="1" t="s">
        <v>30</v>
      </c>
      <c r="G880" s="1" t="s">
        <v>63</v>
      </c>
      <c r="H880" s="1" t="s">
        <v>30</v>
      </c>
      <c r="I880" s="1" t="s">
        <v>20448</v>
      </c>
      <c r="J880" s="1" t="s">
        <v>33</v>
      </c>
      <c r="K880" s="1" t="s">
        <v>33</v>
      </c>
      <c r="L880">
        <v>28.850552350000001</v>
      </c>
      <c r="M880">
        <v>-28.52418728</v>
      </c>
      <c r="N880" s="1" t="s">
        <v>20524</v>
      </c>
      <c r="O880" s="1" t="s">
        <v>23677</v>
      </c>
      <c r="P880" s="1" t="s">
        <v>20837</v>
      </c>
      <c r="Q880" s="1" t="s">
        <v>23678</v>
      </c>
      <c r="R880" s="1" t="s">
        <v>23678</v>
      </c>
      <c r="S880" s="1" t="s">
        <v>21755</v>
      </c>
      <c r="T880" s="1" t="s">
        <v>23679</v>
      </c>
      <c r="U880" s="1" t="s">
        <v>3529</v>
      </c>
      <c r="V880" s="1" t="s">
        <v>20455</v>
      </c>
      <c r="W880" s="1" t="s">
        <v>43</v>
      </c>
      <c r="X880" s="1" t="s">
        <v>44</v>
      </c>
      <c r="Y880">
        <v>896</v>
      </c>
      <c r="Z880">
        <v>29</v>
      </c>
    </row>
    <row r="881" spans="1:26" x14ac:dyDescent="0.25">
      <c r="A881">
        <v>445109001</v>
      </c>
      <c r="B881" s="1" t="s">
        <v>20446</v>
      </c>
      <c r="C881" s="1" t="s">
        <v>23680</v>
      </c>
      <c r="D881" s="1" t="s">
        <v>28</v>
      </c>
      <c r="E881" s="1" t="s">
        <v>29</v>
      </c>
      <c r="F881" s="1" t="s">
        <v>30</v>
      </c>
      <c r="G881" s="1" t="s">
        <v>63</v>
      </c>
      <c r="H881" s="1" t="s">
        <v>30</v>
      </c>
      <c r="I881" s="1" t="s">
        <v>20448</v>
      </c>
      <c r="J881" s="1" t="s">
        <v>33</v>
      </c>
      <c r="K881" s="1" t="s">
        <v>33</v>
      </c>
      <c r="L881">
        <v>28.830974189999999</v>
      </c>
      <c r="M881">
        <v>-28.582972269999999</v>
      </c>
      <c r="N881" s="1" t="s">
        <v>20524</v>
      </c>
      <c r="O881" s="1" t="s">
        <v>20638</v>
      </c>
      <c r="P881" s="1" t="s">
        <v>21629</v>
      </c>
      <c r="Q881" s="1" t="s">
        <v>23681</v>
      </c>
      <c r="R881" s="1" t="s">
        <v>23681</v>
      </c>
      <c r="S881" s="1" t="s">
        <v>21807</v>
      </c>
      <c r="T881" s="1" t="s">
        <v>23682</v>
      </c>
      <c r="U881" s="1" t="s">
        <v>3529</v>
      </c>
      <c r="V881" s="1" t="s">
        <v>20455</v>
      </c>
      <c r="W881" s="1" t="s">
        <v>43</v>
      </c>
      <c r="X881" s="1" t="s">
        <v>44</v>
      </c>
      <c r="Y881">
        <v>811</v>
      </c>
      <c r="Z881">
        <v>29</v>
      </c>
    </row>
    <row r="882" spans="1:26" x14ac:dyDescent="0.25">
      <c r="A882">
        <v>445109002</v>
      </c>
      <c r="B882" s="1" t="s">
        <v>20446</v>
      </c>
      <c r="C882" s="1" t="s">
        <v>23683</v>
      </c>
      <c r="D882" s="1" t="s">
        <v>28</v>
      </c>
      <c r="E882" s="1" t="s">
        <v>29</v>
      </c>
      <c r="F882" s="1" t="s">
        <v>30</v>
      </c>
      <c r="G882" s="1" t="s">
        <v>63</v>
      </c>
      <c r="H882" s="1" t="s">
        <v>20506</v>
      </c>
      <c r="I882" s="1" t="s">
        <v>20448</v>
      </c>
      <c r="J882" s="1" t="s">
        <v>33</v>
      </c>
      <c r="K882" s="1" t="s">
        <v>33</v>
      </c>
      <c r="L882">
        <v>28.793928430000001</v>
      </c>
      <c r="M882">
        <v>-28.52941745</v>
      </c>
      <c r="N882" s="1" t="s">
        <v>20524</v>
      </c>
      <c r="O882" s="1" t="s">
        <v>23684</v>
      </c>
      <c r="P882" s="1" t="s">
        <v>23685</v>
      </c>
      <c r="Q882" s="1" t="s">
        <v>21755</v>
      </c>
      <c r="R882" s="1" t="s">
        <v>21755</v>
      </c>
      <c r="S882" s="1" t="s">
        <v>21755</v>
      </c>
      <c r="T882" s="1" t="s">
        <v>23686</v>
      </c>
      <c r="U882" s="1" t="s">
        <v>181</v>
      </c>
      <c r="V882" s="1" t="s">
        <v>20455</v>
      </c>
      <c r="W882" s="1" t="s">
        <v>43</v>
      </c>
      <c r="X882" s="1" t="s">
        <v>44</v>
      </c>
      <c r="Y882">
        <v>1037</v>
      </c>
      <c r="Z882">
        <v>59</v>
      </c>
    </row>
    <row r="883" spans="1:26" x14ac:dyDescent="0.25">
      <c r="A883">
        <v>445109003</v>
      </c>
      <c r="B883" s="1" t="s">
        <v>20446</v>
      </c>
      <c r="C883" s="1" t="s">
        <v>23687</v>
      </c>
      <c r="D883" s="1" t="s">
        <v>28</v>
      </c>
      <c r="E883" s="1" t="s">
        <v>29</v>
      </c>
      <c r="F883" s="1" t="s">
        <v>30</v>
      </c>
      <c r="G883" s="1" t="s">
        <v>63</v>
      </c>
      <c r="H883" s="1" t="s">
        <v>30</v>
      </c>
      <c r="I883" s="1" t="s">
        <v>20448</v>
      </c>
      <c r="J883" s="1" t="s">
        <v>33</v>
      </c>
      <c r="K883" s="1" t="s">
        <v>33</v>
      </c>
      <c r="L883">
        <v>28.82293228</v>
      </c>
      <c r="M883">
        <v>-28.517440879999999</v>
      </c>
      <c r="N883" s="1" t="s">
        <v>20524</v>
      </c>
      <c r="O883" s="1" t="s">
        <v>21806</v>
      </c>
      <c r="P883" s="1" t="s">
        <v>23688</v>
      </c>
      <c r="Q883" s="1" t="s">
        <v>21807</v>
      </c>
      <c r="R883" s="1" t="s">
        <v>21807</v>
      </c>
      <c r="S883" s="1" t="s">
        <v>21755</v>
      </c>
      <c r="T883" s="1" t="s">
        <v>23689</v>
      </c>
      <c r="U883" s="1" t="s">
        <v>41</v>
      </c>
      <c r="V883" s="1" t="s">
        <v>20455</v>
      </c>
      <c r="W883" s="1" t="s">
        <v>43</v>
      </c>
      <c r="X883" s="1" t="s">
        <v>44</v>
      </c>
      <c r="Y883">
        <v>1004</v>
      </c>
      <c r="Z883">
        <v>31</v>
      </c>
    </row>
    <row r="884" spans="1:26" x14ac:dyDescent="0.25">
      <c r="A884">
        <v>445109004</v>
      </c>
      <c r="B884" s="1" t="s">
        <v>20446</v>
      </c>
      <c r="C884" s="1" t="s">
        <v>23690</v>
      </c>
      <c r="D884" s="1" t="s">
        <v>28</v>
      </c>
      <c r="E884" s="1" t="s">
        <v>29</v>
      </c>
      <c r="F884" s="1" t="s">
        <v>30</v>
      </c>
      <c r="G884" s="1" t="s">
        <v>63</v>
      </c>
      <c r="H884" s="1" t="s">
        <v>30</v>
      </c>
      <c r="I884" s="1" t="s">
        <v>20448</v>
      </c>
      <c r="J884" s="1" t="s">
        <v>33</v>
      </c>
      <c r="K884" s="1" t="s">
        <v>33</v>
      </c>
      <c r="L884">
        <v>28.84461731</v>
      </c>
      <c r="M884">
        <v>-28.57390191</v>
      </c>
      <c r="N884" s="1" t="s">
        <v>20524</v>
      </c>
      <c r="O884" s="1" t="s">
        <v>23691</v>
      </c>
      <c r="P884" s="1" t="s">
        <v>20837</v>
      </c>
      <c r="Q884" s="1" t="s">
        <v>23692</v>
      </c>
      <c r="R884" s="1" t="s">
        <v>23692</v>
      </c>
      <c r="S884" s="1" t="s">
        <v>21807</v>
      </c>
      <c r="T884" s="1" t="s">
        <v>23693</v>
      </c>
      <c r="U884" s="1" t="s">
        <v>3529</v>
      </c>
      <c r="V884" s="1" t="s">
        <v>20455</v>
      </c>
      <c r="W884" s="1" t="s">
        <v>43</v>
      </c>
      <c r="X884" s="1" t="s">
        <v>44</v>
      </c>
      <c r="Y884">
        <v>759</v>
      </c>
      <c r="Z884">
        <v>25</v>
      </c>
    </row>
    <row r="885" spans="1:26" x14ac:dyDescent="0.25">
      <c r="A885">
        <v>445109005</v>
      </c>
      <c r="B885" s="1" t="s">
        <v>20446</v>
      </c>
      <c r="C885" s="1" t="s">
        <v>23694</v>
      </c>
      <c r="D885" s="1" t="s">
        <v>28</v>
      </c>
      <c r="E885" s="1" t="s">
        <v>29</v>
      </c>
      <c r="F885" s="1" t="s">
        <v>30</v>
      </c>
      <c r="G885" s="1" t="s">
        <v>63</v>
      </c>
      <c r="H885" s="1" t="s">
        <v>30</v>
      </c>
      <c r="I885" s="1" t="s">
        <v>20448</v>
      </c>
      <c r="J885" s="1" t="s">
        <v>33</v>
      </c>
      <c r="K885" s="1" t="s">
        <v>33</v>
      </c>
      <c r="L885">
        <v>28.830946529999999</v>
      </c>
      <c r="M885">
        <v>-28.571789890000002</v>
      </c>
      <c r="N885" s="1" t="s">
        <v>20524</v>
      </c>
      <c r="O885" s="1" t="s">
        <v>20638</v>
      </c>
      <c r="P885" s="1" t="s">
        <v>23101</v>
      </c>
      <c r="Q885" s="1" t="s">
        <v>23695</v>
      </c>
      <c r="R885" s="1" t="s">
        <v>23695</v>
      </c>
      <c r="S885" s="1" t="s">
        <v>23425</v>
      </c>
      <c r="T885" s="1" t="s">
        <v>23696</v>
      </c>
      <c r="U885" s="1" t="s">
        <v>3529</v>
      </c>
      <c r="V885" s="1" t="s">
        <v>20455</v>
      </c>
      <c r="W885" s="1" t="s">
        <v>43</v>
      </c>
      <c r="X885" s="1" t="s">
        <v>44</v>
      </c>
      <c r="Y885">
        <v>356</v>
      </c>
      <c r="Z885">
        <v>11</v>
      </c>
    </row>
    <row r="886" spans="1:26" x14ac:dyDescent="0.25">
      <c r="A886">
        <v>445109006</v>
      </c>
      <c r="B886" s="1" t="s">
        <v>20446</v>
      </c>
      <c r="C886" s="1" t="s">
        <v>23697</v>
      </c>
      <c r="D886" s="1" t="s">
        <v>28</v>
      </c>
      <c r="E886" s="1" t="s">
        <v>29</v>
      </c>
      <c r="F886" s="1" t="s">
        <v>30</v>
      </c>
      <c r="G886" s="1" t="s">
        <v>63</v>
      </c>
      <c r="H886" s="1" t="s">
        <v>30</v>
      </c>
      <c r="I886" s="1" t="s">
        <v>20448</v>
      </c>
      <c r="J886" s="1" t="s">
        <v>33</v>
      </c>
      <c r="K886" s="1" t="s">
        <v>33</v>
      </c>
      <c r="L886">
        <v>28.807361790000002</v>
      </c>
      <c r="M886">
        <v>-28.526400599999999</v>
      </c>
      <c r="N886" s="1" t="s">
        <v>20524</v>
      </c>
      <c r="O886" s="1" t="s">
        <v>23698</v>
      </c>
      <c r="P886" s="1" t="s">
        <v>23699</v>
      </c>
      <c r="Q886" s="1" t="s">
        <v>21807</v>
      </c>
      <c r="R886" s="1" t="s">
        <v>21807</v>
      </c>
      <c r="S886" s="1" t="s">
        <v>21755</v>
      </c>
      <c r="T886" s="1" t="s">
        <v>23700</v>
      </c>
      <c r="U886" s="1" t="s">
        <v>41</v>
      </c>
      <c r="V886" s="1" t="s">
        <v>20455</v>
      </c>
      <c r="W886" s="1" t="s">
        <v>43</v>
      </c>
      <c r="X886" s="1" t="s">
        <v>44</v>
      </c>
      <c r="Y886">
        <v>828</v>
      </c>
      <c r="Z886">
        <v>28</v>
      </c>
    </row>
    <row r="887" spans="1:26" x14ac:dyDescent="0.25">
      <c r="A887">
        <v>445109007</v>
      </c>
      <c r="B887" s="1" t="s">
        <v>20446</v>
      </c>
      <c r="C887" s="1" t="s">
        <v>23701</v>
      </c>
      <c r="D887" s="1" t="s">
        <v>28</v>
      </c>
      <c r="E887" s="1" t="s">
        <v>29</v>
      </c>
      <c r="F887" s="1" t="s">
        <v>30</v>
      </c>
      <c r="G887" s="1" t="s">
        <v>63</v>
      </c>
      <c r="H887" s="1" t="s">
        <v>30</v>
      </c>
      <c r="I887" s="1" t="s">
        <v>20448</v>
      </c>
      <c r="J887" s="1" t="s">
        <v>33</v>
      </c>
      <c r="K887" s="1" t="s">
        <v>33</v>
      </c>
      <c r="L887">
        <v>28.806464680000001</v>
      </c>
      <c r="M887">
        <v>-28.58862796</v>
      </c>
      <c r="N887" s="1" t="s">
        <v>20524</v>
      </c>
      <c r="O887" s="1" t="s">
        <v>19815</v>
      </c>
      <c r="P887" s="1" t="s">
        <v>23702</v>
      </c>
      <c r="Q887" s="1" t="s">
        <v>23681</v>
      </c>
      <c r="R887" s="1" t="s">
        <v>23681</v>
      </c>
      <c r="S887" s="1" t="s">
        <v>21807</v>
      </c>
      <c r="T887" s="1" t="s">
        <v>23703</v>
      </c>
      <c r="U887" s="1" t="s">
        <v>3529</v>
      </c>
      <c r="V887" s="1" t="s">
        <v>20455</v>
      </c>
      <c r="W887" s="1" t="s">
        <v>43</v>
      </c>
      <c r="X887" s="1" t="s">
        <v>44</v>
      </c>
      <c r="Y887">
        <v>431</v>
      </c>
      <c r="Z887">
        <v>16</v>
      </c>
    </row>
    <row r="888" spans="1:26" x14ac:dyDescent="0.25">
      <c r="A888">
        <v>445109008</v>
      </c>
      <c r="B888" s="1" t="s">
        <v>20446</v>
      </c>
      <c r="C888" s="1" t="s">
        <v>23704</v>
      </c>
      <c r="D888" s="1" t="s">
        <v>28</v>
      </c>
      <c r="E888" s="1" t="s">
        <v>29</v>
      </c>
      <c r="F888" s="1" t="s">
        <v>30</v>
      </c>
      <c r="G888" s="1" t="s">
        <v>63</v>
      </c>
      <c r="H888" s="1" t="s">
        <v>30</v>
      </c>
      <c r="I888" s="1" t="s">
        <v>20448</v>
      </c>
      <c r="J888" s="1" t="s">
        <v>33</v>
      </c>
      <c r="K888" s="1" t="s">
        <v>33</v>
      </c>
      <c r="L888">
        <v>28.787473940000002</v>
      </c>
      <c r="M888">
        <v>-28.57474685</v>
      </c>
      <c r="N888" s="1" t="s">
        <v>20524</v>
      </c>
      <c r="O888" s="1" t="s">
        <v>23705</v>
      </c>
      <c r="P888" s="1" t="s">
        <v>34</v>
      </c>
      <c r="Q888" s="1" t="s">
        <v>23475</v>
      </c>
      <c r="R888" s="1" t="s">
        <v>23475</v>
      </c>
      <c r="S888" s="1" t="s">
        <v>21807</v>
      </c>
      <c r="T888" s="1" t="s">
        <v>23706</v>
      </c>
      <c r="U888" s="1" t="s">
        <v>3529</v>
      </c>
      <c r="V888" s="1" t="s">
        <v>20455</v>
      </c>
      <c r="W888" s="1" t="s">
        <v>43</v>
      </c>
      <c r="X888" s="1" t="s">
        <v>44</v>
      </c>
      <c r="Y888">
        <v>228</v>
      </c>
      <c r="Z888">
        <v>8</v>
      </c>
    </row>
    <row r="889" spans="1:26" x14ac:dyDescent="0.25">
      <c r="A889">
        <v>445109009</v>
      </c>
      <c r="B889" s="1" t="s">
        <v>20446</v>
      </c>
      <c r="C889" s="1" t="s">
        <v>23707</v>
      </c>
      <c r="D889" s="1" t="s">
        <v>28</v>
      </c>
      <c r="E889" s="1" t="s">
        <v>29</v>
      </c>
      <c r="F889" s="1" t="s">
        <v>30</v>
      </c>
      <c r="G889" s="1" t="s">
        <v>63</v>
      </c>
      <c r="H889" s="1" t="s">
        <v>30</v>
      </c>
      <c r="I889" s="1" t="s">
        <v>20448</v>
      </c>
      <c r="J889" s="1" t="s">
        <v>33</v>
      </c>
      <c r="K889" s="1" t="s">
        <v>33</v>
      </c>
      <c r="L889">
        <v>28.806421929999999</v>
      </c>
      <c r="M889">
        <v>-28.519557339999999</v>
      </c>
      <c r="N889" s="1" t="s">
        <v>20524</v>
      </c>
      <c r="O889" s="1" t="s">
        <v>23708</v>
      </c>
      <c r="P889" s="1" t="s">
        <v>23709</v>
      </c>
      <c r="Q889" s="1" t="s">
        <v>23710</v>
      </c>
      <c r="R889" s="1" t="s">
        <v>23710</v>
      </c>
      <c r="S889" s="1" t="s">
        <v>21755</v>
      </c>
      <c r="T889" s="1" t="s">
        <v>23711</v>
      </c>
      <c r="U889" s="1" t="s">
        <v>181</v>
      </c>
      <c r="V889" s="1" t="s">
        <v>20455</v>
      </c>
      <c r="W889" s="1" t="s">
        <v>43</v>
      </c>
      <c r="X889" s="1" t="s">
        <v>44</v>
      </c>
      <c r="Y889">
        <v>613</v>
      </c>
      <c r="Z889">
        <v>20</v>
      </c>
    </row>
    <row r="890" spans="1:26" x14ac:dyDescent="0.25">
      <c r="A890">
        <v>445109010</v>
      </c>
      <c r="B890" s="1" t="s">
        <v>20446</v>
      </c>
      <c r="C890" s="1" t="s">
        <v>23712</v>
      </c>
      <c r="D890" s="1" t="s">
        <v>28</v>
      </c>
      <c r="E890" s="1" t="s">
        <v>29</v>
      </c>
      <c r="F890" s="1" t="s">
        <v>30</v>
      </c>
      <c r="G890" s="1" t="s">
        <v>63</v>
      </c>
      <c r="H890" s="1" t="s">
        <v>30</v>
      </c>
      <c r="I890" s="1" t="s">
        <v>20448</v>
      </c>
      <c r="J890" s="1" t="s">
        <v>33</v>
      </c>
      <c r="K890" s="1" t="s">
        <v>33</v>
      </c>
      <c r="L890">
        <v>28.833337</v>
      </c>
      <c r="M890">
        <v>-28.543689520000001</v>
      </c>
      <c r="N890" s="1" t="s">
        <v>20524</v>
      </c>
      <c r="O890" s="1" t="s">
        <v>23713</v>
      </c>
      <c r="P890" s="1" t="s">
        <v>21712</v>
      </c>
      <c r="Q890" s="1" t="s">
        <v>34</v>
      </c>
      <c r="R890" s="1" t="s">
        <v>34</v>
      </c>
      <c r="S890" s="1" t="s">
        <v>21755</v>
      </c>
      <c r="T890" s="1" t="s">
        <v>23714</v>
      </c>
      <c r="U890" s="1" t="s">
        <v>181</v>
      </c>
      <c r="V890" s="1" t="s">
        <v>20455</v>
      </c>
      <c r="W890" s="1" t="s">
        <v>43</v>
      </c>
      <c r="X890" s="1" t="s">
        <v>44</v>
      </c>
      <c r="Y890">
        <v>526</v>
      </c>
      <c r="Z890">
        <v>16</v>
      </c>
    </row>
    <row r="891" spans="1:26" x14ac:dyDescent="0.25">
      <c r="A891">
        <v>445109011</v>
      </c>
      <c r="B891" s="1" t="s">
        <v>20446</v>
      </c>
      <c r="C891" s="1" t="s">
        <v>23715</v>
      </c>
      <c r="D891" s="1" t="s">
        <v>28</v>
      </c>
      <c r="E891" s="1" t="s">
        <v>29</v>
      </c>
      <c r="F891" s="1" t="s">
        <v>30</v>
      </c>
      <c r="G891" s="1" t="s">
        <v>63</v>
      </c>
      <c r="H891" s="1" t="s">
        <v>30</v>
      </c>
      <c r="I891" s="1" t="s">
        <v>20448</v>
      </c>
      <c r="J891" s="1" t="s">
        <v>33</v>
      </c>
      <c r="K891" s="1" t="s">
        <v>33</v>
      </c>
      <c r="L891">
        <v>28.80907071</v>
      </c>
      <c r="M891">
        <v>-28.52933801</v>
      </c>
      <c r="N891" s="1" t="s">
        <v>20524</v>
      </c>
      <c r="O891" s="1" t="s">
        <v>23475</v>
      </c>
      <c r="P891" s="1" t="s">
        <v>20489</v>
      </c>
      <c r="Q891" s="1" t="s">
        <v>34</v>
      </c>
      <c r="R891" s="1" t="s">
        <v>34</v>
      </c>
      <c r="S891" s="1" t="s">
        <v>21755</v>
      </c>
      <c r="T891" s="1" t="s">
        <v>23716</v>
      </c>
      <c r="U891" s="1" t="s">
        <v>41</v>
      </c>
      <c r="V891" s="1" t="s">
        <v>20455</v>
      </c>
      <c r="W891" s="1" t="s">
        <v>43</v>
      </c>
      <c r="X891" s="1" t="s">
        <v>44</v>
      </c>
      <c r="Y891">
        <v>1408</v>
      </c>
      <c r="Z891">
        <v>40</v>
      </c>
    </row>
    <row r="892" spans="1:26" x14ac:dyDescent="0.25">
      <c r="A892">
        <v>445109012</v>
      </c>
      <c r="B892" s="1" t="s">
        <v>20446</v>
      </c>
      <c r="C892" s="1" t="s">
        <v>23717</v>
      </c>
      <c r="D892" s="1" t="s">
        <v>28</v>
      </c>
      <c r="E892" s="1" t="s">
        <v>29</v>
      </c>
      <c r="F892" s="1" t="s">
        <v>30</v>
      </c>
      <c r="G892" s="1" t="s">
        <v>31</v>
      </c>
      <c r="H892" s="1" t="s">
        <v>30</v>
      </c>
      <c r="I892" s="1" t="s">
        <v>20448</v>
      </c>
      <c r="J892" s="1" t="s">
        <v>33</v>
      </c>
      <c r="K892" s="1" t="s">
        <v>33</v>
      </c>
      <c r="L892">
        <v>28.82710548</v>
      </c>
      <c r="M892">
        <v>-28.55163976</v>
      </c>
      <c r="N892" s="1" t="s">
        <v>20524</v>
      </c>
      <c r="O892" s="1" t="s">
        <v>23718</v>
      </c>
      <c r="P892" s="1" t="s">
        <v>23719</v>
      </c>
      <c r="Q892" s="1" t="s">
        <v>23718</v>
      </c>
      <c r="R892" s="1" t="s">
        <v>23718</v>
      </c>
      <c r="S892" s="1" t="s">
        <v>21807</v>
      </c>
      <c r="T892" s="1" t="s">
        <v>23720</v>
      </c>
      <c r="U892" s="1" t="s">
        <v>3529</v>
      </c>
      <c r="V892" s="1" t="s">
        <v>20455</v>
      </c>
      <c r="W892" s="1" t="s">
        <v>43</v>
      </c>
      <c r="X892" s="1" t="s">
        <v>44</v>
      </c>
      <c r="Y892">
        <v>723</v>
      </c>
      <c r="Z892">
        <v>24</v>
      </c>
    </row>
    <row r="893" spans="1:26" x14ac:dyDescent="0.25">
      <c r="A893">
        <v>445109014</v>
      </c>
      <c r="B893" s="1" t="s">
        <v>20446</v>
      </c>
      <c r="C893" s="1" t="s">
        <v>23721</v>
      </c>
      <c r="D893" s="1" t="s">
        <v>28</v>
      </c>
      <c r="E893" s="1" t="s">
        <v>29</v>
      </c>
      <c r="F893" s="1" t="s">
        <v>30</v>
      </c>
      <c r="G893" s="1" t="s">
        <v>31</v>
      </c>
      <c r="H893" s="1" t="s">
        <v>30</v>
      </c>
      <c r="I893" s="1" t="s">
        <v>20448</v>
      </c>
      <c r="J893" s="1" t="s">
        <v>33</v>
      </c>
      <c r="K893" s="1" t="s">
        <v>33</v>
      </c>
      <c r="L893">
        <v>28.821631700000001</v>
      </c>
      <c r="M893">
        <v>-28.587968849999999</v>
      </c>
      <c r="N893" s="1" t="s">
        <v>20524</v>
      </c>
      <c r="O893" s="1" t="s">
        <v>19815</v>
      </c>
      <c r="P893" s="1" t="s">
        <v>34</v>
      </c>
      <c r="Q893" s="1" t="s">
        <v>23475</v>
      </c>
      <c r="R893" s="1" t="s">
        <v>23475</v>
      </c>
      <c r="S893" s="1" t="s">
        <v>23425</v>
      </c>
      <c r="T893" s="1" t="s">
        <v>23722</v>
      </c>
      <c r="U893" s="1" t="s">
        <v>3529</v>
      </c>
      <c r="V893" s="1" t="s">
        <v>20455</v>
      </c>
      <c r="W893" s="1" t="s">
        <v>43</v>
      </c>
      <c r="X893" s="1" t="s">
        <v>44</v>
      </c>
      <c r="Y893">
        <v>285</v>
      </c>
      <c r="Z893">
        <v>9</v>
      </c>
    </row>
    <row r="894" spans="1:26" x14ac:dyDescent="0.25">
      <c r="A894">
        <v>445109015</v>
      </c>
      <c r="B894" s="1" t="s">
        <v>20446</v>
      </c>
      <c r="C894" s="1" t="s">
        <v>23723</v>
      </c>
      <c r="D894" s="1" t="s">
        <v>28</v>
      </c>
      <c r="E894" s="1" t="s">
        <v>29</v>
      </c>
      <c r="F894" s="1" t="s">
        <v>30</v>
      </c>
      <c r="G894" s="1" t="s">
        <v>31</v>
      </c>
      <c r="H894" s="1" t="s">
        <v>30</v>
      </c>
      <c r="I894" s="1" t="s">
        <v>20448</v>
      </c>
      <c r="J894" s="1" t="s">
        <v>33</v>
      </c>
      <c r="K894" s="1" t="s">
        <v>33</v>
      </c>
      <c r="L894">
        <v>28.81095977</v>
      </c>
      <c r="M894">
        <v>-28.59049284</v>
      </c>
      <c r="N894" s="1" t="s">
        <v>20524</v>
      </c>
      <c r="O894" s="1" t="s">
        <v>19815</v>
      </c>
      <c r="P894" s="1" t="s">
        <v>20521</v>
      </c>
      <c r="Q894" s="1" t="s">
        <v>23561</v>
      </c>
      <c r="R894" s="1" t="s">
        <v>23561</v>
      </c>
      <c r="S894" s="1" t="s">
        <v>23425</v>
      </c>
      <c r="T894" s="1" t="s">
        <v>23724</v>
      </c>
      <c r="U894" s="1" t="s">
        <v>3529</v>
      </c>
      <c r="V894" s="1" t="s">
        <v>20455</v>
      </c>
      <c r="W894" s="1" t="s">
        <v>43</v>
      </c>
      <c r="X894" s="1" t="s">
        <v>44</v>
      </c>
      <c r="Y894">
        <v>768</v>
      </c>
      <c r="Z894">
        <v>25</v>
      </c>
    </row>
    <row r="895" spans="1:26" x14ac:dyDescent="0.25">
      <c r="A895">
        <v>445109016</v>
      </c>
      <c r="B895" s="1" t="s">
        <v>20446</v>
      </c>
      <c r="C895" s="1" t="s">
        <v>23725</v>
      </c>
      <c r="D895" s="1" t="s">
        <v>28</v>
      </c>
      <c r="E895" s="1" t="s">
        <v>29</v>
      </c>
      <c r="F895" s="1" t="s">
        <v>30</v>
      </c>
      <c r="G895" s="1" t="s">
        <v>31</v>
      </c>
      <c r="H895" s="1" t="s">
        <v>30</v>
      </c>
      <c r="I895" s="1" t="s">
        <v>20448</v>
      </c>
      <c r="J895" s="1" t="s">
        <v>33</v>
      </c>
      <c r="K895" s="1" t="s">
        <v>33</v>
      </c>
      <c r="L895">
        <v>28.821645820000001</v>
      </c>
      <c r="M895">
        <v>-28.56234122</v>
      </c>
      <c r="N895" s="1" t="s">
        <v>20524</v>
      </c>
      <c r="O895" s="1" t="s">
        <v>23718</v>
      </c>
      <c r="P895" s="1" t="s">
        <v>21937</v>
      </c>
      <c r="Q895" s="1" t="s">
        <v>23726</v>
      </c>
      <c r="R895" s="1" t="s">
        <v>23726</v>
      </c>
      <c r="S895" s="1" t="s">
        <v>21755</v>
      </c>
      <c r="T895" s="1" t="s">
        <v>23727</v>
      </c>
      <c r="U895" s="1" t="s">
        <v>3529</v>
      </c>
      <c r="V895" s="1" t="s">
        <v>20455</v>
      </c>
      <c r="W895" s="1" t="s">
        <v>43</v>
      </c>
      <c r="X895" s="1" t="s">
        <v>44</v>
      </c>
      <c r="Y895">
        <v>586</v>
      </c>
      <c r="Z895">
        <v>19</v>
      </c>
    </row>
    <row r="896" spans="1:26" x14ac:dyDescent="0.25">
      <c r="A896">
        <v>445109017</v>
      </c>
      <c r="B896" s="1" t="s">
        <v>20446</v>
      </c>
      <c r="C896" s="1" t="s">
        <v>23728</v>
      </c>
      <c r="D896" s="1" t="s">
        <v>28</v>
      </c>
      <c r="E896" s="1" t="s">
        <v>29</v>
      </c>
      <c r="F896" s="1" t="s">
        <v>30</v>
      </c>
      <c r="G896" s="1" t="s">
        <v>20493</v>
      </c>
      <c r="H896" s="1" t="s">
        <v>30</v>
      </c>
      <c r="I896" s="1" t="s">
        <v>20448</v>
      </c>
      <c r="J896" s="1" t="s">
        <v>33</v>
      </c>
      <c r="K896" s="1" t="s">
        <v>33</v>
      </c>
      <c r="L896">
        <v>28.825150579999999</v>
      </c>
      <c r="M896">
        <v>-28.580755839999998</v>
      </c>
      <c r="N896" s="1" t="s">
        <v>20524</v>
      </c>
      <c r="O896" s="1" t="s">
        <v>20638</v>
      </c>
      <c r="P896" s="1" t="s">
        <v>21810</v>
      </c>
      <c r="Q896" s="1" t="s">
        <v>23729</v>
      </c>
      <c r="R896" s="1" t="s">
        <v>23729</v>
      </c>
      <c r="S896" s="1" t="s">
        <v>21755</v>
      </c>
      <c r="T896" s="1" t="s">
        <v>23730</v>
      </c>
      <c r="U896" s="1" t="s">
        <v>3529</v>
      </c>
      <c r="V896" s="1" t="s">
        <v>20455</v>
      </c>
      <c r="W896" s="1" t="s">
        <v>43</v>
      </c>
      <c r="X896" s="1" t="s">
        <v>44</v>
      </c>
      <c r="Y896">
        <v>140</v>
      </c>
      <c r="Z896">
        <v>9</v>
      </c>
    </row>
    <row r="897" spans="1:26" x14ac:dyDescent="0.25">
      <c r="A897">
        <v>445109018</v>
      </c>
      <c r="B897" s="1" t="s">
        <v>20446</v>
      </c>
      <c r="C897" s="1" t="s">
        <v>23731</v>
      </c>
      <c r="D897" s="1" t="s">
        <v>28</v>
      </c>
      <c r="E897" s="1" t="s">
        <v>29</v>
      </c>
      <c r="F897" s="1" t="s">
        <v>30</v>
      </c>
      <c r="G897" s="1" t="s">
        <v>31</v>
      </c>
      <c r="H897" s="1" t="s">
        <v>30</v>
      </c>
      <c r="I897" s="1" t="s">
        <v>20448</v>
      </c>
      <c r="J897" s="1" t="s">
        <v>33</v>
      </c>
      <c r="K897" s="1" t="s">
        <v>33</v>
      </c>
      <c r="L897">
        <v>28.80739329</v>
      </c>
      <c r="M897">
        <v>-28.589144180000002</v>
      </c>
      <c r="N897" s="1" t="s">
        <v>20524</v>
      </c>
      <c r="O897" s="1" t="s">
        <v>19815</v>
      </c>
      <c r="P897" s="1" t="s">
        <v>20482</v>
      </c>
      <c r="Q897" s="1" t="s">
        <v>21755</v>
      </c>
      <c r="R897" s="1" t="s">
        <v>21755</v>
      </c>
      <c r="S897" s="1" t="s">
        <v>23425</v>
      </c>
      <c r="T897" s="1" t="s">
        <v>23732</v>
      </c>
      <c r="U897" s="1" t="s">
        <v>3529</v>
      </c>
      <c r="V897" s="1" t="s">
        <v>20455</v>
      </c>
      <c r="W897" s="1" t="s">
        <v>43</v>
      </c>
      <c r="X897" s="1" t="s">
        <v>44</v>
      </c>
      <c r="Y897">
        <v>389</v>
      </c>
      <c r="Z897">
        <v>16</v>
      </c>
    </row>
    <row r="898" spans="1:26" x14ac:dyDescent="0.25">
      <c r="A898">
        <v>445109019</v>
      </c>
      <c r="B898" s="1" t="s">
        <v>20446</v>
      </c>
      <c r="C898" s="1" t="s">
        <v>23733</v>
      </c>
      <c r="D898" s="1" t="s">
        <v>28</v>
      </c>
      <c r="E898" s="1" t="s">
        <v>29</v>
      </c>
      <c r="F898" s="1" t="s">
        <v>30</v>
      </c>
      <c r="G898" s="1" t="s">
        <v>31</v>
      </c>
      <c r="H898" s="1" t="s">
        <v>30</v>
      </c>
      <c r="I898" s="1" t="s">
        <v>20448</v>
      </c>
      <c r="J898" s="1" t="s">
        <v>33</v>
      </c>
      <c r="K898" s="1" t="s">
        <v>33</v>
      </c>
      <c r="L898">
        <v>28.821409209999999</v>
      </c>
      <c r="M898">
        <v>-28.575025660000001</v>
      </c>
      <c r="N898" s="1" t="s">
        <v>20524</v>
      </c>
      <c r="O898" s="1" t="s">
        <v>20638</v>
      </c>
      <c r="P898" s="1" t="s">
        <v>21765</v>
      </c>
      <c r="Q898" s="1" t="s">
        <v>23681</v>
      </c>
      <c r="R898" s="1" t="s">
        <v>23681</v>
      </c>
      <c r="S898" s="1" t="s">
        <v>21807</v>
      </c>
      <c r="T898" s="1" t="s">
        <v>23734</v>
      </c>
      <c r="U898" s="1" t="s">
        <v>3529</v>
      </c>
      <c r="V898" s="1" t="s">
        <v>20455</v>
      </c>
      <c r="W898" s="1" t="s">
        <v>43</v>
      </c>
      <c r="X898" s="1" t="s">
        <v>44</v>
      </c>
      <c r="Y898">
        <v>694</v>
      </c>
      <c r="Z898">
        <v>23</v>
      </c>
    </row>
    <row r="899" spans="1:26" x14ac:dyDescent="0.25">
      <c r="A899">
        <v>445109020</v>
      </c>
      <c r="B899" s="1" t="s">
        <v>20446</v>
      </c>
      <c r="C899" s="1" t="s">
        <v>23735</v>
      </c>
      <c r="D899" s="1" t="s">
        <v>28</v>
      </c>
      <c r="E899" s="1" t="s">
        <v>29</v>
      </c>
      <c r="F899" s="1" t="s">
        <v>30</v>
      </c>
      <c r="G899" s="1" t="s">
        <v>31</v>
      </c>
      <c r="H899" s="1" t="s">
        <v>30</v>
      </c>
      <c r="I899" s="1" t="s">
        <v>20448</v>
      </c>
      <c r="J899" s="1" t="s">
        <v>33</v>
      </c>
      <c r="K899" s="1" t="s">
        <v>33</v>
      </c>
      <c r="L899">
        <v>28.814477629999999</v>
      </c>
      <c r="M899">
        <v>-28.523046749999999</v>
      </c>
      <c r="N899" s="1" t="s">
        <v>20524</v>
      </c>
      <c r="O899" s="1" t="s">
        <v>23698</v>
      </c>
      <c r="P899" s="1" t="s">
        <v>23736</v>
      </c>
      <c r="Q899" s="1" t="s">
        <v>21807</v>
      </c>
      <c r="R899" s="1" t="s">
        <v>21807</v>
      </c>
      <c r="S899" s="1" t="s">
        <v>21755</v>
      </c>
      <c r="T899" s="1" t="s">
        <v>23737</v>
      </c>
      <c r="U899" s="1" t="s">
        <v>181</v>
      </c>
      <c r="V899" s="1" t="s">
        <v>20455</v>
      </c>
      <c r="W899" s="1" t="s">
        <v>43</v>
      </c>
      <c r="X899" s="1" t="s">
        <v>44</v>
      </c>
      <c r="Y899">
        <v>557</v>
      </c>
      <c r="Z899">
        <v>21</v>
      </c>
    </row>
    <row r="900" spans="1:26" x14ac:dyDescent="0.25">
      <c r="A900">
        <v>445109022</v>
      </c>
      <c r="B900" s="1" t="s">
        <v>20446</v>
      </c>
      <c r="C900" s="1" t="s">
        <v>23738</v>
      </c>
      <c r="D900" s="1" t="s">
        <v>28</v>
      </c>
      <c r="E900" s="1" t="s">
        <v>29</v>
      </c>
      <c r="F900" s="1" t="s">
        <v>30</v>
      </c>
      <c r="G900" s="1" t="s">
        <v>31</v>
      </c>
      <c r="H900" s="1" t="s">
        <v>30</v>
      </c>
      <c r="I900" s="1" t="s">
        <v>20448</v>
      </c>
      <c r="J900" s="1" t="s">
        <v>33</v>
      </c>
      <c r="K900" s="1" t="s">
        <v>33</v>
      </c>
      <c r="L900">
        <v>28.818342850000001</v>
      </c>
      <c r="M900">
        <v>-28.50872292</v>
      </c>
      <c r="N900" s="1" t="s">
        <v>20524</v>
      </c>
      <c r="O900" s="1" t="s">
        <v>21806</v>
      </c>
      <c r="P900" s="1" t="s">
        <v>22919</v>
      </c>
      <c r="Q900" s="1" t="s">
        <v>23739</v>
      </c>
      <c r="R900" s="1" t="s">
        <v>23739</v>
      </c>
      <c r="S900" s="1" t="s">
        <v>21755</v>
      </c>
      <c r="T900" s="1" t="s">
        <v>23740</v>
      </c>
      <c r="U900" s="1" t="s">
        <v>41</v>
      </c>
      <c r="V900" s="1" t="s">
        <v>20455</v>
      </c>
      <c r="W900" s="1" t="s">
        <v>43</v>
      </c>
      <c r="X900" s="1" t="s">
        <v>44</v>
      </c>
      <c r="Y900">
        <v>162</v>
      </c>
      <c r="Z900">
        <v>8</v>
      </c>
    </row>
    <row r="901" spans="1:26" x14ac:dyDescent="0.25">
      <c r="A901">
        <v>445109023</v>
      </c>
      <c r="B901" s="1" t="s">
        <v>20446</v>
      </c>
      <c r="C901" s="1" t="s">
        <v>23741</v>
      </c>
      <c r="D901" s="1" t="s">
        <v>28</v>
      </c>
      <c r="E901" s="1" t="s">
        <v>29</v>
      </c>
      <c r="F901" s="1" t="s">
        <v>30</v>
      </c>
      <c r="G901" s="1" t="s">
        <v>20493</v>
      </c>
      <c r="H901" s="1" t="s">
        <v>30</v>
      </c>
      <c r="I901" s="1" t="s">
        <v>20448</v>
      </c>
      <c r="J901" s="1" t="s">
        <v>33</v>
      </c>
      <c r="K901" s="1" t="s">
        <v>33</v>
      </c>
      <c r="L901">
        <v>28.810904220000001</v>
      </c>
      <c r="M901">
        <v>-28.59922233</v>
      </c>
      <c r="N901" s="1" t="s">
        <v>20524</v>
      </c>
      <c r="O901" s="1" t="s">
        <v>19815</v>
      </c>
      <c r="P901" s="1" t="s">
        <v>21765</v>
      </c>
      <c r="Q901" s="1" t="s">
        <v>23561</v>
      </c>
      <c r="R901" s="1" t="s">
        <v>23561</v>
      </c>
      <c r="S901" s="1" t="s">
        <v>21755</v>
      </c>
      <c r="T901" s="1" t="s">
        <v>23742</v>
      </c>
      <c r="U901" s="1" t="s">
        <v>3529</v>
      </c>
      <c r="V901" s="1" t="s">
        <v>20455</v>
      </c>
      <c r="W901" s="1" t="s">
        <v>43</v>
      </c>
      <c r="X901" s="1" t="s">
        <v>44</v>
      </c>
      <c r="Y901">
        <v>145</v>
      </c>
      <c r="Z901">
        <v>5</v>
      </c>
    </row>
    <row r="902" spans="1:26" x14ac:dyDescent="0.25">
      <c r="A902">
        <v>445109024</v>
      </c>
      <c r="B902" s="1" t="s">
        <v>20446</v>
      </c>
      <c r="C902" s="1" t="s">
        <v>23743</v>
      </c>
      <c r="D902" s="1" t="s">
        <v>28</v>
      </c>
      <c r="E902" s="1" t="s">
        <v>29</v>
      </c>
      <c r="F902" s="1" t="s">
        <v>30</v>
      </c>
      <c r="G902" s="1" t="s">
        <v>20493</v>
      </c>
      <c r="H902" s="1" t="s">
        <v>30</v>
      </c>
      <c r="I902" s="1" t="s">
        <v>20448</v>
      </c>
      <c r="J902" s="1" t="s">
        <v>33</v>
      </c>
      <c r="K902" s="1" t="s">
        <v>33</v>
      </c>
      <c r="L902">
        <v>28.822572130000001</v>
      </c>
      <c r="M902">
        <v>-28.54748528</v>
      </c>
      <c r="N902" s="1" t="s">
        <v>20524</v>
      </c>
      <c r="O902" s="1" t="s">
        <v>23718</v>
      </c>
      <c r="P902" s="1" t="s">
        <v>23744</v>
      </c>
      <c r="Q902" s="1" t="s">
        <v>23745</v>
      </c>
      <c r="R902" s="1" t="s">
        <v>23745</v>
      </c>
      <c r="S902" s="1" t="s">
        <v>21755</v>
      </c>
      <c r="T902" s="1" t="s">
        <v>23746</v>
      </c>
      <c r="U902" s="1" t="s">
        <v>3529</v>
      </c>
      <c r="V902" s="1" t="s">
        <v>20455</v>
      </c>
      <c r="W902" s="1" t="s">
        <v>43</v>
      </c>
      <c r="X902" s="1" t="s">
        <v>44</v>
      </c>
      <c r="Y902">
        <v>1127</v>
      </c>
      <c r="Z902">
        <v>35</v>
      </c>
    </row>
    <row r="903" spans="1:26" x14ac:dyDescent="0.25">
      <c r="A903">
        <v>445109025</v>
      </c>
      <c r="B903" s="1" t="s">
        <v>20446</v>
      </c>
      <c r="C903" s="1" t="s">
        <v>23747</v>
      </c>
      <c r="D903" s="1" t="s">
        <v>28</v>
      </c>
      <c r="E903" s="1" t="s">
        <v>29</v>
      </c>
      <c r="F903" s="1" t="s">
        <v>30</v>
      </c>
      <c r="G903" s="1" t="s">
        <v>63</v>
      </c>
      <c r="H903" s="1" t="s">
        <v>30</v>
      </c>
      <c r="I903" s="1" t="s">
        <v>20448</v>
      </c>
      <c r="J903" s="1" t="s">
        <v>33</v>
      </c>
      <c r="K903" s="1" t="s">
        <v>33</v>
      </c>
      <c r="L903">
        <v>28.822608049999999</v>
      </c>
      <c r="M903">
        <v>-28.576885229999998</v>
      </c>
      <c r="N903" s="1" t="s">
        <v>20524</v>
      </c>
      <c r="O903" s="1" t="s">
        <v>20638</v>
      </c>
      <c r="P903" s="1" t="s">
        <v>23748</v>
      </c>
      <c r="Q903" s="1" t="s">
        <v>23561</v>
      </c>
      <c r="R903" s="1" t="s">
        <v>23561</v>
      </c>
      <c r="S903" s="1" t="s">
        <v>21755</v>
      </c>
      <c r="T903" s="1" t="s">
        <v>23749</v>
      </c>
      <c r="U903" s="1" t="s">
        <v>3529</v>
      </c>
      <c r="V903" s="1" t="s">
        <v>20455</v>
      </c>
      <c r="W903" s="1" t="s">
        <v>43</v>
      </c>
      <c r="X903" s="1" t="s">
        <v>44</v>
      </c>
      <c r="Y903">
        <v>623</v>
      </c>
      <c r="Z903">
        <v>20</v>
      </c>
    </row>
    <row r="904" spans="1:26" x14ac:dyDescent="0.25">
      <c r="A904">
        <v>445109026</v>
      </c>
      <c r="B904" s="1" t="s">
        <v>20446</v>
      </c>
      <c r="C904" s="1" t="s">
        <v>23750</v>
      </c>
      <c r="D904" s="1" t="s">
        <v>28</v>
      </c>
      <c r="E904" s="1" t="s">
        <v>29</v>
      </c>
      <c r="F904" s="1" t="s">
        <v>30</v>
      </c>
      <c r="G904" s="1" t="s">
        <v>20493</v>
      </c>
      <c r="H904" s="1" t="s">
        <v>30</v>
      </c>
      <c r="I904" s="1" t="s">
        <v>20448</v>
      </c>
      <c r="J904" s="1" t="s">
        <v>33</v>
      </c>
      <c r="K904" s="1" t="s">
        <v>33</v>
      </c>
      <c r="L904">
        <v>28.810521680000001</v>
      </c>
      <c r="M904">
        <v>-28.560221810000002</v>
      </c>
      <c r="N904" s="1" t="s">
        <v>20524</v>
      </c>
      <c r="O904" s="1" t="s">
        <v>23751</v>
      </c>
      <c r="P904" s="1" t="s">
        <v>23752</v>
      </c>
      <c r="Q904" s="1" t="s">
        <v>23425</v>
      </c>
      <c r="R904" s="1" t="s">
        <v>23425</v>
      </c>
      <c r="S904" s="1" t="s">
        <v>21755</v>
      </c>
      <c r="T904" s="1" t="s">
        <v>23753</v>
      </c>
      <c r="U904" s="1" t="s">
        <v>3529</v>
      </c>
      <c r="V904" s="1" t="s">
        <v>20455</v>
      </c>
      <c r="W904" s="1" t="s">
        <v>43</v>
      </c>
      <c r="X904" s="1" t="s">
        <v>44</v>
      </c>
      <c r="Y904">
        <v>493</v>
      </c>
      <c r="Z904">
        <v>16</v>
      </c>
    </row>
    <row r="905" spans="1:26" x14ac:dyDescent="0.25">
      <c r="A905">
        <v>445109027</v>
      </c>
      <c r="B905" s="1" t="s">
        <v>20446</v>
      </c>
      <c r="C905" s="1" t="s">
        <v>23754</v>
      </c>
      <c r="D905" s="1" t="s">
        <v>28</v>
      </c>
      <c r="E905" s="1" t="s">
        <v>29</v>
      </c>
      <c r="F905" s="1" t="s">
        <v>30</v>
      </c>
      <c r="G905" s="1" t="s">
        <v>63</v>
      </c>
      <c r="H905" s="1" t="s">
        <v>30</v>
      </c>
      <c r="I905" s="1" t="s">
        <v>20448</v>
      </c>
      <c r="J905" s="1" t="s">
        <v>33</v>
      </c>
      <c r="K905" s="1" t="s">
        <v>33</v>
      </c>
      <c r="L905">
        <v>28.823966290000001</v>
      </c>
      <c r="M905">
        <v>-28.546611680000002</v>
      </c>
      <c r="N905" s="1" t="s">
        <v>20524</v>
      </c>
      <c r="O905" s="1" t="s">
        <v>23755</v>
      </c>
      <c r="P905" s="1" t="s">
        <v>23756</v>
      </c>
      <c r="Q905" s="1" t="s">
        <v>23757</v>
      </c>
      <c r="R905" s="1" t="s">
        <v>23757</v>
      </c>
      <c r="S905" s="1" t="s">
        <v>21755</v>
      </c>
      <c r="T905" s="1" t="s">
        <v>23758</v>
      </c>
      <c r="U905" s="1" t="s">
        <v>3529</v>
      </c>
      <c r="V905" s="1" t="s">
        <v>20455</v>
      </c>
      <c r="W905" s="1" t="s">
        <v>43</v>
      </c>
      <c r="X905" s="1" t="s">
        <v>44</v>
      </c>
      <c r="Y905">
        <v>1094</v>
      </c>
      <c r="Z905">
        <v>35</v>
      </c>
    </row>
    <row r="906" spans="1:26" x14ac:dyDescent="0.25">
      <c r="A906">
        <v>445109029</v>
      </c>
      <c r="B906" s="1" t="s">
        <v>20446</v>
      </c>
      <c r="C906" s="1" t="s">
        <v>23759</v>
      </c>
      <c r="D906" s="1" t="s">
        <v>28</v>
      </c>
      <c r="E906" s="1" t="s">
        <v>29</v>
      </c>
      <c r="F906" s="1" t="s">
        <v>30</v>
      </c>
      <c r="G906" s="1" t="s">
        <v>63</v>
      </c>
      <c r="H906" s="1" t="s">
        <v>30</v>
      </c>
      <c r="I906" s="1" t="s">
        <v>20448</v>
      </c>
      <c r="J906" s="1" t="s">
        <v>33</v>
      </c>
      <c r="K906" s="1" t="s">
        <v>33</v>
      </c>
      <c r="L906">
        <v>28.81253143</v>
      </c>
      <c r="M906">
        <v>-28.56150869</v>
      </c>
      <c r="N906" s="1" t="s">
        <v>20524</v>
      </c>
      <c r="O906" s="1" t="s">
        <v>23751</v>
      </c>
      <c r="P906" s="1" t="s">
        <v>23760</v>
      </c>
      <c r="Q906" s="1" t="s">
        <v>23475</v>
      </c>
      <c r="R906" s="1" t="s">
        <v>23475</v>
      </c>
      <c r="S906" s="1" t="s">
        <v>23425</v>
      </c>
      <c r="T906" s="1" t="s">
        <v>23761</v>
      </c>
      <c r="U906" s="1" t="s">
        <v>3529</v>
      </c>
      <c r="V906" s="1" t="s">
        <v>20455</v>
      </c>
      <c r="W906" s="1" t="s">
        <v>43</v>
      </c>
      <c r="X906" s="1" t="s">
        <v>44</v>
      </c>
      <c r="Y906">
        <v>637</v>
      </c>
      <c r="Z906">
        <v>23</v>
      </c>
    </row>
    <row r="907" spans="1:26" x14ac:dyDescent="0.25">
      <c r="A907">
        <v>445109030</v>
      </c>
      <c r="B907" s="1" t="s">
        <v>20446</v>
      </c>
      <c r="C907" s="1" t="s">
        <v>23762</v>
      </c>
      <c r="D907" s="1" t="s">
        <v>28</v>
      </c>
      <c r="E907" s="1" t="s">
        <v>29</v>
      </c>
      <c r="F907" s="1" t="s">
        <v>30</v>
      </c>
      <c r="G907" s="1" t="s">
        <v>31</v>
      </c>
      <c r="H907" s="1" t="s">
        <v>30</v>
      </c>
      <c r="I907" s="1" t="s">
        <v>20448</v>
      </c>
      <c r="J907" s="1" t="s">
        <v>33</v>
      </c>
      <c r="K907" s="1" t="s">
        <v>33</v>
      </c>
      <c r="L907">
        <v>28.82017081</v>
      </c>
      <c r="M907">
        <v>-28.518907389999999</v>
      </c>
      <c r="N907" s="1" t="s">
        <v>20524</v>
      </c>
      <c r="O907" s="1" t="s">
        <v>23513</v>
      </c>
      <c r="P907" s="1" t="s">
        <v>23763</v>
      </c>
      <c r="Q907" s="1" t="s">
        <v>21807</v>
      </c>
      <c r="R907" s="1" t="s">
        <v>21807</v>
      </c>
      <c r="S907" s="1" t="s">
        <v>21755</v>
      </c>
      <c r="T907" s="1" t="s">
        <v>23764</v>
      </c>
      <c r="U907" s="1" t="s">
        <v>3529</v>
      </c>
      <c r="V907" s="1" t="s">
        <v>20455</v>
      </c>
      <c r="W907" s="1" t="s">
        <v>43</v>
      </c>
      <c r="X907" s="1" t="s">
        <v>44</v>
      </c>
      <c r="Y907">
        <v>808</v>
      </c>
      <c r="Z907">
        <v>27</v>
      </c>
    </row>
    <row r="908" spans="1:26" x14ac:dyDescent="0.25">
      <c r="A908">
        <v>445109031</v>
      </c>
      <c r="B908" s="1" t="s">
        <v>20446</v>
      </c>
      <c r="C908" s="1" t="s">
        <v>23765</v>
      </c>
      <c r="D908" s="1" t="s">
        <v>28</v>
      </c>
      <c r="E908" s="1" t="s">
        <v>29</v>
      </c>
      <c r="F908" s="1" t="s">
        <v>30</v>
      </c>
      <c r="G908" s="1" t="s">
        <v>31</v>
      </c>
      <c r="H908" s="1" t="s">
        <v>30</v>
      </c>
      <c r="I908" s="1" t="s">
        <v>20448</v>
      </c>
      <c r="J908" s="1" t="s">
        <v>33</v>
      </c>
      <c r="K908" s="1" t="s">
        <v>33</v>
      </c>
      <c r="L908">
        <v>28.838708740000001</v>
      </c>
      <c r="M908">
        <v>-28.559226720000002</v>
      </c>
      <c r="N908" s="1" t="s">
        <v>20524</v>
      </c>
      <c r="O908" s="1" t="s">
        <v>23766</v>
      </c>
      <c r="P908" s="1" t="s">
        <v>21376</v>
      </c>
      <c r="Q908" s="1" t="s">
        <v>21755</v>
      </c>
      <c r="R908" s="1" t="s">
        <v>21755</v>
      </c>
      <c r="S908" s="1" t="s">
        <v>21755</v>
      </c>
      <c r="T908" s="1" t="s">
        <v>23767</v>
      </c>
      <c r="U908" s="1" t="s">
        <v>3529</v>
      </c>
      <c r="V908" s="1" t="s">
        <v>20455</v>
      </c>
      <c r="W908" s="1" t="s">
        <v>43</v>
      </c>
      <c r="X908" s="1" t="s">
        <v>44</v>
      </c>
      <c r="Y908">
        <v>932</v>
      </c>
      <c r="Z908">
        <v>27</v>
      </c>
    </row>
    <row r="909" spans="1:26" x14ac:dyDescent="0.25">
      <c r="A909">
        <v>445109032</v>
      </c>
      <c r="B909" s="1" t="s">
        <v>20446</v>
      </c>
      <c r="C909" s="1" t="s">
        <v>23768</v>
      </c>
      <c r="D909" s="1" t="s">
        <v>28</v>
      </c>
      <c r="E909" s="1" t="s">
        <v>29</v>
      </c>
      <c r="F909" s="1" t="s">
        <v>30</v>
      </c>
      <c r="G909" s="1" t="s">
        <v>125</v>
      </c>
      <c r="H909" s="1" t="s">
        <v>30</v>
      </c>
      <c r="I909" s="1" t="s">
        <v>20448</v>
      </c>
      <c r="J909" s="1" t="s">
        <v>33</v>
      </c>
      <c r="K909" s="1" t="s">
        <v>33</v>
      </c>
      <c r="L909">
        <v>28.836399849999999</v>
      </c>
      <c r="M909">
        <v>-28.507389159999999</v>
      </c>
      <c r="N909" s="1" t="s">
        <v>20524</v>
      </c>
      <c r="O909" s="1" t="s">
        <v>23769</v>
      </c>
      <c r="P909" s="1" t="s">
        <v>23770</v>
      </c>
      <c r="Q909" s="1" t="s">
        <v>21807</v>
      </c>
      <c r="R909" s="1" t="s">
        <v>21807</v>
      </c>
      <c r="S909" s="1" t="s">
        <v>21755</v>
      </c>
      <c r="T909" s="1" t="s">
        <v>23771</v>
      </c>
      <c r="U909" s="1" t="s">
        <v>3529</v>
      </c>
      <c r="V909" s="1" t="s">
        <v>20455</v>
      </c>
      <c r="W909" s="1" t="s">
        <v>43</v>
      </c>
      <c r="X909" s="1" t="s">
        <v>44</v>
      </c>
      <c r="Y909">
        <v>867</v>
      </c>
      <c r="Z909">
        <v>24</v>
      </c>
    </row>
    <row r="910" spans="1:26" x14ac:dyDescent="0.25">
      <c r="A910">
        <v>445109033</v>
      </c>
      <c r="B910" s="1" t="s">
        <v>20446</v>
      </c>
      <c r="C910" s="1" t="s">
        <v>23772</v>
      </c>
      <c r="D910" s="1" t="s">
        <v>28</v>
      </c>
      <c r="E910" s="1" t="s">
        <v>29</v>
      </c>
      <c r="F910" s="1" t="s">
        <v>30</v>
      </c>
      <c r="G910" s="1" t="s">
        <v>31</v>
      </c>
      <c r="H910" s="1" t="s">
        <v>30</v>
      </c>
      <c r="I910" s="1" t="s">
        <v>20448</v>
      </c>
      <c r="J910" s="1" t="s">
        <v>33</v>
      </c>
      <c r="K910" s="1" t="s">
        <v>33</v>
      </c>
      <c r="L910">
        <v>28.83549764</v>
      </c>
      <c r="M910">
        <v>-28.56141569</v>
      </c>
      <c r="N910" s="1" t="s">
        <v>20524</v>
      </c>
      <c r="O910" s="1" t="s">
        <v>21713</v>
      </c>
      <c r="P910" s="1" t="s">
        <v>23773</v>
      </c>
      <c r="Q910" s="1" t="s">
        <v>21755</v>
      </c>
      <c r="R910" s="1" t="s">
        <v>21755</v>
      </c>
      <c r="S910" s="1" t="s">
        <v>21807</v>
      </c>
      <c r="T910" s="1" t="s">
        <v>23774</v>
      </c>
      <c r="U910" s="1" t="s">
        <v>3529</v>
      </c>
      <c r="V910" s="1" t="s">
        <v>20455</v>
      </c>
      <c r="W910" s="1" t="s">
        <v>43</v>
      </c>
      <c r="X910" s="1" t="s">
        <v>44</v>
      </c>
      <c r="Y910">
        <v>251</v>
      </c>
      <c r="Z910">
        <v>9</v>
      </c>
    </row>
    <row r="911" spans="1:26" x14ac:dyDescent="0.25">
      <c r="A911">
        <v>445109034</v>
      </c>
      <c r="B911" s="1" t="s">
        <v>20446</v>
      </c>
      <c r="C911" s="1" t="s">
        <v>23775</v>
      </c>
      <c r="D911" s="1" t="s">
        <v>28</v>
      </c>
      <c r="E911" s="1" t="s">
        <v>29</v>
      </c>
      <c r="F911" s="1" t="s">
        <v>30</v>
      </c>
      <c r="G911" s="1" t="s">
        <v>20493</v>
      </c>
      <c r="H911" s="1" t="s">
        <v>30</v>
      </c>
      <c r="I911" s="1" t="s">
        <v>20448</v>
      </c>
      <c r="J911" s="1" t="s">
        <v>33</v>
      </c>
      <c r="K911" s="1" t="s">
        <v>33</v>
      </c>
      <c r="L911">
        <v>28.83583299</v>
      </c>
      <c r="M911">
        <v>-28.570172790000001</v>
      </c>
      <c r="N911" s="1" t="s">
        <v>20524</v>
      </c>
      <c r="O911" s="1" t="s">
        <v>23766</v>
      </c>
      <c r="P911" s="1" t="s">
        <v>23776</v>
      </c>
      <c r="Q911" s="1" t="s">
        <v>23777</v>
      </c>
      <c r="R911" s="1" t="s">
        <v>23777</v>
      </c>
      <c r="S911" s="1" t="s">
        <v>23425</v>
      </c>
      <c r="T911" s="1" t="s">
        <v>23778</v>
      </c>
      <c r="U911" s="1" t="s">
        <v>3529</v>
      </c>
      <c r="V911" s="1" t="s">
        <v>20455</v>
      </c>
      <c r="W911" s="1" t="s">
        <v>43</v>
      </c>
      <c r="X911" s="1" t="s">
        <v>44</v>
      </c>
      <c r="Y911">
        <v>546</v>
      </c>
      <c r="Z911">
        <v>22</v>
      </c>
    </row>
    <row r="912" spans="1:26" x14ac:dyDescent="0.25">
      <c r="A912">
        <v>445109035</v>
      </c>
      <c r="B912" s="1" t="s">
        <v>20446</v>
      </c>
      <c r="C912" s="1" t="s">
        <v>23779</v>
      </c>
      <c r="D912" s="1" t="s">
        <v>28</v>
      </c>
      <c r="E912" s="1" t="s">
        <v>29</v>
      </c>
      <c r="F912" s="1" t="s">
        <v>30</v>
      </c>
      <c r="G912" s="1" t="s">
        <v>31</v>
      </c>
      <c r="H912" s="1" t="s">
        <v>30</v>
      </c>
      <c r="I912" s="1" t="s">
        <v>20448</v>
      </c>
      <c r="J912" s="1" t="s">
        <v>33</v>
      </c>
      <c r="K912" s="1" t="s">
        <v>33</v>
      </c>
      <c r="L912">
        <v>28.828040479999999</v>
      </c>
      <c r="M912">
        <v>-28.584517730000002</v>
      </c>
      <c r="N912" s="1" t="s">
        <v>20524</v>
      </c>
      <c r="O912" s="1" t="s">
        <v>20638</v>
      </c>
      <c r="P912" s="1" t="s">
        <v>23780</v>
      </c>
      <c r="Q912" s="1" t="s">
        <v>34</v>
      </c>
      <c r="R912" s="1" t="s">
        <v>34</v>
      </c>
      <c r="S912" s="1" t="s">
        <v>23425</v>
      </c>
      <c r="T912" s="1" t="s">
        <v>23781</v>
      </c>
      <c r="U912" s="1" t="s">
        <v>3529</v>
      </c>
      <c r="V912" s="1" t="s">
        <v>20455</v>
      </c>
      <c r="W912" s="1" t="s">
        <v>43</v>
      </c>
      <c r="X912" s="1" t="s">
        <v>44</v>
      </c>
      <c r="Y912">
        <v>1096</v>
      </c>
      <c r="Z912">
        <v>31</v>
      </c>
    </row>
    <row r="913" spans="1:26" x14ac:dyDescent="0.25">
      <c r="A913">
        <v>445109036</v>
      </c>
      <c r="B913" s="1" t="s">
        <v>20446</v>
      </c>
      <c r="C913" s="1" t="s">
        <v>23782</v>
      </c>
      <c r="D913" s="1" t="s">
        <v>28</v>
      </c>
      <c r="E913" s="1" t="s">
        <v>29</v>
      </c>
      <c r="F913" s="1" t="s">
        <v>30</v>
      </c>
      <c r="G913" s="1" t="s">
        <v>31</v>
      </c>
      <c r="H913" s="1" t="s">
        <v>30</v>
      </c>
      <c r="I913" s="1" t="s">
        <v>20448</v>
      </c>
      <c r="J913" s="1" t="s">
        <v>33</v>
      </c>
      <c r="K913" s="1" t="s">
        <v>33</v>
      </c>
      <c r="L913">
        <v>28.840545680000002</v>
      </c>
      <c r="M913">
        <v>-28.571369430000001</v>
      </c>
      <c r="N913" s="1" t="s">
        <v>20524</v>
      </c>
      <c r="O913" s="1" t="s">
        <v>23691</v>
      </c>
      <c r="P913" s="1" t="s">
        <v>20556</v>
      </c>
      <c r="Q913" s="1" t="s">
        <v>23561</v>
      </c>
      <c r="R913" s="1" t="s">
        <v>23561</v>
      </c>
      <c r="S913" s="1" t="s">
        <v>23425</v>
      </c>
      <c r="T913" s="1" t="s">
        <v>23783</v>
      </c>
      <c r="U913" s="1" t="s">
        <v>3529</v>
      </c>
      <c r="V913" s="1" t="s">
        <v>20455</v>
      </c>
      <c r="W913" s="1" t="s">
        <v>43</v>
      </c>
      <c r="X913" s="1" t="s">
        <v>44</v>
      </c>
      <c r="Y913">
        <v>382</v>
      </c>
      <c r="Z913">
        <v>13</v>
      </c>
    </row>
    <row r="914" spans="1:26" x14ac:dyDescent="0.25">
      <c r="A914">
        <v>445109037</v>
      </c>
      <c r="B914" s="1" t="s">
        <v>20446</v>
      </c>
      <c r="C914" s="1" t="s">
        <v>23784</v>
      </c>
      <c r="D914" s="1" t="s">
        <v>28</v>
      </c>
      <c r="E914" s="1" t="s">
        <v>29</v>
      </c>
      <c r="F914" s="1" t="s">
        <v>30</v>
      </c>
      <c r="G914" s="1" t="s">
        <v>31</v>
      </c>
      <c r="H914" s="1" t="s">
        <v>30</v>
      </c>
      <c r="I914" s="1" t="s">
        <v>20448</v>
      </c>
      <c r="J914" s="1" t="s">
        <v>33</v>
      </c>
      <c r="K914" s="1" t="s">
        <v>33</v>
      </c>
      <c r="L914">
        <v>28.83409296</v>
      </c>
      <c r="M914">
        <v>-28.54531304</v>
      </c>
      <c r="N914" s="1" t="s">
        <v>20524</v>
      </c>
      <c r="O914" s="1" t="s">
        <v>23766</v>
      </c>
      <c r="P914" s="1" t="s">
        <v>23785</v>
      </c>
      <c r="Q914" s="1" t="s">
        <v>23786</v>
      </c>
      <c r="R914" s="1" t="s">
        <v>23786</v>
      </c>
      <c r="S914" s="1" t="s">
        <v>21755</v>
      </c>
      <c r="T914" s="1" t="s">
        <v>23787</v>
      </c>
      <c r="U914" s="1" t="s">
        <v>3529</v>
      </c>
      <c r="V914" s="1" t="s">
        <v>20455</v>
      </c>
      <c r="W914" s="1" t="s">
        <v>43</v>
      </c>
      <c r="X914" s="1" t="s">
        <v>44</v>
      </c>
      <c r="Y914">
        <v>1143</v>
      </c>
      <c r="Z914">
        <v>33</v>
      </c>
    </row>
    <row r="915" spans="1:26" x14ac:dyDescent="0.25">
      <c r="A915">
        <v>445109038</v>
      </c>
      <c r="B915" s="1" t="s">
        <v>20446</v>
      </c>
      <c r="C915" s="1" t="s">
        <v>23788</v>
      </c>
      <c r="D915" s="1" t="s">
        <v>28</v>
      </c>
      <c r="E915" s="1" t="s">
        <v>29</v>
      </c>
      <c r="F915" s="1" t="s">
        <v>30</v>
      </c>
      <c r="G915" s="1" t="s">
        <v>20493</v>
      </c>
      <c r="H915" s="1" t="s">
        <v>30</v>
      </c>
      <c r="I915" s="1" t="s">
        <v>20448</v>
      </c>
      <c r="J915" s="1" t="s">
        <v>33</v>
      </c>
      <c r="K915" s="1" t="s">
        <v>33</v>
      </c>
      <c r="L915">
        <v>28.83944614</v>
      </c>
      <c r="M915">
        <v>-28.580742019999999</v>
      </c>
      <c r="N915" s="1" t="s">
        <v>20524</v>
      </c>
      <c r="O915" s="1" t="s">
        <v>23691</v>
      </c>
      <c r="P915" s="1" t="s">
        <v>23789</v>
      </c>
      <c r="Q915" s="1" t="s">
        <v>34</v>
      </c>
      <c r="R915" s="1" t="s">
        <v>34</v>
      </c>
      <c r="S915" s="1" t="s">
        <v>23425</v>
      </c>
      <c r="T915" s="1" t="s">
        <v>23790</v>
      </c>
      <c r="U915" s="1" t="s">
        <v>3529</v>
      </c>
      <c r="V915" s="1" t="s">
        <v>20455</v>
      </c>
      <c r="W915" s="1" t="s">
        <v>43</v>
      </c>
      <c r="X915" s="1" t="s">
        <v>44</v>
      </c>
      <c r="Y915">
        <v>237</v>
      </c>
      <c r="Z915">
        <v>8</v>
      </c>
    </row>
    <row r="916" spans="1:26" x14ac:dyDescent="0.25">
      <c r="A916">
        <v>445109039</v>
      </c>
      <c r="B916" s="1" t="s">
        <v>20446</v>
      </c>
      <c r="C916" s="1" t="s">
        <v>23791</v>
      </c>
      <c r="D916" s="1" t="s">
        <v>28</v>
      </c>
      <c r="E916" s="1" t="s">
        <v>29</v>
      </c>
      <c r="F916" s="1" t="s">
        <v>30</v>
      </c>
      <c r="G916" s="1" t="s">
        <v>20493</v>
      </c>
      <c r="H916" s="1" t="s">
        <v>30</v>
      </c>
      <c r="I916" s="1" t="s">
        <v>20448</v>
      </c>
      <c r="J916" s="1" t="s">
        <v>33</v>
      </c>
      <c r="K916" s="1" t="s">
        <v>33</v>
      </c>
      <c r="L916">
        <v>28.82192942</v>
      </c>
      <c r="M916">
        <v>-28.518162199999999</v>
      </c>
      <c r="N916" s="1" t="s">
        <v>20524</v>
      </c>
      <c r="O916" s="1" t="s">
        <v>21806</v>
      </c>
      <c r="P916" s="1" t="s">
        <v>34</v>
      </c>
      <c r="Q916" s="1" t="s">
        <v>21755</v>
      </c>
      <c r="R916" s="1" t="s">
        <v>21755</v>
      </c>
      <c r="S916" s="1" t="s">
        <v>21755</v>
      </c>
      <c r="T916" s="1" t="s">
        <v>23792</v>
      </c>
      <c r="U916" s="1" t="s">
        <v>181</v>
      </c>
      <c r="V916" s="1" t="s">
        <v>20455</v>
      </c>
      <c r="W916" s="1" t="s">
        <v>43</v>
      </c>
      <c r="X916" s="1" t="s">
        <v>44</v>
      </c>
      <c r="Y916">
        <v>182</v>
      </c>
      <c r="Z916">
        <v>11</v>
      </c>
    </row>
    <row r="917" spans="1:26" x14ac:dyDescent="0.25">
      <c r="A917">
        <v>445109040</v>
      </c>
      <c r="B917" s="1" t="s">
        <v>20446</v>
      </c>
      <c r="C917" s="1" t="s">
        <v>23793</v>
      </c>
      <c r="D917" s="1" t="s">
        <v>28</v>
      </c>
      <c r="E917" s="1" t="s">
        <v>29</v>
      </c>
      <c r="F917" s="1" t="s">
        <v>30</v>
      </c>
      <c r="G917" s="1" t="s">
        <v>63</v>
      </c>
      <c r="H917" s="1" t="s">
        <v>30</v>
      </c>
      <c r="I917" s="1" t="s">
        <v>20448</v>
      </c>
      <c r="J917" s="1" t="s">
        <v>33</v>
      </c>
      <c r="K917" s="1" t="s">
        <v>33</v>
      </c>
      <c r="L917">
        <v>28.814703519999998</v>
      </c>
      <c r="M917">
        <v>-28.52482616</v>
      </c>
      <c r="N917" s="1" t="s">
        <v>20524</v>
      </c>
      <c r="O917" s="1" t="s">
        <v>21806</v>
      </c>
      <c r="P917" s="1" t="s">
        <v>23794</v>
      </c>
      <c r="Q917" s="1" t="s">
        <v>21755</v>
      </c>
      <c r="R917" s="1" t="s">
        <v>21755</v>
      </c>
      <c r="S917" s="1" t="s">
        <v>21755</v>
      </c>
      <c r="T917" s="1" t="s">
        <v>23795</v>
      </c>
      <c r="U917" s="1" t="s">
        <v>41</v>
      </c>
      <c r="V917" s="1" t="s">
        <v>20455</v>
      </c>
      <c r="W917" s="1" t="s">
        <v>43</v>
      </c>
      <c r="X917" s="1" t="s">
        <v>44</v>
      </c>
      <c r="Y917">
        <v>476</v>
      </c>
      <c r="Z917">
        <v>18</v>
      </c>
    </row>
    <row r="918" spans="1:26" x14ac:dyDescent="0.25">
      <c r="A918">
        <v>445109041</v>
      </c>
      <c r="B918" s="1" t="s">
        <v>20446</v>
      </c>
      <c r="C918" s="1" t="s">
        <v>23796</v>
      </c>
      <c r="D918" s="1" t="s">
        <v>28</v>
      </c>
      <c r="E918" s="1" t="s">
        <v>29</v>
      </c>
      <c r="F918" s="1" t="s">
        <v>30</v>
      </c>
      <c r="G918" s="1" t="s">
        <v>31</v>
      </c>
      <c r="H918" s="1" t="s">
        <v>30</v>
      </c>
      <c r="I918" s="1" t="s">
        <v>20448</v>
      </c>
      <c r="J918" s="1" t="s">
        <v>33</v>
      </c>
      <c r="K918" s="1" t="s">
        <v>33</v>
      </c>
      <c r="L918">
        <v>28.835272360000001</v>
      </c>
      <c r="M918">
        <v>-28.542863310000001</v>
      </c>
      <c r="N918" s="1" t="s">
        <v>20524</v>
      </c>
      <c r="O918" s="1" t="s">
        <v>23713</v>
      </c>
      <c r="P918" s="1" t="s">
        <v>23797</v>
      </c>
      <c r="Q918" s="1" t="s">
        <v>21755</v>
      </c>
      <c r="R918" s="1" t="s">
        <v>21755</v>
      </c>
      <c r="S918" s="1" t="s">
        <v>21755</v>
      </c>
      <c r="T918" s="1" t="s">
        <v>23798</v>
      </c>
      <c r="U918" s="1" t="s">
        <v>181</v>
      </c>
      <c r="V918" s="1" t="s">
        <v>20455</v>
      </c>
      <c r="W918" s="1" t="s">
        <v>43</v>
      </c>
      <c r="X918" s="1" t="s">
        <v>44</v>
      </c>
      <c r="Y918">
        <v>711</v>
      </c>
      <c r="Z918">
        <v>23</v>
      </c>
    </row>
    <row r="919" spans="1:26" x14ac:dyDescent="0.25">
      <c r="A919">
        <v>445109042</v>
      </c>
      <c r="B919" s="1" t="s">
        <v>20446</v>
      </c>
      <c r="C919" s="1" t="s">
        <v>23799</v>
      </c>
      <c r="D919" s="1" t="s">
        <v>28</v>
      </c>
      <c r="E919" s="1" t="s">
        <v>29</v>
      </c>
      <c r="F919" s="1" t="s">
        <v>30</v>
      </c>
      <c r="G919" s="1" t="s">
        <v>31</v>
      </c>
      <c r="H919" s="1" t="s">
        <v>30</v>
      </c>
      <c r="I919" s="1" t="s">
        <v>20448</v>
      </c>
      <c r="J919" s="1" t="s">
        <v>33</v>
      </c>
      <c r="K919" s="1" t="s">
        <v>33</v>
      </c>
      <c r="L919">
        <v>28.802191000000001</v>
      </c>
      <c r="M919">
        <v>-28.576239000000001</v>
      </c>
      <c r="N919" s="1" t="s">
        <v>20524</v>
      </c>
      <c r="O919" s="1" t="s">
        <v>23800</v>
      </c>
      <c r="P919" s="1" t="s">
        <v>22686</v>
      </c>
      <c r="Q919" s="1" t="s">
        <v>34</v>
      </c>
      <c r="R919" s="1" t="s">
        <v>34</v>
      </c>
      <c r="S919" s="1" t="s">
        <v>21755</v>
      </c>
      <c r="T919" s="1" t="s">
        <v>23801</v>
      </c>
      <c r="U919" s="1" t="s">
        <v>3529</v>
      </c>
      <c r="V919" s="1" t="s">
        <v>20455</v>
      </c>
      <c r="W919" s="1" t="s">
        <v>43</v>
      </c>
      <c r="X919" s="1" t="s">
        <v>44</v>
      </c>
      <c r="Y919">
        <v>677</v>
      </c>
      <c r="Z919">
        <v>22</v>
      </c>
    </row>
    <row r="920" spans="1:26" x14ac:dyDescent="0.25">
      <c r="A920">
        <v>445109043</v>
      </c>
      <c r="B920" s="1" t="s">
        <v>20446</v>
      </c>
      <c r="C920" s="1" t="s">
        <v>23802</v>
      </c>
      <c r="D920" s="1" t="s">
        <v>28</v>
      </c>
      <c r="E920" s="1" t="s">
        <v>29</v>
      </c>
      <c r="F920" s="1" t="s">
        <v>30</v>
      </c>
      <c r="G920" s="1" t="s">
        <v>31</v>
      </c>
      <c r="H920" s="1" t="s">
        <v>30</v>
      </c>
      <c r="I920" s="1" t="s">
        <v>20448</v>
      </c>
      <c r="J920" s="1" t="s">
        <v>33</v>
      </c>
      <c r="K920" s="1" t="s">
        <v>33</v>
      </c>
      <c r="L920">
        <v>28.789567009999999</v>
      </c>
      <c r="M920">
        <v>-28.521667699999998</v>
      </c>
      <c r="N920" s="1" t="s">
        <v>20524</v>
      </c>
      <c r="O920" s="1" t="s">
        <v>23803</v>
      </c>
      <c r="P920" s="1" t="s">
        <v>23804</v>
      </c>
      <c r="Q920" s="1" t="s">
        <v>23510</v>
      </c>
      <c r="R920" s="1" t="s">
        <v>23510</v>
      </c>
      <c r="S920" s="1" t="s">
        <v>23425</v>
      </c>
      <c r="T920" s="1" t="s">
        <v>23805</v>
      </c>
      <c r="U920" s="1" t="s">
        <v>181</v>
      </c>
      <c r="V920" s="1" t="s">
        <v>20455</v>
      </c>
      <c r="W920" s="1" t="s">
        <v>43</v>
      </c>
      <c r="X920" s="1" t="s">
        <v>44</v>
      </c>
      <c r="Y920">
        <v>1543</v>
      </c>
      <c r="Z920">
        <v>43</v>
      </c>
    </row>
    <row r="921" spans="1:26" x14ac:dyDescent="0.25">
      <c r="A921">
        <v>445109044</v>
      </c>
      <c r="B921" s="1" t="s">
        <v>20446</v>
      </c>
      <c r="C921" s="1" t="s">
        <v>23806</v>
      </c>
      <c r="D921" s="1" t="s">
        <v>28</v>
      </c>
      <c r="E921" s="1" t="s">
        <v>29</v>
      </c>
      <c r="F921" s="1" t="s">
        <v>30</v>
      </c>
      <c r="G921" s="1" t="s">
        <v>31</v>
      </c>
      <c r="H921" s="1" t="s">
        <v>30</v>
      </c>
      <c r="I921" s="1" t="s">
        <v>20448</v>
      </c>
      <c r="J921" s="1" t="s">
        <v>33</v>
      </c>
      <c r="K921" s="1" t="s">
        <v>33</v>
      </c>
      <c r="L921">
        <v>28.794167300000002</v>
      </c>
      <c r="M921">
        <v>-28.573053940000001</v>
      </c>
      <c r="N921" s="1" t="s">
        <v>20524</v>
      </c>
      <c r="O921" s="1" t="s">
        <v>23800</v>
      </c>
      <c r="P921" s="1" t="s">
        <v>21376</v>
      </c>
      <c r="Q921" s="1" t="s">
        <v>34</v>
      </c>
      <c r="R921" s="1" t="s">
        <v>34</v>
      </c>
      <c r="S921" s="1" t="s">
        <v>23425</v>
      </c>
      <c r="T921" s="1" t="s">
        <v>23807</v>
      </c>
      <c r="U921" s="1" t="s">
        <v>3529</v>
      </c>
      <c r="V921" s="1" t="s">
        <v>20455</v>
      </c>
      <c r="W921" s="1" t="s">
        <v>43</v>
      </c>
      <c r="X921" s="1" t="s">
        <v>44</v>
      </c>
      <c r="Y921">
        <v>708</v>
      </c>
      <c r="Z921">
        <v>21</v>
      </c>
    </row>
    <row r="922" spans="1:26" x14ac:dyDescent="0.25">
      <c r="A922">
        <v>445109045</v>
      </c>
      <c r="B922" s="1" t="s">
        <v>20446</v>
      </c>
      <c r="C922" s="1" t="s">
        <v>23808</v>
      </c>
      <c r="D922" s="1" t="s">
        <v>28</v>
      </c>
      <c r="E922" s="1" t="s">
        <v>29</v>
      </c>
      <c r="F922" s="1" t="s">
        <v>30</v>
      </c>
      <c r="G922" s="1" t="s">
        <v>31</v>
      </c>
      <c r="H922" s="1" t="s">
        <v>30</v>
      </c>
      <c r="I922" s="1" t="s">
        <v>20448</v>
      </c>
      <c r="J922" s="1" t="s">
        <v>33</v>
      </c>
      <c r="K922" s="1" t="s">
        <v>33</v>
      </c>
      <c r="L922">
        <v>28.794038149999999</v>
      </c>
      <c r="M922">
        <v>-28.58465095</v>
      </c>
      <c r="N922" s="1" t="s">
        <v>20524</v>
      </c>
      <c r="O922" s="1" t="s">
        <v>23800</v>
      </c>
      <c r="P922" s="1" t="s">
        <v>34</v>
      </c>
      <c r="Q922" s="1" t="s">
        <v>23809</v>
      </c>
      <c r="R922" s="1" t="s">
        <v>23809</v>
      </c>
      <c r="S922" s="1" t="s">
        <v>21755</v>
      </c>
      <c r="T922" s="1" t="s">
        <v>23810</v>
      </c>
      <c r="U922" s="1" t="s">
        <v>3529</v>
      </c>
      <c r="V922" s="1" t="s">
        <v>20455</v>
      </c>
      <c r="W922" s="1" t="s">
        <v>43</v>
      </c>
      <c r="X922" s="1" t="s">
        <v>44</v>
      </c>
      <c r="Y922">
        <v>124</v>
      </c>
      <c r="Z922">
        <v>5</v>
      </c>
    </row>
    <row r="923" spans="1:26" x14ac:dyDescent="0.25">
      <c r="A923">
        <v>445109046</v>
      </c>
      <c r="B923" s="1" t="s">
        <v>20446</v>
      </c>
      <c r="C923" s="1" t="s">
        <v>23811</v>
      </c>
      <c r="D923" s="1" t="s">
        <v>28</v>
      </c>
      <c r="E923" s="1" t="s">
        <v>29</v>
      </c>
      <c r="F923" s="1" t="s">
        <v>30</v>
      </c>
      <c r="G923" s="1" t="s">
        <v>20493</v>
      </c>
      <c r="H923" s="1" t="s">
        <v>30</v>
      </c>
      <c r="I923" s="1" t="s">
        <v>20448</v>
      </c>
      <c r="J923" s="1" t="s">
        <v>33</v>
      </c>
      <c r="K923" s="1" t="s">
        <v>33</v>
      </c>
      <c r="L923">
        <v>28.78255403</v>
      </c>
      <c r="M923">
        <v>-28.593617940000001</v>
      </c>
      <c r="N923" s="1" t="s">
        <v>20524</v>
      </c>
      <c r="O923" s="1" t="s">
        <v>23436</v>
      </c>
      <c r="P923" s="1" t="s">
        <v>22765</v>
      </c>
      <c r="Q923" s="1" t="s">
        <v>21807</v>
      </c>
      <c r="R923" s="1" t="s">
        <v>21807</v>
      </c>
      <c r="S923" s="1" t="s">
        <v>21755</v>
      </c>
      <c r="T923" s="1" t="s">
        <v>23812</v>
      </c>
      <c r="U923" s="1" t="s">
        <v>3529</v>
      </c>
      <c r="V923" s="1" t="s">
        <v>20455</v>
      </c>
      <c r="W923" s="1" t="s">
        <v>43</v>
      </c>
      <c r="X923" s="1" t="s">
        <v>44</v>
      </c>
      <c r="Y923">
        <v>516</v>
      </c>
      <c r="Z923">
        <v>18</v>
      </c>
    </row>
    <row r="924" spans="1:26" x14ac:dyDescent="0.25">
      <c r="A924">
        <v>445109048</v>
      </c>
      <c r="B924" s="1" t="s">
        <v>20446</v>
      </c>
      <c r="C924" s="1" t="s">
        <v>23813</v>
      </c>
      <c r="D924" s="1" t="s">
        <v>28</v>
      </c>
      <c r="E924" s="1" t="s">
        <v>29</v>
      </c>
      <c r="F924" s="1" t="s">
        <v>30</v>
      </c>
      <c r="G924" s="1" t="s">
        <v>31</v>
      </c>
      <c r="H924" s="1" t="s">
        <v>30</v>
      </c>
      <c r="I924" s="1" t="s">
        <v>20448</v>
      </c>
      <c r="J924" s="1" t="s">
        <v>33</v>
      </c>
      <c r="K924" s="1" t="s">
        <v>33</v>
      </c>
      <c r="L924">
        <v>28.804513929999999</v>
      </c>
      <c r="M924">
        <v>-28.555603779999998</v>
      </c>
      <c r="N924" s="1" t="s">
        <v>20524</v>
      </c>
      <c r="O924" s="1" t="s">
        <v>23751</v>
      </c>
      <c r="P924" s="1" t="s">
        <v>20482</v>
      </c>
      <c r="Q924" s="1" t="s">
        <v>23814</v>
      </c>
      <c r="R924" s="1" t="s">
        <v>23814</v>
      </c>
      <c r="S924" s="1" t="s">
        <v>21755</v>
      </c>
      <c r="T924" s="1" t="s">
        <v>23815</v>
      </c>
      <c r="U924" s="1" t="s">
        <v>3529</v>
      </c>
      <c r="V924" s="1" t="s">
        <v>20455</v>
      </c>
      <c r="W924" s="1" t="s">
        <v>43</v>
      </c>
      <c r="X924" s="1" t="s">
        <v>44</v>
      </c>
      <c r="Y924">
        <v>491</v>
      </c>
      <c r="Z924">
        <v>17</v>
      </c>
    </row>
    <row r="925" spans="1:26" x14ac:dyDescent="0.25">
      <c r="A925">
        <v>445109049</v>
      </c>
      <c r="B925" s="1" t="s">
        <v>20446</v>
      </c>
      <c r="C925" s="1" t="s">
        <v>23816</v>
      </c>
      <c r="D925" s="1" t="s">
        <v>28</v>
      </c>
      <c r="E925" s="1" t="s">
        <v>29</v>
      </c>
      <c r="F925" s="1" t="s">
        <v>30</v>
      </c>
      <c r="G925" s="1" t="s">
        <v>20493</v>
      </c>
      <c r="H925" s="1" t="s">
        <v>30</v>
      </c>
      <c r="I925" s="1" t="s">
        <v>20448</v>
      </c>
      <c r="J925" s="1" t="s">
        <v>33</v>
      </c>
      <c r="K925" s="1" t="s">
        <v>33</v>
      </c>
      <c r="L925">
        <v>28.797298219999998</v>
      </c>
      <c r="M925">
        <v>-28.52737334</v>
      </c>
      <c r="N925" s="1" t="s">
        <v>20524</v>
      </c>
      <c r="O925" s="1" t="s">
        <v>23698</v>
      </c>
      <c r="P925" s="1" t="s">
        <v>23817</v>
      </c>
      <c r="Q925" s="1" t="s">
        <v>23818</v>
      </c>
      <c r="R925" s="1" t="s">
        <v>23818</v>
      </c>
      <c r="S925" s="1" t="s">
        <v>21755</v>
      </c>
      <c r="T925" s="1" t="s">
        <v>23819</v>
      </c>
      <c r="U925" s="1" t="s">
        <v>41</v>
      </c>
      <c r="V925" s="1" t="s">
        <v>20455</v>
      </c>
      <c r="W925" s="1" t="s">
        <v>43</v>
      </c>
      <c r="X925" s="1" t="s">
        <v>44</v>
      </c>
      <c r="Y925">
        <v>285</v>
      </c>
      <c r="Z925">
        <v>12</v>
      </c>
    </row>
    <row r="926" spans="1:26" x14ac:dyDescent="0.25">
      <c r="A926">
        <v>445109050</v>
      </c>
      <c r="B926" s="1" t="s">
        <v>20446</v>
      </c>
      <c r="C926" s="1" t="s">
        <v>23820</v>
      </c>
      <c r="D926" s="1" t="s">
        <v>28</v>
      </c>
      <c r="E926" s="1" t="s">
        <v>29</v>
      </c>
      <c r="F926" s="1" t="s">
        <v>30</v>
      </c>
      <c r="G926" s="1" t="s">
        <v>31</v>
      </c>
      <c r="H926" s="1" t="s">
        <v>30</v>
      </c>
      <c r="I926" s="1" t="s">
        <v>20448</v>
      </c>
      <c r="J926" s="1" t="s">
        <v>33</v>
      </c>
      <c r="K926" s="1" t="s">
        <v>33</v>
      </c>
      <c r="L926">
        <v>28.793983749999999</v>
      </c>
      <c r="M926">
        <v>-28.563930110000001</v>
      </c>
      <c r="N926" s="1" t="s">
        <v>20524</v>
      </c>
      <c r="O926" s="1" t="s">
        <v>23800</v>
      </c>
      <c r="P926" s="1" t="s">
        <v>20489</v>
      </c>
      <c r="Q926" s="1" t="s">
        <v>21755</v>
      </c>
      <c r="R926" s="1" t="s">
        <v>21755</v>
      </c>
      <c r="S926" s="1" t="s">
        <v>21755</v>
      </c>
      <c r="T926" s="1" t="s">
        <v>23821</v>
      </c>
      <c r="U926" s="1" t="s">
        <v>3529</v>
      </c>
      <c r="V926" s="1" t="s">
        <v>20455</v>
      </c>
      <c r="W926" s="1" t="s">
        <v>43</v>
      </c>
      <c r="X926" s="1" t="s">
        <v>44</v>
      </c>
      <c r="Y926">
        <v>248</v>
      </c>
      <c r="Z926">
        <v>8</v>
      </c>
    </row>
    <row r="927" spans="1:26" x14ac:dyDescent="0.25">
      <c r="A927">
        <v>445109051</v>
      </c>
      <c r="B927" s="1" t="s">
        <v>20446</v>
      </c>
      <c r="C927" s="1" t="s">
        <v>23822</v>
      </c>
      <c r="D927" s="1" t="s">
        <v>28</v>
      </c>
      <c r="E927" s="1" t="s">
        <v>29</v>
      </c>
      <c r="F927" s="1" t="s">
        <v>30</v>
      </c>
      <c r="G927" s="1" t="s">
        <v>20493</v>
      </c>
      <c r="H927" s="1" t="s">
        <v>30</v>
      </c>
      <c r="I927" s="1" t="s">
        <v>20448</v>
      </c>
      <c r="J927" s="1" t="s">
        <v>33</v>
      </c>
      <c r="K927" s="1" t="s">
        <v>33</v>
      </c>
      <c r="L927">
        <v>28.79457742</v>
      </c>
      <c r="M927">
        <v>-28.572073790000001</v>
      </c>
      <c r="N927" s="1" t="s">
        <v>20524</v>
      </c>
      <c r="O927" s="1" t="s">
        <v>23800</v>
      </c>
      <c r="P927" s="1" t="s">
        <v>23823</v>
      </c>
      <c r="Q927" s="1" t="s">
        <v>23425</v>
      </c>
      <c r="R927" s="1" t="s">
        <v>23425</v>
      </c>
      <c r="S927" s="1" t="s">
        <v>21755</v>
      </c>
      <c r="T927" s="1" t="s">
        <v>23824</v>
      </c>
      <c r="U927" s="1" t="s">
        <v>3529</v>
      </c>
      <c r="V927" s="1" t="s">
        <v>20455</v>
      </c>
      <c r="W927" s="1" t="s">
        <v>43</v>
      </c>
      <c r="X927" s="1" t="s">
        <v>44</v>
      </c>
      <c r="Y927">
        <v>881</v>
      </c>
      <c r="Z927">
        <v>21</v>
      </c>
    </row>
    <row r="928" spans="1:26" x14ac:dyDescent="0.25">
      <c r="A928">
        <v>445109052</v>
      </c>
      <c r="B928" s="1" t="s">
        <v>20446</v>
      </c>
      <c r="C928" s="1" t="s">
        <v>23825</v>
      </c>
      <c r="D928" s="1" t="s">
        <v>28</v>
      </c>
      <c r="E928" s="1" t="s">
        <v>29</v>
      </c>
      <c r="F928" s="1" t="s">
        <v>30</v>
      </c>
      <c r="G928" s="1" t="s">
        <v>20493</v>
      </c>
      <c r="H928" s="1" t="s">
        <v>30</v>
      </c>
      <c r="I928" s="1" t="s">
        <v>20448</v>
      </c>
      <c r="J928" s="1" t="s">
        <v>33</v>
      </c>
      <c r="K928" s="1" t="s">
        <v>33</v>
      </c>
      <c r="L928">
        <v>28.796263039999999</v>
      </c>
      <c r="M928">
        <v>-28.57755521</v>
      </c>
      <c r="N928" s="1" t="s">
        <v>20524</v>
      </c>
      <c r="O928" s="1" t="s">
        <v>23800</v>
      </c>
      <c r="P928" s="1" t="s">
        <v>23826</v>
      </c>
      <c r="Q928" s="1" t="s">
        <v>23827</v>
      </c>
      <c r="R928" s="1" t="s">
        <v>23827</v>
      </c>
      <c r="S928" s="1" t="s">
        <v>23425</v>
      </c>
      <c r="T928" s="1" t="s">
        <v>23828</v>
      </c>
      <c r="U928" s="1" t="s">
        <v>3529</v>
      </c>
      <c r="V928" s="1" t="s">
        <v>20455</v>
      </c>
      <c r="W928" s="1" t="s">
        <v>43</v>
      </c>
      <c r="X928" s="1" t="s">
        <v>44</v>
      </c>
      <c r="Y928">
        <v>204</v>
      </c>
      <c r="Z928">
        <v>17</v>
      </c>
    </row>
    <row r="929" spans="1:26" x14ac:dyDescent="0.25">
      <c r="A929">
        <v>445109054</v>
      </c>
      <c r="B929" s="1" t="s">
        <v>20446</v>
      </c>
      <c r="C929" s="1" t="s">
        <v>23386</v>
      </c>
      <c r="D929" s="1" t="s">
        <v>28</v>
      </c>
      <c r="E929" s="1" t="s">
        <v>29</v>
      </c>
      <c r="F929" s="1" t="s">
        <v>30</v>
      </c>
      <c r="G929" s="1" t="s">
        <v>31</v>
      </c>
      <c r="H929" s="1" t="s">
        <v>30</v>
      </c>
      <c r="I929" s="1" t="s">
        <v>20448</v>
      </c>
      <c r="J929" s="1" t="s">
        <v>33</v>
      </c>
      <c r="K929" s="1" t="s">
        <v>33</v>
      </c>
      <c r="L929">
        <v>28.81096385</v>
      </c>
      <c r="M929">
        <v>-28.55134726</v>
      </c>
      <c r="N929" s="1" t="s">
        <v>20524</v>
      </c>
      <c r="O929" s="1" t="s">
        <v>23829</v>
      </c>
      <c r="P929" s="1" t="s">
        <v>21712</v>
      </c>
      <c r="Q929" s="1" t="s">
        <v>23475</v>
      </c>
      <c r="R929" s="1" t="s">
        <v>23475</v>
      </c>
      <c r="S929" s="1" t="s">
        <v>21755</v>
      </c>
      <c r="T929" s="1" t="s">
        <v>23830</v>
      </c>
      <c r="U929" s="1" t="s">
        <v>41</v>
      </c>
      <c r="V929" s="1" t="s">
        <v>20455</v>
      </c>
      <c r="W929" s="1" t="s">
        <v>43</v>
      </c>
      <c r="X929" s="1" t="s">
        <v>44</v>
      </c>
      <c r="Y929">
        <v>707</v>
      </c>
      <c r="Z929">
        <v>22</v>
      </c>
    </row>
    <row r="930" spans="1:26" x14ac:dyDescent="0.25">
      <c r="A930">
        <v>445109055</v>
      </c>
      <c r="B930" s="1" t="s">
        <v>20446</v>
      </c>
      <c r="C930" s="1" t="s">
        <v>23831</v>
      </c>
      <c r="D930" s="1" t="s">
        <v>28</v>
      </c>
      <c r="E930" s="1" t="s">
        <v>29</v>
      </c>
      <c r="F930" s="1" t="s">
        <v>30</v>
      </c>
      <c r="G930" s="1" t="s">
        <v>31</v>
      </c>
      <c r="H930" s="1" t="s">
        <v>30</v>
      </c>
      <c r="I930" s="1" t="s">
        <v>20448</v>
      </c>
      <c r="J930" s="1" t="s">
        <v>33</v>
      </c>
      <c r="K930" s="1" t="s">
        <v>33</v>
      </c>
      <c r="L930">
        <v>28.846116479999999</v>
      </c>
      <c r="M930">
        <v>-28.56282547</v>
      </c>
      <c r="N930" s="1" t="s">
        <v>20524</v>
      </c>
      <c r="O930" s="1" t="s">
        <v>23766</v>
      </c>
      <c r="P930" s="1" t="s">
        <v>20489</v>
      </c>
      <c r="Q930" s="1" t="s">
        <v>21807</v>
      </c>
      <c r="R930" s="1" t="s">
        <v>21807</v>
      </c>
      <c r="S930" s="1" t="s">
        <v>21807</v>
      </c>
      <c r="T930" s="1" t="s">
        <v>23832</v>
      </c>
      <c r="U930" s="1" t="s">
        <v>3529</v>
      </c>
      <c r="V930" s="1" t="s">
        <v>20455</v>
      </c>
      <c r="W930" s="1" t="s">
        <v>43</v>
      </c>
      <c r="X930" s="1" t="s">
        <v>44</v>
      </c>
      <c r="Y930">
        <v>653</v>
      </c>
      <c r="Z930">
        <v>20</v>
      </c>
    </row>
    <row r="931" spans="1:26" x14ac:dyDescent="0.25">
      <c r="A931">
        <v>445109057</v>
      </c>
      <c r="B931" s="1" t="s">
        <v>20446</v>
      </c>
      <c r="C931" s="1" t="s">
        <v>23833</v>
      </c>
      <c r="D931" s="1" t="s">
        <v>28</v>
      </c>
      <c r="E931" s="1" t="s">
        <v>29</v>
      </c>
      <c r="F931" s="1" t="s">
        <v>30</v>
      </c>
      <c r="G931" s="1" t="s">
        <v>63</v>
      </c>
      <c r="H931" s="1" t="s">
        <v>30</v>
      </c>
      <c r="I931" s="1" t="s">
        <v>20448</v>
      </c>
      <c r="J931" s="1" t="s">
        <v>33</v>
      </c>
      <c r="K931" s="1" t="s">
        <v>33</v>
      </c>
      <c r="L931">
        <v>28.839960919999999</v>
      </c>
      <c r="M931">
        <v>-28.500690989999999</v>
      </c>
      <c r="N931" s="1" t="s">
        <v>20524</v>
      </c>
      <c r="O931" s="1" t="s">
        <v>23834</v>
      </c>
      <c r="P931" s="1" t="s">
        <v>23835</v>
      </c>
      <c r="Q931" s="1" t="s">
        <v>23836</v>
      </c>
      <c r="R931" s="1" t="s">
        <v>23836</v>
      </c>
      <c r="S931" s="1" t="s">
        <v>21755</v>
      </c>
      <c r="T931" s="1" t="s">
        <v>23837</v>
      </c>
      <c r="U931" s="1" t="s">
        <v>41</v>
      </c>
      <c r="V931" s="1" t="s">
        <v>20455</v>
      </c>
      <c r="W931" s="1" t="s">
        <v>43</v>
      </c>
      <c r="X931" s="1" t="s">
        <v>44</v>
      </c>
      <c r="Y931">
        <v>526</v>
      </c>
      <c r="Z931">
        <v>16</v>
      </c>
    </row>
    <row r="932" spans="1:26" x14ac:dyDescent="0.25">
      <c r="A932">
        <v>445109058</v>
      </c>
      <c r="B932" s="1" t="s">
        <v>20446</v>
      </c>
      <c r="C932" s="1" t="s">
        <v>23838</v>
      </c>
      <c r="D932" s="1" t="s">
        <v>28</v>
      </c>
      <c r="E932" s="1" t="s">
        <v>29</v>
      </c>
      <c r="F932" s="1" t="s">
        <v>30</v>
      </c>
      <c r="G932" s="1" t="s">
        <v>31</v>
      </c>
      <c r="H932" s="1" t="s">
        <v>30</v>
      </c>
      <c r="I932" s="1" t="s">
        <v>20448</v>
      </c>
      <c r="J932" s="1" t="s">
        <v>33</v>
      </c>
      <c r="K932" s="1" t="s">
        <v>33</v>
      </c>
      <c r="L932">
        <v>28.837693000000002</v>
      </c>
      <c r="M932">
        <v>-28.498909999999999</v>
      </c>
      <c r="N932" s="1" t="s">
        <v>20524</v>
      </c>
      <c r="O932" s="1" t="s">
        <v>23834</v>
      </c>
      <c r="P932" s="1" t="s">
        <v>23839</v>
      </c>
      <c r="Q932" s="1" t="s">
        <v>23840</v>
      </c>
      <c r="R932" s="1" t="s">
        <v>23840</v>
      </c>
      <c r="S932" s="1" t="s">
        <v>21755</v>
      </c>
      <c r="T932" s="1" t="s">
        <v>23841</v>
      </c>
      <c r="U932" s="1" t="s">
        <v>41</v>
      </c>
      <c r="V932" s="1" t="s">
        <v>20455</v>
      </c>
      <c r="W932" s="1" t="s">
        <v>43</v>
      </c>
      <c r="X932" s="1" t="s">
        <v>44</v>
      </c>
      <c r="Y932">
        <v>733</v>
      </c>
      <c r="Z932">
        <v>24</v>
      </c>
    </row>
    <row r="933" spans="1:26" x14ac:dyDescent="0.25">
      <c r="A933">
        <v>445109059</v>
      </c>
      <c r="B933" s="1" t="s">
        <v>20446</v>
      </c>
      <c r="C933" s="1" t="s">
        <v>23842</v>
      </c>
      <c r="D933" s="1" t="s">
        <v>28</v>
      </c>
      <c r="E933" s="1" t="s">
        <v>29</v>
      </c>
      <c r="F933" s="1" t="s">
        <v>30</v>
      </c>
      <c r="G933" s="1" t="s">
        <v>31</v>
      </c>
      <c r="H933" s="1" t="s">
        <v>30</v>
      </c>
      <c r="I933" s="1" t="s">
        <v>20448</v>
      </c>
      <c r="J933" s="1" t="s">
        <v>33</v>
      </c>
      <c r="K933" s="1" t="s">
        <v>33</v>
      </c>
      <c r="L933">
        <v>28.84900322</v>
      </c>
      <c r="M933">
        <v>-28.48102381</v>
      </c>
      <c r="N933" s="1" t="s">
        <v>20524</v>
      </c>
      <c r="O933" s="1" t="s">
        <v>23677</v>
      </c>
      <c r="P933" s="1" t="s">
        <v>20482</v>
      </c>
      <c r="Q933" s="1" t="s">
        <v>23843</v>
      </c>
      <c r="R933" s="1" t="s">
        <v>23843</v>
      </c>
      <c r="S933" s="1" t="s">
        <v>21755</v>
      </c>
      <c r="T933" s="1" t="s">
        <v>23844</v>
      </c>
      <c r="U933" s="1" t="s">
        <v>181</v>
      </c>
      <c r="V933" s="1" t="s">
        <v>20455</v>
      </c>
      <c r="W933" s="1" t="s">
        <v>43</v>
      </c>
      <c r="X933" s="1" t="s">
        <v>44</v>
      </c>
      <c r="Y933">
        <v>1088</v>
      </c>
      <c r="Z933">
        <v>33</v>
      </c>
    </row>
    <row r="934" spans="1:26" x14ac:dyDescent="0.25">
      <c r="A934">
        <v>445109061</v>
      </c>
      <c r="B934" s="1" t="s">
        <v>20446</v>
      </c>
      <c r="C934" s="1" t="s">
        <v>23845</v>
      </c>
      <c r="D934" s="1" t="s">
        <v>28</v>
      </c>
      <c r="E934" s="1" t="s">
        <v>29</v>
      </c>
      <c r="F934" s="1" t="s">
        <v>30</v>
      </c>
      <c r="G934" s="1" t="s">
        <v>31</v>
      </c>
      <c r="H934" s="1" t="s">
        <v>30</v>
      </c>
      <c r="I934" s="1" t="s">
        <v>20448</v>
      </c>
      <c r="J934" s="1" t="s">
        <v>33</v>
      </c>
      <c r="K934" s="1" t="s">
        <v>33</v>
      </c>
      <c r="L934">
        <v>28.816533700000001</v>
      </c>
      <c r="M934">
        <v>-28.527853759999999</v>
      </c>
      <c r="N934" s="1" t="s">
        <v>20524</v>
      </c>
      <c r="O934" s="1" t="s">
        <v>23800</v>
      </c>
      <c r="P934" s="1" t="s">
        <v>23846</v>
      </c>
      <c r="Q934" s="1" t="s">
        <v>23847</v>
      </c>
      <c r="R934" s="1" t="s">
        <v>23847</v>
      </c>
      <c r="S934" s="1" t="s">
        <v>21755</v>
      </c>
      <c r="T934" s="1" t="s">
        <v>23848</v>
      </c>
      <c r="U934" s="1" t="s">
        <v>3529</v>
      </c>
      <c r="V934" s="1" t="s">
        <v>20455</v>
      </c>
      <c r="W934" s="1" t="s">
        <v>43</v>
      </c>
      <c r="X934" s="1" t="s">
        <v>44</v>
      </c>
      <c r="Y934">
        <v>1450</v>
      </c>
      <c r="Z934">
        <v>43</v>
      </c>
    </row>
    <row r="935" spans="1:26" x14ac:dyDescent="0.25">
      <c r="A935">
        <v>445109062</v>
      </c>
      <c r="B935" s="1" t="s">
        <v>20446</v>
      </c>
      <c r="C935" s="1" t="s">
        <v>23849</v>
      </c>
      <c r="D935" s="1" t="s">
        <v>20779</v>
      </c>
      <c r="E935" s="1" t="s">
        <v>29</v>
      </c>
      <c r="F935" s="1" t="s">
        <v>30</v>
      </c>
      <c r="G935" s="1" t="s">
        <v>20493</v>
      </c>
      <c r="H935" s="1" t="s">
        <v>30</v>
      </c>
      <c r="I935" s="1" t="s">
        <v>20448</v>
      </c>
      <c r="J935" s="1" t="s">
        <v>33</v>
      </c>
      <c r="K935" s="1" t="s">
        <v>33</v>
      </c>
      <c r="L935">
        <v>28.791841760000001</v>
      </c>
      <c r="M935">
        <v>-28.529909069999999</v>
      </c>
      <c r="N935" s="1" t="s">
        <v>20524</v>
      </c>
      <c r="O935" s="1" t="s">
        <v>23475</v>
      </c>
      <c r="P935" s="1" t="s">
        <v>21712</v>
      </c>
      <c r="Q935" s="1" t="s">
        <v>23818</v>
      </c>
      <c r="R935" s="1" t="s">
        <v>23818</v>
      </c>
      <c r="S935" s="1" t="s">
        <v>21755</v>
      </c>
      <c r="T935" s="1" t="s">
        <v>23850</v>
      </c>
      <c r="U935" s="1" t="s">
        <v>41</v>
      </c>
      <c r="V935" s="1" t="s">
        <v>20455</v>
      </c>
      <c r="W935" s="1" t="s">
        <v>43</v>
      </c>
      <c r="X935" s="1" t="s">
        <v>44</v>
      </c>
      <c r="Y935">
        <v>43</v>
      </c>
      <c r="Z935">
        <v>4</v>
      </c>
    </row>
    <row r="936" spans="1:26" x14ac:dyDescent="0.25">
      <c r="A936">
        <v>445109063</v>
      </c>
      <c r="B936" s="1" t="s">
        <v>20446</v>
      </c>
      <c r="C936" s="1" t="s">
        <v>23851</v>
      </c>
      <c r="D936" s="1" t="s">
        <v>28</v>
      </c>
      <c r="E936" s="1" t="s">
        <v>29</v>
      </c>
      <c r="F936" s="1" t="s">
        <v>30</v>
      </c>
      <c r="G936" s="1" t="s">
        <v>63</v>
      </c>
      <c r="H936" s="1" t="s">
        <v>30</v>
      </c>
      <c r="I936" s="1" t="s">
        <v>20448</v>
      </c>
      <c r="J936" s="1" t="s">
        <v>33</v>
      </c>
      <c r="K936" s="1" t="s">
        <v>33</v>
      </c>
      <c r="L936">
        <v>28.846079100000001</v>
      </c>
      <c r="M936">
        <v>-28.480109880000001</v>
      </c>
      <c r="N936" s="1" t="s">
        <v>20524</v>
      </c>
      <c r="O936" s="1" t="s">
        <v>23677</v>
      </c>
      <c r="P936" s="1" t="s">
        <v>23852</v>
      </c>
      <c r="Q936" s="1" t="s">
        <v>23843</v>
      </c>
      <c r="R936" s="1" t="s">
        <v>23843</v>
      </c>
      <c r="S936" s="1" t="s">
        <v>21755</v>
      </c>
      <c r="T936" s="1" t="s">
        <v>23853</v>
      </c>
      <c r="U936" s="1" t="s">
        <v>41</v>
      </c>
      <c r="V936" s="1" t="s">
        <v>20455</v>
      </c>
      <c r="W936" s="1" t="s">
        <v>43</v>
      </c>
      <c r="X936" s="1" t="s">
        <v>44</v>
      </c>
      <c r="Y936">
        <v>1284</v>
      </c>
      <c r="Z936">
        <v>38</v>
      </c>
    </row>
    <row r="937" spans="1:26" x14ac:dyDescent="0.25">
      <c r="A937">
        <v>445109064</v>
      </c>
      <c r="B937" s="1" t="s">
        <v>20446</v>
      </c>
      <c r="C937" s="1" t="s">
        <v>23854</v>
      </c>
      <c r="D937" s="1" t="s">
        <v>28</v>
      </c>
      <c r="E937" s="1" t="s">
        <v>29</v>
      </c>
      <c r="F937" s="1" t="s">
        <v>30</v>
      </c>
      <c r="G937" s="1" t="s">
        <v>31</v>
      </c>
      <c r="H937" s="1" t="s">
        <v>30</v>
      </c>
      <c r="I937" s="1" t="s">
        <v>20448</v>
      </c>
      <c r="J937" s="1" t="s">
        <v>33</v>
      </c>
      <c r="K937" s="1" t="s">
        <v>33</v>
      </c>
      <c r="L937">
        <v>28.848070740000001</v>
      </c>
      <c r="M937">
        <v>-28.50259226</v>
      </c>
      <c r="N937" s="1" t="s">
        <v>20524</v>
      </c>
      <c r="O937" s="1" t="s">
        <v>23604</v>
      </c>
      <c r="P937" s="1" t="s">
        <v>23855</v>
      </c>
      <c r="Q937" s="1" t="s">
        <v>23425</v>
      </c>
      <c r="R937" s="1" t="s">
        <v>23425</v>
      </c>
      <c r="S937" s="1" t="s">
        <v>21755</v>
      </c>
      <c r="T937" s="1" t="s">
        <v>23856</v>
      </c>
      <c r="U937" s="1" t="s">
        <v>3529</v>
      </c>
      <c r="V937" s="1" t="s">
        <v>20455</v>
      </c>
      <c r="W937" s="1" t="s">
        <v>43</v>
      </c>
      <c r="X937" s="1" t="s">
        <v>44</v>
      </c>
      <c r="Y937">
        <v>445</v>
      </c>
      <c r="Z937">
        <v>15</v>
      </c>
    </row>
    <row r="938" spans="1:26" x14ac:dyDescent="0.25">
      <c r="A938">
        <v>445109065</v>
      </c>
      <c r="B938" s="1" t="s">
        <v>20446</v>
      </c>
      <c r="C938" s="1" t="s">
        <v>23857</v>
      </c>
      <c r="D938" s="1" t="s">
        <v>28</v>
      </c>
      <c r="E938" s="1" t="s">
        <v>29</v>
      </c>
      <c r="F938" s="1" t="s">
        <v>30</v>
      </c>
      <c r="G938" s="1" t="s">
        <v>63</v>
      </c>
      <c r="H938" s="1" t="s">
        <v>21339</v>
      </c>
      <c r="I938" s="1" t="s">
        <v>20448</v>
      </c>
      <c r="J938" s="1" t="s">
        <v>33</v>
      </c>
      <c r="K938" s="1" t="s">
        <v>33</v>
      </c>
      <c r="L938">
        <v>28.813904000000001</v>
      </c>
      <c r="M938">
        <v>-28.546299999999999</v>
      </c>
      <c r="N938" s="1" t="s">
        <v>20524</v>
      </c>
      <c r="O938" s="1" t="s">
        <v>34</v>
      </c>
      <c r="P938" s="1" t="s">
        <v>23858</v>
      </c>
      <c r="Q938" s="1" t="s">
        <v>34</v>
      </c>
      <c r="R938" s="1" t="s">
        <v>34</v>
      </c>
      <c r="S938" s="1" t="s">
        <v>21755</v>
      </c>
      <c r="T938" s="1" t="s">
        <v>23859</v>
      </c>
      <c r="U938" s="1" t="s">
        <v>34</v>
      </c>
      <c r="V938" s="1" t="s">
        <v>20455</v>
      </c>
      <c r="W938" s="1" t="s">
        <v>86</v>
      </c>
      <c r="X938" s="1" t="s">
        <v>44</v>
      </c>
      <c r="Y938">
        <v>1343</v>
      </c>
      <c r="Z938">
        <v>24</v>
      </c>
    </row>
    <row r="939" spans="1:26" x14ac:dyDescent="0.25">
      <c r="A939">
        <v>445109066</v>
      </c>
      <c r="B939" s="1" t="s">
        <v>20446</v>
      </c>
      <c r="C939" s="1" t="s">
        <v>23860</v>
      </c>
      <c r="D939" s="1" t="s">
        <v>28</v>
      </c>
      <c r="E939" s="1" t="s">
        <v>29</v>
      </c>
      <c r="F939" s="1" t="s">
        <v>30</v>
      </c>
      <c r="G939" s="1" t="s">
        <v>31</v>
      </c>
      <c r="H939" s="1" t="s">
        <v>30</v>
      </c>
      <c r="I939" s="1" t="s">
        <v>20448</v>
      </c>
      <c r="J939" s="1" t="s">
        <v>33</v>
      </c>
      <c r="K939" s="1" t="s">
        <v>33</v>
      </c>
      <c r="L939">
        <v>28.80940038</v>
      </c>
      <c r="M939">
        <v>-28.531967059999999</v>
      </c>
      <c r="N939" s="1" t="s">
        <v>20524</v>
      </c>
      <c r="O939" s="1" t="s">
        <v>23475</v>
      </c>
      <c r="P939" s="1" t="s">
        <v>23619</v>
      </c>
      <c r="Q939" s="1" t="s">
        <v>21755</v>
      </c>
      <c r="R939" s="1" t="s">
        <v>21755</v>
      </c>
      <c r="S939" s="1" t="s">
        <v>21755</v>
      </c>
      <c r="T939" s="1" t="s">
        <v>23861</v>
      </c>
      <c r="U939" s="1" t="s">
        <v>41</v>
      </c>
      <c r="V939" s="1" t="s">
        <v>20455</v>
      </c>
      <c r="W939" s="1" t="s">
        <v>43</v>
      </c>
      <c r="X939" s="1" t="s">
        <v>44</v>
      </c>
      <c r="Y939">
        <v>1262</v>
      </c>
      <c r="Z939">
        <v>38</v>
      </c>
    </row>
    <row r="940" spans="1:26" x14ac:dyDescent="0.25">
      <c r="A940">
        <v>445109067</v>
      </c>
      <c r="B940" s="1" t="s">
        <v>20446</v>
      </c>
      <c r="C940" s="1" t="s">
        <v>23862</v>
      </c>
      <c r="D940" s="1" t="s">
        <v>28</v>
      </c>
      <c r="E940" s="1" t="s">
        <v>29</v>
      </c>
      <c r="F940" s="1" t="s">
        <v>30</v>
      </c>
      <c r="G940" s="1" t="s">
        <v>63</v>
      </c>
      <c r="H940" s="1" t="s">
        <v>30</v>
      </c>
      <c r="I940" s="1" t="s">
        <v>20448</v>
      </c>
      <c r="J940" s="1" t="s">
        <v>33</v>
      </c>
      <c r="K940" s="1" t="s">
        <v>33</v>
      </c>
      <c r="L940">
        <v>28.79375104</v>
      </c>
      <c r="M940">
        <v>-28.567875600000001</v>
      </c>
      <c r="N940" s="1" t="s">
        <v>20524</v>
      </c>
      <c r="O940" s="1" t="s">
        <v>23800</v>
      </c>
      <c r="P940" s="1" t="s">
        <v>23863</v>
      </c>
      <c r="Q940" s="1" t="s">
        <v>21755</v>
      </c>
      <c r="R940" s="1" t="s">
        <v>21755</v>
      </c>
      <c r="S940" s="1" t="s">
        <v>21755</v>
      </c>
      <c r="T940" s="1" t="s">
        <v>23864</v>
      </c>
      <c r="U940" s="1" t="s">
        <v>3529</v>
      </c>
      <c r="V940" s="1" t="s">
        <v>20455</v>
      </c>
      <c r="W940" s="1" t="s">
        <v>43</v>
      </c>
      <c r="X940" s="1" t="s">
        <v>44</v>
      </c>
      <c r="Y940">
        <v>704</v>
      </c>
      <c r="Z940">
        <v>31</v>
      </c>
    </row>
    <row r="941" spans="1:26" x14ac:dyDescent="0.25">
      <c r="A941">
        <v>445109068</v>
      </c>
      <c r="B941" s="1" t="s">
        <v>20446</v>
      </c>
      <c r="C941" s="1" t="s">
        <v>23865</v>
      </c>
      <c r="D941" s="1" t="s">
        <v>28</v>
      </c>
      <c r="E941" s="1" t="s">
        <v>29</v>
      </c>
      <c r="F941" s="1" t="s">
        <v>30</v>
      </c>
      <c r="G941" s="1" t="s">
        <v>20493</v>
      </c>
      <c r="H941" s="1" t="s">
        <v>30</v>
      </c>
      <c r="I941" s="1" t="s">
        <v>20448</v>
      </c>
      <c r="J941" s="1" t="s">
        <v>33</v>
      </c>
      <c r="K941" s="1" t="s">
        <v>33</v>
      </c>
      <c r="L941">
        <v>28.858008210000001</v>
      </c>
      <c r="M941">
        <v>-28.4724237</v>
      </c>
      <c r="N941" s="1" t="s">
        <v>20524</v>
      </c>
      <c r="O941" s="1" t="s">
        <v>34</v>
      </c>
      <c r="P941" s="1" t="s">
        <v>21765</v>
      </c>
      <c r="Q941" s="1" t="s">
        <v>23866</v>
      </c>
      <c r="R941" s="1" t="s">
        <v>23866</v>
      </c>
      <c r="S941" s="1" t="s">
        <v>21755</v>
      </c>
      <c r="T941" s="1" t="s">
        <v>23867</v>
      </c>
      <c r="U941" s="1" t="s">
        <v>181</v>
      </c>
      <c r="V941" s="1" t="s">
        <v>20455</v>
      </c>
      <c r="W941" s="1" t="s">
        <v>43</v>
      </c>
      <c r="X941" s="1" t="s">
        <v>44</v>
      </c>
      <c r="Y941">
        <v>931</v>
      </c>
      <c r="Z941">
        <v>30</v>
      </c>
    </row>
    <row r="942" spans="1:26" x14ac:dyDescent="0.25">
      <c r="A942">
        <v>445109077</v>
      </c>
      <c r="B942" s="1" t="s">
        <v>20446</v>
      </c>
      <c r="C942" s="1" t="s">
        <v>23868</v>
      </c>
      <c r="D942" s="1" t="s">
        <v>28</v>
      </c>
      <c r="E942" s="1" t="s">
        <v>29</v>
      </c>
      <c r="F942" s="1" t="s">
        <v>30</v>
      </c>
      <c r="G942" s="1" t="s">
        <v>31</v>
      </c>
      <c r="H942" s="1" t="s">
        <v>30</v>
      </c>
      <c r="I942" s="1" t="s">
        <v>20448</v>
      </c>
      <c r="J942" s="1" t="s">
        <v>33</v>
      </c>
      <c r="K942" s="1" t="s">
        <v>33</v>
      </c>
      <c r="L942">
        <v>28.858247769999998</v>
      </c>
      <c r="M942">
        <v>-28.535899229999998</v>
      </c>
      <c r="N942" s="1" t="s">
        <v>20524</v>
      </c>
      <c r="O942" s="1" t="s">
        <v>34</v>
      </c>
      <c r="P942" s="1" t="s">
        <v>20489</v>
      </c>
      <c r="Q942" s="1" t="s">
        <v>21755</v>
      </c>
      <c r="R942" s="1" t="s">
        <v>21755</v>
      </c>
      <c r="S942" s="1" t="s">
        <v>21755</v>
      </c>
      <c r="T942" s="1" t="s">
        <v>23869</v>
      </c>
      <c r="U942" s="1" t="s">
        <v>3529</v>
      </c>
      <c r="V942" s="1" t="s">
        <v>20455</v>
      </c>
      <c r="W942" s="1" t="s">
        <v>43</v>
      </c>
      <c r="X942" s="1" t="s">
        <v>44</v>
      </c>
      <c r="Y942">
        <v>1072</v>
      </c>
      <c r="Z942">
        <v>33</v>
      </c>
    </row>
    <row r="943" spans="1:26" x14ac:dyDescent="0.25">
      <c r="A943">
        <v>445203100</v>
      </c>
      <c r="B943" s="1" t="s">
        <v>20446</v>
      </c>
      <c r="C943" s="1" t="s">
        <v>23870</v>
      </c>
      <c r="D943" s="1" t="s">
        <v>28</v>
      </c>
      <c r="E943" s="1" t="s">
        <v>29</v>
      </c>
      <c r="F943" s="1" t="s">
        <v>30</v>
      </c>
      <c r="G943" s="1" t="s">
        <v>63</v>
      </c>
      <c r="H943" s="1" t="s">
        <v>30</v>
      </c>
      <c r="I943" s="1" t="s">
        <v>20609</v>
      </c>
      <c r="J943" s="1" t="s">
        <v>33</v>
      </c>
      <c r="K943" s="1" t="s">
        <v>33</v>
      </c>
      <c r="L943">
        <v>27.100263420000001</v>
      </c>
      <c r="M943">
        <v>-30.294654529999999</v>
      </c>
      <c r="N943" s="1" t="s">
        <v>22541</v>
      </c>
      <c r="O943" s="1" t="s">
        <v>23871</v>
      </c>
      <c r="P943" s="1" t="s">
        <v>23872</v>
      </c>
      <c r="Q943" s="1" t="s">
        <v>23873</v>
      </c>
      <c r="R943" s="1" t="s">
        <v>23873</v>
      </c>
      <c r="S943" s="1" t="s">
        <v>18160</v>
      </c>
      <c r="T943" s="1" t="s">
        <v>23874</v>
      </c>
      <c r="U943" s="1" t="s">
        <v>3529</v>
      </c>
      <c r="V943" s="1" t="s">
        <v>20455</v>
      </c>
      <c r="W943" s="1" t="s">
        <v>43</v>
      </c>
      <c r="X943" s="1" t="s">
        <v>44</v>
      </c>
      <c r="Y943">
        <v>676</v>
      </c>
      <c r="Z943">
        <v>24</v>
      </c>
    </row>
    <row r="944" spans="1:26" x14ac:dyDescent="0.25">
      <c r="A944">
        <v>445203129</v>
      </c>
      <c r="B944" s="1" t="s">
        <v>20446</v>
      </c>
      <c r="C944" s="1" t="s">
        <v>23875</v>
      </c>
      <c r="D944" s="1" t="s">
        <v>28</v>
      </c>
      <c r="E944" s="1" t="s">
        <v>29</v>
      </c>
      <c r="F944" s="1" t="s">
        <v>30</v>
      </c>
      <c r="G944" s="1" t="s">
        <v>31</v>
      </c>
      <c r="H944" s="1" t="s">
        <v>30</v>
      </c>
      <c r="I944" s="1" t="s">
        <v>20609</v>
      </c>
      <c r="J944" s="1" t="s">
        <v>33</v>
      </c>
      <c r="K944" s="1" t="s">
        <v>33</v>
      </c>
      <c r="L944">
        <v>27.102726440000001</v>
      </c>
      <c r="M944">
        <v>-30.291888889999999</v>
      </c>
      <c r="N944" s="1" t="s">
        <v>22541</v>
      </c>
      <c r="O944" s="1" t="s">
        <v>23876</v>
      </c>
      <c r="P944" s="1" t="s">
        <v>22970</v>
      </c>
      <c r="Q944" s="1" t="s">
        <v>23873</v>
      </c>
      <c r="R944" s="1" t="s">
        <v>23873</v>
      </c>
      <c r="S944" s="1" t="s">
        <v>18160</v>
      </c>
      <c r="T944" s="1" t="s">
        <v>23877</v>
      </c>
      <c r="U944" s="1" t="s">
        <v>3529</v>
      </c>
      <c r="V944" s="1" t="s">
        <v>20455</v>
      </c>
      <c r="W944" s="1" t="s">
        <v>43</v>
      </c>
      <c r="X944" s="1" t="s">
        <v>44</v>
      </c>
      <c r="Y944">
        <v>973</v>
      </c>
      <c r="Z944">
        <v>34</v>
      </c>
    </row>
    <row r="945" spans="1:26" x14ac:dyDescent="0.25">
      <c r="A945">
        <v>445203138</v>
      </c>
      <c r="B945" s="1" t="s">
        <v>20446</v>
      </c>
      <c r="C945" s="1" t="s">
        <v>23878</v>
      </c>
      <c r="D945" s="1" t="s">
        <v>28</v>
      </c>
      <c r="E945" s="1" t="s">
        <v>29</v>
      </c>
      <c r="F945" s="1" t="s">
        <v>30</v>
      </c>
      <c r="G945" s="1" t="s">
        <v>31</v>
      </c>
      <c r="H945" s="1" t="s">
        <v>30</v>
      </c>
      <c r="I945" s="1" t="s">
        <v>20609</v>
      </c>
      <c r="J945" s="1" t="s">
        <v>33</v>
      </c>
      <c r="K945" s="1" t="s">
        <v>33</v>
      </c>
      <c r="L945">
        <v>27.094075010000001</v>
      </c>
      <c r="M945">
        <v>-30.299101700000001</v>
      </c>
      <c r="N945" s="1" t="s">
        <v>22541</v>
      </c>
      <c r="O945" s="1" t="s">
        <v>23876</v>
      </c>
      <c r="P945" s="1" t="s">
        <v>23879</v>
      </c>
      <c r="Q945" s="1" t="s">
        <v>23873</v>
      </c>
      <c r="R945" s="1" t="s">
        <v>23873</v>
      </c>
      <c r="S945" s="1" t="s">
        <v>18160</v>
      </c>
      <c r="T945" s="1" t="s">
        <v>23880</v>
      </c>
      <c r="U945" s="1" t="s">
        <v>3529</v>
      </c>
      <c r="V945" s="1" t="s">
        <v>20455</v>
      </c>
      <c r="W945" s="1" t="s">
        <v>43</v>
      </c>
      <c r="X945" s="1" t="s">
        <v>44</v>
      </c>
      <c r="Y945">
        <v>1117</v>
      </c>
      <c r="Z945">
        <v>32</v>
      </c>
    </row>
    <row r="946" spans="1:26" x14ac:dyDescent="0.25">
      <c r="A946">
        <v>445203174</v>
      </c>
      <c r="B946" s="1" t="s">
        <v>20446</v>
      </c>
      <c r="C946" s="1" t="s">
        <v>23881</v>
      </c>
      <c r="D946" s="1" t="s">
        <v>28</v>
      </c>
      <c r="E946" s="1" t="s">
        <v>29</v>
      </c>
      <c r="F946" s="1" t="s">
        <v>30</v>
      </c>
      <c r="G946" s="1" t="s">
        <v>20493</v>
      </c>
      <c r="H946" s="1" t="s">
        <v>30</v>
      </c>
      <c r="I946" s="1" t="s">
        <v>20609</v>
      </c>
      <c r="J946" s="1" t="s">
        <v>33</v>
      </c>
      <c r="K946" s="1" t="s">
        <v>33</v>
      </c>
      <c r="L946">
        <v>27.11089114</v>
      </c>
      <c r="M946">
        <v>-30.04154875</v>
      </c>
      <c r="N946" s="1" t="s">
        <v>22541</v>
      </c>
      <c r="O946" s="1" t="s">
        <v>23366</v>
      </c>
      <c r="P946" s="1" t="s">
        <v>23882</v>
      </c>
      <c r="Q946" s="1" t="s">
        <v>23883</v>
      </c>
      <c r="R946" s="1" t="s">
        <v>23883</v>
      </c>
      <c r="S946" s="1" t="s">
        <v>18160</v>
      </c>
      <c r="T946" s="1" t="s">
        <v>23884</v>
      </c>
      <c r="U946" s="1" t="s">
        <v>3529</v>
      </c>
      <c r="V946" s="1" t="s">
        <v>20455</v>
      </c>
      <c r="W946" s="1" t="s">
        <v>43</v>
      </c>
      <c r="X946" s="1" t="s">
        <v>77</v>
      </c>
      <c r="Y946">
        <v>88</v>
      </c>
      <c r="Z946">
        <v>4</v>
      </c>
    </row>
    <row r="947" spans="1:26" x14ac:dyDescent="0.25">
      <c r="A947">
        <v>445203201</v>
      </c>
      <c r="B947" s="1" t="s">
        <v>20446</v>
      </c>
      <c r="C947" s="1" t="s">
        <v>23885</v>
      </c>
      <c r="D947" s="1" t="s">
        <v>28</v>
      </c>
      <c r="E947" s="1" t="s">
        <v>29</v>
      </c>
      <c r="F947" s="1" t="s">
        <v>30</v>
      </c>
      <c r="G947" s="1" t="s">
        <v>125</v>
      </c>
      <c r="H947" s="1" t="s">
        <v>30</v>
      </c>
      <c r="I947" s="1" t="s">
        <v>20609</v>
      </c>
      <c r="J947" s="1" t="s">
        <v>33</v>
      </c>
      <c r="K947" s="1" t="s">
        <v>33</v>
      </c>
      <c r="L947">
        <v>27.079643780000001</v>
      </c>
      <c r="M947">
        <v>-30.30734854</v>
      </c>
      <c r="N947" s="1" t="s">
        <v>22541</v>
      </c>
      <c r="O947" s="1" t="s">
        <v>23876</v>
      </c>
      <c r="P947" s="1" t="s">
        <v>23886</v>
      </c>
      <c r="Q947" s="1" t="s">
        <v>23887</v>
      </c>
      <c r="R947" s="1" t="s">
        <v>23887</v>
      </c>
      <c r="S947" s="1" t="s">
        <v>18160</v>
      </c>
      <c r="T947" s="1" t="s">
        <v>23888</v>
      </c>
      <c r="U947" s="1" t="s">
        <v>99</v>
      </c>
      <c r="V947" s="1" t="s">
        <v>20455</v>
      </c>
      <c r="W947" s="1" t="s">
        <v>86</v>
      </c>
      <c r="X947" s="1" t="s">
        <v>44</v>
      </c>
      <c r="Y947">
        <v>393</v>
      </c>
      <c r="Z947">
        <v>19</v>
      </c>
    </row>
    <row r="948" spans="1:26" x14ac:dyDescent="0.25">
      <c r="A948">
        <v>445203226</v>
      </c>
      <c r="B948" s="1" t="s">
        <v>20446</v>
      </c>
      <c r="C948" s="1" t="s">
        <v>23889</v>
      </c>
      <c r="D948" s="1" t="s">
        <v>28</v>
      </c>
      <c r="E948" s="1" t="s">
        <v>29</v>
      </c>
      <c r="F948" s="1" t="s">
        <v>30</v>
      </c>
      <c r="G948" s="1" t="s">
        <v>63</v>
      </c>
      <c r="H948" s="1" t="s">
        <v>30</v>
      </c>
      <c r="I948" s="1" t="s">
        <v>20609</v>
      </c>
      <c r="J948" s="1" t="s">
        <v>33</v>
      </c>
      <c r="K948" s="1" t="s">
        <v>33</v>
      </c>
      <c r="L948">
        <v>27.073785829999998</v>
      </c>
      <c r="M948">
        <v>-30.298025339999999</v>
      </c>
      <c r="N948" s="1" t="s">
        <v>22541</v>
      </c>
      <c r="O948" s="1" t="s">
        <v>23876</v>
      </c>
      <c r="P948" s="1" t="s">
        <v>23890</v>
      </c>
      <c r="Q948" s="1" t="s">
        <v>23887</v>
      </c>
      <c r="R948" s="1" t="s">
        <v>23887</v>
      </c>
      <c r="S948" s="1" t="s">
        <v>18160</v>
      </c>
      <c r="T948" s="1" t="s">
        <v>23891</v>
      </c>
      <c r="U948" s="1" t="s">
        <v>3529</v>
      </c>
      <c r="V948" s="1" t="s">
        <v>20455</v>
      </c>
      <c r="W948" s="1" t="s">
        <v>43</v>
      </c>
      <c r="X948" s="1" t="s">
        <v>44</v>
      </c>
      <c r="Y948">
        <v>995</v>
      </c>
      <c r="Z948">
        <v>31</v>
      </c>
    </row>
    <row r="949" spans="1:26" x14ac:dyDescent="0.25">
      <c r="A949">
        <v>445678913</v>
      </c>
      <c r="B949" s="1" t="s">
        <v>20446</v>
      </c>
      <c r="C949" s="1" t="s">
        <v>23892</v>
      </c>
      <c r="D949" s="1" t="s">
        <v>28</v>
      </c>
      <c r="E949" s="1" t="s">
        <v>29</v>
      </c>
      <c r="F949" s="1" t="s">
        <v>30</v>
      </c>
      <c r="G949" s="1" t="s">
        <v>63</v>
      </c>
      <c r="H949" s="1" t="s">
        <v>30</v>
      </c>
      <c r="I949" s="1" t="s">
        <v>20448</v>
      </c>
      <c r="J949" s="1" t="s">
        <v>33</v>
      </c>
      <c r="K949" s="1" t="s">
        <v>33</v>
      </c>
      <c r="L949">
        <v>27.416292640000002</v>
      </c>
      <c r="M949">
        <v>-28.683747459999999</v>
      </c>
      <c r="N949" s="1" t="s">
        <v>20595</v>
      </c>
      <c r="O949" s="1" t="s">
        <v>34</v>
      </c>
      <c r="P949" s="1" t="s">
        <v>23893</v>
      </c>
      <c r="Q949" s="1" t="s">
        <v>34</v>
      </c>
      <c r="R949" s="1" t="s">
        <v>34</v>
      </c>
      <c r="S949" s="1" t="s">
        <v>22298</v>
      </c>
      <c r="T949" s="1" t="s">
        <v>23894</v>
      </c>
      <c r="U949" s="1" t="s">
        <v>3529</v>
      </c>
      <c r="V949" s="1" t="s">
        <v>20455</v>
      </c>
      <c r="W949" s="1" t="s">
        <v>43</v>
      </c>
      <c r="X949" s="1" t="s">
        <v>44</v>
      </c>
      <c r="Y949">
        <v>1350</v>
      </c>
      <c r="Z949">
        <v>41</v>
      </c>
    </row>
    <row r="950" spans="1:26" x14ac:dyDescent="0.25">
      <c r="A950">
        <v>445802128</v>
      </c>
      <c r="B950" s="1" t="s">
        <v>20446</v>
      </c>
      <c r="C950" s="1" t="s">
        <v>23895</v>
      </c>
      <c r="D950" s="1" t="s">
        <v>28</v>
      </c>
      <c r="E950" s="1" t="s">
        <v>79</v>
      </c>
      <c r="F950" s="1" t="s">
        <v>30</v>
      </c>
      <c r="G950" s="1" t="s">
        <v>31</v>
      </c>
      <c r="H950" s="1" t="s">
        <v>30</v>
      </c>
      <c r="I950" s="1" t="s">
        <v>20448</v>
      </c>
      <c r="J950" s="1" t="s">
        <v>79</v>
      </c>
      <c r="K950" s="1" t="s">
        <v>79</v>
      </c>
      <c r="L950">
        <v>27.629000000000001</v>
      </c>
      <c r="M950">
        <v>-28.3325</v>
      </c>
      <c r="N950" s="1" t="s">
        <v>20595</v>
      </c>
      <c r="O950" s="1" t="s">
        <v>34</v>
      </c>
      <c r="P950" s="1" t="s">
        <v>23896</v>
      </c>
      <c r="Q950" s="1" t="s">
        <v>34</v>
      </c>
      <c r="R950" s="1" t="s">
        <v>34</v>
      </c>
      <c r="S950" s="1" t="s">
        <v>20599</v>
      </c>
      <c r="T950" s="1" t="s">
        <v>23897</v>
      </c>
      <c r="U950" s="1" t="s">
        <v>84</v>
      </c>
      <c r="V950" s="1" t="s">
        <v>20455</v>
      </c>
      <c r="W950" s="1" t="s">
        <v>86</v>
      </c>
      <c r="X950" s="1" t="s">
        <v>44</v>
      </c>
      <c r="Y950">
        <v>70</v>
      </c>
      <c r="Z950">
        <v>5</v>
      </c>
    </row>
    <row r="951" spans="1:26" x14ac:dyDescent="0.25">
      <c r="A951">
        <v>445802129</v>
      </c>
      <c r="B951" s="1" t="s">
        <v>20446</v>
      </c>
      <c r="C951" s="1" t="s">
        <v>23898</v>
      </c>
      <c r="D951" s="1" t="s">
        <v>28</v>
      </c>
      <c r="E951" s="1" t="s">
        <v>79</v>
      </c>
      <c r="F951" s="1" t="s">
        <v>30</v>
      </c>
      <c r="G951" s="1" t="s">
        <v>125</v>
      </c>
      <c r="H951" s="1" t="s">
        <v>30</v>
      </c>
      <c r="I951" s="1" t="s">
        <v>20637</v>
      </c>
      <c r="J951" s="1" t="s">
        <v>79</v>
      </c>
      <c r="K951" s="1" t="s">
        <v>79</v>
      </c>
      <c r="L951">
        <v>26.153071310000001</v>
      </c>
      <c r="M951">
        <v>-29.046236579999999</v>
      </c>
      <c r="N951" s="1" t="s">
        <v>20638</v>
      </c>
      <c r="O951" s="1" t="s">
        <v>34</v>
      </c>
      <c r="P951" s="1" t="s">
        <v>23899</v>
      </c>
      <c r="Q951" s="1" t="s">
        <v>23900</v>
      </c>
      <c r="R951" s="1" t="s">
        <v>23900</v>
      </c>
      <c r="S951" s="1" t="s">
        <v>20641</v>
      </c>
      <c r="T951" s="1" t="s">
        <v>23901</v>
      </c>
      <c r="U951" s="1" t="s">
        <v>84</v>
      </c>
      <c r="V951" s="1" t="s">
        <v>20455</v>
      </c>
      <c r="W951" s="1" t="s">
        <v>86</v>
      </c>
      <c r="X951" s="1" t="s">
        <v>44</v>
      </c>
      <c r="Y951">
        <v>767</v>
      </c>
      <c r="Z951">
        <v>46</v>
      </c>
    </row>
    <row r="952" spans="1:26" x14ac:dyDescent="0.25">
      <c r="A952">
        <v>445802133</v>
      </c>
      <c r="B952" s="1" t="s">
        <v>20446</v>
      </c>
      <c r="C952" s="1" t="s">
        <v>23902</v>
      </c>
      <c r="D952" s="1" t="s">
        <v>28</v>
      </c>
      <c r="E952" s="1" t="s">
        <v>29</v>
      </c>
      <c r="F952" s="1" t="s">
        <v>30</v>
      </c>
      <c r="G952" s="1" t="s">
        <v>31</v>
      </c>
      <c r="H952" s="1" t="s">
        <v>30</v>
      </c>
      <c r="I952" s="1" t="s">
        <v>20637</v>
      </c>
      <c r="J952" s="1" t="s">
        <v>33</v>
      </c>
      <c r="K952" s="1" t="s">
        <v>33</v>
      </c>
      <c r="L952">
        <v>26.289819999999999</v>
      </c>
      <c r="M952">
        <v>-29.185469999999999</v>
      </c>
      <c r="N952" s="1" t="s">
        <v>20638</v>
      </c>
      <c r="O952" s="1" t="s">
        <v>34</v>
      </c>
      <c r="P952" s="1" t="s">
        <v>23903</v>
      </c>
      <c r="Q952" s="1" t="s">
        <v>20857</v>
      </c>
      <c r="R952" s="1" t="s">
        <v>20857</v>
      </c>
      <c r="S952" s="1" t="s">
        <v>20641</v>
      </c>
      <c r="T952" s="1" t="s">
        <v>23904</v>
      </c>
      <c r="U952" s="1" t="s">
        <v>41</v>
      </c>
      <c r="V952" s="1" t="s">
        <v>20455</v>
      </c>
      <c r="W952" s="1" t="s">
        <v>43</v>
      </c>
      <c r="X952" s="1" t="s">
        <v>44</v>
      </c>
      <c r="Y952">
        <v>1578</v>
      </c>
      <c r="Z952">
        <v>48</v>
      </c>
    </row>
    <row r="953" spans="1:26" x14ac:dyDescent="0.25">
      <c r="A953">
        <v>445802135</v>
      </c>
      <c r="B953" s="1" t="s">
        <v>20446</v>
      </c>
      <c r="C953" s="1" t="s">
        <v>23905</v>
      </c>
      <c r="D953" s="1" t="s">
        <v>28</v>
      </c>
      <c r="E953" s="1" t="s">
        <v>79</v>
      </c>
      <c r="F953" s="1" t="s">
        <v>30</v>
      </c>
      <c r="G953" s="1" t="s">
        <v>31</v>
      </c>
      <c r="H953" s="1" t="s">
        <v>30</v>
      </c>
      <c r="I953" s="1" t="s">
        <v>20637</v>
      </c>
      <c r="J953" s="1" t="s">
        <v>79</v>
      </c>
      <c r="K953" s="1" t="s">
        <v>79</v>
      </c>
      <c r="L953">
        <v>26.15610173</v>
      </c>
      <c r="M953">
        <v>-29.098037170000001</v>
      </c>
      <c r="N953" s="1" t="s">
        <v>20638</v>
      </c>
      <c r="O953" s="1" t="s">
        <v>34</v>
      </c>
      <c r="P953" s="1" t="s">
        <v>23906</v>
      </c>
      <c r="Q953" s="1" t="s">
        <v>23907</v>
      </c>
      <c r="R953" s="1" t="s">
        <v>23907</v>
      </c>
      <c r="S953" s="1" t="s">
        <v>20641</v>
      </c>
      <c r="T953" s="1" t="s">
        <v>23908</v>
      </c>
      <c r="U953" s="1" t="s">
        <v>84</v>
      </c>
      <c r="V953" s="1" t="s">
        <v>20455</v>
      </c>
      <c r="W953" s="1" t="s">
        <v>86</v>
      </c>
      <c r="X953" s="1" t="s">
        <v>44</v>
      </c>
      <c r="Y953">
        <v>130</v>
      </c>
      <c r="Z953">
        <v>15</v>
      </c>
    </row>
    <row r="954" spans="1:26" x14ac:dyDescent="0.25">
      <c r="A954">
        <v>445802136</v>
      </c>
      <c r="B954" s="1" t="s">
        <v>20446</v>
      </c>
      <c r="C954" s="1" t="s">
        <v>23909</v>
      </c>
      <c r="D954" s="1" t="s">
        <v>28</v>
      </c>
      <c r="E954" s="1" t="s">
        <v>79</v>
      </c>
      <c r="F954" s="1" t="s">
        <v>30</v>
      </c>
      <c r="G954" s="1" t="s">
        <v>31</v>
      </c>
      <c r="H954" s="1" t="s">
        <v>30</v>
      </c>
      <c r="I954" s="1" t="s">
        <v>21149</v>
      </c>
      <c r="J954" s="1" t="s">
        <v>79</v>
      </c>
      <c r="K954" s="1" t="s">
        <v>79</v>
      </c>
      <c r="L954">
        <v>27.459639859999999</v>
      </c>
      <c r="M954">
        <v>-26.905532310000002</v>
      </c>
      <c r="N954" s="1" t="s">
        <v>21877</v>
      </c>
      <c r="O954" s="1" t="s">
        <v>34</v>
      </c>
      <c r="P954" s="1" t="s">
        <v>23910</v>
      </c>
      <c r="Q954" s="1" t="s">
        <v>34</v>
      </c>
      <c r="R954" s="1" t="s">
        <v>34</v>
      </c>
      <c r="S954" s="1" t="s">
        <v>22422</v>
      </c>
      <c r="T954" s="1" t="s">
        <v>23911</v>
      </c>
      <c r="U954" s="1" t="s">
        <v>84</v>
      </c>
      <c r="V954" s="1" t="s">
        <v>20455</v>
      </c>
      <c r="W954" s="1" t="s">
        <v>86</v>
      </c>
      <c r="X954" s="1" t="s">
        <v>44</v>
      </c>
      <c r="Y954">
        <v>70</v>
      </c>
      <c r="Z954">
        <v>9</v>
      </c>
    </row>
    <row r="955" spans="1:26" x14ac:dyDescent="0.25">
      <c r="A955">
        <v>445802137</v>
      </c>
      <c r="B955" s="1" t="s">
        <v>20446</v>
      </c>
      <c r="C955" s="1" t="s">
        <v>23912</v>
      </c>
      <c r="D955" s="1" t="s">
        <v>28</v>
      </c>
      <c r="E955" s="1" t="s">
        <v>29</v>
      </c>
      <c r="F955" s="1" t="s">
        <v>30</v>
      </c>
      <c r="G955" s="1" t="s">
        <v>31</v>
      </c>
      <c r="H955" s="1" t="s">
        <v>30</v>
      </c>
      <c r="I955" s="1" t="s">
        <v>21149</v>
      </c>
      <c r="J955" s="1" t="s">
        <v>33</v>
      </c>
      <c r="K955" s="1" t="s">
        <v>33</v>
      </c>
      <c r="L955">
        <v>27.87486444</v>
      </c>
      <c r="M955">
        <v>-26.88027911</v>
      </c>
      <c r="N955" s="1" t="s">
        <v>21871</v>
      </c>
      <c r="O955" s="1" t="s">
        <v>34</v>
      </c>
      <c r="P955" s="1" t="s">
        <v>21892</v>
      </c>
      <c r="Q955" s="1" t="s">
        <v>22564</v>
      </c>
      <c r="R955" s="1" t="s">
        <v>22564</v>
      </c>
      <c r="S955" s="1" t="s">
        <v>22560</v>
      </c>
      <c r="T955" s="1" t="s">
        <v>23913</v>
      </c>
      <c r="U955" s="1" t="s">
        <v>41</v>
      </c>
      <c r="V955" s="1" t="s">
        <v>20455</v>
      </c>
      <c r="W955" s="1" t="s">
        <v>43</v>
      </c>
      <c r="X955" s="1" t="s">
        <v>44</v>
      </c>
      <c r="Y955">
        <v>1688</v>
      </c>
      <c r="Z955">
        <v>52</v>
      </c>
    </row>
    <row r="956" spans="1:26" x14ac:dyDescent="0.25">
      <c r="A956">
        <v>445802138</v>
      </c>
      <c r="B956" s="1" t="s">
        <v>20446</v>
      </c>
      <c r="C956" s="1" t="s">
        <v>23914</v>
      </c>
      <c r="D956" s="1" t="s">
        <v>28</v>
      </c>
      <c r="E956" s="1" t="s">
        <v>29</v>
      </c>
      <c r="F956" s="1" t="s">
        <v>30</v>
      </c>
      <c r="G956" s="1" t="s">
        <v>31</v>
      </c>
      <c r="H956" s="1" t="s">
        <v>30</v>
      </c>
      <c r="I956" s="1" t="s">
        <v>20637</v>
      </c>
      <c r="J956" s="1" t="s">
        <v>33</v>
      </c>
      <c r="K956" s="1" t="s">
        <v>33</v>
      </c>
      <c r="L956">
        <v>26.286089629999999</v>
      </c>
      <c r="M956">
        <v>-29.158028030000001</v>
      </c>
      <c r="N956" s="1" t="s">
        <v>20638</v>
      </c>
      <c r="O956" s="1" t="s">
        <v>34</v>
      </c>
      <c r="P956" s="1" t="s">
        <v>23915</v>
      </c>
      <c r="Q956" s="1" t="s">
        <v>23916</v>
      </c>
      <c r="R956" s="1" t="s">
        <v>23916</v>
      </c>
      <c r="S956" s="1" t="s">
        <v>20641</v>
      </c>
      <c r="T956" s="1" t="s">
        <v>23917</v>
      </c>
      <c r="U956" s="1" t="s">
        <v>41</v>
      </c>
      <c r="V956" s="1" t="s">
        <v>20455</v>
      </c>
      <c r="W956" s="1" t="s">
        <v>43</v>
      </c>
      <c r="X956" s="1" t="s">
        <v>44</v>
      </c>
      <c r="Y956">
        <v>1666</v>
      </c>
      <c r="Z956">
        <v>44</v>
      </c>
    </row>
    <row r="957" spans="1:26" x14ac:dyDescent="0.25">
      <c r="A957">
        <v>445802140</v>
      </c>
      <c r="B957" s="1" t="s">
        <v>20446</v>
      </c>
      <c r="C957" s="1" t="s">
        <v>23918</v>
      </c>
      <c r="D957" s="1" t="s">
        <v>28</v>
      </c>
      <c r="E957" s="1" t="s">
        <v>29</v>
      </c>
      <c r="F957" s="1" t="s">
        <v>30</v>
      </c>
      <c r="G957" s="1" t="s">
        <v>31</v>
      </c>
      <c r="H957" s="1" t="s">
        <v>30</v>
      </c>
      <c r="I957" s="1" t="s">
        <v>20448</v>
      </c>
      <c r="J957" s="1" t="s">
        <v>33</v>
      </c>
      <c r="K957" s="1" t="s">
        <v>33</v>
      </c>
      <c r="L957">
        <v>27.56175284</v>
      </c>
      <c r="M957">
        <v>-28.895403760000001</v>
      </c>
      <c r="N957" s="1" t="s">
        <v>20595</v>
      </c>
      <c r="O957" s="1" t="s">
        <v>34</v>
      </c>
      <c r="P957" s="1" t="s">
        <v>20837</v>
      </c>
      <c r="Q957" s="1" t="s">
        <v>23919</v>
      </c>
      <c r="R957" s="1" t="s">
        <v>23919</v>
      </c>
      <c r="S957" s="1" t="s">
        <v>21477</v>
      </c>
      <c r="T957" s="1" t="s">
        <v>23920</v>
      </c>
      <c r="U957" s="1" t="s">
        <v>41</v>
      </c>
      <c r="V957" s="1" t="s">
        <v>20455</v>
      </c>
      <c r="W957" s="1" t="s">
        <v>43</v>
      </c>
      <c r="X957" s="1" t="s">
        <v>44</v>
      </c>
      <c r="Y957">
        <v>1133</v>
      </c>
      <c r="Z957">
        <v>32</v>
      </c>
    </row>
    <row r="958" spans="1:26" x14ac:dyDescent="0.25">
      <c r="A958">
        <v>445802141</v>
      </c>
      <c r="B958" s="1" t="s">
        <v>20446</v>
      </c>
      <c r="C958" s="1" t="s">
        <v>23921</v>
      </c>
      <c r="D958" s="1" t="s">
        <v>28</v>
      </c>
      <c r="E958" s="1" t="s">
        <v>29</v>
      </c>
      <c r="F958" s="1" t="s">
        <v>30</v>
      </c>
      <c r="G958" s="1" t="s">
        <v>63</v>
      </c>
      <c r="H958" s="1" t="s">
        <v>30</v>
      </c>
      <c r="I958" s="1" t="s">
        <v>20637</v>
      </c>
      <c r="J958" s="1" t="s">
        <v>33</v>
      </c>
      <c r="K958" s="1" t="s">
        <v>33</v>
      </c>
      <c r="L958">
        <v>26.281319450000002</v>
      </c>
      <c r="M958">
        <v>-29.15884002</v>
      </c>
      <c r="N958" s="1" t="s">
        <v>20638</v>
      </c>
      <c r="O958" s="1" t="s">
        <v>34</v>
      </c>
      <c r="P958" s="1" t="s">
        <v>23922</v>
      </c>
      <c r="Q958" s="1" t="s">
        <v>20857</v>
      </c>
      <c r="R958" s="1" t="s">
        <v>20857</v>
      </c>
      <c r="S958" s="1" t="s">
        <v>20641</v>
      </c>
      <c r="T958" s="1" t="s">
        <v>23923</v>
      </c>
      <c r="U958" s="1" t="s">
        <v>41</v>
      </c>
      <c r="V958" s="1" t="s">
        <v>20455</v>
      </c>
      <c r="W958" s="1" t="s">
        <v>43</v>
      </c>
      <c r="X958" s="1" t="s">
        <v>44</v>
      </c>
      <c r="Y958">
        <v>1886</v>
      </c>
      <c r="Z958">
        <v>40</v>
      </c>
    </row>
    <row r="959" spans="1:26" x14ac:dyDescent="0.25">
      <c r="A959">
        <v>445802142</v>
      </c>
      <c r="B959" s="1" t="s">
        <v>20446</v>
      </c>
      <c r="C959" s="1" t="s">
        <v>23924</v>
      </c>
      <c r="D959" s="1" t="s">
        <v>28</v>
      </c>
      <c r="E959" s="1" t="s">
        <v>29</v>
      </c>
      <c r="F959" s="1" t="s">
        <v>30</v>
      </c>
      <c r="G959" s="1" t="s">
        <v>31</v>
      </c>
      <c r="H959" s="1" t="s">
        <v>30</v>
      </c>
      <c r="I959" s="1" t="s">
        <v>20448</v>
      </c>
      <c r="J959" s="1" t="s">
        <v>33</v>
      </c>
      <c r="K959" s="1" t="s">
        <v>33</v>
      </c>
      <c r="L959">
        <v>28.97818238</v>
      </c>
      <c r="M959">
        <v>-27.83421766</v>
      </c>
      <c r="N959" s="1" t="s">
        <v>21784</v>
      </c>
      <c r="O959" s="1" t="s">
        <v>34</v>
      </c>
      <c r="P959" s="1" t="s">
        <v>21724</v>
      </c>
      <c r="Q959" s="1" t="s">
        <v>21825</v>
      </c>
      <c r="R959" s="1" t="s">
        <v>21825</v>
      </c>
      <c r="S959" s="1" t="s">
        <v>21794</v>
      </c>
      <c r="T959" s="1" t="s">
        <v>23925</v>
      </c>
      <c r="U959" s="1" t="s">
        <v>41</v>
      </c>
      <c r="V959" s="1" t="s">
        <v>20455</v>
      </c>
      <c r="W959" s="1" t="s">
        <v>43</v>
      </c>
      <c r="X959" s="1" t="s">
        <v>44</v>
      </c>
      <c r="Y959">
        <v>1116</v>
      </c>
      <c r="Z959">
        <v>29</v>
      </c>
    </row>
    <row r="960" spans="1:26" x14ac:dyDescent="0.25">
      <c r="A960">
        <v>445802143</v>
      </c>
      <c r="B960" s="1" t="s">
        <v>20446</v>
      </c>
      <c r="C960" s="1" t="s">
        <v>23926</v>
      </c>
      <c r="D960" s="1" t="s">
        <v>28</v>
      </c>
      <c r="E960" s="1" t="s">
        <v>29</v>
      </c>
      <c r="F960" s="1" t="s">
        <v>30</v>
      </c>
      <c r="G960" s="1" t="s">
        <v>31</v>
      </c>
      <c r="H960" s="1" t="s">
        <v>30</v>
      </c>
      <c r="I960" s="1" t="s">
        <v>20637</v>
      </c>
      <c r="J960" s="1" t="s">
        <v>33</v>
      </c>
      <c r="K960" s="1" t="s">
        <v>33</v>
      </c>
      <c r="L960">
        <v>26.271351800000001</v>
      </c>
      <c r="M960">
        <v>-29.15797937</v>
      </c>
      <c r="N960" s="1" t="s">
        <v>20638</v>
      </c>
      <c r="O960" s="1" t="s">
        <v>34</v>
      </c>
      <c r="P960" s="1" t="s">
        <v>23927</v>
      </c>
      <c r="Q960" s="1" t="s">
        <v>20744</v>
      </c>
      <c r="R960" s="1" t="s">
        <v>20744</v>
      </c>
      <c r="S960" s="1" t="s">
        <v>20641</v>
      </c>
      <c r="T960" s="1" t="s">
        <v>23928</v>
      </c>
      <c r="U960" s="1" t="s">
        <v>41</v>
      </c>
      <c r="V960" s="1" t="s">
        <v>20455</v>
      </c>
      <c r="W960" s="1" t="s">
        <v>43</v>
      </c>
      <c r="X960" s="1" t="s">
        <v>44</v>
      </c>
      <c r="Y960">
        <v>1387</v>
      </c>
      <c r="Z960">
        <v>40</v>
      </c>
    </row>
    <row r="961" spans="1:26" x14ac:dyDescent="0.25">
      <c r="A961">
        <v>445802144</v>
      </c>
      <c r="B961" s="1" t="s">
        <v>20446</v>
      </c>
      <c r="C961" s="1" t="s">
        <v>23929</v>
      </c>
      <c r="D961" s="1" t="s">
        <v>28</v>
      </c>
      <c r="E961" s="1" t="s">
        <v>29</v>
      </c>
      <c r="F961" s="1" t="s">
        <v>30</v>
      </c>
      <c r="G961" s="1" t="s">
        <v>31</v>
      </c>
      <c r="H961" s="1" t="s">
        <v>30</v>
      </c>
      <c r="I961" s="1" t="s">
        <v>21064</v>
      </c>
      <c r="J961" s="1" t="s">
        <v>33</v>
      </c>
      <c r="K961" s="1" t="s">
        <v>33</v>
      </c>
      <c r="L961">
        <v>26.823331660000001</v>
      </c>
      <c r="M961">
        <v>-27.98586671</v>
      </c>
      <c r="N961" s="1" t="s">
        <v>21392</v>
      </c>
      <c r="O961" s="1" t="s">
        <v>34</v>
      </c>
      <c r="P961" s="1" t="s">
        <v>23930</v>
      </c>
      <c r="Q961" s="1" t="s">
        <v>23166</v>
      </c>
      <c r="R961" s="1" t="s">
        <v>23166</v>
      </c>
      <c r="S961" s="1" t="s">
        <v>21395</v>
      </c>
      <c r="T961" s="1" t="s">
        <v>23931</v>
      </c>
      <c r="U961" s="1" t="s">
        <v>41</v>
      </c>
      <c r="V961" s="1" t="s">
        <v>20455</v>
      </c>
      <c r="W961" s="1" t="s">
        <v>43</v>
      </c>
      <c r="X961" s="1" t="s">
        <v>44</v>
      </c>
      <c r="Y961">
        <v>1765</v>
      </c>
      <c r="Z961">
        <v>48</v>
      </c>
    </row>
    <row r="962" spans="1:26" x14ac:dyDescent="0.25">
      <c r="A962">
        <v>445802146</v>
      </c>
      <c r="B962" s="1" t="s">
        <v>20446</v>
      </c>
      <c r="C962" s="1" t="s">
        <v>23932</v>
      </c>
      <c r="D962" s="1" t="s">
        <v>28</v>
      </c>
      <c r="E962" s="1" t="s">
        <v>79</v>
      </c>
      <c r="F962" s="1" t="s">
        <v>30</v>
      </c>
      <c r="G962" s="1" t="s">
        <v>31</v>
      </c>
      <c r="H962" s="1" t="s">
        <v>30</v>
      </c>
      <c r="I962" s="1" t="s">
        <v>21064</v>
      </c>
      <c r="J962" s="1" t="s">
        <v>79</v>
      </c>
      <c r="K962" s="1" t="s">
        <v>79</v>
      </c>
      <c r="L962">
        <v>26.824999999999999</v>
      </c>
      <c r="M962">
        <v>-27.999861110000001</v>
      </c>
      <c r="N962" s="1" t="s">
        <v>21392</v>
      </c>
      <c r="O962" s="1" t="s">
        <v>34</v>
      </c>
      <c r="P962" s="1" t="s">
        <v>23933</v>
      </c>
      <c r="Q962" s="1" t="s">
        <v>22731</v>
      </c>
      <c r="R962" s="1" t="s">
        <v>22731</v>
      </c>
      <c r="S962" s="1" t="s">
        <v>21395</v>
      </c>
      <c r="T962" s="1" t="s">
        <v>23934</v>
      </c>
      <c r="U962" s="1" t="s">
        <v>84</v>
      </c>
      <c r="V962" s="1" t="s">
        <v>20455</v>
      </c>
      <c r="W962" s="1" t="s">
        <v>86</v>
      </c>
      <c r="X962" s="1" t="s">
        <v>44</v>
      </c>
      <c r="Y962">
        <v>33</v>
      </c>
      <c r="Z962">
        <v>5</v>
      </c>
    </row>
    <row r="963" spans="1:26" x14ac:dyDescent="0.25">
      <c r="A963">
        <v>445802149</v>
      </c>
      <c r="B963" s="1" t="s">
        <v>20446</v>
      </c>
      <c r="C963" s="1" t="s">
        <v>23935</v>
      </c>
      <c r="D963" s="1" t="s">
        <v>28</v>
      </c>
      <c r="E963" s="1" t="s">
        <v>79</v>
      </c>
      <c r="F963" s="1" t="s">
        <v>30</v>
      </c>
      <c r="G963" s="1" t="s">
        <v>125</v>
      </c>
      <c r="H963" s="1" t="s">
        <v>30</v>
      </c>
      <c r="I963" s="1" t="s">
        <v>21149</v>
      </c>
      <c r="J963" s="1" t="s">
        <v>79</v>
      </c>
      <c r="K963" s="1" t="s">
        <v>79</v>
      </c>
      <c r="L963">
        <v>27.259660910000001</v>
      </c>
      <c r="M963">
        <v>-27.65822979</v>
      </c>
      <c r="N963" s="1" t="s">
        <v>21150</v>
      </c>
      <c r="O963" s="1" t="s">
        <v>34</v>
      </c>
      <c r="P963" s="1" t="s">
        <v>23936</v>
      </c>
      <c r="Q963" s="1" t="s">
        <v>22148</v>
      </c>
      <c r="R963" s="1" t="s">
        <v>22148</v>
      </c>
      <c r="S963" s="1" t="s">
        <v>22049</v>
      </c>
      <c r="T963" s="1" t="s">
        <v>23937</v>
      </c>
      <c r="U963" s="1" t="s">
        <v>84</v>
      </c>
      <c r="V963" s="1" t="s">
        <v>20455</v>
      </c>
      <c r="W963" s="1" t="s">
        <v>86</v>
      </c>
      <c r="X963" s="1" t="s">
        <v>44</v>
      </c>
      <c r="Y963">
        <v>554</v>
      </c>
      <c r="Z963">
        <v>37</v>
      </c>
    </row>
    <row r="964" spans="1:26" x14ac:dyDescent="0.25">
      <c r="A964">
        <v>445802150</v>
      </c>
      <c r="B964" s="1" t="s">
        <v>20446</v>
      </c>
      <c r="C964" s="1" t="s">
        <v>23938</v>
      </c>
      <c r="D964" s="1" t="s">
        <v>28</v>
      </c>
      <c r="E964" s="1" t="s">
        <v>29</v>
      </c>
      <c r="F964" s="1" t="s">
        <v>30</v>
      </c>
      <c r="G964" s="1" t="s">
        <v>31</v>
      </c>
      <c r="H964" s="1" t="s">
        <v>30</v>
      </c>
      <c r="I964" s="1" t="s">
        <v>20448</v>
      </c>
      <c r="J964" s="1" t="s">
        <v>33</v>
      </c>
      <c r="K964" s="1" t="s">
        <v>33</v>
      </c>
      <c r="L964">
        <v>28.985168000000002</v>
      </c>
      <c r="M964">
        <v>-28.30682698</v>
      </c>
      <c r="N964" s="1" t="s">
        <v>20524</v>
      </c>
      <c r="O964" s="1" t="s">
        <v>34</v>
      </c>
      <c r="P964" s="1" t="s">
        <v>23939</v>
      </c>
      <c r="Q964" s="1" t="s">
        <v>23940</v>
      </c>
      <c r="R964" s="1" t="s">
        <v>23940</v>
      </c>
      <c r="S964" s="1" t="s">
        <v>21761</v>
      </c>
      <c r="T964" s="1" t="s">
        <v>23941</v>
      </c>
      <c r="U964" s="1" t="s">
        <v>41</v>
      </c>
      <c r="V964" s="1" t="s">
        <v>20455</v>
      </c>
      <c r="W964" s="1" t="s">
        <v>43</v>
      </c>
      <c r="X964" s="1" t="s">
        <v>44</v>
      </c>
      <c r="Y964">
        <v>1128</v>
      </c>
      <c r="Z964">
        <v>33</v>
      </c>
    </row>
    <row r="965" spans="1:26" x14ac:dyDescent="0.25">
      <c r="A965">
        <v>445802152</v>
      </c>
      <c r="B965" s="1" t="s">
        <v>20446</v>
      </c>
      <c r="C965" s="1" t="s">
        <v>23942</v>
      </c>
      <c r="D965" s="1" t="s">
        <v>28</v>
      </c>
      <c r="E965" s="1" t="s">
        <v>79</v>
      </c>
      <c r="F965" s="1" t="s">
        <v>30</v>
      </c>
      <c r="G965" s="1" t="s">
        <v>125</v>
      </c>
      <c r="H965" s="1" t="s">
        <v>30</v>
      </c>
      <c r="I965" s="1" t="s">
        <v>20448</v>
      </c>
      <c r="J965" s="1" t="s">
        <v>79</v>
      </c>
      <c r="K965" s="1" t="s">
        <v>79</v>
      </c>
      <c r="L965">
        <v>28.32742</v>
      </c>
      <c r="M965">
        <v>-28.209700000000002</v>
      </c>
      <c r="N965" s="1" t="s">
        <v>20449</v>
      </c>
      <c r="O965" s="1" t="s">
        <v>34</v>
      </c>
      <c r="P965" s="1" t="s">
        <v>23943</v>
      </c>
      <c r="Q965" s="1" t="s">
        <v>20483</v>
      </c>
      <c r="R965" s="1" t="s">
        <v>20483</v>
      </c>
      <c r="S965" s="1" t="s">
        <v>20453</v>
      </c>
      <c r="T965" s="1" t="s">
        <v>23944</v>
      </c>
      <c r="U965" s="1" t="s">
        <v>84</v>
      </c>
      <c r="V965" s="1" t="s">
        <v>20455</v>
      </c>
      <c r="W965" s="1" t="s">
        <v>86</v>
      </c>
      <c r="X965" s="1" t="s">
        <v>44</v>
      </c>
      <c r="Y965">
        <v>62</v>
      </c>
      <c r="Z965">
        <v>5</v>
      </c>
    </row>
    <row r="966" spans="1:26" x14ac:dyDescent="0.25">
      <c r="A966">
        <v>445802154</v>
      </c>
      <c r="B966" s="1" t="s">
        <v>20446</v>
      </c>
      <c r="C966" s="1" t="s">
        <v>23945</v>
      </c>
      <c r="D966" s="1" t="s">
        <v>28</v>
      </c>
      <c r="E966" s="1" t="s">
        <v>29</v>
      </c>
      <c r="F966" s="1" t="s">
        <v>30</v>
      </c>
      <c r="G966" s="1" t="s">
        <v>31</v>
      </c>
      <c r="H966" s="1" t="s">
        <v>30</v>
      </c>
      <c r="I966" s="1" t="s">
        <v>20448</v>
      </c>
      <c r="J966" s="1" t="s">
        <v>33</v>
      </c>
      <c r="K966" s="1" t="s">
        <v>33</v>
      </c>
      <c r="L966">
        <v>28.329821859999999</v>
      </c>
      <c r="M966">
        <v>-28.185699069999998</v>
      </c>
      <c r="N966" s="1" t="s">
        <v>20449</v>
      </c>
      <c r="O966" s="1" t="s">
        <v>34</v>
      </c>
      <c r="P966" s="1" t="s">
        <v>23946</v>
      </c>
      <c r="Q966" s="1" t="s">
        <v>20483</v>
      </c>
      <c r="R966" s="1" t="s">
        <v>20483</v>
      </c>
      <c r="S966" s="1" t="s">
        <v>20453</v>
      </c>
      <c r="T966" s="1" t="s">
        <v>23947</v>
      </c>
      <c r="U966" s="1" t="s">
        <v>41</v>
      </c>
      <c r="V966" s="1" t="s">
        <v>20455</v>
      </c>
      <c r="W966" s="1" t="s">
        <v>43</v>
      </c>
      <c r="X966" s="1" t="s">
        <v>44</v>
      </c>
      <c r="Y966">
        <v>968</v>
      </c>
      <c r="Z966">
        <v>31</v>
      </c>
    </row>
    <row r="967" spans="1:26" x14ac:dyDescent="0.25">
      <c r="A967">
        <v>445802155</v>
      </c>
      <c r="B967" s="1" t="s">
        <v>20446</v>
      </c>
      <c r="C967" s="1" t="s">
        <v>23948</v>
      </c>
      <c r="D967" s="1" t="s">
        <v>28</v>
      </c>
      <c r="E967" s="1" t="s">
        <v>29</v>
      </c>
      <c r="F967" s="1" t="s">
        <v>30</v>
      </c>
      <c r="G967" s="1" t="s">
        <v>31</v>
      </c>
      <c r="H967" s="1" t="s">
        <v>30</v>
      </c>
      <c r="I967" s="1" t="s">
        <v>20448</v>
      </c>
      <c r="J967" s="1" t="s">
        <v>33</v>
      </c>
      <c r="K967" s="1" t="s">
        <v>33</v>
      </c>
      <c r="L967">
        <v>29.155420840000001</v>
      </c>
      <c r="M967">
        <v>-27.420120539999999</v>
      </c>
      <c r="N967" s="1" t="s">
        <v>21784</v>
      </c>
      <c r="O967" s="1" t="s">
        <v>34</v>
      </c>
      <c r="P967" s="1" t="s">
        <v>23949</v>
      </c>
      <c r="Q967" s="1" t="s">
        <v>23058</v>
      </c>
      <c r="R967" s="1" t="s">
        <v>23058</v>
      </c>
      <c r="S967" s="1" t="s">
        <v>23058</v>
      </c>
      <c r="T967" s="1" t="s">
        <v>23950</v>
      </c>
      <c r="U967" s="1" t="s">
        <v>41</v>
      </c>
      <c r="V967" s="1" t="s">
        <v>20455</v>
      </c>
      <c r="W967" s="1" t="s">
        <v>43</v>
      </c>
      <c r="X967" s="1" t="s">
        <v>44</v>
      </c>
      <c r="Y967">
        <v>511</v>
      </c>
      <c r="Z967">
        <v>15</v>
      </c>
    </row>
    <row r="968" spans="1:26" x14ac:dyDescent="0.25">
      <c r="A968">
        <v>445802156</v>
      </c>
      <c r="B968" s="1" t="s">
        <v>20446</v>
      </c>
      <c r="C968" s="1" t="s">
        <v>23951</v>
      </c>
      <c r="D968" s="1" t="s">
        <v>28</v>
      </c>
      <c r="E968" s="1" t="s">
        <v>79</v>
      </c>
      <c r="F968" s="1" t="s">
        <v>30</v>
      </c>
      <c r="G968" s="1" t="s">
        <v>125</v>
      </c>
      <c r="H968" s="1" t="s">
        <v>30</v>
      </c>
      <c r="I968" s="1" t="s">
        <v>20637</v>
      </c>
      <c r="J968" s="1" t="s">
        <v>79</v>
      </c>
      <c r="K968" s="1" t="s">
        <v>79</v>
      </c>
      <c r="L968">
        <v>26.141123700000001</v>
      </c>
      <c r="M968">
        <v>-29.034095870000002</v>
      </c>
      <c r="N968" s="1" t="s">
        <v>20638</v>
      </c>
      <c r="O968" s="1" t="s">
        <v>34</v>
      </c>
      <c r="P968" s="1" t="s">
        <v>23952</v>
      </c>
      <c r="Q968" s="1" t="s">
        <v>23900</v>
      </c>
      <c r="R968" s="1" t="s">
        <v>23900</v>
      </c>
      <c r="S968" s="1" t="s">
        <v>20641</v>
      </c>
      <c r="T968" s="1" t="s">
        <v>23953</v>
      </c>
      <c r="U968" s="1" t="s">
        <v>84</v>
      </c>
      <c r="V968" s="1" t="s">
        <v>20455</v>
      </c>
      <c r="W968" s="1" t="s">
        <v>86</v>
      </c>
      <c r="X968" s="1" t="s">
        <v>44</v>
      </c>
      <c r="Y968">
        <v>280</v>
      </c>
      <c r="Z968">
        <v>28</v>
      </c>
    </row>
    <row r="969" spans="1:26" x14ac:dyDescent="0.25">
      <c r="A969">
        <v>445802157</v>
      </c>
      <c r="B969" s="1" t="s">
        <v>20446</v>
      </c>
      <c r="C969" s="1" t="s">
        <v>23954</v>
      </c>
      <c r="D969" s="1" t="s">
        <v>28</v>
      </c>
      <c r="E969" s="1" t="s">
        <v>29</v>
      </c>
      <c r="F969" s="1" t="s">
        <v>30</v>
      </c>
      <c r="G969" s="1" t="s">
        <v>31</v>
      </c>
      <c r="H969" s="1" t="s">
        <v>30</v>
      </c>
      <c r="I969" s="1" t="s">
        <v>20637</v>
      </c>
      <c r="J969" s="1" t="s">
        <v>33</v>
      </c>
      <c r="K969" s="1" t="s">
        <v>33</v>
      </c>
      <c r="L969">
        <v>26.655507929999999</v>
      </c>
      <c r="M969">
        <v>-29.203542599999999</v>
      </c>
      <c r="N969" s="1" t="s">
        <v>20638</v>
      </c>
      <c r="O969" s="1" t="s">
        <v>34</v>
      </c>
      <c r="P969" s="1" t="s">
        <v>23955</v>
      </c>
      <c r="Q969" s="1" t="s">
        <v>21199</v>
      </c>
      <c r="R969" s="1" t="s">
        <v>21199</v>
      </c>
      <c r="S969" s="1" t="s">
        <v>21185</v>
      </c>
      <c r="T969" s="1" t="s">
        <v>23956</v>
      </c>
      <c r="U969" s="1" t="s">
        <v>41</v>
      </c>
      <c r="V969" s="1" t="s">
        <v>20455</v>
      </c>
      <c r="W969" s="1" t="s">
        <v>43</v>
      </c>
      <c r="X969" s="1" t="s">
        <v>44</v>
      </c>
      <c r="Y969">
        <v>1106</v>
      </c>
      <c r="Z969">
        <v>33</v>
      </c>
    </row>
    <row r="970" spans="1:26" x14ac:dyDescent="0.25">
      <c r="A970">
        <v>445802158</v>
      </c>
      <c r="B970" s="1" t="s">
        <v>20446</v>
      </c>
      <c r="C970" s="1" t="s">
        <v>23957</v>
      </c>
      <c r="D970" s="1" t="s">
        <v>28</v>
      </c>
      <c r="E970" s="1" t="s">
        <v>79</v>
      </c>
      <c r="F970" s="1" t="s">
        <v>30</v>
      </c>
      <c r="G970" s="1" t="s">
        <v>31</v>
      </c>
      <c r="H970" s="1" t="s">
        <v>30</v>
      </c>
      <c r="I970" s="1" t="s">
        <v>21149</v>
      </c>
      <c r="J970" s="1" t="s">
        <v>79</v>
      </c>
      <c r="K970" s="1" t="s">
        <v>79</v>
      </c>
      <c r="L970">
        <v>26.94261131</v>
      </c>
      <c r="M970">
        <v>-27.209497039999999</v>
      </c>
      <c r="N970" s="1" t="s">
        <v>21150</v>
      </c>
      <c r="O970" s="1" t="s">
        <v>34</v>
      </c>
      <c r="P970" s="1" t="s">
        <v>23958</v>
      </c>
      <c r="Q970" s="1" t="s">
        <v>34</v>
      </c>
      <c r="R970" s="1" t="s">
        <v>34</v>
      </c>
      <c r="S970" s="1" t="s">
        <v>22953</v>
      </c>
      <c r="T970" s="1" t="s">
        <v>23959</v>
      </c>
      <c r="U970" s="1" t="s">
        <v>84</v>
      </c>
      <c r="V970" s="1" t="s">
        <v>20455</v>
      </c>
      <c r="W970" s="1" t="s">
        <v>86</v>
      </c>
      <c r="X970" s="1" t="s">
        <v>44</v>
      </c>
      <c r="Y970">
        <v>65</v>
      </c>
      <c r="Z970">
        <v>7</v>
      </c>
    </row>
    <row r="971" spans="1:26" x14ac:dyDescent="0.25">
      <c r="A971">
        <v>445802159</v>
      </c>
      <c r="B971" s="1" t="s">
        <v>20446</v>
      </c>
      <c r="C971" s="1" t="s">
        <v>23960</v>
      </c>
      <c r="D971" s="1" t="s">
        <v>28</v>
      </c>
      <c r="E971" s="1" t="s">
        <v>79</v>
      </c>
      <c r="F971" s="1" t="s">
        <v>30</v>
      </c>
      <c r="G971" s="1" t="s">
        <v>125</v>
      </c>
      <c r="H971" s="1" t="s">
        <v>30</v>
      </c>
      <c r="I971" s="1" t="s">
        <v>20637</v>
      </c>
      <c r="J971" s="1" t="s">
        <v>79</v>
      </c>
      <c r="K971" s="1" t="s">
        <v>79</v>
      </c>
      <c r="L971">
        <v>26.174192510000001</v>
      </c>
      <c r="M971">
        <v>-29.125388659999999</v>
      </c>
      <c r="N971" s="1" t="s">
        <v>20638</v>
      </c>
      <c r="O971" s="1" t="s">
        <v>34</v>
      </c>
      <c r="P971" s="1" t="s">
        <v>20965</v>
      </c>
      <c r="Q971" s="1" t="s">
        <v>20715</v>
      </c>
      <c r="R971" s="1" t="s">
        <v>20715</v>
      </c>
      <c r="S971" s="1" t="s">
        <v>20641</v>
      </c>
      <c r="T971" s="1" t="s">
        <v>23961</v>
      </c>
      <c r="U971" s="1" t="s">
        <v>84</v>
      </c>
      <c r="V971" s="1" t="s">
        <v>20455</v>
      </c>
      <c r="W971" s="1" t="s">
        <v>86</v>
      </c>
      <c r="X971" s="1" t="s">
        <v>44</v>
      </c>
      <c r="Y971">
        <v>67</v>
      </c>
      <c r="Z971">
        <v>7</v>
      </c>
    </row>
    <row r="972" spans="1:26" x14ac:dyDescent="0.25">
      <c r="A972">
        <v>445802160</v>
      </c>
      <c r="B972" s="1" t="s">
        <v>20446</v>
      </c>
      <c r="C972" s="1" t="s">
        <v>23962</v>
      </c>
      <c r="D972" s="1" t="s">
        <v>28</v>
      </c>
      <c r="E972" s="1" t="s">
        <v>79</v>
      </c>
      <c r="F972" s="1" t="s">
        <v>30</v>
      </c>
      <c r="G972" s="1" t="s">
        <v>125</v>
      </c>
      <c r="H972" s="1" t="s">
        <v>30</v>
      </c>
      <c r="I972" s="1" t="s">
        <v>20448</v>
      </c>
      <c r="J972" s="1" t="s">
        <v>79</v>
      </c>
      <c r="K972" s="1" t="s">
        <v>79</v>
      </c>
      <c r="L972">
        <v>29.175028000000001</v>
      </c>
      <c r="M972">
        <v>-27.414764000000002</v>
      </c>
      <c r="N972" s="1" t="s">
        <v>21784</v>
      </c>
      <c r="O972" s="1" t="s">
        <v>34</v>
      </c>
      <c r="P972" s="1" t="s">
        <v>23963</v>
      </c>
      <c r="Q972" s="1" t="s">
        <v>23072</v>
      </c>
      <c r="R972" s="1" t="s">
        <v>23072</v>
      </c>
      <c r="S972" s="1" t="s">
        <v>23058</v>
      </c>
      <c r="T972" s="1" t="s">
        <v>23964</v>
      </c>
      <c r="U972" s="1" t="s">
        <v>84</v>
      </c>
      <c r="V972" s="1" t="s">
        <v>20455</v>
      </c>
      <c r="W972" s="1" t="s">
        <v>86</v>
      </c>
      <c r="X972" s="1" t="s">
        <v>44</v>
      </c>
      <c r="Y972">
        <v>136</v>
      </c>
      <c r="Z972">
        <v>7</v>
      </c>
    </row>
    <row r="973" spans="1:26" x14ac:dyDescent="0.25">
      <c r="A973">
        <v>445802161</v>
      </c>
      <c r="B973" s="1" t="s">
        <v>20446</v>
      </c>
      <c r="C973" s="1" t="s">
        <v>23965</v>
      </c>
      <c r="D973" s="1" t="s">
        <v>28</v>
      </c>
      <c r="E973" s="1" t="s">
        <v>29</v>
      </c>
      <c r="F973" s="1" t="s">
        <v>30</v>
      </c>
      <c r="G973" s="1" t="s">
        <v>31</v>
      </c>
      <c r="H973" s="1" t="s">
        <v>30</v>
      </c>
      <c r="I973" s="1" t="s">
        <v>20448</v>
      </c>
      <c r="J973" s="1" t="s">
        <v>33</v>
      </c>
      <c r="K973" s="1" t="s">
        <v>33</v>
      </c>
      <c r="L973">
        <v>29.559130100000001</v>
      </c>
      <c r="M973">
        <v>-27.68026759</v>
      </c>
      <c r="N973" s="1" t="s">
        <v>21784</v>
      </c>
      <c r="O973" s="1" t="s">
        <v>34</v>
      </c>
      <c r="P973" s="1" t="s">
        <v>23660</v>
      </c>
      <c r="Q973" s="1" t="s">
        <v>23966</v>
      </c>
      <c r="R973" s="1" t="s">
        <v>23966</v>
      </c>
      <c r="S973" s="1" t="s">
        <v>23064</v>
      </c>
      <c r="T973" s="1" t="s">
        <v>23967</v>
      </c>
      <c r="U973" s="1" t="s">
        <v>41</v>
      </c>
      <c r="V973" s="1" t="s">
        <v>20455</v>
      </c>
      <c r="W973" s="1" t="s">
        <v>43</v>
      </c>
      <c r="X973" s="1" t="s">
        <v>44</v>
      </c>
      <c r="Y973">
        <v>198</v>
      </c>
      <c r="Z973">
        <v>3</v>
      </c>
    </row>
    <row r="974" spans="1:26" x14ac:dyDescent="0.25">
      <c r="A974">
        <v>445802162</v>
      </c>
      <c r="B974" s="1" t="s">
        <v>20446</v>
      </c>
      <c r="C974" s="1" t="s">
        <v>23968</v>
      </c>
      <c r="D974" s="1" t="s">
        <v>28</v>
      </c>
      <c r="E974" s="1" t="s">
        <v>79</v>
      </c>
      <c r="F974" s="1" t="s">
        <v>30</v>
      </c>
      <c r="G974" s="1" t="s">
        <v>63</v>
      </c>
      <c r="H974" s="1" t="s">
        <v>30</v>
      </c>
      <c r="I974" s="1" t="s">
        <v>21149</v>
      </c>
      <c r="J974" s="1" t="s">
        <v>79</v>
      </c>
      <c r="K974" s="1" t="s">
        <v>79</v>
      </c>
      <c r="L974">
        <v>28.058066</v>
      </c>
      <c r="M974">
        <v>-26.823271999999999</v>
      </c>
      <c r="N974" s="1" t="s">
        <v>21871</v>
      </c>
      <c r="O974" s="1" t="s">
        <v>34</v>
      </c>
      <c r="P974" s="1" t="s">
        <v>23969</v>
      </c>
      <c r="Q974" s="1" t="s">
        <v>23970</v>
      </c>
      <c r="R974" s="1" t="s">
        <v>23970</v>
      </c>
      <c r="S974" s="1" t="s">
        <v>22575</v>
      </c>
      <c r="T974" s="1" t="s">
        <v>23971</v>
      </c>
      <c r="U974" s="1" t="s">
        <v>84</v>
      </c>
      <c r="V974" s="1" t="s">
        <v>20455</v>
      </c>
      <c r="W974" s="1" t="s">
        <v>86</v>
      </c>
      <c r="X974" s="1" t="s">
        <v>44</v>
      </c>
      <c r="Y974">
        <v>18</v>
      </c>
      <c r="Z974">
        <v>11</v>
      </c>
    </row>
    <row r="975" spans="1:26" x14ac:dyDescent="0.25">
      <c r="A975">
        <v>445802163</v>
      </c>
      <c r="B975" s="1" t="s">
        <v>20446</v>
      </c>
      <c r="C975" s="1" t="s">
        <v>23972</v>
      </c>
      <c r="D975" s="1" t="s">
        <v>28</v>
      </c>
      <c r="E975" s="1" t="s">
        <v>29</v>
      </c>
      <c r="F975" s="1" t="s">
        <v>30</v>
      </c>
      <c r="G975" s="1" t="s">
        <v>63</v>
      </c>
      <c r="H975" s="1" t="s">
        <v>30</v>
      </c>
      <c r="I975" s="1" t="s">
        <v>21064</v>
      </c>
      <c r="J975" s="1" t="s">
        <v>33</v>
      </c>
      <c r="K975" s="1" t="s">
        <v>33</v>
      </c>
      <c r="L975">
        <v>26.840053300000001</v>
      </c>
      <c r="M975">
        <v>-27.954332090000001</v>
      </c>
      <c r="N975" s="1" t="s">
        <v>21392</v>
      </c>
      <c r="O975" s="1" t="s">
        <v>34</v>
      </c>
      <c r="P975" s="1" t="s">
        <v>23973</v>
      </c>
      <c r="Q975" s="1" t="s">
        <v>23132</v>
      </c>
      <c r="R975" s="1" t="s">
        <v>23132</v>
      </c>
      <c r="S975" s="1" t="s">
        <v>21395</v>
      </c>
      <c r="T975" s="1" t="s">
        <v>23303</v>
      </c>
      <c r="U975" s="1" t="s">
        <v>41</v>
      </c>
      <c r="V975" s="1" t="s">
        <v>20455</v>
      </c>
      <c r="W975" s="1" t="s">
        <v>43</v>
      </c>
      <c r="X975" s="1" t="s">
        <v>44</v>
      </c>
      <c r="Y975">
        <v>635</v>
      </c>
      <c r="Z975">
        <v>19</v>
      </c>
    </row>
    <row r="976" spans="1:26" x14ac:dyDescent="0.25">
      <c r="A976">
        <v>445802164</v>
      </c>
      <c r="B976" s="1" t="s">
        <v>20446</v>
      </c>
      <c r="C976" s="1" t="s">
        <v>23974</v>
      </c>
      <c r="D976" s="1" t="s">
        <v>28</v>
      </c>
      <c r="E976" s="1" t="s">
        <v>29</v>
      </c>
      <c r="F976" s="1" t="s">
        <v>30</v>
      </c>
      <c r="G976" s="1" t="s">
        <v>31</v>
      </c>
      <c r="H976" s="1" t="s">
        <v>30</v>
      </c>
      <c r="I976" s="1" t="s">
        <v>21064</v>
      </c>
      <c r="J976" s="1" t="s">
        <v>33</v>
      </c>
      <c r="K976" s="1" t="s">
        <v>33</v>
      </c>
      <c r="L976">
        <v>25.942665009999999</v>
      </c>
      <c r="M976">
        <v>-27.845802219999999</v>
      </c>
      <c r="N976" s="1" t="s">
        <v>21432</v>
      </c>
      <c r="O976" s="1" t="s">
        <v>34</v>
      </c>
      <c r="P976" s="1" t="s">
        <v>23975</v>
      </c>
      <c r="Q976" s="1" t="s">
        <v>21970</v>
      </c>
      <c r="R976" s="1" t="s">
        <v>21970</v>
      </c>
      <c r="S976" s="1" t="s">
        <v>21954</v>
      </c>
      <c r="T976" s="1" t="s">
        <v>23976</v>
      </c>
      <c r="U976" s="1" t="s">
        <v>41</v>
      </c>
      <c r="V976" s="1" t="s">
        <v>20455</v>
      </c>
      <c r="W976" s="1" t="s">
        <v>43</v>
      </c>
      <c r="X976" s="1" t="s">
        <v>44</v>
      </c>
      <c r="Y976">
        <v>1020</v>
      </c>
      <c r="Z976">
        <v>31</v>
      </c>
    </row>
    <row r="977" spans="1:26" x14ac:dyDescent="0.25">
      <c r="A977">
        <v>445802165</v>
      </c>
      <c r="B977" s="1" t="s">
        <v>20446</v>
      </c>
      <c r="C977" s="1" t="s">
        <v>23977</v>
      </c>
      <c r="D977" s="1" t="s">
        <v>28</v>
      </c>
      <c r="E977" s="1" t="s">
        <v>79</v>
      </c>
      <c r="F977" s="1" t="s">
        <v>30</v>
      </c>
      <c r="G977" s="1" t="s">
        <v>125</v>
      </c>
      <c r="H977" s="1" t="s">
        <v>30</v>
      </c>
      <c r="I977" s="1" t="s">
        <v>20448</v>
      </c>
      <c r="J977" s="1" t="s">
        <v>79</v>
      </c>
      <c r="K977" s="1" t="s">
        <v>79</v>
      </c>
      <c r="L977">
        <v>28.303850000000001</v>
      </c>
      <c r="M977">
        <v>-28.226613</v>
      </c>
      <c r="N977" s="1" t="s">
        <v>20449</v>
      </c>
      <c r="O977" s="1" t="s">
        <v>34</v>
      </c>
      <c r="P977" s="1" t="s">
        <v>23978</v>
      </c>
      <c r="Q977" s="1" t="s">
        <v>34</v>
      </c>
      <c r="R977" s="1" t="s">
        <v>34</v>
      </c>
      <c r="S977" s="1" t="s">
        <v>20453</v>
      </c>
      <c r="T977" s="1" t="s">
        <v>23979</v>
      </c>
      <c r="U977" s="1" t="s">
        <v>84</v>
      </c>
      <c r="V977" s="1" t="s">
        <v>20455</v>
      </c>
      <c r="W977" s="1" t="s">
        <v>86</v>
      </c>
      <c r="X977" s="1" t="s">
        <v>44</v>
      </c>
      <c r="Y977">
        <v>975</v>
      </c>
      <c r="Z977">
        <v>46</v>
      </c>
    </row>
    <row r="978" spans="1:26" x14ac:dyDescent="0.25">
      <c r="A978">
        <v>445802168</v>
      </c>
      <c r="B978" s="1" t="s">
        <v>20446</v>
      </c>
      <c r="C978" s="1" t="s">
        <v>23980</v>
      </c>
      <c r="D978" s="1" t="s">
        <v>28</v>
      </c>
      <c r="E978" s="1" t="s">
        <v>79</v>
      </c>
      <c r="F978" s="1" t="s">
        <v>30</v>
      </c>
      <c r="G978" s="1" t="s">
        <v>31</v>
      </c>
      <c r="H978" s="1" t="s">
        <v>30</v>
      </c>
      <c r="I978" s="1" t="s">
        <v>21064</v>
      </c>
      <c r="J978" s="1" t="s">
        <v>79</v>
      </c>
      <c r="K978" s="1" t="s">
        <v>79</v>
      </c>
      <c r="L978">
        <v>26.618870520000002</v>
      </c>
      <c r="M978">
        <v>-27.391502450000001</v>
      </c>
      <c r="N978" s="1" t="s">
        <v>21111</v>
      </c>
      <c r="O978" s="1" t="s">
        <v>34</v>
      </c>
      <c r="P978" s="1" t="s">
        <v>23981</v>
      </c>
      <c r="Q978" s="1" t="s">
        <v>21165</v>
      </c>
      <c r="R978" s="1" t="s">
        <v>21165</v>
      </c>
      <c r="S978" s="1" t="s">
        <v>21114</v>
      </c>
      <c r="T978" s="1" t="s">
        <v>23982</v>
      </c>
      <c r="U978" s="1" t="s">
        <v>84</v>
      </c>
      <c r="V978" s="1" t="s">
        <v>20455</v>
      </c>
      <c r="W978" s="1" t="s">
        <v>86</v>
      </c>
      <c r="X978" s="1" t="s">
        <v>44</v>
      </c>
      <c r="Y978">
        <v>114</v>
      </c>
      <c r="Z978">
        <v>9</v>
      </c>
    </row>
    <row r="979" spans="1:26" x14ac:dyDescent="0.25">
      <c r="A979">
        <v>445802169</v>
      </c>
      <c r="B979" s="1" t="s">
        <v>20446</v>
      </c>
      <c r="C979" s="1" t="s">
        <v>23983</v>
      </c>
      <c r="D979" s="1" t="s">
        <v>28</v>
      </c>
      <c r="E979" s="1" t="s">
        <v>29</v>
      </c>
      <c r="F979" s="1" t="s">
        <v>30</v>
      </c>
      <c r="G979" s="1" t="s">
        <v>31</v>
      </c>
      <c r="H979" s="1" t="s">
        <v>30</v>
      </c>
      <c r="I979" s="1" t="s">
        <v>21149</v>
      </c>
      <c r="J979" s="1" t="s">
        <v>33</v>
      </c>
      <c r="K979" s="1" t="s">
        <v>33</v>
      </c>
      <c r="L979">
        <v>27.89514866</v>
      </c>
      <c r="M979">
        <v>-26.85849876</v>
      </c>
      <c r="N979" s="1" t="s">
        <v>21871</v>
      </c>
      <c r="O979" s="1" t="s">
        <v>34</v>
      </c>
      <c r="P979" s="1" t="s">
        <v>20556</v>
      </c>
      <c r="Q979" s="1" t="s">
        <v>34</v>
      </c>
      <c r="R979" s="1" t="s">
        <v>34</v>
      </c>
      <c r="S979" s="1" t="s">
        <v>22560</v>
      </c>
      <c r="T979" s="1" t="s">
        <v>23984</v>
      </c>
      <c r="U979" s="1" t="s">
        <v>41</v>
      </c>
      <c r="V979" s="1" t="s">
        <v>20455</v>
      </c>
      <c r="W979" s="1" t="s">
        <v>43</v>
      </c>
      <c r="X979" s="1" t="s">
        <v>44</v>
      </c>
      <c r="Y979">
        <v>1222</v>
      </c>
      <c r="Z979">
        <v>34</v>
      </c>
    </row>
    <row r="980" spans="1:26" x14ac:dyDescent="0.25">
      <c r="A980">
        <v>445802171</v>
      </c>
      <c r="B980" s="1" t="s">
        <v>20446</v>
      </c>
      <c r="C980" s="1" t="s">
        <v>23985</v>
      </c>
      <c r="D980" s="1" t="s">
        <v>28</v>
      </c>
      <c r="E980" s="1" t="s">
        <v>29</v>
      </c>
      <c r="F980" s="1" t="s">
        <v>30</v>
      </c>
      <c r="G980" s="1" t="s">
        <v>31</v>
      </c>
      <c r="H980" s="1" t="s">
        <v>30</v>
      </c>
      <c r="I980" s="1" t="s">
        <v>20448</v>
      </c>
      <c r="J980" s="1" t="s">
        <v>33</v>
      </c>
      <c r="K980" s="1" t="s">
        <v>33</v>
      </c>
      <c r="L980">
        <v>28.133236360000001</v>
      </c>
      <c r="M980">
        <v>-27.672528069999998</v>
      </c>
      <c r="N980" s="1" t="s">
        <v>22237</v>
      </c>
      <c r="O980" s="1" t="s">
        <v>34</v>
      </c>
      <c r="P980" s="1" t="s">
        <v>23986</v>
      </c>
      <c r="Q980" s="1" t="s">
        <v>22264</v>
      </c>
      <c r="R980" s="1" t="s">
        <v>22264</v>
      </c>
      <c r="S980" s="1" t="s">
        <v>22245</v>
      </c>
      <c r="T980" s="1" t="s">
        <v>23987</v>
      </c>
      <c r="U980" s="1" t="s">
        <v>41</v>
      </c>
      <c r="V980" s="1" t="s">
        <v>20455</v>
      </c>
      <c r="W980" s="1" t="s">
        <v>43</v>
      </c>
      <c r="X980" s="1" t="s">
        <v>44</v>
      </c>
      <c r="Y980">
        <v>856</v>
      </c>
      <c r="Z980">
        <v>24</v>
      </c>
    </row>
    <row r="981" spans="1:26" x14ac:dyDescent="0.25">
      <c r="A981">
        <v>445802172</v>
      </c>
      <c r="B981" s="1" t="s">
        <v>20446</v>
      </c>
      <c r="C981" s="1" t="s">
        <v>23988</v>
      </c>
      <c r="D981" s="1" t="s">
        <v>28</v>
      </c>
      <c r="E981" s="1" t="s">
        <v>29</v>
      </c>
      <c r="F981" s="1" t="s">
        <v>30</v>
      </c>
      <c r="G981" s="1" t="s">
        <v>63</v>
      </c>
      <c r="H981" s="1" t="s">
        <v>30</v>
      </c>
      <c r="I981" s="1" t="s">
        <v>21149</v>
      </c>
      <c r="J981" s="1" t="s">
        <v>33</v>
      </c>
      <c r="K981" s="1" t="s">
        <v>33</v>
      </c>
      <c r="L981">
        <v>27.857458000000001</v>
      </c>
      <c r="M981">
        <v>-26.858134</v>
      </c>
      <c r="N981" s="1" t="s">
        <v>21871</v>
      </c>
      <c r="O981" s="1" t="s">
        <v>34</v>
      </c>
      <c r="P981" s="1" t="s">
        <v>20482</v>
      </c>
      <c r="Q981" s="1" t="s">
        <v>22560</v>
      </c>
      <c r="R981" s="1" t="s">
        <v>22560</v>
      </c>
      <c r="S981" s="1" t="s">
        <v>22560</v>
      </c>
      <c r="T981" s="1" t="s">
        <v>23989</v>
      </c>
      <c r="U981" s="1" t="s">
        <v>41</v>
      </c>
      <c r="V981" s="1" t="s">
        <v>20455</v>
      </c>
      <c r="W981" s="1" t="s">
        <v>43</v>
      </c>
      <c r="X981" s="1" t="s">
        <v>44</v>
      </c>
      <c r="Y981">
        <v>1094</v>
      </c>
      <c r="Z981">
        <v>29</v>
      </c>
    </row>
    <row r="982" spans="1:26" x14ac:dyDescent="0.25">
      <c r="A982">
        <v>445802173</v>
      </c>
      <c r="B982" s="1" t="s">
        <v>20446</v>
      </c>
      <c r="C982" s="1" t="s">
        <v>23990</v>
      </c>
      <c r="D982" s="1" t="s">
        <v>28</v>
      </c>
      <c r="E982" s="1" t="s">
        <v>79</v>
      </c>
      <c r="F982" s="1" t="s">
        <v>30</v>
      </c>
      <c r="G982" s="1" t="s">
        <v>31</v>
      </c>
      <c r="H982" s="1" t="s">
        <v>30</v>
      </c>
      <c r="I982" s="1" t="s">
        <v>20448</v>
      </c>
      <c r="J982" s="1" t="s">
        <v>79</v>
      </c>
      <c r="K982" s="1" t="s">
        <v>79</v>
      </c>
      <c r="L982">
        <v>27.792074</v>
      </c>
      <c r="M982">
        <v>-28.655709999999999</v>
      </c>
      <c r="N982" s="1" t="s">
        <v>20595</v>
      </c>
      <c r="O982" s="1" t="s">
        <v>34</v>
      </c>
      <c r="P982" s="1" t="s">
        <v>34</v>
      </c>
      <c r="Q982" s="1" t="s">
        <v>34</v>
      </c>
      <c r="R982" s="1" t="s">
        <v>34</v>
      </c>
      <c r="S982" s="1" t="s">
        <v>21595</v>
      </c>
      <c r="T982" s="1" t="s">
        <v>23991</v>
      </c>
      <c r="U982" s="1" t="s">
        <v>84</v>
      </c>
      <c r="V982" s="1" t="s">
        <v>20455</v>
      </c>
      <c r="W982" s="1" t="s">
        <v>86</v>
      </c>
      <c r="X982" s="1" t="s">
        <v>44</v>
      </c>
      <c r="Y982">
        <v>121</v>
      </c>
      <c r="Z982">
        <v>8</v>
      </c>
    </row>
    <row r="983" spans="1:26" x14ac:dyDescent="0.25">
      <c r="A983">
        <v>445802174</v>
      </c>
      <c r="B983" s="1" t="s">
        <v>20446</v>
      </c>
      <c r="C983" s="1" t="s">
        <v>23992</v>
      </c>
      <c r="D983" s="1" t="s">
        <v>28</v>
      </c>
      <c r="E983" s="1" t="s">
        <v>29</v>
      </c>
      <c r="F983" s="1" t="s">
        <v>30</v>
      </c>
      <c r="G983" s="1" t="s">
        <v>63</v>
      </c>
      <c r="H983" s="1" t="s">
        <v>21339</v>
      </c>
      <c r="I983" s="1" t="s">
        <v>21064</v>
      </c>
      <c r="J983" s="1" t="s">
        <v>33</v>
      </c>
      <c r="K983" s="1" t="s">
        <v>33</v>
      </c>
      <c r="L983">
        <v>26.788276</v>
      </c>
      <c r="M983">
        <v>-27.968598</v>
      </c>
      <c r="N983" s="1" t="s">
        <v>21392</v>
      </c>
      <c r="O983" s="1" t="s">
        <v>34</v>
      </c>
      <c r="P983" s="1" t="s">
        <v>23993</v>
      </c>
      <c r="Q983" s="1" t="s">
        <v>23136</v>
      </c>
      <c r="R983" s="1" t="s">
        <v>23136</v>
      </c>
      <c r="S983" s="1" t="s">
        <v>21395</v>
      </c>
      <c r="T983" s="1" t="s">
        <v>23994</v>
      </c>
      <c r="U983" s="1" t="s">
        <v>34</v>
      </c>
      <c r="V983" s="1" t="s">
        <v>20455</v>
      </c>
      <c r="W983" s="1" t="s">
        <v>86</v>
      </c>
      <c r="X983" s="1" t="s">
        <v>44</v>
      </c>
      <c r="Y983">
        <v>1106</v>
      </c>
      <c r="Z983">
        <v>25</v>
      </c>
    </row>
    <row r="984" spans="1:26" x14ac:dyDescent="0.25">
      <c r="A984">
        <v>445802175</v>
      </c>
      <c r="B984" s="1" t="s">
        <v>20446</v>
      </c>
      <c r="C984" s="1" t="s">
        <v>23995</v>
      </c>
      <c r="D984" s="1" t="s">
        <v>28</v>
      </c>
      <c r="E984" s="1" t="s">
        <v>29</v>
      </c>
      <c r="F984" s="1" t="s">
        <v>30</v>
      </c>
      <c r="G984" s="1" t="s">
        <v>31</v>
      </c>
      <c r="H984" s="1" t="s">
        <v>30</v>
      </c>
      <c r="I984" s="1" t="s">
        <v>21149</v>
      </c>
      <c r="J984" s="1" t="s">
        <v>33</v>
      </c>
      <c r="K984" s="1" t="s">
        <v>33</v>
      </c>
      <c r="L984">
        <v>27.450661629999999</v>
      </c>
      <c r="M984">
        <v>-26.909685159999999</v>
      </c>
      <c r="N984" s="1" t="s">
        <v>21877</v>
      </c>
      <c r="O984" s="1" t="s">
        <v>34</v>
      </c>
      <c r="P984" s="1" t="s">
        <v>23996</v>
      </c>
      <c r="Q984" s="1" t="s">
        <v>22422</v>
      </c>
      <c r="R984" s="1" t="s">
        <v>22422</v>
      </c>
      <c r="S984" s="1" t="s">
        <v>22410</v>
      </c>
      <c r="T984" s="1" t="s">
        <v>23997</v>
      </c>
      <c r="U984" s="1" t="s">
        <v>99</v>
      </c>
      <c r="V984" s="1" t="s">
        <v>20455</v>
      </c>
      <c r="W984" s="1" t="s">
        <v>86</v>
      </c>
      <c r="X984" s="1" t="s">
        <v>44</v>
      </c>
      <c r="Y984">
        <v>341</v>
      </c>
      <c r="Z984">
        <v>16</v>
      </c>
    </row>
    <row r="985" spans="1:26" x14ac:dyDescent="0.25">
      <c r="A985">
        <v>445802177</v>
      </c>
      <c r="B985" s="1" t="s">
        <v>20446</v>
      </c>
      <c r="C985" s="1" t="s">
        <v>23998</v>
      </c>
      <c r="D985" s="1" t="s">
        <v>28</v>
      </c>
      <c r="E985" s="1" t="s">
        <v>29</v>
      </c>
      <c r="F985" s="1" t="s">
        <v>30</v>
      </c>
      <c r="G985" s="1" t="s">
        <v>63</v>
      </c>
      <c r="H985" s="1" t="s">
        <v>21339</v>
      </c>
      <c r="I985" s="1" t="s">
        <v>20609</v>
      </c>
      <c r="J985" s="1" t="s">
        <v>33</v>
      </c>
      <c r="K985" s="1" t="s">
        <v>33</v>
      </c>
      <c r="L985">
        <v>27.100273999999999</v>
      </c>
      <c r="M985">
        <v>-30.290956000000001</v>
      </c>
      <c r="N985" s="1" t="s">
        <v>22541</v>
      </c>
      <c r="O985" s="1" t="s">
        <v>34</v>
      </c>
      <c r="P985" s="1" t="s">
        <v>23999</v>
      </c>
      <c r="Q985" s="1" t="s">
        <v>24000</v>
      </c>
      <c r="R985" s="1" t="s">
        <v>24000</v>
      </c>
      <c r="S985" s="1" t="s">
        <v>18160</v>
      </c>
      <c r="T985" s="1" t="s">
        <v>24001</v>
      </c>
      <c r="U985" s="1" t="s">
        <v>34</v>
      </c>
      <c r="V985" s="1" t="s">
        <v>20455</v>
      </c>
      <c r="W985" s="1" t="s">
        <v>86</v>
      </c>
      <c r="X985" s="1" t="s">
        <v>44</v>
      </c>
      <c r="Y985">
        <v>447</v>
      </c>
      <c r="Z985">
        <v>8</v>
      </c>
    </row>
    <row r="986" spans="1:26" x14ac:dyDescent="0.25">
      <c r="A986">
        <v>445802178</v>
      </c>
      <c r="B986" s="1" t="s">
        <v>20446</v>
      </c>
      <c r="C986" s="1" t="s">
        <v>24002</v>
      </c>
      <c r="D986" s="1" t="s">
        <v>28</v>
      </c>
      <c r="E986" s="1" t="s">
        <v>29</v>
      </c>
      <c r="F986" s="1" t="s">
        <v>30</v>
      </c>
      <c r="G986" s="1" t="s">
        <v>63</v>
      </c>
      <c r="H986" s="1" t="s">
        <v>21339</v>
      </c>
      <c r="I986" s="1" t="s">
        <v>21149</v>
      </c>
      <c r="J986" s="1" t="s">
        <v>33</v>
      </c>
      <c r="K986" s="1" t="s">
        <v>33</v>
      </c>
      <c r="L986">
        <v>27.47917</v>
      </c>
      <c r="M986">
        <v>-26.919149999999998</v>
      </c>
      <c r="N986" s="1" t="s">
        <v>21877</v>
      </c>
      <c r="O986" s="1" t="s">
        <v>34</v>
      </c>
      <c r="P986" s="1" t="s">
        <v>24003</v>
      </c>
      <c r="Q986" s="1" t="s">
        <v>22415</v>
      </c>
      <c r="R986" s="1" t="s">
        <v>22415</v>
      </c>
      <c r="S986" s="1" t="s">
        <v>22410</v>
      </c>
      <c r="T986" s="1" t="s">
        <v>24004</v>
      </c>
      <c r="U986" s="1" t="s">
        <v>34</v>
      </c>
      <c r="V986" s="1" t="s">
        <v>20455</v>
      </c>
      <c r="W986" s="1" t="s">
        <v>86</v>
      </c>
      <c r="X986" s="1" t="s">
        <v>44</v>
      </c>
      <c r="Y986">
        <v>562</v>
      </c>
      <c r="Z986">
        <v>7</v>
      </c>
    </row>
    <row r="987" spans="1:26" x14ac:dyDescent="0.25">
      <c r="A987">
        <v>445802180</v>
      </c>
      <c r="B987" s="1" t="s">
        <v>20446</v>
      </c>
      <c r="C987" s="1" t="s">
        <v>24005</v>
      </c>
      <c r="D987" s="1" t="s">
        <v>28</v>
      </c>
      <c r="E987" s="1" t="s">
        <v>29</v>
      </c>
      <c r="F987" s="1" t="s">
        <v>30</v>
      </c>
      <c r="G987" s="1" t="s">
        <v>63</v>
      </c>
      <c r="H987" s="1" t="s">
        <v>30</v>
      </c>
      <c r="I987" s="1" t="s">
        <v>20637</v>
      </c>
      <c r="J987" s="1" t="s">
        <v>33</v>
      </c>
      <c r="K987" s="1" t="s">
        <v>33</v>
      </c>
      <c r="L987">
        <v>26.688276999999999</v>
      </c>
      <c r="M987">
        <v>-29.259340000000002</v>
      </c>
      <c r="N987" s="1" t="s">
        <v>20638</v>
      </c>
      <c r="O987" s="1" t="s">
        <v>34</v>
      </c>
      <c r="P987" s="1" t="s">
        <v>24006</v>
      </c>
      <c r="Q987" s="1" t="s">
        <v>34</v>
      </c>
      <c r="R987" s="1" t="s">
        <v>34</v>
      </c>
      <c r="S987" s="1" t="s">
        <v>21185</v>
      </c>
      <c r="T987" s="1" t="s">
        <v>24007</v>
      </c>
      <c r="U987" s="1" t="s">
        <v>41</v>
      </c>
      <c r="V987" s="1" t="s">
        <v>20455</v>
      </c>
      <c r="W987" s="1" t="s">
        <v>43</v>
      </c>
      <c r="X987" s="1" t="s">
        <v>44</v>
      </c>
      <c r="Y987">
        <v>1287</v>
      </c>
      <c r="Z987">
        <v>30</v>
      </c>
    </row>
    <row r="988" spans="1:26" x14ac:dyDescent="0.25">
      <c r="A988">
        <v>445802181</v>
      </c>
      <c r="B988" s="1" t="s">
        <v>20446</v>
      </c>
      <c r="C988" s="1" t="s">
        <v>24008</v>
      </c>
      <c r="D988" s="1" t="s">
        <v>28</v>
      </c>
      <c r="E988" s="1" t="s">
        <v>79</v>
      </c>
      <c r="F988" s="1" t="s">
        <v>30</v>
      </c>
      <c r="G988" s="1" t="s">
        <v>31</v>
      </c>
      <c r="H988" s="1" t="s">
        <v>30</v>
      </c>
      <c r="I988" s="1" t="s">
        <v>20637</v>
      </c>
      <c r="J988" s="1" t="s">
        <v>79</v>
      </c>
      <c r="K988" s="1" t="s">
        <v>79</v>
      </c>
      <c r="L988">
        <v>26.207024019999999</v>
      </c>
      <c r="M988">
        <v>-29.16076185</v>
      </c>
      <c r="N988" s="1" t="s">
        <v>20638</v>
      </c>
      <c r="O988" s="1" t="s">
        <v>34</v>
      </c>
      <c r="P988" s="1" t="s">
        <v>24009</v>
      </c>
      <c r="Q988" s="1" t="s">
        <v>24010</v>
      </c>
      <c r="R988" s="1" t="s">
        <v>24010</v>
      </c>
      <c r="S988" s="1" t="s">
        <v>20641</v>
      </c>
      <c r="T988" s="1" t="s">
        <v>24011</v>
      </c>
      <c r="U988" s="1" t="s">
        <v>84</v>
      </c>
      <c r="V988" s="1" t="s">
        <v>20455</v>
      </c>
      <c r="W988" s="1" t="s">
        <v>86</v>
      </c>
      <c r="X988" s="1" t="s">
        <v>44</v>
      </c>
      <c r="Y988">
        <v>599</v>
      </c>
      <c r="Z988">
        <v>30</v>
      </c>
    </row>
    <row r="989" spans="1:26" x14ac:dyDescent="0.25">
      <c r="A989">
        <v>445802182</v>
      </c>
      <c r="B989" s="1" t="s">
        <v>20446</v>
      </c>
      <c r="C989" s="1" t="s">
        <v>24012</v>
      </c>
      <c r="D989" s="1" t="s">
        <v>28</v>
      </c>
      <c r="E989" s="1" t="s">
        <v>29</v>
      </c>
      <c r="F989" s="1" t="s">
        <v>30</v>
      </c>
      <c r="G989" s="1" t="s">
        <v>31</v>
      </c>
      <c r="H989" s="1" t="s">
        <v>30</v>
      </c>
      <c r="I989" s="1" t="s">
        <v>21064</v>
      </c>
      <c r="J989" s="1" t="s">
        <v>33</v>
      </c>
      <c r="K989" s="1" t="s">
        <v>33</v>
      </c>
      <c r="L989">
        <v>26.840139910000001</v>
      </c>
      <c r="M989">
        <v>-28.121442439999999</v>
      </c>
      <c r="N989" s="1" t="s">
        <v>21392</v>
      </c>
      <c r="O989" s="1" t="s">
        <v>34</v>
      </c>
      <c r="P989" s="1" t="s">
        <v>24013</v>
      </c>
      <c r="Q989" s="1" t="s">
        <v>22731</v>
      </c>
      <c r="R989" s="1" t="s">
        <v>22731</v>
      </c>
      <c r="S989" s="1" t="s">
        <v>22731</v>
      </c>
      <c r="T989" s="1" t="s">
        <v>24014</v>
      </c>
      <c r="U989" s="1" t="s">
        <v>99</v>
      </c>
      <c r="V989" s="1" t="s">
        <v>20455</v>
      </c>
      <c r="W989" s="1" t="s">
        <v>86</v>
      </c>
      <c r="X989" s="1" t="s">
        <v>44</v>
      </c>
      <c r="Y989">
        <v>640</v>
      </c>
      <c r="Z989">
        <v>34</v>
      </c>
    </row>
    <row r="990" spans="1:26" x14ac:dyDescent="0.25">
      <c r="A990">
        <v>445802184</v>
      </c>
      <c r="B990" s="1" t="s">
        <v>20446</v>
      </c>
      <c r="C990" s="1" t="s">
        <v>24015</v>
      </c>
      <c r="D990" s="1" t="s">
        <v>28</v>
      </c>
      <c r="E990" s="1" t="s">
        <v>79</v>
      </c>
      <c r="F990" s="1" t="s">
        <v>30</v>
      </c>
      <c r="G990" s="1" t="s">
        <v>63</v>
      </c>
      <c r="H990" s="1" t="s">
        <v>88</v>
      </c>
      <c r="I990" s="1" t="s">
        <v>21064</v>
      </c>
      <c r="J990" s="1" t="s">
        <v>79</v>
      </c>
      <c r="K990" s="1" t="s">
        <v>79</v>
      </c>
      <c r="L990">
        <v>26.858016051427601</v>
      </c>
      <c r="M990">
        <v>-28.0560467809077</v>
      </c>
      <c r="N990" s="1" t="s">
        <v>21392</v>
      </c>
      <c r="O990" s="1" t="s">
        <v>34</v>
      </c>
      <c r="P990" s="1" t="s">
        <v>24016</v>
      </c>
      <c r="Q990" s="1" t="s">
        <v>23031</v>
      </c>
      <c r="R990" s="1" t="s">
        <v>23031</v>
      </c>
      <c r="S990" s="1" t="s">
        <v>22731</v>
      </c>
      <c r="T990" s="1" t="s">
        <v>24017</v>
      </c>
      <c r="U990" s="1" t="s">
        <v>84</v>
      </c>
      <c r="V990" s="1" t="s">
        <v>20455</v>
      </c>
      <c r="W990" s="1" t="s">
        <v>86</v>
      </c>
      <c r="X990" s="1" t="s">
        <v>44</v>
      </c>
      <c r="Y990">
        <v>327</v>
      </c>
      <c r="Z990">
        <v>16</v>
      </c>
    </row>
    <row r="991" spans="1:26" x14ac:dyDescent="0.25">
      <c r="A991">
        <v>445802185</v>
      </c>
      <c r="B991" s="1" t="s">
        <v>20446</v>
      </c>
      <c r="C991" s="1" t="s">
        <v>24018</v>
      </c>
      <c r="D991" s="1" t="s">
        <v>28</v>
      </c>
      <c r="E991" s="1" t="s">
        <v>79</v>
      </c>
      <c r="F991" s="1" t="s">
        <v>30</v>
      </c>
      <c r="G991" s="1" t="s">
        <v>31</v>
      </c>
      <c r="H991" s="1" t="s">
        <v>30</v>
      </c>
      <c r="I991" s="1" t="s">
        <v>21064</v>
      </c>
      <c r="J991" s="1" t="s">
        <v>79</v>
      </c>
      <c r="K991" s="1" t="s">
        <v>79</v>
      </c>
      <c r="L991">
        <v>26.859046159999998</v>
      </c>
      <c r="M991">
        <v>-28.055890479999999</v>
      </c>
      <c r="N991" s="1" t="s">
        <v>21392</v>
      </c>
      <c r="O991" s="1" t="s">
        <v>34</v>
      </c>
      <c r="P991" s="1" t="s">
        <v>24019</v>
      </c>
      <c r="Q991" s="1" t="s">
        <v>23031</v>
      </c>
      <c r="R991" s="1" t="s">
        <v>23031</v>
      </c>
      <c r="S991" s="1" t="s">
        <v>22731</v>
      </c>
      <c r="T991" s="1" t="s">
        <v>24020</v>
      </c>
      <c r="U991" s="1" t="s">
        <v>84</v>
      </c>
      <c r="V991" s="1" t="s">
        <v>20455</v>
      </c>
      <c r="W991" s="1" t="s">
        <v>86</v>
      </c>
      <c r="X991" s="1" t="s">
        <v>44</v>
      </c>
      <c r="Y991">
        <v>452</v>
      </c>
      <c r="Z991">
        <v>15</v>
      </c>
    </row>
    <row r="992" spans="1:26" x14ac:dyDescent="0.25">
      <c r="A992">
        <v>445802186</v>
      </c>
      <c r="B992" s="1" t="s">
        <v>20446</v>
      </c>
      <c r="C992" s="1" t="s">
        <v>24021</v>
      </c>
      <c r="D992" s="1" t="s">
        <v>28</v>
      </c>
      <c r="E992" s="1" t="s">
        <v>29</v>
      </c>
      <c r="F992" s="1" t="s">
        <v>30</v>
      </c>
      <c r="G992" s="1" t="s">
        <v>63</v>
      </c>
      <c r="H992" s="1" t="s">
        <v>30</v>
      </c>
      <c r="I992" s="1" t="s">
        <v>21064</v>
      </c>
      <c r="J992" s="1" t="s">
        <v>33</v>
      </c>
      <c r="K992" s="1" t="s">
        <v>33</v>
      </c>
      <c r="L992">
        <v>26.87761033</v>
      </c>
      <c r="M992">
        <v>-28.105388730000001</v>
      </c>
      <c r="N992" s="1" t="s">
        <v>21392</v>
      </c>
      <c r="O992" s="1" t="s">
        <v>34</v>
      </c>
      <c r="P992" s="1" t="s">
        <v>24022</v>
      </c>
      <c r="Q992" s="1" t="s">
        <v>24023</v>
      </c>
      <c r="R992" s="1" t="s">
        <v>24023</v>
      </c>
      <c r="S992" s="1" t="s">
        <v>22731</v>
      </c>
      <c r="T992" s="1" t="s">
        <v>24024</v>
      </c>
      <c r="U992" s="1" t="s">
        <v>99</v>
      </c>
      <c r="V992" s="1" t="s">
        <v>20455</v>
      </c>
      <c r="W992" s="1" t="s">
        <v>86</v>
      </c>
      <c r="X992" s="1" t="s">
        <v>44</v>
      </c>
      <c r="Y992">
        <v>544</v>
      </c>
      <c r="Z992">
        <v>21</v>
      </c>
    </row>
    <row r="993" spans="1:26" x14ac:dyDescent="0.25">
      <c r="A993">
        <v>445802187</v>
      </c>
      <c r="B993" s="1" t="s">
        <v>20446</v>
      </c>
      <c r="C993" s="1" t="s">
        <v>24025</v>
      </c>
      <c r="D993" s="1" t="s">
        <v>28</v>
      </c>
      <c r="E993" s="1" t="s">
        <v>29</v>
      </c>
      <c r="F993" s="1" t="s">
        <v>30</v>
      </c>
      <c r="G993" s="1" t="s">
        <v>31</v>
      </c>
      <c r="H993" s="1" t="s">
        <v>30</v>
      </c>
      <c r="I993" s="1" t="s">
        <v>21149</v>
      </c>
      <c r="J993" s="1" t="s">
        <v>33</v>
      </c>
      <c r="K993" s="1" t="s">
        <v>33</v>
      </c>
      <c r="N993" s="1" t="s">
        <v>21871</v>
      </c>
      <c r="O993" s="1" t="s">
        <v>34</v>
      </c>
      <c r="P993" s="1" t="s">
        <v>24026</v>
      </c>
      <c r="Q993" s="1" t="s">
        <v>34</v>
      </c>
      <c r="R993" s="1" t="s">
        <v>34</v>
      </c>
      <c r="S993" s="1" t="s">
        <v>22560</v>
      </c>
      <c r="T993" s="1" t="s">
        <v>24027</v>
      </c>
      <c r="U993" s="1" t="s">
        <v>41</v>
      </c>
      <c r="V993" s="1" t="s">
        <v>20455</v>
      </c>
      <c r="W993" s="1" t="s">
        <v>43</v>
      </c>
      <c r="X993" s="1" t="s">
        <v>44</v>
      </c>
      <c r="Y993">
        <v>446</v>
      </c>
      <c r="Z993">
        <v>17</v>
      </c>
    </row>
    <row r="994" spans="1:26" x14ac:dyDescent="0.25">
      <c r="A994">
        <v>445802188</v>
      </c>
      <c r="B994" s="1" t="s">
        <v>20446</v>
      </c>
      <c r="C994" s="1" t="s">
        <v>24028</v>
      </c>
      <c r="D994" s="1" t="s">
        <v>28</v>
      </c>
      <c r="E994" s="1" t="s">
        <v>29</v>
      </c>
      <c r="F994" s="1" t="s">
        <v>30</v>
      </c>
      <c r="G994" s="1" t="s">
        <v>31</v>
      </c>
      <c r="H994" s="1" t="s">
        <v>30</v>
      </c>
      <c r="I994" s="1" t="s">
        <v>21149</v>
      </c>
      <c r="J994" s="1" t="s">
        <v>33</v>
      </c>
      <c r="K994" s="1" t="s">
        <v>33</v>
      </c>
      <c r="L994">
        <v>27.89610935</v>
      </c>
      <c r="M994">
        <v>-26.857004450000002</v>
      </c>
      <c r="N994" s="1" t="s">
        <v>21871</v>
      </c>
      <c r="O994" s="1" t="s">
        <v>34</v>
      </c>
      <c r="P994" s="1" t="s">
        <v>22092</v>
      </c>
      <c r="Q994" s="1" t="s">
        <v>22560</v>
      </c>
      <c r="R994" s="1" t="s">
        <v>22560</v>
      </c>
      <c r="S994" s="1" t="s">
        <v>22560</v>
      </c>
      <c r="T994" s="1" t="s">
        <v>24029</v>
      </c>
      <c r="U994" s="1" t="s">
        <v>41</v>
      </c>
      <c r="V994" s="1" t="s">
        <v>20455</v>
      </c>
      <c r="W994" s="1" t="s">
        <v>43</v>
      </c>
      <c r="X994" s="1" t="s">
        <v>44</v>
      </c>
      <c r="Y994">
        <v>874</v>
      </c>
      <c r="Z994">
        <v>24</v>
      </c>
    </row>
    <row r="995" spans="1:26" x14ac:dyDescent="0.25">
      <c r="A995">
        <v>445802189</v>
      </c>
      <c r="B995" s="1" t="s">
        <v>20446</v>
      </c>
      <c r="C995" s="1" t="s">
        <v>24030</v>
      </c>
      <c r="D995" s="1" t="s">
        <v>28</v>
      </c>
      <c r="E995" s="1" t="s">
        <v>29</v>
      </c>
      <c r="F995" s="1" t="s">
        <v>30</v>
      </c>
      <c r="G995" s="1" t="s">
        <v>63</v>
      </c>
      <c r="H995" s="1" t="s">
        <v>88</v>
      </c>
      <c r="I995" s="1" t="s">
        <v>21149</v>
      </c>
      <c r="J995" s="1" t="s">
        <v>33</v>
      </c>
      <c r="K995" s="1" t="s">
        <v>33</v>
      </c>
      <c r="L995">
        <v>27.896135000000001</v>
      </c>
      <c r="M995">
        <v>-26.857062410000001</v>
      </c>
      <c r="N995" s="1" t="s">
        <v>21871</v>
      </c>
      <c r="O995" s="1" t="s">
        <v>34</v>
      </c>
      <c r="P995" s="1" t="s">
        <v>24031</v>
      </c>
      <c r="Q995" s="1" t="s">
        <v>22564</v>
      </c>
      <c r="R995" s="1" t="s">
        <v>22564</v>
      </c>
      <c r="S995" s="1" t="s">
        <v>22560</v>
      </c>
      <c r="T995" s="1" t="s">
        <v>24032</v>
      </c>
      <c r="U995" s="1" t="s">
        <v>41</v>
      </c>
      <c r="V995" s="1" t="s">
        <v>20455</v>
      </c>
      <c r="W995" s="1" t="s">
        <v>43</v>
      </c>
      <c r="X995" s="1" t="s">
        <v>44</v>
      </c>
      <c r="Y995">
        <v>1138</v>
      </c>
      <c r="Z995">
        <v>35</v>
      </c>
    </row>
    <row r="996" spans="1:26" x14ac:dyDescent="0.25">
      <c r="A996">
        <v>445802191</v>
      </c>
      <c r="B996" s="1" t="s">
        <v>20446</v>
      </c>
      <c r="C996" s="1" t="s">
        <v>24033</v>
      </c>
      <c r="D996" s="1" t="s">
        <v>28</v>
      </c>
      <c r="E996" s="1" t="s">
        <v>29</v>
      </c>
      <c r="F996" s="1" t="s">
        <v>30</v>
      </c>
      <c r="G996" s="1" t="s">
        <v>63</v>
      </c>
      <c r="H996" s="1" t="s">
        <v>30</v>
      </c>
      <c r="I996" s="1" t="s">
        <v>21064</v>
      </c>
      <c r="J996" s="1" t="s">
        <v>33</v>
      </c>
      <c r="K996" s="1" t="s">
        <v>33</v>
      </c>
      <c r="L996">
        <v>26.150759270000002</v>
      </c>
      <c r="M996">
        <v>-28.30002077</v>
      </c>
      <c r="N996" s="1" t="s">
        <v>21432</v>
      </c>
      <c r="O996" s="1" t="s">
        <v>34</v>
      </c>
      <c r="P996" s="1" t="s">
        <v>24034</v>
      </c>
      <c r="Q996" s="1" t="s">
        <v>20682</v>
      </c>
      <c r="R996" s="1" t="s">
        <v>20682</v>
      </c>
      <c r="S996" s="1" t="s">
        <v>21436</v>
      </c>
      <c r="T996" s="1" t="s">
        <v>24035</v>
      </c>
      <c r="U996" s="1" t="s">
        <v>41</v>
      </c>
      <c r="V996" s="1" t="s">
        <v>20455</v>
      </c>
      <c r="W996" s="1" t="s">
        <v>43</v>
      </c>
      <c r="X996" s="1" t="s">
        <v>44</v>
      </c>
      <c r="Y996">
        <v>494</v>
      </c>
      <c r="Z996">
        <v>12</v>
      </c>
    </row>
    <row r="997" spans="1:26" x14ac:dyDescent="0.25">
      <c r="A997">
        <v>445802192</v>
      </c>
      <c r="B997" s="1" t="s">
        <v>20446</v>
      </c>
      <c r="C997" s="1" t="s">
        <v>24036</v>
      </c>
      <c r="D997" s="1" t="s">
        <v>28</v>
      </c>
      <c r="E997" s="1" t="s">
        <v>79</v>
      </c>
      <c r="F997" s="1" t="s">
        <v>30</v>
      </c>
      <c r="G997" s="1" t="s">
        <v>31</v>
      </c>
      <c r="H997" s="1" t="s">
        <v>30</v>
      </c>
      <c r="I997" s="1" t="s">
        <v>21149</v>
      </c>
      <c r="J997" s="1" t="s">
        <v>79</v>
      </c>
      <c r="K997" s="1" t="s">
        <v>79</v>
      </c>
      <c r="L997">
        <v>26.953610000000001</v>
      </c>
      <c r="M997">
        <v>-27.207298999999999</v>
      </c>
      <c r="N997" s="1" t="s">
        <v>21150</v>
      </c>
      <c r="O997" s="1" t="s">
        <v>34</v>
      </c>
      <c r="P997" s="1" t="s">
        <v>20816</v>
      </c>
      <c r="Q997" s="1" t="s">
        <v>34</v>
      </c>
      <c r="R997" s="1" t="s">
        <v>34</v>
      </c>
      <c r="S997" s="1" t="s">
        <v>22953</v>
      </c>
      <c r="T997" s="1" t="s">
        <v>24037</v>
      </c>
      <c r="U997" s="1" t="s">
        <v>84</v>
      </c>
      <c r="V997" s="1" t="s">
        <v>20455</v>
      </c>
      <c r="W997" s="1" t="s">
        <v>86</v>
      </c>
      <c r="X997" s="1" t="s">
        <v>44</v>
      </c>
      <c r="Y997">
        <v>61</v>
      </c>
      <c r="Z997">
        <v>7</v>
      </c>
    </row>
    <row r="998" spans="1:26" x14ac:dyDescent="0.25">
      <c r="A998">
        <v>445802193</v>
      </c>
      <c r="B998" s="1" t="s">
        <v>20446</v>
      </c>
      <c r="C998" s="1" t="s">
        <v>24038</v>
      </c>
      <c r="D998" s="1" t="s">
        <v>28</v>
      </c>
      <c r="E998" s="1" t="s">
        <v>29</v>
      </c>
      <c r="F998" s="1" t="s">
        <v>30</v>
      </c>
      <c r="G998" s="1" t="s">
        <v>31</v>
      </c>
      <c r="H998" s="1" t="s">
        <v>30</v>
      </c>
      <c r="I998" s="1" t="s">
        <v>20637</v>
      </c>
      <c r="J998" s="1" t="s">
        <v>33</v>
      </c>
      <c r="K998" s="1" t="s">
        <v>33</v>
      </c>
      <c r="L998">
        <v>26.251957999999998</v>
      </c>
      <c r="M998">
        <v>-29.213763</v>
      </c>
      <c r="N998" s="1" t="s">
        <v>20638</v>
      </c>
      <c r="O998" s="1" t="s">
        <v>34</v>
      </c>
      <c r="P998" s="1" t="s">
        <v>24039</v>
      </c>
      <c r="Q998" s="1" t="s">
        <v>34</v>
      </c>
      <c r="R998" s="1" t="s">
        <v>34</v>
      </c>
      <c r="S998" s="1" t="s">
        <v>20641</v>
      </c>
      <c r="T998" s="1" t="s">
        <v>24040</v>
      </c>
      <c r="U998" s="1" t="s">
        <v>41</v>
      </c>
      <c r="V998" s="1" t="s">
        <v>20455</v>
      </c>
      <c r="W998" s="1" t="s">
        <v>43</v>
      </c>
      <c r="X998" s="1" t="s">
        <v>44</v>
      </c>
      <c r="Y998">
        <v>1258</v>
      </c>
      <c r="Z998">
        <v>32</v>
      </c>
    </row>
    <row r="999" spans="1:26" x14ac:dyDescent="0.25">
      <c r="A999">
        <v>445802195</v>
      </c>
      <c r="B999" s="1" t="s">
        <v>20446</v>
      </c>
      <c r="C999" s="1" t="s">
        <v>24041</v>
      </c>
      <c r="D999" s="1" t="s">
        <v>28</v>
      </c>
      <c r="E999" s="1" t="s">
        <v>79</v>
      </c>
      <c r="F999" s="1" t="s">
        <v>30</v>
      </c>
      <c r="G999" s="1" t="s">
        <v>31</v>
      </c>
      <c r="H999" s="1" t="s">
        <v>30</v>
      </c>
      <c r="I999" s="1" t="s">
        <v>20637</v>
      </c>
      <c r="J999" s="1" t="s">
        <v>79</v>
      </c>
      <c r="K999" s="1" t="s">
        <v>79</v>
      </c>
      <c r="L999">
        <v>26.282189330000001</v>
      </c>
      <c r="M999">
        <v>-29.11866358</v>
      </c>
      <c r="N999" s="1" t="s">
        <v>20638</v>
      </c>
      <c r="O999" s="1" t="s">
        <v>34</v>
      </c>
      <c r="P999" s="1" t="s">
        <v>20765</v>
      </c>
      <c r="Q999" s="1" t="s">
        <v>21059</v>
      </c>
      <c r="R999" s="1" t="s">
        <v>21059</v>
      </c>
      <c r="S999" s="1" t="s">
        <v>20641</v>
      </c>
      <c r="T999" s="1" t="s">
        <v>24042</v>
      </c>
      <c r="U999" s="1" t="s">
        <v>84</v>
      </c>
      <c r="V999" s="1" t="s">
        <v>20455</v>
      </c>
      <c r="W999" s="1" t="s">
        <v>86</v>
      </c>
      <c r="X999" s="1" t="s">
        <v>44</v>
      </c>
      <c r="Y999">
        <v>920</v>
      </c>
      <c r="Z999">
        <v>39</v>
      </c>
    </row>
    <row r="1000" spans="1:26" x14ac:dyDescent="0.25">
      <c r="A1000">
        <v>445802246</v>
      </c>
      <c r="B1000" s="1" t="s">
        <v>20446</v>
      </c>
      <c r="C1000" s="1" t="s">
        <v>24043</v>
      </c>
      <c r="D1000" s="1" t="s">
        <v>28</v>
      </c>
      <c r="E1000" s="1" t="s">
        <v>79</v>
      </c>
      <c r="F1000" s="1" t="s">
        <v>30</v>
      </c>
      <c r="G1000" s="1" t="s">
        <v>31</v>
      </c>
      <c r="H1000" s="1" t="s">
        <v>30</v>
      </c>
      <c r="I1000" s="1" t="s">
        <v>20637</v>
      </c>
      <c r="J1000" s="1" t="s">
        <v>79</v>
      </c>
      <c r="K1000" s="1" t="s">
        <v>79</v>
      </c>
      <c r="L1000">
        <v>26.239756</v>
      </c>
      <c r="M1000">
        <v>-29.103693</v>
      </c>
      <c r="N1000" s="1" t="s">
        <v>20638</v>
      </c>
      <c r="O1000" s="1" t="s">
        <v>34</v>
      </c>
      <c r="P1000" s="1" t="s">
        <v>24044</v>
      </c>
      <c r="Q1000" s="1" t="s">
        <v>20957</v>
      </c>
      <c r="R1000" s="1" t="s">
        <v>20957</v>
      </c>
      <c r="S1000" s="1" t="s">
        <v>20641</v>
      </c>
      <c r="T1000" s="1" t="s">
        <v>24045</v>
      </c>
      <c r="U1000" s="1" t="s">
        <v>84</v>
      </c>
      <c r="V1000" s="1" t="s">
        <v>20455</v>
      </c>
      <c r="W1000" s="1" t="s">
        <v>86</v>
      </c>
      <c r="X1000" s="1" t="s">
        <v>44</v>
      </c>
      <c r="Y1000">
        <v>52</v>
      </c>
      <c r="Z1000">
        <v>8</v>
      </c>
    </row>
    <row r="1001" spans="1:26" x14ac:dyDescent="0.25">
      <c r="A1001">
        <v>445802247</v>
      </c>
      <c r="B1001" s="1" t="s">
        <v>20446</v>
      </c>
      <c r="C1001" s="1" t="s">
        <v>24046</v>
      </c>
      <c r="D1001" s="1" t="s">
        <v>28</v>
      </c>
      <c r="E1001" s="1" t="s">
        <v>79</v>
      </c>
      <c r="F1001" s="1" t="s">
        <v>30</v>
      </c>
      <c r="G1001" s="1" t="s">
        <v>63</v>
      </c>
      <c r="H1001" s="1" t="s">
        <v>30</v>
      </c>
      <c r="I1001" s="1" t="s">
        <v>20637</v>
      </c>
      <c r="J1001" s="1" t="s">
        <v>79</v>
      </c>
      <c r="K1001" s="1" t="s">
        <v>79</v>
      </c>
      <c r="L1001">
        <v>26.2989912</v>
      </c>
      <c r="M1001">
        <v>-29.22230601</v>
      </c>
      <c r="N1001" s="1" t="s">
        <v>20638</v>
      </c>
      <c r="O1001" s="1" t="s">
        <v>34</v>
      </c>
      <c r="P1001" s="1" t="s">
        <v>34</v>
      </c>
      <c r="Q1001" s="1" t="s">
        <v>24047</v>
      </c>
      <c r="R1001" s="1" t="s">
        <v>24047</v>
      </c>
      <c r="S1001" s="1" t="s">
        <v>20641</v>
      </c>
      <c r="T1001" s="1" t="s">
        <v>24048</v>
      </c>
      <c r="U1001" s="1" t="s">
        <v>84</v>
      </c>
      <c r="V1001" s="1" t="s">
        <v>20455</v>
      </c>
      <c r="W1001" s="1" t="s">
        <v>86</v>
      </c>
      <c r="X1001" s="1" t="s">
        <v>44</v>
      </c>
      <c r="Y1001">
        <v>45</v>
      </c>
      <c r="Z1001">
        <v>8</v>
      </c>
    </row>
    <row r="1002" spans="1:26" x14ac:dyDescent="0.25">
      <c r="A1002">
        <v>445802249</v>
      </c>
      <c r="B1002" s="1" t="s">
        <v>20446</v>
      </c>
      <c r="C1002" s="1" t="s">
        <v>24049</v>
      </c>
      <c r="D1002" s="1" t="s">
        <v>28</v>
      </c>
      <c r="E1002" s="1" t="s">
        <v>79</v>
      </c>
      <c r="F1002" s="1" t="s">
        <v>30</v>
      </c>
      <c r="G1002" s="1" t="s">
        <v>31</v>
      </c>
      <c r="H1002" s="1" t="s">
        <v>30</v>
      </c>
      <c r="I1002" s="1" t="s">
        <v>20448</v>
      </c>
      <c r="J1002" s="1" t="s">
        <v>79</v>
      </c>
      <c r="K1002" s="1" t="s">
        <v>79</v>
      </c>
      <c r="L1002">
        <v>27.876745469999999</v>
      </c>
      <c r="M1002">
        <v>-28.877008329999999</v>
      </c>
      <c r="N1002" s="1" t="s">
        <v>20595</v>
      </c>
      <c r="O1002" s="1" t="s">
        <v>34</v>
      </c>
      <c r="P1002" s="1" t="s">
        <v>24050</v>
      </c>
      <c r="Q1002" s="1" t="s">
        <v>24051</v>
      </c>
      <c r="R1002" s="1" t="s">
        <v>24051</v>
      </c>
      <c r="S1002" s="1" t="s">
        <v>21595</v>
      </c>
      <c r="T1002" s="1" t="s">
        <v>24052</v>
      </c>
      <c r="U1002" s="1" t="s">
        <v>84</v>
      </c>
      <c r="V1002" s="1" t="s">
        <v>20455</v>
      </c>
      <c r="W1002" s="1" t="s">
        <v>86</v>
      </c>
      <c r="X1002" s="1" t="s">
        <v>44</v>
      </c>
      <c r="Y1002">
        <v>27</v>
      </c>
      <c r="Z1002">
        <v>2</v>
      </c>
    </row>
    <row r="1003" spans="1:26" x14ac:dyDescent="0.25">
      <c r="A1003">
        <v>445802251</v>
      </c>
      <c r="B1003" s="1" t="s">
        <v>20446</v>
      </c>
      <c r="C1003" s="1" t="s">
        <v>24053</v>
      </c>
      <c r="D1003" s="1" t="s">
        <v>28</v>
      </c>
      <c r="E1003" s="1" t="s">
        <v>79</v>
      </c>
      <c r="F1003" s="1" t="s">
        <v>30</v>
      </c>
      <c r="G1003" s="1" t="s">
        <v>31</v>
      </c>
      <c r="H1003" s="1" t="s">
        <v>30</v>
      </c>
      <c r="I1003" s="1" t="s">
        <v>21149</v>
      </c>
      <c r="J1003" s="1" t="s">
        <v>79</v>
      </c>
      <c r="K1003" s="1" t="s">
        <v>79</v>
      </c>
      <c r="L1003">
        <v>27.238675109999999</v>
      </c>
      <c r="M1003">
        <v>-27.665408339999999</v>
      </c>
      <c r="N1003" s="1" t="s">
        <v>21150</v>
      </c>
      <c r="O1003" s="1" t="s">
        <v>34</v>
      </c>
      <c r="P1003" s="1" t="s">
        <v>24054</v>
      </c>
      <c r="Q1003" s="1" t="s">
        <v>34</v>
      </c>
      <c r="R1003" s="1" t="s">
        <v>34</v>
      </c>
      <c r="S1003" s="1" t="s">
        <v>22049</v>
      </c>
      <c r="T1003" s="1" t="s">
        <v>24055</v>
      </c>
      <c r="U1003" s="1" t="s">
        <v>84</v>
      </c>
      <c r="V1003" s="1" t="s">
        <v>20455</v>
      </c>
      <c r="W1003" s="1" t="s">
        <v>86</v>
      </c>
      <c r="X1003" s="1" t="s">
        <v>44</v>
      </c>
      <c r="Y1003">
        <v>58</v>
      </c>
      <c r="Z1003">
        <v>7</v>
      </c>
    </row>
    <row r="1004" spans="1:26" x14ac:dyDescent="0.25">
      <c r="A1004">
        <v>445802252</v>
      </c>
      <c r="B1004" s="1" t="s">
        <v>20446</v>
      </c>
      <c r="C1004" s="1" t="s">
        <v>24056</v>
      </c>
      <c r="D1004" s="1" t="s">
        <v>28</v>
      </c>
      <c r="E1004" s="1" t="s">
        <v>79</v>
      </c>
      <c r="F1004" s="1" t="s">
        <v>30</v>
      </c>
      <c r="G1004" s="1" t="s">
        <v>125</v>
      </c>
      <c r="H1004" s="1" t="s">
        <v>30</v>
      </c>
      <c r="I1004" s="1" t="s">
        <v>20448</v>
      </c>
      <c r="J1004" s="1" t="s">
        <v>79</v>
      </c>
      <c r="K1004" s="1" t="s">
        <v>79</v>
      </c>
      <c r="N1004" s="1" t="s">
        <v>20595</v>
      </c>
      <c r="O1004" s="1" t="s">
        <v>34</v>
      </c>
      <c r="P1004" s="1" t="s">
        <v>24057</v>
      </c>
      <c r="Q1004" s="1" t="s">
        <v>24058</v>
      </c>
      <c r="R1004" s="1" t="s">
        <v>24058</v>
      </c>
      <c r="S1004" s="1" t="s">
        <v>21595</v>
      </c>
      <c r="T1004" s="1" t="s">
        <v>24059</v>
      </c>
      <c r="U1004" s="1" t="s">
        <v>84</v>
      </c>
      <c r="V1004" s="1" t="s">
        <v>20455</v>
      </c>
      <c r="W1004" s="1" t="s">
        <v>86</v>
      </c>
      <c r="X1004" s="1" t="s">
        <v>44</v>
      </c>
      <c r="Y1004">
        <v>10</v>
      </c>
      <c r="Z1004">
        <v>2</v>
      </c>
    </row>
    <row r="1005" spans="1:26" x14ac:dyDescent="0.25">
      <c r="A1005">
        <v>445802253</v>
      </c>
      <c r="B1005" s="1" t="s">
        <v>20446</v>
      </c>
      <c r="C1005" s="1" t="s">
        <v>24060</v>
      </c>
      <c r="D1005" s="1" t="s">
        <v>28</v>
      </c>
      <c r="E1005" s="1" t="s">
        <v>79</v>
      </c>
      <c r="F1005" s="1" t="s">
        <v>30</v>
      </c>
      <c r="G1005" s="1" t="s">
        <v>31</v>
      </c>
      <c r="H1005" s="1" t="s">
        <v>30</v>
      </c>
      <c r="I1005" s="1" t="s">
        <v>20448</v>
      </c>
      <c r="J1005" s="1" t="s">
        <v>79</v>
      </c>
      <c r="K1005" s="1" t="s">
        <v>79</v>
      </c>
      <c r="L1005">
        <v>28.341991</v>
      </c>
      <c r="M1005">
        <v>-28.258868</v>
      </c>
      <c r="N1005" s="1" t="s">
        <v>20449</v>
      </c>
      <c r="O1005" s="1" t="s">
        <v>34</v>
      </c>
      <c r="P1005" s="1" t="s">
        <v>34</v>
      </c>
      <c r="Q1005" s="1" t="s">
        <v>24061</v>
      </c>
      <c r="R1005" s="1" t="s">
        <v>24061</v>
      </c>
      <c r="S1005" s="1" t="s">
        <v>20453</v>
      </c>
      <c r="T1005" s="1" t="s">
        <v>24062</v>
      </c>
      <c r="U1005" s="1" t="s">
        <v>84</v>
      </c>
      <c r="V1005" s="1" t="s">
        <v>20455</v>
      </c>
      <c r="W1005" s="1" t="s">
        <v>86</v>
      </c>
      <c r="X1005" s="1" t="s">
        <v>44</v>
      </c>
      <c r="Y1005">
        <v>105</v>
      </c>
      <c r="Z1005">
        <v>10</v>
      </c>
    </row>
    <row r="1006" spans="1:26" x14ac:dyDescent="0.25">
      <c r="A1006">
        <v>445802256</v>
      </c>
      <c r="B1006" s="1" t="s">
        <v>20446</v>
      </c>
      <c r="C1006" s="1" t="s">
        <v>24063</v>
      </c>
      <c r="D1006" s="1" t="s">
        <v>28</v>
      </c>
      <c r="E1006" s="1" t="s">
        <v>79</v>
      </c>
      <c r="F1006" s="1" t="s">
        <v>30</v>
      </c>
      <c r="G1006" s="1" t="s">
        <v>31</v>
      </c>
      <c r="H1006" s="1" t="s">
        <v>30</v>
      </c>
      <c r="I1006" s="1" t="s">
        <v>20448</v>
      </c>
      <c r="J1006" s="1" t="s">
        <v>79</v>
      </c>
      <c r="K1006" s="1" t="s">
        <v>79</v>
      </c>
      <c r="L1006">
        <v>28.30311695</v>
      </c>
      <c r="M1006">
        <v>-28.22374834</v>
      </c>
      <c r="N1006" s="1" t="s">
        <v>20449</v>
      </c>
      <c r="O1006" s="1" t="s">
        <v>34</v>
      </c>
      <c r="P1006" s="1" t="s">
        <v>24064</v>
      </c>
      <c r="Q1006" s="1" t="s">
        <v>34</v>
      </c>
      <c r="R1006" s="1" t="s">
        <v>34</v>
      </c>
      <c r="S1006" s="1" t="s">
        <v>20453</v>
      </c>
      <c r="T1006" s="1" t="s">
        <v>24065</v>
      </c>
      <c r="U1006" s="1" t="s">
        <v>84</v>
      </c>
      <c r="V1006" s="1" t="s">
        <v>20455</v>
      </c>
      <c r="W1006" s="1" t="s">
        <v>86</v>
      </c>
      <c r="X1006" s="1" t="s">
        <v>44</v>
      </c>
      <c r="Y1006">
        <v>356</v>
      </c>
      <c r="Z1006">
        <v>17</v>
      </c>
    </row>
    <row r="1007" spans="1:26" x14ac:dyDescent="0.25">
      <c r="A1007">
        <v>445802257</v>
      </c>
      <c r="B1007" s="1" t="s">
        <v>20446</v>
      </c>
      <c r="C1007" s="1" t="s">
        <v>24066</v>
      </c>
      <c r="D1007" s="1" t="s">
        <v>28</v>
      </c>
      <c r="E1007" s="1" t="s">
        <v>29</v>
      </c>
      <c r="F1007" s="1" t="s">
        <v>30</v>
      </c>
      <c r="G1007" s="1" t="s">
        <v>63</v>
      </c>
      <c r="H1007" s="1" t="s">
        <v>20506</v>
      </c>
      <c r="I1007" s="1" t="s">
        <v>20448</v>
      </c>
      <c r="J1007" s="1" t="s">
        <v>33</v>
      </c>
      <c r="K1007" s="1" t="s">
        <v>33</v>
      </c>
      <c r="L1007">
        <v>28.196556399999999</v>
      </c>
      <c r="M1007">
        <v>-28.60856841</v>
      </c>
      <c r="N1007" s="1" t="s">
        <v>20449</v>
      </c>
      <c r="O1007" s="1" t="s">
        <v>34</v>
      </c>
      <c r="P1007" s="1" t="s">
        <v>24067</v>
      </c>
      <c r="Q1007" s="1" t="s">
        <v>20592</v>
      </c>
      <c r="R1007" s="1" t="s">
        <v>20592</v>
      </c>
      <c r="S1007" s="1" t="s">
        <v>34</v>
      </c>
      <c r="T1007" s="1" t="s">
        <v>24068</v>
      </c>
      <c r="U1007" s="1" t="s">
        <v>41</v>
      </c>
      <c r="V1007" s="1" t="s">
        <v>20455</v>
      </c>
      <c r="W1007" s="1" t="s">
        <v>43</v>
      </c>
      <c r="X1007" s="1" t="s">
        <v>44</v>
      </c>
      <c r="Y1007">
        <v>603</v>
      </c>
      <c r="Z1007">
        <v>18</v>
      </c>
    </row>
    <row r="1008" spans="1:26" x14ac:dyDescent="0.25">
      <c r="A1008">
        <v>445802258</v>
      </c>
      <c r="B1008" s="1" t="s">
        <v>20446</v>
      </c>
      <c r="C1008" s="1" t="s">
        <v>24069</v>
      </c>
      <c r="D1008" s="1" t="s">
        <v>28</v>
      </c>
      <c r="E1008" s="1" t="s">
        <v>79</v>
      </c>
      <c r="F1008" s="1" t="s">
        <v>30</v>
      </c>
      <c r="G1008" s="1" t="s">
        <v>31</v>
      </c>
      <c r="H1008" s="1" t="s">
        <v>30</v>
      </c>
      <c r="I1008" s="1" t="s">
        <v>20448</v>
      </c>
      <c r="J1008" s="1" t="s">
        <v>79</v>
      </c>
      <c r="K1008" s="1" t="s">
        <v>79</v>
      </c>
      <c r="L1008">
        <v>29.560935740000001</v>
      </c>
      <c r="M1008">
        <v>-27.68632543</v>
      </c>
      <c r="N1008" s="1" t="s">
        <v>21784</v>
      </c>
      <c r="O1008" s="1" t="s">
        <v>34</v>
      </c>
      <c r="P1008" s="1" t="s">
        <v>21006</v>
      </c>
      <c r="Q1008" s="1" t="s">
        <v>34</v>
      </c>
      <c r="R1008" s="1" t="s">
        <v>34</v>
      </c>
      <c r="S1008" s="1" t="s">
        <v>23064</v>
      </c>
      <c r="T1008" s="1" t="s">
        <v>24070</v>
      </c>
      <c r="U1008" s="1" t="s">
        <v>84</v>
      </c>
      <c r="V1008" s="1" t="s">
        <v>20455</v>
      </c>
      <c r="W1008" s="1" t="s">
        <v>86</v>
      </c>
      <c r="X1008" s="1" t="s">
        <v>44</v>
      </c>
      <c r="Y1008">
        <v>57</v>
      </c>
      <c r="Z1008">
        <v>4</v>
      </c>
    </row>
    <row r="1009" spans="1:26" x14ac:dyDescent="0.25">
      <c r="A1009">
        <v>445802259</v>
      </c>
      <c r="B1009" s="1" t="s">
        <v>20446</v>
      </c>
      <c r="C1009" s="1" t="s">
        <v>24071</v>
      </c>
      <c r="D1009" s="1" t="s">
        <v>28</v>
      </c>
      <c r="E1009" s="1" t="s">
        <v>79</v>
      </c>
      <c r="F1009" s="1" t="s">
        <v>30</v>
      </c>
      <c r="G1009" s="1" t="s">
        <v>125</v>
      </c>
      <c r="H1009" s="1" t="s">
        <v>30</v>
      </c>
      <c r="I1009" s="1" t="s">
        <v>20637</v>
      </c>
      <c r="J1009" s="1" t="s">
        <v>79</v>
      </c>
      <c r="K1009" s="1" t="s">
        <v>79</v>
      </c>
      <c r="L1009">
        <v>26.246913790000001</v>
      </c>
      <c r="M1009">
        <v>-29.09114267</v>
      </c>
      <c r="N1009" s="1" t="s">
        <v>20638</v>
      </c>
      <c r="O1009" s="1" t="s">
        <v>34</v>
      </c>
      <c r="P1009" s="1" t="s">
        <v>24072</v>
      </c>
      <c r="Q1009" s="1" t="s">
        <v>20906</v>
      </c>
      <c r="R1009" s="1" t="s">
        <v>20906</v>
      </c>
      <c r="S1009" s="1" t="s">
        <v>20641</v>
      </c>
      <c r="T1009" s="1" t="s">
        <v>24073</v>
      </c>
      <c r="U1009" s="1" t="s">
        <v>84</v>
      </c>
      <c r="V1009" s="1" t="s">
        <v>20455</v>
      </c>
      <c r="W1009" s="1" t="s">
        <v>86</v>
      </c>
      <c r="X1009" s="1" t="s">
        <v>44</v>
      </c>
      <c r="Y1009">
        <v>100</v>
      </c>
      <c r="Z1009">
        <v>14</v>
      </c>
    </row>
    <row r="1010" spans="1:26" x14ac:dyDescent="0.25">
      <c r="A1010">
        <v>445802260</v>
      </c>
      <c r="B1010" s="1" t="s">
        <v>20446</v>
      </c>
      <c r="C1010" s="1" t="s">
        <v>24074</v>
      </c>
      <c r="D1010" s="1" t="s">
        <v>28</v>
      </c>
      <c r="E1010" s="1" t="s">
        <v>79</v>
      </c>
      <c r="F1010" s="1" t="s">
        <v>30</v>
      </c>
      <c r="G1010" s="1" t="s">
        <v>63</v>
      </c>
      <c r="H1010" s="1" t="s">
        <v>30</v>
      </c>
      <c r="I1010" s="1" t="s">
        <v>20637</v>
      </c>
      <c r="J1010" s="1" t="s">
        <v>79</v>
      </c>
      <c r="K1010" s="1" t="s">
        <v>79</v>
      </c>
      <c r="L1010">
        <v>26.12358468</v>
      </c>
      <c r="M1010">
        <v>-29.06384113</v>
      </c>
      <c r="N1010" s="1" t="s">
        <v>20638</v>
      </c>
      <c r="O1010" s="1" t="s">
        <v>34</v>
      </c>
      <c r="P1010" s="1" t="s">
        <v>24075</v>
      </c>
      <c r="Q1010" s="1" t="s">
        <v>24076</v>
      </c>
      <c r="R1010" s="1" t="s">
        <v>24076</v>
      </c>
      <c r="S1010" s="1" t="s">
        <v>20641</v>
      </c>
      <c r="T1010" s="1" t="s">
        <v>24077</v>
      </c>
      <c r="U1010" s="1" t="s">
        <v>84</v>
      </c>
      <c r="V1010" s="1" t="s">
        <v>20455</v>
      </c>
      <c r="W1010" s="1" t="s">
        <v>86</v>
      </c>
      <c r="X1010" s="1" t="s">
        <v>44</v>
      </c>
      <c r="Y1010">
        <v>116</v>
      </c>
      <c r="Z1010">
        <v>14</v>
      </c>
    </row>
    <row r="1011" spans="1:26" x14ac:dyDescent="0.25">
      <c r="A1011">
        <v>445802263</v>
      </c>
      <c r="B1011" s="1" t="s">
        <v>20446</v>
      </c>
      <c r="C1011" s="1" t="s">
        <v>24078</v>
      </c>
      <c r="D1011" s="1" t="s">
        <v>28</v>
      </c>
      <c r="E1011" s="1" t="s">
        <v>79</v>
      </c>
      <c r="F1011" s="1" t="s">
        <v>30</v>
      </c>
      <c r="G1011" s="1" t="s">
        <v>31</v>
      </c>
      <c r="H1011" s="1" t="s">
        <v>30</v>
      </c>
      <c r="I1011" s="1" t="s">
        <v>20637</v>
      </c>
      <c r="J1011" s="1" t="s">
        <v>79</v>
      </c>
      <c r="K1011" s="1" t="s">
        <v>79</v>
      </c>
      <c r="L1011">
        <v>26.230758990000002</v>
      </c>
      <c r="M1011">
        <v>-29.062318579999999</v>
      </c>
      <c r="N1011" s="1" t="s">
        <v>20638</v>
      </c>
      <c r="O1011" s="1" t="s">
        <v>34</v>
      </c>
      <c r="P1011" s="1" t="s">
        <v>20965</v>
      </c>
      <c r="Q1011" s="1" t="s">
        <v>24079</v>
      </c>
      <c r="R1011" s="1" t="s">
        <v>24079</v>
      </c>
      <c r="S1011" s="1" t="s">
        <v>20641</v>
      </c>
      <c r="T1011" s="1" t="s">
        <v>24080</v>
      </c>
      <c r="U1011" s="1" t="s">
        <v>84</v>
      </c>
      <c r="V1011" s="1" t="s">
        <v>20455</v>
      </c>
      <c r="W1011" s="1" t="s">
        <v>86</v>
      </c>
      <c r="X1011" s="1" t="s">
        <v>44</v>
      </c>
      <c r="Y1011">
        <v>206</v>
      </c>
      <c r="Z1011">
        <v>18</v>
      </c>
    </row>
    <row r="1012" spans="1:26" x14ac:dyDescent="0.25">
      <c r="A1012">
        <v>445802264</v>
      </c>
      <c r="B1012" s="1" t="s">
        <v>20446</v>
      </c>
      <c r="C1012" s="1" t="s">
        <v>24081</v>
      </c>
      <c r="D1012" s="1" t="s">
        <v>28</v>
      </c>
      <c r="E1012" s="1" t="s">
        <v>79</v>
      </c>
      <c r="F1012" s="1" t="s">
        <v>30</v>
      </c>
      <c r="G1012" s="1" t="s">
        <v>125</v>
      </c>
      <c r="H1012" s="1" t="s">
        <v>30</v>
      </c>
      <c r="I1012" s="1" t="s">
        <v>21149</v>
      </c>
      <c r="J1012" s="1" t="s">
        <v>79</v>
      </c>
      <c r="K1012" s="1" t="s">
        <v>79</v>
      </c>
      <c r="L1012">
        <v>27.843465290000001</v>
      </c>
      <c r="M1012">
        <v>-26.763397749999999</v>
      </c>
      <c r="N1012" s="1" t="s">
        <v>21871</v>
      </c>
      <c r="O1012" s="1" t="s">
        <v>34</v>
      </c>
      <c r="P1012" s="1" t="s">
        <v>24082</v>
      </c>
      <c r="Q1012" s="1" t="s">
        <v>22656</v>
      </c>
      <c r="R1012" s="1" t="s">
        <v>22656</v>
      </c>
      <c r="S1012" s="1" t="s">
        <v>22656</v>
      </c>
      <c r="T1012" s="1" t="s">
        <v>24083</v>
      </c>
      <c r="U1012" s="1" t="s">
        <v>84</v>
      </c>
      <c r="V1012" s="1" t="s">
        <v>20455</v>
      </c>
      <c r="W1012" s="1" t="s">
        <v>86</v>
      </c>
      <c r="X1012" s="1" t="s">
        <v>44</v>
      </c>
      <c r="Y1012">
        <v>73</v>
      </c>
      <c r="Z1012">
        <v>6</v>
      </c>
    </row>
    <row r="1013" spans="1:26" x14ac:dyDescent="0.25">
      <c r="A1013">
        <v>445802265</v>
      </c>
      <c r="B1013" s="1" t="s">
        <v>20446</v>
      </c>
      <c r="C1013" s="1" t="s">
        <v>24084</v>
      </c>
      <c r="D1013" s="1" t="s">
        <v>28</v>
      </c>
      <c r="E1013" s="1" t="s">
        <v>79</v>
      </c>
      <c r="F1013" s="1" t="s">
        <v>30</v>
      </c>
      <c r="G1013" s="1" t="s">
        <v>31</v>
      </c>
      <c r="H1013" s="1" t="s">
        <v>30</v>
      </c>
      <c r="I1013" s="1" t="s">
        <v>20609</v>
      </c>
      <c r="J1013" s="1" t="s">
        <v>79</v>
      </c>
      <c r="K1013" s="1" t="s">
        <v>79</v>
      </c>
      <c r="L1013">
        <v>25.494843490000001</v>
      </c>
      <c r="M1013">
        <v>-30.592921440000001</v>
      </c>
      <c r="N1013" s="1" t="s">
        <v>20610</v>
      </c>
      <c r="O1013" s="1" t="s">
        <v>34</v>
      </c>
      <c r="P1013" s="1" t="s">
        <v>24085</v>
      </c>
      <c r="Q1013" s="1" t="s">
        <v>24086</v>
      </c>
      <c r="R1013" s="1" t="s">
        <v>24086</v>
      </c>
      <c r="S1013" s="1" t="s">
        <v>22497</v>
      </c>
      <c r="T1013" s="1" t="s">
        <v>24087</v>
      </c>
      <c r="U1013" s="1" t="s">
        <v>84</v>
      </c>
      <c r="V1013" s="1" t="s">
        <v>20455</v>
      </c>
      <c r="W1013" s="1" t="s">
        <v>86</v>
      </c>
      <c r="X1013" s="1" t="s">
        <v>44</v>
      </c>
      <c r="Y1013">
        <v>3</v>
      </c>
      <c r="Z1013">
        <v>2</v>
      </c>
    </row>
    <row r="1014" spans="1:26" x14ac:dyDescent="0.25">
      <c r="A1014">
        <v>445802266</v>
      </c>
      <c r="B1014" s="1" t="s">
        <v>20446</v>
      </c>
      <c r="C1014" s="1" t="s">
        <v>24088</v>
      </c>
      <c r="D1014" s="1" t="s">
        <v>28</v>
      </c>
      <c r="E1014" s="1" t="s">
        <v>29</v>
      </c>
      <c r="F1014" s="1" t="s">
        <v>30</v>
      </c>
      <c r="G1014" s="1" t="s">
        <v>31</v>
      </c>
      <c r="H1014" s="1" t="s">
        <v>30</v>
      </c>
      <c r="I1014" s="1" t="s">
        <v>21149</v>
      </c>
      <c r="J1014" s="1" t="s">
        <v>33</v>
      </c>
      <c r="K1014" s="1" t="s">
        <v>33</v>
      </c>
      <c r="L1014">
        <v>27.234418430000002</v>
      </c>
      <c r="M1014">
        <v>-27.641791300000001</v>
      </c>
      <c r="N1014" s="1" t="s">
        <v>21150</v>
      </c>
      <c r="O1014" s="1" t="s">
        <v>34</v>
      </c>
      <c r="P1014" s="1" t="s">
        <v>24089</v>
      </c>
      <c r="Q1014" s="1" t="s">
        <v>24090</v>
      </c>
      <c r="R1014" s="1" t="s">
        <v>24090</v>
      </c>
      <c r="S1014" s="1" t="s">
        <v>22049</v>
      </c>
      <c r="T1014" s="1" t="s">
        <v>24091</v>
      </c>
      <c r="U1014" s="1" t="s">
        <v>142</v>
      </c>
      <c r="V1014" s="1" t="s">
        <v>20455</v>
      </c>
      <c r="W1014" s="1" t="s">
        <v>86</v>
      </c>
      <c r="X1014" s="1" t="s">
        <v>44</v>
      </c>
      <c r="Y1014">
        <v>898</v>
      </c>
      <c r="Z1014">
        <v>49</v>
      </c>
    </row>
    <row r="1015" spans="1:26" x14ac:dyDescent="0.25">
      <c r="A1015">
        <v>445802267</v>
      </c>
      <c r="B1015" s="1" t="s">
        <v>20446</v>
      </c>
      <c r="C1015" s="1" t="s">
        <v>24092</v>
      </c>
      <c r="D1015" s="1" t="s">
        <v>28</v>
      </c>
      <c r="E1015" s="1" t="s">
        <v>29</v>
      </c>
      <c r="F1015" s="1" t="s">
        <v>30</v>
      </c>
      <c r="G1015" s="1" t="s">
        <v>63</v>
      </c>
      <c r="H1015" s="1" t="s">
        <v>20506</v>
      </c>
      <c r="I1015" s="1" t="s">
        <v>21149</v>
      </c>
      <c r="J1015" s="1" t="s">
        <v>33</v>
      </c>
      <c r="K1015" s="1" t="s">
        <v>33</v>
      </c>
      <c r="L1015">
        <v>27.234703669999998</v>
      </c>
      <c r="M1015">
        <v>-27.63526628</v>
      </c>
      <c r="N1015" s="1" t="s">
        <v>21150</v>
      </c>
      <c r="O1015" s="1" t="s">
        <v>34</v>
      </c>
      <c r="P1015" s="1" t="s">
        <v>24093</v>
      </c>
      <c r="Q1015" s="1" t="s">
        <v>34</v>
      </c>
      <c r="R1015" s="1" t="s">
        <v>34</v>
      </c>
      <c r="S1015" s="1" t="s">
        <v>22049</v>
      </c>
      <c r="T1015" s="1" t="s">
        <v>24094</v>
      </c>
      <c r="U1015" s="1" t="s">
        <v>142</v>
      </c>
      <c r="V1015" s="1" t="s">
        <v>20455</v>
      </c>
      <c r="W1015" s="1" t="s">
        <v>86</v>
      </c>
      <c r="X1015" s="1" t="s">
        <v>44</v>
      </c>
      <c r="Y1015">
        <v>946</v>
      </c>
      <c r="Z1015">
        <v>59</v>
      </c>
    </row>
    <row r="1016" spans="1:26" x14ac:dyDescent="0.25">
      <c r="A1016">
        <v>445803455</v>
      </c>
      <c r="B1016" s="1" t="s">
        <v>20446</v>
      </c>
      <c r="C1016" s="1" t="s">
        <v>24095</v>
      </c>
      <c r="D1016" s="1" t="s">
        <v>28</v>
      </c>
      <c r="E1016" s="1" t="s">
        <v>29</v>
      </c>
      <c r="F1016" s="1" t="s">
        <v>30</v>
      </c>
      <c r="G1016" s="1" t="s">
        <v>31</v>
      </c>
      <c r="H1016" s="1" t="s">
        <v>30</v>
      </c>
      <c r="I1016" s="1" t="s">
        <v>20637</v>
      </c>
      <c r="J1016" s="1" t="s">
        <v>33</v>
      </c>
      <c r="K1016" s="1" t="s">
        <v>33</v>
      </c>
      <c r="L1016">
        <v>26.281389010000002</v>
      </c>
      <c r="M1016">
        <v>-29.15914733</v>
      </c>
      <c r="N1016" s="1" t="s">
        <v>20638</v>
      </c>
      <c r="O1016" s="1" t="s">
        <v>34</v>
      </c>
      <c r="P1016" s="1" t="s">
        <v>20556</v>
      </c>
      <c r="Q1016" s="1" t="s">
        <v>20857</v>
      </c>
      <c r="R1016" s="1" t="s">
        <v>20857</v>
      </c>
      <c r="S1016" s="1" t="s">
        <v>34</v>
      </c>
      <c r="T1016" s="1" t="s">
        <v>24096</v>
      </c>
      <c r="U1016" s="1" t="s">
        <v>41</v>
      </c>
      <c r="V1016" s="1" t="s">
        <v>20455</v>
      </c>
      <c r="W1016" s="1" t="s">
        <v>43</v>
      </c>
      <c r="X1016" s="1" t="s">
        <v>44</v>
      </c>
      <c r="Y1016">
        <v>864</v>
      </c>
      <c r="Z1016">
        <v>22</v>
      </c>
    </row>
    <row r="1017" spans="1:26" x14ac:dyDescent="0.25">
      <c r="A1017">
        <v>445803456</v>
      </c>
      <c r="B1017" s="1" t="s">
        <v>20446</v>
      </c>
      <c r="C1017" s="1" t="s">
        <v>24097</v>
      </c>
      <c r="D1017" s="1" t="s">
        <v>28</v>
      </c>
      <c r="E1017" s="1" t="s">
        <v>79</v>
      </c>
      <c r="F1017" s="1" t="s">
        <v>30</v>
      </c>
      <c r="G1017" s="1" t="s">
        <v>31</v>
      </c>
      <c r="H1017" s="1" t="s">
        <v>30</v>
      </c>
      <c r="I1017" s="1" t="s">
        <v>20448</v>
      </c>
      <c r="J1017" s="1" t="s">
        <v>79</v>
      </c>
      <c r="K1017" s="1" t="s">
        <v>79</v>
      </c>
      <c r="L1017">
        <v>27.566210049999999</v>
      </c>
      <c r="M1017">
        <v>-28.910644659999999</v>
      </c>
      <c r="N1017" s="1" t="s">
        <v>20595</v>
      </c>
      <c r="O1017" s="1" t="s">
        <v>34</v>
      </c>
      <c r="P1017" s="1" t="s">
        <v>24098</v>
      </c>
      <c r="Q1017" s="1" t="s">
        <v>34</v>
      </c>
      <c r="R1017" s="1" t="s">
        <v>34</v>
      </c>
      <c r="S1017" s="1" t="s">
        <v>21477</v>
      </c>
      <c r="T1017" s="1" t="s">
        <v>24099</v>
      </c>
      <c r="U1017" s="1" t="s">
        <v>84</v>
      </c>
      <c r="V1017" s="1" t="s">
        <v>20455</v>
      </c>
      <c r="W1017" s="1" t="s">
        <v>86</v>
      </c>
      <c r="X1017" s="1" t="s">
        <v>44</v>
      </c>
      <c r="Y1017">
        <v>79</v>
      </c>
      <c r="Z1017">
        <v>3</v>
      </c>
    </row>
    <row r="1018" spans="1:26" x14ac:dyDescent="0.25">
      <c r="A1018">
        <v>445803457</v>
      </c>
      <c r="B1018" s="1" t="s">
        <v>20446</v>
      </c>
      <c r="C1018" s="1" t="s">
        <v>24100</v>
      </c>
      <c r="D1018" s="1" t="s">
        <v>28</v>
      </c>
      <c r="E1018" s="1" t="s">
        <v>79</v>
      </c>
      <c r="F1018" s="1" t="s">
        <v>30</v>
      </c>
      <c r="G1018" s="1" t="s">
        <v>31</v>
      </c>
      <c r="H1018" s="1" t="s">
        <v>30</v>
      </c>
      <c r="I1018" s="1" t="s">
        <v>21149</v>
      </c>
      <c r="J1018" s="1" t="s">
        <v>79</v>
      </c>
      <c r="K1018" s="1" t="s">
        <v>79</v>
      </c>
      <c r="L1018">
        <v>28.069087</v>
      </c>
      <c r="M1018">
        <v>-26.897777000000001</v>
      </c>
      <c r="N1018" s="1" t="s">
        <v>21877</v>
      </c>
      <c r="O1018" s="1" t="s">
        <v>34</v>
      </c>
      <c r="P1018" s="1" t="s">
        <v>34</v>
      </c>
      <c r="Q1018" s="1" t="s">
        <v>34</v>
      </c>
      <c r="R1018" s="1" t="s">
        <v>34</v>
      </c>
      <c r="S1018" s="1" t="s">
        <v>22410</v>
      </c>
      <c r="T1018" s="1" t="s">
        <v>24101</v>
      </c>
      <c r="U1018" s="1" t="s">
        <v>84</v>
      </c>
      <c r="V1018" s="1" t="s">
        <v>20455</v>
      </c>
      <c r="W1018" s="1" t="s">
        <v>86</v>
      </c>
      <c r="X1018" s="1" t="s">
        <v>44</v>
      </c>
      <c r="Y1018">
        <v>48</v>
      </c>
      <c r="Z1018">
        <v>3</v>
      </c>
    </row>
    <row r="1019" spans="1:26" x14ac:dyDescent="0.25">
      <c r="A1019">
        <v>445803460</v>
      </c>
      <c r="B1019" s="1" t="s">
        <v>20446</v>
      </c>
      <c r="C1019" s="1" t="s">
        <v>24102</v>
      </c>
      <c r="D1019" s="1" t="s">
        <v>28</v>
      </c>
      <c r="E1019" s="1" t="s">
        <v>29</v>
      </c>
      <c r="F1019" s="1" t="s">
        <v>30</v>
      </c>
      <c r="G1019" s="1" t="s">
        <v>63</v>
      </c>
      <c r="H1019" s="1" t="s">
        <v>30</v>
      </c>
      <c r="I1019" s="1" t="s">
        <v>21149</v>
      </c>
      <c r="J1019" s="1" t="s">
        <v>33</v>
      </c>
      <c r="K1019" s="1" t="s">
        <v>33</v>
      </c>
      <c r="L1019">
        <v>27.232744109999999</v>
      </c>
      <c r="M1019">
        <v>-27.63694233</v>
      </c>
      <c r="N1019" s="1" t="s">
        <v>21150</v>
      </c>
      <c r="O1019" s="1" t="s">
        <v>34</v>
      </c>
      <c r="P1019" s="1" t="s">
        <v>24103</v>
      </c>
      <c r="Q1019" s="1" t="s">
        <v>34</v>
      </c>
      <c r="R1019" s="1" t="s">
        <v>34</v>
      </c>
      <c r="S1019" s="1" t="s">
        <v>22049</v>
      </c>
      <c r="T1019" s="1" t="s">
        <v>24104</v>
      </c>
      <c r="U1019" s="1" t="s">
        <v>99</v>
      </c>
      <c r="V1019" s="1" t="s">
        <v>20455</v>
      </c>
      <c r="W1019" s="1" t="s">
        <v>86</v>
      </c>
      <c r="X1019" s="1" t="s">
        <v>44</v>
      </c>
      <c r="Y1019">
        <v>130</v>
      </c>
      <c r="Z1019">
        <v>7</v>
      </c>
    </row>
    <row r="1020" spans="1:26" x14ac:dyDescent="0.25">
      <c r="A1020">
        <v>445803462</v>
      </c>
      <c r="B1020" s="1" t="s">
        <v>20446</v>
      </c>
      <c r="C1020" s="1" t="s">
        <v>24105</v>
      </c>
      <c r="D1020" s="1" t="s">
        <v>28</v>
      </c>
      <c r="E1020" s="1" t="s">
        <v>29</v>
      </c>
      <c r="F1020" s="1" t="s">
        <v>30</v>
      </c>
      <c r="G1020" s="1" t="s">
        <v>31</v>
      </c>
      <c r="H1020" s="1" t="s">
        <v>30</v>
      </c>
      <c r="I1020" s="1" t="s">
        <v>20637</v>
      </c>
      <c r="J1020" s="1" t="s">
        <v>33</v>
      </c>
      <c r="K1020" s="1" t="s">
        <v>33</v>
      </c>
      <c r="L1020">
        <v>26.222778550000001</v>
      </c>
      <c r="M1020">
        <v>-29.209841090000001</v>
      </c>
      <c r="N1020" s="1" t="s">
        <v>20638</v>
      </c>
      <c r="O1020" s="1" t="s">
        <v>34</v>
      </c>
      <c r="P1020" s="1" t="s">
        <v>24106</v>
      </c>
      <c r="Q1020" s="1" t="s">
        <v>34</v>
      </c>
      <c r="R1020" s="1" t="s">
        <v>34</v>
      </c>
      <c r="S1020" s="1" t="s">
        <v>20641</v>
      </c>
      <c r="T1020" s="1" t="s">
        <v>24040</v>
      </c>
      <c r="U1020" s="1" t="s">
        <v>41</v>
      </c>
      <c r="V1020" s="1" t="s">
        <v>20455</v>
      </c>
      <c r="W1020" s="1" t="s">
        <v>43</v>
      </c>
      <c r="X1020" s="1" t="s">
        <v>44</v>
      </c>
      <c r="Y1020">
        <v>1062</v>
      </c>
      <c r="Z1020">
        <v>27</v>
      </c>
    </row>
    <row r="1021" spans="1:26" x14ac:dyDescent="0.25">
      <c r="A1021">
        <v>445803485</v>
      </c>
      <c r="B1021" s="1" t="s">
        <v>20446</v>
      </c>
      <c r="C1021" s="1" t="s">
        <v>24107</v>
      </c>
      <c r="D1021" s="1" t="s">
        <v>28</v>
      </c>
      <c r="E1021" s="1" t="s">
        <v>29</v>
      </c>
      <c r="F1021" s="1" t="s">
        <v>30</v>
      </c>
      <c r="G1021" s="1" t="s">
        <v>31</v>
      </c>
      <c r="H1021" s="1" t="s">
        <v>30</v>
      </c>
      <c r="I1021" s="1" t="s">
        <v>21149</v>
      </c>
      <c r="J1021" s="1" t="s">
        <v>33</v>
      </c>
      <c r="K1021" s="1" t="s">
        <v>33</v>
      </c>
      <c r="N1021" s="1" t="s">
        <v>21150</v>
      </c>
      <c r="O1021" s="1" t="s">
        <v>34</v>
      </c>
      <c r="P1021" s="1" t="s">
        <v>24108</v>
      </c>
      <c r="Q1021" s="1" t="s">
        <v>22148</v>
      </c>
      <c r="R1021" s="1" t="s">
        <v>22148</v>
      </c>
      <c r="S1021" s="1" t="s">
        <v>34</v>
      </c>
      <c r="T1021" s="1" t="s">
        <v>24109</v>
      </c>
      <c r="U1021" s="1" t="s">
        <v>41</v>
      </c>
      <c r="V1021" s="1" t="s">
        <v>20455</v>
      </c>
      <c r="W1021" s="1" t="s">
        <v>43</v>
      </c>
      <c r="X1021" s="1" t="s">
        <v>44</v>
      </c>
      <c r="Y1021">
        <v>437</v>
      </c>
      <c r="Z1021">
        <v>12</v>
      </c>
    </row>
    <row r="1022" spans="1:26" x14ac:dyDescent="0.25">
      <c r="A1022">
        <v>445803486</v>
      </c>
      <c r="B1022" s="1" t="s">
        <v>20446</v>
      </c>
      <c r="C1022" s="1" t="s">
        <v>24110</v>
      </c>
      <c r="D1022" s="1" t="s">
        <v>28</v>
      </c>
      <c r="E1022" s="1" t="s">
        <v>79</v>
      </c>
      <c r="F1022" s="1" t="s">
        <v>30</v>
      </c>
      <c r="G1022" s="1" t="s">
        <v>31</v>
      </c>
      <c r="H1022" s="1" t="s">
        <v>30</v>
      </c>
      <c r="I1022" s="1" t="s">
        <v>20637</v>
      </c>
      <c r="J1022" s="1" t="s">
        <v>79</v>
      </c>
      <c r="K1022" s="1" t="s">
        <v>79</v>
      </c>
      <c r="N1022" s="1" t="s">
        <v>20638</v>
      </c>
      <c r="O1022" s="1" t="s">
        <v>34</v>
      </c>
      <c r="P1022" s="1" t="s">
        <v>22538</v>
      </c>
      <c r="Q1022" s="1" t="s">
        <v>24111</v>
      </c>
      <c r="R1022" s="1" t="s">
        <v>24111</v>
      </c>
      <c r="S1022" s="1" t="s">
        <v>34</v>
      </c>
      <c r="T1022" s="1" t="s">
        <v>24112</v>
      </c>
      <c r="U1022" s="1" t="s">
        <v>84</v>
      </c>
      <c r="V1022" s="1" t="s">
        <v>20455</v>
      </c>
      <c r="W1022" s="1" t="s">
        <v>86</v>
      </c>
      <c r="X1022" s="1" t="s">
        <v>44</v>
      </c>
      <c r="Y1022">
        <v>9</v>
      </c>
      <c r="Z1022">
        <v>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FBEB5-2FE8-47B5-8007-DB56917458BF}">
  <dimension ref="A1:Z5311"/>
  <sheetViews>
    <sheetView workbookViewId="0"/>
  </sheetViews>
  <sheetFormatPr defaultRowHeight="15" x14ac:dyDescent="0.25"/>
  <cols>
    <col min="1" max="1" width="10.5703125" bestFit="1" customWidth="1"/>
    <col min="2" max="2" width="11" bestFit="1" customWidth="1"/>
    <col min="3" max="3" width="58.42578125" bestFit="1" customWidth="1"/>
    <col min="4" max="4" width="14.7109375" bestFit="1" customWidth="1"/>
    <col min="5" max="5" width="13.7109375" bestFit="1" customWidth="1"/>
    <col min="6" max="6" width="18.140625" bestFit="1" customWidth="1"/>
    <col min="7" max="7" width="25.5703125" bestFit="1" customWidth="1"/>
    <col min="8" max="8" width="22.140625" bestFit="1" customWidth="1"/>
    <col min="9" max="9" width="19.28515625" bestFit="1" customWidth="1"/>
    <col min="10" max="11" width="13.85546875" bestFit="1" customWidth="1"/>
    <col min="12" max="12" width="16.28515625" bestFit="1" customWidth="1"/>
    <col min="13" max="13" width="14.5703125" bestFit="1" customWidth="1"/>
    <col min="14" max="14" width="43.7109375" bestFit="1" customWidth="1"/>
    <col min="15" max="15" width="25.85546875" bestFit="1" customWidth="1"/>
    <col min="16" max="16" width="29.7109375" bestFit="1" customWidth="1"/>
    <col min="17" max="17" width="32.42578125" bestFit="1" customWidth="1"/>
    <col min="18" max="18" width="50.42578125" bestFit="1" customWidth="1"/>
    <col min="19" max="19" width="25" bestFit="1" customWidth="1"/>
    <col min="20" max="20" width="78.7109375" bestFit="1" customWidth="1"/>
    <col min="21" max="21" width="11" bestFit="1" customWidth="1"/>
    <col min="22" max="22" width="19.28515625" bestFit="1" customWidth="1"/>
    <col min="23" max="23" width="15" bestFit="1" customWidth="1"/>
    <col min="24" max="24" width="14.28515625" bestFit="1" customWidth="1"/>
    <col min="25" max="25" width="14.85546875" bestFit="1" customWidth="1"/>
    <col min="26" max="26" width="16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200100001</v>
      </c>
      <c r="B2" s="1" t="s">
        <v>26</v>
      </c>
      <c r="C2" s="1" t="s">
        <v>27</v>
      </c>
      <c r="D2" s="1" t="s">
        <v>28</v>
      </c>
      <c r="E2" s="1" t="s">
        <v>29</v>
      </c>
      <c r="F2" s="1" t="s">
        <v>30</v>
      </c>
      <c r="G2" s="1" t="s">
        <v>31</v>
      </c>
      <c r="H2" s="1" t="s">
        <v>30</v>
      </c>
      <c r="I2" s="1" t="s">
        <v>32</v>
      </c>
      <c r="J2" s="1" t="s">
        <v>33</v>
      </c>
      <c r="K2" s="1" t="s">
        <v>34</v>
      </c>
      <c r="L2">
        <v>-33.527160000000002</v>
      </c>
      <c r="M2">
        <v>25.713950000000001</v>
      </c>
      <c r="N2" s="1" t="s">
        <v>35</v>
      </c>
      <c r="O2" s="1" t="s">
        <v>36</v>
      </c>
      <c r="P2" s="1" t="s">
        <v>37</v>
      </c>
      <c r="Q2" s="1" t="s">
        <v>34</v>
      </c>
      <c r="R2" s="1" t="s">
        <v>38</v>
      </c>
      <c r="S2" s="1" t="s">
        <v>39</v>
      </c>
      <c r="T2" s="1" t="s">
        <v>40</v>
      </c>
      <c r="U2" s="1" t="s">
        <v>41</v>
      </c>
      <c r="V2" s="1" t="s">
        <v>42</v>
      </c>
      <c r="W2" s="1" t="s">
        <v>43</v>
      </c>
      <c r="X2" s="1" t="s">
        <v>44</v>
      </c>
      <c r="Y2">
        <v>980</v>
      </c>
      <c r="Z2">
        <v>30</v>
      </c>
    </row>
    <row r="3" spans="1:26" x14ac:dyDescent="0.25">
      <c r="A3">
        <v>200100002</v>
      </c>
      <c r="B3" s="1" t="s">
        <v>26</v>
      </c>
      <c r="C3" s="1" t="s">
        <v>45</v>
      </c>
      <c r="D3" s="1" t="s">
        <v>28</v>
      </c>
      <c r="E3" s="1" t="s">
        <v>29</v>
      </c>
      <c r="F3" s="1" t="s">
        <v>30</v>
      </c>
      <c r="G3" s="1" t="s">
        <v>31</v>
      </c>
      <c r="H3" s="1" t="s">
        <v>30</v>
      </c>
      <c r="I3" s="1" t="s">
        <v>46</v>
      </c>
      <c r="J3" s="1" t="s">
        <v>33</v>
      </c>
      <c r="K3" s="1" t="s">
        <v>29</v>
      </c>
      <c r="L3">
        <v>-33.867080000000001</v>
      </c>
      <c r="M3">
        <v>25.585080000000001</v>
      </c>
      <c r="N3" s="1" t="s">
        <v>47</v>
      </c>
      <c r="O3" s="1" t="s">
        <v>48</v>
      </c>
      <c r="P3" s="1" t="s">
        <v>49</v>
      </c>
      <c r="Q3" s="1" t="s">
        <v>34</v>
      </c>
      <c r="R3" s="1" t="s">
        <v>50</v>
      </c>
      <c r="S3" s="1" t="s">
        <v>51</v>
      </c>
      <c r="T3" s="1" t="s">
        <v>52</v>
      </c>
      <c r="U3" s="1" t="s">
        <v>41</v>
      </c>
      <c r="V3" s="1" t="s">
        <v>53</v>
      </c>
      <c r="W3" s="1" t="s">
        <v>43</v>
      </c>
      <c r="X3" s="1" t="s">
        <v>44</v>
      </c>
      <c r="Y3">
        <v>225</v>
      </c>
      <c r="Z3">
        <v>7</v>
      </c>
    </row>
    <row r="4" spans="1:26" x14ac:dyDescent="0.25">
      <c r="A4">
        <v>200100003</v>
      </c>
      <c r="B4" s="1" t="s">
        <v>26</v>
      </c>
      <c r="C4" s="1" t="s">
        <v>54</v>
      </c>
      <c r="D4" s="1" t="s">
        <v>28</v>
      </c>
      <c r="E4" s="1" t="s">
        <v>29</v>
      </c>
      <c r="F4" s="1" t="s">
        <v>55</v>
      </c>
      <c r="G4" s="1" t="s">
        <v>31</v>
      </c>
      <c r="H4" s="1" t="s">
        <v>56</v>
      </c>
      <c r="I4" s="1" t="s">
        <v>32</v>
      </c>
      <c r="J4" s="1" t="s">
        <v>33</v>
      </c>
      <c r="K4" s="1" t="s">
        <v>34</v>
      </c>
      <c r="L4">
        <v>-32.474249999999998</v>
      </c>
      <c r="M4">
        <v>24.061129999999999</v>
      </c>
      <c r="N4" s="1" t="s">
        <v>57</v>
      </c>
      <c r="O4" s="1" t="s">
        <v>36</v>
      </c>
      <c r="P4" s="1" t="s">
        <v>58</v>
      </c>
      <c r="Q4" s="1" t="s">
        <v>34</v>
      </c>
      <c r="R4" s="1" t="s">
        <v>34</v>
      </c>
      <c r="S4" s="1" t="s">
        <v>59</v>
      </c>
      <c r="T4" s="1" t="s">
        <v>60</v>
      </c>
      <c r="U4" s="1" t="s">
        <v>41</v>
      </c>
      <c r="V4" s="1" t="s">
        <v>61</v>
      </c>
      <c r="W4" s="1" t="s">
        <v>43</v>
      </c>
      <c r="X4" s="1" t="s">
        <v>44</v>
      </c>
      <c r="Y4">
        <v>420</v>
      </c>
      <c r="Z4">
        <v>14</v>
      </c>
    </row>
    <row r="5" spans="1:26" x14ac:dyDescent="0.25">
      <c r="A5">
        <v>200100005</v>
      </c>
      <c r="B5" s="1" t="s">
        <v>26</v>
      </c>
      <c r="C5" s="1" t="s">
        <v>62</v>
      </c>
      <c r="D5" s="1" t="s">
        <v>28</v>
      </c>
      <c r="E5" s="1" t="s">
        <v>29</v>
      </c>
      <c r="F5" s="1" t="s">
        <v>30</v>
      </c>
      <c r="G5" s="1" t="s">
        <v>63</v>
      </c>
      <c r="H5" s="1" t="s">
        <v>30</v>
      </c>
      <c r="I5" s="1" t="s">
        <v>32</v>
      </c>
      <c r="J5" s="1" t="s">
        <v>33</v>
      </c>
      <c r="K5" s="1" t="s">
        <v>29</v>
      </c>
      <c r="L5">
        <v>-32.473849999999999</v>
      </c>
      <c r="M5">
        <v>24.06183</v>
      </c>
      <c r="N5" s="1" t="s">
        <v>57</v>
      </c>
      <c r="O5" s="1" t="s">
        <v>36</v>
      </c>
      <c r="P5" s="1" t="s">
        <v>64</v>
      </c>
      <c r="Q5" s="1" t="s">
        <v>34</v>
      </c>
      <c r="R5" s="1" t="s">
        <v>34</v>
      </c>
      <c r="S5" s="1" t="s">
        <v>59</v>
      </c>
      <c r="T5" s="1" t="s">
        <v>65</v>
      </c>
      <c r="U5" s="1" t="s">
        <v>41</v>
      </c>
      <c r="V5" s="1" t="s">
        <v>66</v>
      </c>
      <c r="W5" s="1" t="s">
        <v>43</v>
      </c>
      <c r="X5" s="1" t="s">
        <v>44</v>
      </c>
      <c r="Y5">
        <v>518</v>
      </c>
      <c r="Z5">
        <v>19</v>
      </c>
    </row>
    <row r="6" spans="1:26" x14ac:dyDescent="0.25">
      <c r="A6">
        <v>200100006</v>
      </c>
      <c r="B6" s="1" t="s">
        <v>26</v>
      </c>
      <c r="C6" s="1" t="s">
        <v>67</v>
      </c>
      <c r="D6" s="1" t="s">
        <v>28</v>
      </c>
      <c r="E6" s="1" t="s">
        <v>29</v>
      </c>
      <c r="F6" s="1" t="s">
        <v>30</v>
      </c>
      <c r="G6" s="1" t="s">
        <v>31</v>
      </c>
      <c r="H6" s="1" t="s">
        <v>30</v>
      </c>
      <c r="I6" s="1" t="s">
        <v>46</v>
      </c>
      <c r="J6" s="1" t="s">
        <v>33</v>
      </c>
      <c r="K6" s="1" t="s">
        <v>34</v>
      </c>
      <c r="L6">
        <v>-33.93</v>
      </c>
      <c r="M6">
        <v>25.5657</v>
      </c>
      <c r="N6" s="1" t="s">
        <v>47</v>
      </c>
      <c r="O6" s="1" t="s">
        <v>68</v>
      </c>
      <c r="P6" s="1" t="s">
        <v>69</v>
      </c>
      <c r="Q6" s="1" t="s">
        <v>34</v>
      </c>
      <c r="R6" s="1" t="s">
        <v>70</v>
      </c>
      <c r="S6" s="1" t="s">
        <v>51</v>
      </c>
      <c r="T6" s="1" t="s">
        <v>71</v>
      </c>
      <c r="U6" s="1" t="s">
        <v>41</v>
      </c>
      <c r="V6" s="1" t="s">
        <v>72</v>
      </c>
      <c r="W6" s="1" t="s">
        <v>43</v>
      </c>
      <c r="X6" s="1" t="s">
        <v>44</v>
      </c>
      <c r="Y6">
        <v>590</v>
      </c>
      <c r="Z6">
        <v>18</v>
      </c>
    </row>
    <row r="7" spans="1:26" x14ac:dyDescent="0.25">
      <c r="A7">
        <v>200100009</v>
      </c>
      <c r="B7" s="1" t="s">
        <v>26</v>
      </c>
      <c r="C7" s="1" t="s">
        <v>73</v>
      </c>
      <c r="D7" s="1" t="s">
        <v>28</v>
      </c>
      <c r="E7" s="1" t="s">
        <v>29</v>
      </c>
      <c r="F7" s="1" t="s">
        <v>30</v>
      </c>
      <c r="G7" s="1" t="s">
        <v>31</v>
      </c>
      <c r="H7" s="1" t="s">
        <v>30</v>
      </c>
      <c r="I7" s="1" t="s">
        <v>32</v>
      </c>
      <c r="J7" s="1" t="s">
        <v>33</v>
      </c>
      <c r="K7" s="1" t="s">
        <v>34</v>
      </c>
      <c r="L7">
        <v>-33.549010000000003</v>
      </c>
      <c r="M7">
        <v>25.686430000000001</v>
      </c>
      <c r="N7" s="1" t="s">
        <v>35</v>
      </c>
      <c r="O7" s="1" t="s">
        <v>36</v>
      </c>
      <c r="P7" s="1" t="s">
        <v>74</v>
      </c>
      <c r="Q7" s="1" t="s">
        <v>34</v>
      </c>
      <c r="R7" s="1" t="s">
        <v>34</v>
      </c>
      <c r="S7" s="1" t="s">
        <v>39</v>
      </c>
      <c r="T7" s="1" t="s">
        <v>75</v>
      </c>
      <c r="U7" s="1" t="s">
        <v>41</v>
      </c>
      <c r="V7" s="1" t="s">
        <v>76</v>
      </c>
      <c r="W7" s="1" t="s">
        <v>43</v>
      </c>
      <c r="X7" s="1" t="s">
        <v>77</v>
      </c>
      <c r="Y7">
        <v>961</v>
      </c>
      <c r="Z7">
        <v>24</v>
      </c>
    </row>
    <row r="8" spans="1:26" x14ac:dyDescent="0.25">
      <c r="A8">
        <v>200100011</v>
      </c>
      <c r="B8" s="1" t="s">
        <v>26</v>
      </c>
      <c r="C8" s="1" t="s">
        <v>78</v>
      </c>
      <c r="D8" s="1" t="s">
        <v>28</v>
      </c>
      <c r="E8" s="1" t="s">
        <v>79</v>
      </c>
      <c r="F8" s="1" t="s">
        <v>30</v>
      </c>
      <c r="G8" s="1" t="s">
        <v>31</v>
      </c>
      <c r="H8" s="1" t="s">
        <v>30</v>
      </c>
      <c r="I8" s="1" t="s">
        <v>46</v>
      </c>
      <c r="J8" s="1" t="s">
        <v>80</v>
      </c>
      <c r="K8" s="1" t="s">
        <v>80</v>
      </c>
      <c r="L8">
        <v>-33.952770000000001</v>
      </c>
      <c r="M8">
        <v>25.577843999999999</v>
      </c>
      <c r="N8" s="1" t="s">
        <v>47</v>
      </c>
      <c r="O8" s="1" t="s">
        <v>36</v>
      </c>
      <c r="P8" s="1" t="s">
        <v>81</v>
      </c>
      <c r="Q8" s="1" t="s">
        <v>34</v>
      </c>
      <c r="R8" s="1" t="s">
        <v>82</v>
      </c>
      <c r="S8" s="1" t="s">
        <v>51</v>
      </c>
      <c r="T8" s="1" t="s">
        <v>83</v>
      </c>
      <c r="U8" s="1" t="s">
        <v>84</v>
      </c>
      <c r="V8" s="1" t="s">
        <v>85</v>
      </c>
      <c r="W8" s="1" t="s">
        <v>86</v>
      </c>
      <c r="X8" s="1" t="s">
        <v>44</v>
      </c>
      <c r="Y8">
        <v>50</v>
      </c>
      <c r="Z8">
        <v>6</v>
      </c>
    </row>
    <row r="9" spans="1:26" x14ac:dyDescent="0.25">
      <c r="A9">
        <v>200100012</v>
      </c>
      <c r="B9" s="1" t="s">
        <v>26</v>
      </c>
      <c r="C9" s="1" t="s">
        <v>87</v>
      </c>
      <c r="D9" s="1" t="s">
        <v>28</v>
      </c>
      <c r="E9" s="1" t="s">
        <v>29</v>
      </c>
      <c r="F9" s="1" t="s">
        <v>55</v>
      </c>
      <c r="G9" s="1" t="s">
        <v>63</v>
      </c>
      <c r="H9" s="1" t="s">
        <v>88</v>
      </c>
      <c r="I9" s="1" t="s">
        <v>89</v>
      </c>
      <c r="J9" s="1" t="s">
        <v>33</v>
      </c>
      <c r="K9" s="1" t="s">
        <v>29</v>
      </c>
      <c r="L9">
        <v>-32.710360000000001</v>
      </c>
      <c r="M9">
        <v>26.29476</v>
      </c>
      <c r="N9" s="1" t="s">
        <v>90</v>
      </c>
      <c r="O9" s="1" t="s">
        <v>36</v>
      </c>
      <c r="P9" s="1" t="s">
        <v>91</v>
      </c>
      <c r="Q9" s="1" t="s">
        <v>34</v>
      </c>
      <c r="R9" s="1" t="s">
        <v>92</v>
      </c>
      <c r="S9" s="1" t="s">
        <v>93</v>
      </c>
      <c r="T9" s="1" t="s">
        <v>94</v>
      </c>
      <c r="U9" s="1" t="s">
        <v>41</v>
      </c>
      <c r="V9" s="1" t="s">
        <v>95</v>
      </c>
      <c r="W9" s="1" t="s">
        <v>86</v>
      </c>
      <c r="X9" s="1" t="s">
        <v>44</v>
      </c>
      <c r="Y9">
        <v>641</v>
      </c>
      <c r="Z9">
        <v>22</v>
      </c>
    </row>
    <row r="10" spans="1:26" x14ac:dyDescent="0.25">
      <c r="A10">
        <v>200100013</v>
      </c>
      <c r="B10" s="1" t="s">
        <v>26</v>
      </c>
      <c r="C10" s="1" t="s">
        <v>96</v>
      </c>
      <c r="D10" s="1" t="s">
        <v>28</v>
      </c>
      <c r="E10" s="1" t="s">
        <v>29</v>
      </c>
      <c r="F10" s="1" t="s">
        <v>30</v>
      </c>
      <c r="G10" s="1" t="s">
        <v>31</v>
      </c>
      <c r="H10" s="1" t="s">
        <v>30</v>
      </c>
      <c r="I10" s="1" t="s">
        <v>89</v>
      </c>
      <c r="J10" s="1" t="s">
        <v>33</v>
      </c>
      <c r="K10" s="1" t="s">
        <v>34</v>
      </c>
      <c r="L10">
        <v>-32.707819999999998</v>
      </c>
      <c r="M10">
        <v>26.293880000000001</v>
      </c>
      <c r="N10" s="1" t="s">
        <v>90</v>
      </c>
      <c r="O10" s="1" t="s">
        <v>36</v>
      </c>
      <c r="P10" s="1" t="s">
        <v>97</v>
      </c>
      <c r="Q10" s="1" t="s">
        <v>34</v>
      </c>
      <c r="R10" s="1" t="s">
        <v>92</v>
      </c>
      <c r="S10" s="1" t="s">
        <v>93</v>
      </c>
      <c r="T10" s="1" t="s">
        <v>98</v>
      </c>
      <c r="U10" s="1" t="s">
        <v>99</v>
      </c>
      <c r="V10" s="1" t="s">
        <v>100</v>
      </c>
      <c r="W10" s="1" t="s">
        <v>86</v>
      </c>
      <c r="X10" s="1" t="s">
        <v>44</v>
      </c>
      <c r="Y10">
        <v>349</v>
      </c>
      <c r="Z10">
        <v>15</v>
      </c>
    </row>
    <row r="11" spans="1:26" x14ac:dyDescent="0.25">
      <c r="A11">
        <v>200100014</v>
      </c>
      <c r="B11" s="1" t="s">
        <v>26</v>
      </c>
      <c r="C11" s="1" t="s">
        <v>101</v>
      </c>
      <c r="D11" s="1" t="s">
        <v>28</v>
      </c>
      <c r="E11" s="1" t="s">
        <v>29</v>
      </c>
      <c r="F11" s="1" t="s">
        <v>30</v>
      </c>
      <c r="G11" s="1" t="s">
        <v>31</v>
      </c>
      <c r="H11" s="1" t="s">
        <v>30</v>
      </c>
      <c r="I11" s="1" t="s">
        <v>89</v>
      </c>
      <c r="J11" s="1" t="s">
        <v>33</v>
      </c>
      <c r="K11" s="1" t="s">
        <v>29</v>
      </c>
      <c r="L11">
        <v>-32.684559999999998</v>
      </c>
      <c r="M11">
        <v>26.297920000000001</v>
      </c>
      <c r="N11" s="1" t="s">
        <v>90</v>
      </c>
      <c r="O11" s="1" t="s">
        <v>102</v>
      </c>
      <c r="P11" s="1" t="s">
        <v>103</v>
      </c>
      <c r="Q11" s="1" t="s">
        <v>34</v>
      </c>
      <c r="R11" s="1" t="s">
        <v>92</v>
      </c>
      <c r="S11" s="1" t="s">
        <v>93</v>
      </c>
      <c r="T11" s="1" t="s">
        <v>104</v>
      </c>
      <c r="U11" s="1" t="s">
        <v>41</v>
      </c>
      <c r="V11" s="1" t="s">
        <v>105</v>
      </c>
      <c r="W11" s="1" t="s">
        <v>43</v>
      </c>
      <c r="X11" s="1" t="s">
        <v>44</v>
      </c>
      <c r="Y11">
        <v>602</v>
      </c>
      <c r="Z11">
        <v>20</v>
      </c>
    </row>
    <row r="12" spans="1:26" x14ac:dyDescent="0.25">
      <c r="A12">
        <v>200100015</v>
      </c>
      <c r="B12" s="1" t="s">
        <v>26</v>
      </c>
      <c r="C12" s="1" t="s">
        <v>106</v>
      </c>
      <c r="D12" s="1" t="s">
        <v>28</v>
      </c>
      <c r="E12" s="1" t="s">
        <v>29</v>
      </c>
      <c r="F12" s="1" t="s">
        <v>30</v>
      </c>
      <c r="G12" s="1" t="s">
        <v>31</v>
      </c>
      <c r="H12" s="1" t="s">
        <v>30</v>
      </c>
      <c r="I12" s="1" t="s">
        <v>32</v>
      </c>
      <c r="J12" s="1" t="s">
        <v>33</v>
      </c>
      <c r="K12" s="1" t="s">
        <v>34</v>
      </c>
      <c r="L12">
        <v>-32.30348</v>
      </c>
      <c r="M12">
        <v>24.549379999999999</v>
      </c>
      <c r="N12" s="1" t="s">
        <v>57</v>
      </c>
      <c r="O12" s="1" t="s">
        <v>36</v>
      </c>
      <c r="P12" s="1" t="s">
        <v>107</v>
      </c>
      <c r="Q12" s="1" t="s">
        <v>34</v>
      </c>
      <c r="R12" s="1" t="s">
        <v>108</v>
      </c>
      <c r="S12" s="1" t="s">
        <v>109</v>
      </c>
      <c r="T12" s="1" t="s">
        <v>110</v>
      </c>
      <c r="U12" s="1" t="s">
        <v>41</v>
      </c>
      <c r="V12" s="1" t="s">
        <v>111</v>
      </c>
      <c r="W12" s="1" t="s">
        <v>43</v>
      </c>
      <c r="X12" s="1" t="s">
        <v>44</v>
      </c>
      <c r="Y12">
        <v>143</v>
      </c>
      <c r="Z12">
        <v>5</v>
      </c>
    </row>
    <row r="13" spans="1:26" x14ac:dyDescent="0.25">
      <c r="A13">
        <v>200100016</v>
      </c>
      <c r="B13" s="1" t="s">
        <v>26</v>
      </c>
      <c r="C13" s="1" t="s">
        <v>112</v>
      </c>
      <c r="D13" s="1" t="s">
        <v>28</v>
      </c>
      <c r="E13" s="1" t="s">
        <v>29</v>
      </c>
      <c r="F13" s="1" t="s">
        <v>30</v>
      </c>
      <c r="G13" s="1" t="s">
        <v>31</v>
      </c>
      <c r="H13" s="1" t="s">
        <v>30</v>
      </c>
      <c r="I13" s="1" t="s">
        <v>46</v>
      </c>
      <c r="J13" s="1" t="s">
        <v>33</v>
      </c>
      <c r="K13" s="1" t="s">
        <v>29</v>
      </c>
      <c r="L13">
        <v>-33.931870000000004</v>
      </c>
      <c r="M13">
        <v>25.56127</v>
      </c>
      <c r="N13" s="1" t="s">
        <v>47</v>
      </c>
      <c r="O13" s="1" t="s">
        <v>68</v>
      </c>
      <c r="P13" s="1" t="s">
        <v>113</v>
      </c>
      <c r="Q13" s="1" t="s">
        <v>34</v>
      </c>
      <c r="R13" s="1" t="s">
        <v>70</v>
      </c>
      <c r="S13" s="1" t="s">
        <v>114</v>
      </c>
      <c r="T13" s="1" t="s">
        <v>115</v>
      </c>
      <c r="U13" s="1" t="s">
        <v>41</v>
      </c>
      <c r="V13" s="1" t="s">
        <v>116</v>
      </c>
      <c r="W13" s="1" t="s">
        <v>43</v>
      </c>
      <c r="X13" s="1" t="s">
        <v>44</v>
      </c>
      <c r="Y13">
        <v>557</v>
      </c>
      <c r="Z13">
        <v>17</v>
      </c>
    </row>
    <row r="14" spans="1:26" x14ac:dyDescent="0.25">
      <c r="A14">
        <v>200100018</v>
      </c>
      <c r="B14" s="1" t="s">
        <v>26</v>
      </c>
      <c r="C14" s="1" t="s">
        <v>117</v>
      </c>
      <c r="D14" s="1" t="s">
        <v>28</v>
      </c>
      <c r="E14" s="1" t="s">
        <v>29</v>
      </c>
      <c r="F14" s="1" t="s">
        <v>30</v>
      </c>
      <c r="G14" s="1" t="s">
        <v>63</v>
      </c>
      <c r="H14" s="1" t="s">
        <v>30</v>
      </c>
      <c r="I14" s="1" t="s">
        <v>32</v>
      </c>
      <c r="J14" s="1" t="s">
        <v>33</v>
      </c>
      <c r="K14" s="1" t="s">
        <v>29</v>
      </c>
      <c r="L14">
        <v>-32.745919999999998</v>
      </c>
      <c r="M14">
        <v>25.600729999999999</v>
      </c>
      <c r="N14" s="1" t="s">
        <v>118</v>
      </c>
      <c r="O14" s="1" t="s">
        <v>36</v>
      </c>
      <c r="P14" s="1" t="s">
        <v>119</v>
      </c>
      <c r="Q14" s="1" t="s">
        <v>34</v>
      </c>
      <c r="R14" s="1" t="s">
        <v>120</v>
      </c>
      <c r="S14" s="1" t="s">
        <v>121</v>
      </c>
      <c r="T14" s="1" t="s">
        <v>122</v>
      </c>
      <c r="U14" s="1" t="s">
        <v>41</v>
      </c>
      <c r="V14" s="1" t="s">
        <v>123</v>
      </c>
      <c r="W14" s="1" t="s">
        <v>43</v>
      </c>
      <c r="X14" s="1" t="s">
        <v>44</v>
      </c>
      <c r="Y14">
        <v>958</v>
      </c>
      <c r="Z14">
        <v>36</v>
      </c>
    </row>
    <row r="15" spans="1:26" x14ac:dyDescent="0.25">
      <c r="A15">
        <v>200100019</v>
      </c>
      <c r="B15" s="1" t="s">
        <v>26</v>
      </c>
      <c r="C15" s="1" t="s">
        <v>124</v>
      </c>
      <c r="D15" s="1" t="s">
        <v>28</v>
      </c>
      <c r="E15" s="1" t="s">
        <v>79</v>
      </c>
      <c r="F15" s="1" t="s">
        <v>30</v>
      </c>
      <c r="G15" s="1" t="s">
        <v>125</v>
      </c>
      <c r="H15" s="1" t="s">
        <v>30</v>
      </c>
      <c r="I15" s="1" t="s">
        <v>46</v>
      </c>
      <c r="J15" s="1" t="s">
        <v>80</v>
      </c>
      <c r="K15" s="1" t="s">
        <v>80</v>
      </c>
      <c r="L15">
        <v>-33.919240000000002</v>
      </c>
      <c r="M15">
        <v>25.535630000000001</v>
      </c>
      <c r="N15" s="1" t="s">
        <v>47</v>
      </c>
      <c r="O15" s="1" t="s">
        <v>126</v>
      </c>
      <c r="P15" s="1" t="s">
        <v>127</v>
      </c>
      <c r="Q15" s="1" t="s">
        <v>34</v>
      </c>
      <c r="R15" s="1" t="s">
        <v>128</v>
      </c>
      <c r="S15" s="1" t="s">
        <v>51</v>
      </c>
      <c r="T15" s="1" t="s">
        <v>129</v>
      </c>
      <c r="U15" s="1" t="s">
        <v>84</v>
      </c>
      <c r="V15" s="1" t="s">
        <v>111</v>
      </c>
      <c r="W15" s="1" t="s">
        <v>86</v>
      </c>
      <c r="X15" s="1" t="s">
        <v>44</v>
      </c>
      <c r="Y15">
        <v>329</v>
      </c>
      <c r="Z15">
        <v>47</v>
      </c>
    </row>
    <row r="16" spans="1:26" x14ac:dyDescent="0.25">
      <c r="A16">
        <v>200100020</v>
      </c>
      <c r="B16" s="1" t="s">
        <v>26</v>
      </c>
      <c r="C16" s="1" t="s">
        <v>130</v>
      </c>
      <c r="D16" s="1" t="s">
        <v>28</v>
      </c>
      <c r="E16" s="1" t="s">
        <v>29</v>
      </c>
      <c r="F16" s="1" t="s">
        <v>30</v>
      </c>
      <c r="G16" s="1" t="s">
        <v>31</v>
      </c>
      <c r="H16" s="1" t="s">
        <v>30</v>
      </c>
      <c r="I16" s="1" t="s">
        <v>46</v>
      </c>
      <c r="J16" s="1" t="s">
        <v>33</v>
      </c>
      <c r="K16" s="1" t="s">
        <v>29</v>
      </c>
      <c r="L16">
        <v>-33.805109999999999</v>
      </c>
      <c r="M16">
        <v>25.3933</v>
      </c>
      <c r="N16" s="1" t="s">
        <v>35</v>
      </c>
      <c r="O16" s="1" t="s">
        <v>131</v>
      </c>
      <c r="P16" s="1" t="s">
        <v>132</v>
      </c>
      <c r="Q16" s="1" t="s">
        <v>34</v>
      </c>
      <c r="R16" s="1" t="s">
        <v>133</v>
      </c>
      <c r="S16" s="1" t="s">
        <v>134</v>
      </c>
      <c r="T16" s="1" t="s">
        <v>135</v>
      </c>
      <c r="U16" s="1" t="s">
        <v>41</v>
      </c>
      <c r="V16" s="1" t="s">
        <v>136</v>
      </c>
      <c r="W16" s="1" t="s">
        <v>43</v>
      </c>
      <c r="X16" s="1" t="s">
        <v>44</v>
      </c>
      <c r="Y16">
        <v>228</v>
      </c>
      <c r="Z16">
        <v>6</v>
      </c>
    </row>
    <row r="17" spans="1:26" x14ac:dyDescent="0.25">
      <c r="A17">
        <v>200100021</v>
      </c>
      <c r="B17" s="1" t="s">
        <v>26</v>
      </c>
      <c r="C17" s="1" t="s">
        <v>137</v>
      </c>
      <c r="D17" s="1" t="s">
        <v>28</v>
      </c>
      <c r="E17" s="1" t="s">
        <v>29</v>
      </c>
      <c r="F17" s="1" t="s">
        <v>30</v>
      </c>
      <c r="G17" s="1" t="s">
        <v>63</v>
      </c>
      <c r="H17" s="1" t="s">
        <v>30</v>
      </c>
      <c r="I17" s="1" t="s">
        <v>46</v>
      </c>
      <c r="J17" s="1" t="s">
        <v>33</v>
      </c>
      <c r="K17" s="1" t="s">
        <v>29</v>
      </c>
      <c r="L17">
        <v>-33.941470000000002</v>
      </c>
      <c r="M17">
        <v>25.571809999999999</v>
      </c>
      <c r="N17" s="1" t="s">
        <v>47</v>
      </c>
      <c r="O17" s="1" t="s">
        <v>138</v>
      </c>
      <c r="P17" s="1" t="s">
        <v>139</v>
      </c>
      <c r="Q17" s="1" t="s">
        <v>34</v>
      </c>
      <c r="R17" s="1" t="s">
        <v>140</v>
      </c>
      <c r="S17" s="1" t="s">
        <v>51</v>
      </c>
      <c r="T17" s="1" t="s">
        <v>141</v>
      </c>
      <c r="U17" s="1" t="s">
        <v>142</v>
      </c>
      <c r="V17" s="1" t="s">
        <v>143</v>
      </c>
      <c r="W17" s="1" t="s">
        <v>86</v>
      </c>
      <c r="X17" s="1" t="s">
        <v>44</v>
      </c>
      <c r="Y17">
        <v>1285</v>
      </c>
      <c r="Z17">
        <v>85</v>
      </c>
    </row>
    <row r="18" spans="1:26" x14ac:dyDescent="0.25">
      <c r="A18">
        <v>200100022</v>
      </c>
      <c r="B18" s="1" t="s">
        <v>26</v>
      </c>
      <c r="C18" s="1" t="s">
        <v>144</v>
      </c>
      <c r="D18" s="1" t="s">
        <v>28</v>
      </c>
      <c r="E18" s="1" t="s">
        <v>79</v>
      </c>
      <c r="F18" s="1" t="s">
        <v>30</v>
      </c>
      <c r="G18" s="1" t="s">
        <v>31</v>
      </c>
      <c r="H18" s="1" t="s">
        <v>30</v>
      </c>
      <c r="I18" s="1" t="s">
        <v>89</v>
      </c>
      <c r="J18" s="1" t="s">
        <v>80</v>
      </c>
      <c r="K18" s="1" t="s">
        <v>80</v>
      </c>
      <c r="L18">
        <v>-32.768951999999999</v>
      </c>
      <c r="M18">
        <v>26.628935999999999</v>
      </c>
      <c r="N18" s="1" t="s">
        <v>145</v>
      </c>
      <c r="O18" s="1" t="s">
        <v>146</v>
      </c>
      <c r="P18" s="1" t="s">
        <v>147</v>
      </c>
      <c r="Q18" s="1" t="s">
        <v>34</v>
      </c>
      <c r="R18" s="1" t="s">
        <v>34</v>
      </c>
      <c r="S18" s="1" t="s">
        <v>148</v>
      </c>
      <c r="T18" s="1" t="s">
        <v>149</v>
      </c>
      <c r="U18" s="1" t="s">
        <v>84</v>
      </c>
      <c r="V18" s="1" t="s">
        <v>150</v>
      </c>
      <c r="W18" s="1" t="s">
        <v>86</v>
      </c>
      <c r="X18" s="1" t="s">
        <v>34</v>
      </c>
      <c r="Y18">
        <v>275</v>
      </c>
      <c r="Z18">
        <v>10</v>
      </c>
    </row>
    <row r="19" spans="1:26" x14ac:dyDescent="0.25">
      <c r="A19">
        <v>200100023</v>
      </c>
      <c r="B19" s="1" t="s">
        <v>26</v>
      </c>
      <c r="C19" s="1" t="s">
        <v>151</v>
      </c>
      <c r="D19" s="1" t="s">
        <v>28</v>
      </c>
      <c r="E19" s="1" t="s">
        <v>29</v>
      </c>
      <c r="F19" s="1" t="s">
        <v>55</v>
      </c>
      <c r="G19" s="1" t="s">
        <v>31</v>
      </c>
      <c r="H19" s="1" t="s">
        <v>56</v>
      </c>
      <c r="I19" s="1" t="s">
        <v>32</v>
      </c>
      <c r="J19" s="1" t="s">
        <v>33</v>
      </c>
      <c r="K19" s="1" t="s">
        <v>29</v>
      </c>
      <c r="L19">
        <v>-33.650100000000002</v>
      </c>
      <c r="M19">
        <v>26.41553</v>
      </c>
      <c r="N19" s="1" t="s">
        <v>152</v>
      </c>
      <c r="O19" s="1" t="s">
        <v>153</v>
      </c>
      <c r="P19" s="1" t="s">
        <v>154</v>
      </c>
      <c r="Q19" s="1" t="s">
        <v>34</v>
      </c>
      <c r="R19" s="1" t="s">
        <v>34</v>
      </c>
      <c r="S19" s="1" t="s">
        <v>155</v>
      </c>
      <c r="T19" s="1" t="s">
        <v>156</v>
      </c>
      <c r="U19" s="1" t="s">
        <v>41</v>
      </c>
      <c r="V19" s="1" t="s">
        <v>157</v>
      </c>
      <c r="W19" s="1" t="s">
        <v>43</v>
      </c>
      <c r="X19" s="1" t="s">
        <v>44</v>
      </c>
      <c r="Y19">
        <v>387</v>
      </c>
      <c r="Z19">
        <v>16</v>
      </c>
    </row>
    <row r="20" spans="1:26" x14ac:dyDescent="0.25">
      <c r="A20">
        <v>200100024</v>
      </c>
      <c r="B20" s="1" t="s">
        <v>26</v>
      </c>
      <c r="C20" s="1" t="s">
        <v>158</v>
      </c>
      <c r="D20" s="1" t="s">
        <v>28</v>
      </c>
      <c r="E20" s="1" t="s">
        <v>29</v>
      </c>
      <c r="F20" s="1" t="s">
        <v>30</v>
      </c>
      <c r="G20" s="1" t="s">
        <v>125</v>
      </c>
      <c r="H20" s="1" t="s">
        <v>30</v>
      </c>
      <c r="I20" s="1" t="s">
        <v>32</v>
      </c>
      <c r="J20" s="1" t="s">
        <v>33</v>
      </c>
      <c r="K20" s="1" t="s">
        <v>29</v>
      </c>
      <c r="L20">
        <v>-33.654110000000003</v>
      </c>
      <c r="M20">
        <v>26.408670000000001</v>
      </c>
      <c r="N20" s="1" t="s">
        <v>152</v>
      </c>
      <c r="O20" s="1" t="s">
        <v>36</v>
      </c>
      <c r="P20" s="1" t="s">
        <v>159</v>
      </c>
      <c r="Q20" s="1" t="s">
        <v>34</v>
      </c>
      <c r="R20" s="1" t="s">
        <v>34</v>
      </c>
      <c r="S20" s="1" t="s">
        <v>155</v>
      </c>
      <c r="T20" s="1" t="s">
        <v>160</v>
      </c>
      <c r="U20" s="1" t="s">
        <v>41</v>
      </c>
      <c r="V20" s="1" t="s">
        <v>161</v>
      </c>
      <c r="W20" s="1" t="s">
        <v>43</v>
      </c>
      <c r="X20" s="1" t="s">
        <v>44</v>
      </c>
      <c r="Y20">
        <v>659</v>
      </c>
      <c r="Z20">
        <v>24</v>
      </c>
    </row>
    <row r="21" spans="1:26" x14ac:dyDescent="0.25">
      <c r="A21">
        <v>200100025</v>
      </c>
      <c r="B21" s="1" t="s">
        <v>26</v>
      </c>
      <c r="C21" s="1" t="s">
        <v>162</v>
      </c>
      <c r="D21" s="1" t="s">
        <v>28</v>
      </c>
      <c r="E21" s="1" t="s">
        <v>29</v>
      </c>
      <c r="F21" s="1" t="s">
        <v>30</v>
      </c>
      <c r="G21" s="1" t="s">
        <v>31</v>
      </c>
      <c r="H21" s="1" t="s">
        <v>30</v>
      </c>
      <c r="I21" s="1" t="s">
        <v>46</v>
      </c>
      <c r="J21" s="1" t="s">
        <v>33</v>
      </c>
      <c r="K21" s="1" t="s">
        <v>34</v>
      </c>
      <c r="L21">
        <v>-33.911990000000003</v>
      </c>
      <c r="M21">
        <v>25.547899999999998</v>
      </c>
      <c r="N21" s="1" t="s">
        <v>47</v>
      </c>
      <c r="O21" s="1" t="s">
        <v>163</v>
      </c>
      <c r="P21" s="1" t="s">
        <v>164</v>
      </c>
      <c r="Q21" s="1" t="s">
        <v>34</v>
      </c>
      <c r="R21" s="1" t="s">
        <v>165</v>
      </c>
      <c r="S21" s="1" t="s">
        <v>51</v>
      </c>
      <c r="T21" s="1" t="s">
        <v>166</v>
      </c>
      <c r="U21" s="1" t="s">
        <v>41</v>
      </c>
      <c r="V21" s="1" t="s">
        <v>161</v>
      </c>
      <c r="W21" s="1" t="s">
        <v>43</v>
      </c>
      <c r="X21" s="1" t="s">
        <v>77</v>
      </c>
      <c r="Y21">
        <v>928</v>
      </c>
      <c r="Z21">
        <v>23</v>
      </c>
    </row>
    <row r="22" spans="1:26" x14ac:dyDescent="0.25">
      <c r="A22">
        <v>200100027</v>
      </c>
      <c r="B22" s="1" t="s">
        <v>26</v>
      </c>
      <c r="C22" s="1" t="s">
        <v>167</v>
      </c>
      <c r="D22" s="1" t="s">
        <v>28</v>
      </c>
      <c r="E22" s="1" t="s">
        <v>29</v>
      </c>
      <c r="F22" s="1" t="s">
        <v>30</v>
      </c>
      <c r="G22" s="1" t="s">
        <v>31</v>
      </c>
      <c r="H22" s="1" t="s">
        <v>30</v>
      </c>
      <c r="I22" s="1" t="s">
        <v>46</v>
      </c>
      <c r="J22" s="1" t="s">
        <v>33</v>
      </c>
      <c r="K22" s="1" t="s">
        <v>34</v>
      </c>
      <c r="L22">
        <v>-33.934199999999997</v>
      </c>
      <c r="M22">
        <v>25.4145</v>
      </c>
      <c r="N22" s="1" t="s">
        <v>47</v>
      </c>
      <c r="O22" s="1" t="s">
        <v>168</v>
      </c>
      <c r="P22" s="1" t="s">
        <v>169</v>
      </c>
      <c r="Q22" s="1" t="s">
        <v>34</v>
      </c>
      <c r="R22" s="1" t="s">
        <v>170</v>
      </c>
      <c r="S22" s="1" t="s">
        <v>51</v>
      </c>
      <c r="T22" s="1" t="s">
        <v>171</v>
      </c>
      <c r="U22" s="1" t="s">
        <v>99</v>
      </c>
      <c r="V22" s="1" t="s">
        <v>76</v>
      </c>
      <c r="W22" s="1" t="s">
        <v>86</v>
      </c>
      <c r="X22" s="1" t="s">
        <v>77</v>
      </c>
      <c r="Y22">
        <v>513</v>
      </c>
      <c r="Z22">
        <v>25</v>
      </c>
    </row>
    <row r="23" spans="1:26" x14ac:dyDescent="0.25">
      <c r="A23">
        <v>200100030</v>
      </c>
      <c r="B23" s="1" t="s">
        <v>26</v>
      </c>
      <c r="C23" s="1" t="s">
        <v>172</v>
      </c>
      <c r="D23" s="1" t="s">
        <v>28</v>
      </c>
      <c r="E23" s="1" t="s">
        <v>29</v>
      </c>
      <c r="F23" s="1" t="s">
        <v>30</v>
      </c>
      <c r="G23" s="1" t="s">
        <v>63</v>
      </c>
      <c r="H23" s="1" t="s">
        <v>30</v>
      </c>
      <c r="I23" s="1" t="s">
        <v>89</v>
      </c>
      <c r="J23" s="1" t="s">
        <v>33</v>
      </c>
      <c r="K23" s="1" t="s">
        <v>29</v>
      </c>
      <c r="L23">
        <v>-32.690109999999997</v>
      </c>
      <c r="M23">
        <v>26.309719999999999</v>
      </c>
      <c r="N23" s="1" t="s">
        <v>90</v>
      </c>
      <c r="O23" s="1" t="s">
        <v>36</v>
      </c>
      <c r="P23" s="1" t="s">
        <v>173</v>
      </c>
      <c r="Q23" s="1" t="s">
        <v>34</v>
      </c>
      <c r="R23" s="1" t="s">
        <v>92</v>
      </c>
      <c r="S23" s="1" t="s">
        <v>93</v>
      </c>
      <c r="T23" s="1" t="s">
        <v>174</v>
      </c>
      <c r="U23" s="1" t="s">
        <v>41</v>
      </c>
      <c r="V23" s="1" t="s">
        <v>175</v>
      </c>
      <c r="W23" s="1" t="s">
        <v>43</v>
      </c>
      <c r="X23" s="1" t="s">
        <v>44</v>
      </c>
      <c r="Y23">
        <v>762</v>
      </c>
      <c r="Z23">
        <v>21</v>
      </c>
    </row>
    <row r="24" spans="1:26" x14ac:dyDescent="0.25">
      <c r="A24">
        <v>200100031</v>
      </c>
      <c r="B24" s="1" t="s">
        <v>26</v>
      </c>
      <c r="C24" s="1" t="s">
        <v>176</v>
      </c>
      <c r="D24" s="1" t="s">
        <v>28</v>
      </c>
      <c r="E24" s="1" t="s">
        <v>29</v>
      </c>
      <c r="F24" s="1" t="s">
        <v>30</v>
      </c>
      <c r="G24" s="1" t="s">
        <v>31</v>
      </c>
      <c r="H24" s="1" t="s">
        <v>30</v>
      </c>
      <c r="I24" s="1" t="s">
        <v>46</v>
      </c>
      <c r="J24" s="1" t="s">
        <v>33</v>
      </c>
      <c r="K24" s="1" t="s">
        <v>34</v>
      </c>
      <c r="L24">
        <v>-33.716529999999999</v>
      </c>
      <c r="M24">
        <v>25.508479999999999</v>
      </c>
      <c r="N24" s="1" t="s">
        <v>35</v>
      </c>
      <c r="O24" s="1" t="s">
        <v>177</v>
      </c>
      <c r="P24" s="1" t="s">
        <v>178</v>
      </c>
      <c r="Q24" s="1" t="s">
        <v>179</v>
      </c>
      <c r="R24" s="1" t="s">
        <v>34</v>
      </c>
      <c r="S24" s="1" t="s">
        <v>134</v>
      </c>
      <c r="T24" s="1" t="s">
        <v>180</v>
      </c>
      <c r="U24" s="1" t="s">
        <v>181</v>
      </c>
      <c r="V24" s="1" t="s">
        <v>182</v>
      </c>
      <c r="W24" s="1" t="s">
        <v>43</v>
      </c>
      <c r="X24" s="1" t="s">
        <v>77</v>
      </c>
      <c r="Y24">
        <v>117</v>
      </c>
      <c r="Z24">
        <v>5</v>
      </c>
    </row>
    <row r="25" spans="1:26" x14ac:dyDescent="0.25">
      <c r="A25">
        <v>200100033</v>
      </c>
      <c r="B25" s="1" t="s">
        <v>26</v>
      </c>
      <c r="C25" s="1" t="s">
        <v>183</v>
      </c>
      <c r="D25" s="1" t="s">
        <v>28</v>
      </c>
      <c r="E25" s="1" t="s">
        <v>29</v>
      </c>
      <c r="F25" s="1" t="s">
        <v>30</v>
      </c>
      <c r="G25" s="1" t="s">
        <v>63</v>
      </c>
      <c r="H25" s="1" t="s">
        <v>30</v>
      </c>
      <c r="I25" s="1" t="s">
        <v>46</v>
      </c>
      <c r="J25" s="1" t="s">
        <v>33</v>
      </c>
      <c r="K25" s="1" t="s">
        <v>29</v>
      </c>
      <c r="L25">
        <v>-33.943019999999997</v>
      </c>
      <c r="M25">
        <v>25.58175</v>
      </c>
      <c r="N25" s="1" t="s">
        <v>47</v>
      </c>
      <c r="O25" s="1" t="s">
        <v>184</v>
      </c>
      <c r="P25" s="1" t="s">
        <v>185</v>
      </c>
      <c r="Q25" s="1" t="s">
        <v>34</v>
      </c>
      <c r="R25" s="1" t="s">
        <v>186</v>
      </c>
      <c r="S25" s="1" t="s">
        <v>51</v>
      </c>
      <c r="T25" s="1" t="s">
        <v>187</v>
      </c>
      <c r="U25" s="1" t="s">
        <v>99</v>
      </c>
      <c r="V25" s="1" t="s">
        <v>188</v>
      </c>
      <c r="W25" s="1" t="s">
        <v>86</v>
      </c>
      <c r="X25" s="1" t="s">
        <v>44</v>
      </c>
      <c r="Y25">
        <v>653</v>
      </c>
      <c r="Z25">
        <v>31</v>
      </c>
    </row>
    <row r="26" spans="1:26" x14ac:dyDescent="0.25">
      <c r="A26">
        <v>200100035</v>
      </c>
      <c r="B26" s="1" t="s">
        <v>26</v>
      </c>
      <c r="C26" s="1" t="s">
        <v>189</v>
      </c>
      <c r="D26" s="1" t="s">
        <v>28</v>
      </c>
      <c r="E26" s="1" t="s">
        <v>29</v>
      </c>
      <c r="F26" s="1" t="s">
        <v>30</v>
      </c>
      <c r="G26" s="1" t="s">
        <v>31</v>
      </c>
      <c r="H26" s="1" t="s">
        <v>30</v>
      </c>
      <c r="I26" s="1" t="s">
        <v>46</v>
      </c>
      <c r="J26" s="1" t="s">
        <v>33</v>
      </c>
      <c r="K26" s="1" t="s">
        <v>34</v>
      </c>
      <c r="L26">
        <v>-33.860599999999998</v>
      </c>
      <c r="M26">
        <v>25.316770000000002</v>
      </c>
      <c r="N26" s="1" t="s">
        <v>47</v>
      </c>
      <c r="O26" s="1" t="s">
        <v>168</v>
      </c>
      <c r="P26" s="1" t="s">
        <v>190</v>
      </c>
      <c r="Q26" s="1" t="s">
        <v>34</v>
      </c>
      <c r="R26" s="1" t="s">
        <v>191</v>
      </c>
      <c r="S26" s="1" t="s">
        <v>134</v>
      </c>
      <c r="T26" s="1" t="s">
        <v>192</v>
      </c>
      <c r="U26" s="1" t="s">
        <v>99</v>
      </c>
      <c r="V26" s="1" t="s">
        <v>193</v>
      </c>
      <c r="W26" s="1" t="s">
        <v>86</v>
      </c>
      <c r="X26" s="1" t="s">
        <v>77</v>
      </c>
      <c r="Y26">
        <v>513</v>
      </c>
      <c r="Z26">
        <v>20</v>
      </c>
    </row>
    <row r="27" spans="1:26" x14ac:dyDescent="0.25">
      <c r="A27">
        <v>200100036</v>
      </c>
      <c r="B27" s="1" t="s">
        <v>26</v>
      </c>
      <c r="C27" s="1" t="s">
        <v>194</v>
      </c>
      <c r="D27" s="1" t="s">
        <v>28</v>
      </c>
      <c r="E27" s="1" t="s">
        <v>29</v>
      </c>
      <c r="F27" s="1" t="s">
        <v>30</v>
      </c>
      <c r="G27" s="1" t="s">
        <v>31</v>
      </c>
      <c r="H27" s="1" t="s">
        <v>30</v>
      </c>
      <c r="I27" s="1" t="s">
        <v>46</v>
      </c>
      <c r="J27" s="1" t="s">
        <v>33</v>
      </c>
      <c r="K27" s="1" t="s">
        <v>34</v>
      </c>
      <c r="L27">
        <v>-33.881599999999999</v>
      </c>
      <c r="M27">
        <v>25.522400000000001</v>
      </c>
      <c r="N27" s="1" t="s">
        <v>47</v>
      </c>
      <c r="O27" s="1" t="s">
        <v>195</v>
      </c>
      <c r="P27" s="1" t="s">
        <v>196</v>
      </c>
      <c r="Q27" s="1" t="s">
        <v>34</v>
      </c>
      <c r="R27" s="1" t="s">
        <v>197</v>
      </c>
      <c r="S27" s="1" t="s">
        <v>51</v>
      </c>
      <c r="T27" s="1" t="s">
        <v>198</v>
      </c>
      <c r="U27" s="1" t="s">
        <v>41</v>
      </c>
      <c r="V27" s="1" t="s">
        <v>199</v>
      </c>
      <c r="W27" s="1" t="s">
        <v>43</v>
      </c>
      <c r="X27" s="1" t="s">
        <v>44</v>
      </c>
      <c r="Y27">
        <v>885</v>
      </c>
      <c r="Z27">
        <v>25</v>
      </c>
    </row>
    <row r="28" spans="1:26" x14ac:dyDescent="0.25">
      <c r="A28">
        <v>200100037</v>
      </c>
      <c r="B28" s="1" t="s">
        <v>26</v>
      </c>
      <c r="C28" s="1" t="s">
        <v>200</v>
      </c>
      <c r="D28" s="1" t="s">
        <v>28</v>
      </c>
      <c r="E28" s="1" t="s">
        <v>29</v>
      </c>
      <c r="F28" s="1" t="s">
        <v>30</v>
      </c>
      <c r="G28" s="1" t="s">
        <v>63</v>
      </c>
      <c r="H28" s="1" t="s">
        <v>30</v>
      </c>
      <c r="I28" s="1" t="s">
        <v>46</v>
      </c>
      <c r="J28" s="1" t="s">
        <v>33</v>
      </c>
      <c r="K28" s="1" t="s">
        <v>29</v>
      </c>
      <c r="L28">
        <v>-33.878070000000001</v>
      </c>
      <c r="M28">
        <v>25.520620000000001</v>
      </c>
      <c r="N28" s="1" t="s">
        <v>47</v>
      </c>
      <c r="O28" s="1" t="s">
        <v>195</v>
      </c>
      <c r="P28" s="1" t="s">
        <v>201</v>
      </c>
      <c r="Q28" s="1" t="s">
        <v>34</v>
      </c>
      <c r="R28" s="1" t="s">
        <v>197</v>
      </c>
      <c r="S28" s="1" t="s">
        <v>51</v>
      </c>
      <c r="T28" s="1" t="s">
        <v>202</v>
      </c>
      <c r="U28" s="1" t="s">
        <v>41</v>
      </c>
      <c r="V28" s="1" t="s">
        <v>203</v>
      </c>
      <c r="W28" s="1" t="s">
        <v>43</v>
      </c>
      <c r="X28" s="1" t="s">
        <v>44</v>
      </c>
      <c r="Y28">
        <v>1018</v>
      </c>
      <c r="Z28">
        <v>26</v>
      </c>
    </row>
    <row r="29" spans="1:26" x14ac:dyDescent="0.25">
      <c r="A29">
        <v>200100038</v>
      </c>
      <c r="B29" s="1" t="s">
        <v>26</v>
      </c>
      <c r="C29" s="1" t="s">
        <v>204</v>
      </c>
      <c r="D29" s="1" t="s">
        <v>28</v>
      </c>
      <c r="E29" s="1" t="s">
        <v>29</v>
      </c>
      <c r="F29" s="1" t="s">
        <v>30</v>
      </c>
      <c r="G29" s="1" t="s">
        <v>31</v>
      </c>
      <c r="H29" s="1" t="s">
        <v>30</v>
      </c>
      <c r="I29" s="1" t="s">
        <v>32</v>
      </c>
      <c r="J29" s="1" t="s">
        <v>33</v>
      </c>
      <c r="K29" s="1" t="s">
        <v>34</v>
      </c>
      <c r="L29">
        <v>-33.295699999999997</v>
      </c>
      <c r="M29">
        <v>26.554500000000001</v>
      </c>
      <c r="N29" s="1" t="s">
        <v>205</v>
      </c>
      <c r="O29" s="1" t="s">
        <v>206</v>
      </c>
      <c r="P29" s="1" t="s">
        <v>207</v>
      </c>
      <c r="Q29" s="1" t="s">
        <v>34</v>
      </c>
      <c r="R29" s="1" t="s">
        <v>208</v>
      </c>
      <c r="S29" s="1" t="s">
        <v>209</v>
      </c>
      <c r="T29" s="1" t="s">
        <v>210</v>
      </c>
      <c r="U29" s="1" t="s">
        <v>41</v>
      </c>
      <c r="V29" s="1" t="s">
        <v>211</v>
      </c>
      <c r="W29" s="1" t="s">
        <v>43</v>
      </c>
      <c r="X29" s="1" t="s">
        <v>44</v>
      </c>
      <c r="Y29">
        <v>572</v>
      </c>
      <c r="Z29">
        <v>17</v>
      </c>
    </row>
    <row r="30" spans="1:26" x14ac:dyDescent="0.25">
      <c r="A30">
        <v>200100041</v>
      </c>
      <c r="B30" s="1" t="s">
        <v>26</v>
      </c>
      <c r="C30" s="1" t="s">
        <v>212</v>
      </c>
      <c r="D30" s="1" t="s">
        <v>28</v>
      </c>
      <c r="E30" s="1" t="s">
        <v>29</v>
      </c>
      <c r="F30" s="1" t="s">
        <v>30</v>
      </c>
      <c r="G30" s="1" t="s">
        <v>63</v>
      </c>
      <c r="H30" s="1" t="s">
        <v>30</v>
      </c>
      <c r="I30" s="1" t="s">
        <v>32</v>
      </c>
      <c r="J30" s="1" t="s">
        <v>33</v>
      </c>
      <c r="K30" s="1" t="s">
        <v>29</v>
      </c>
      <c r="L30">
        <v>-32.281730000000003</v>
      </c>
      <c r="M30">
        <v>24.55885</v>
      </c>
      <c r="N30" s="1" t="s">
        <v>57</v>
      </c>
      <c r="O30" s="1" t="s">
        <v>213</v>
      </c>
      <c r="P30" s="1" t="s">
        <v>214</v>
      </c>
      <c r="Q30" s="1" t="s">
        <v>34</v>
      </c>
      <c r="R30" s="1" t="s">
        <v>34</v>
      </c>
      <c r="S30" s="1" t="s">
        <v>108</v>
      </c>
      <c r="T30" s="1" t="s">
        <v>215</v>
      </c>
      <c r="U30" s="1" t="s">
        <v>41</v>
      </c>
      <c r="V30" s="1" t="s">
        <v>216</v>
      </c>
      <c r="W30" s="1" t="s">
        <v>43</v>
      </c>
      <c r="X30" s="1" t="s">
        <v>44</v>
      </c>
      <c r="Y30">
        <v>781</v>
      </c>
      <c r="Z30">
        <v>18</v>
      </c>
    </row>
    <row r="31" spans="1:26" x14ac:dyDescent="0.25">
      <c r="A31">
        <v>200100042</v>
      </c>
      <c r="B31" s="1" t="s">
        <v>26</v>
      </c>
      <c r="C31" s="1" t="s">
        <v>217</v>
      </c>
      <c r="D31" s="1" t="s">
        <v>28</v>
      </c>
      <c r="E31" s="1" t="s">
        <v>29</v>
      </c>
      <c r="F31" s="1" t="s">
        <v>30</v>
      </c>
      <c r="G31" s="1" t="s">
        <v>31</v>
      </c>
      <c r="H31" s="1" t="s">
        <v>30</v>
      </c>
      <c r="I31" s="1" t="s">
        <v>46</v>
      </c>
      <c r="J31" s="1" t="s">
        <v>33</v>
      </c>
      <c r="K31" s="1" t="s">
        <v>34</v>
      </c>
      <c r="L31">
        <v>-33.80836</v>
      </c>
      <c r="M31">
        <v>25.390516999999999</v>
      </c>
      <c r="N31" s="1" t="s">
        <v>35</v>
      </c>
      <c r="O31" s="1" t="s">
        <v>131</v>
      </c>
      <c r="P31" s="1" t="s">
        <v>218</v>
      </c>
      <c r="Q31" s="1" t="s">
        <v>34</v>
      </c>
      <c r="R31" s="1" t="s">
        <v>133</v>
      </c>
      <c r="S31" s="1" t="s">
        <v>134</v>
      </c>
      <c r="T31" s="1" t="s">
        <v>219</v>
      </c>
      <c r="U31" s="1" t="s">
        <v>41</v>
      </c>
      <c r="V31" s="1" t="s">
        <v>220</v>
      </c>
      <c r="W31" s="1" t="s">
        <v>43</v>
      </c>
      <c r="X31" s="1" t="s">
        <v>44</v>
      </c>
      <c r="Y31">
        <v>146</v>
      </c>
      <c r="Z31">
        <v>4</v>
      </c>
    </row>
    <row r="32" spans="1:26" x14ac:dyDescent="0.25">
      <c r="A32">
        <v>200100043</v>
      </c>
      <c r="B32" s="1" t="s">
        <v>26</v>
      </c>
      <c r="C32" s="1" t="s">
        <v>221</v>
      </c>
      <c r="D32" s="1" t="s">
        <v>28</v>
      </c>
      <c r="E32" s="1" t="s">
        <v>29</v>
      </c>
      <c r="F32" s="1" t="s">
        <v>30</v>
      </c>
      <c r="G32" s="1" t="s">
        <v>31</v>
      </c>
      <c r="H32" s="1" t="s">
        <v>30</v>
      </c>
      <c r="I32" s="1" t="s">
        <v>46</v>
      </c>
      <c r="J32" s="1" t="s">
        <v>33</v>
      </c>
      <c r="K32" s="1" t="s">
        <v>34</v>
      </c>
      <c r="L32">
        <v>-33.86815</v>
      </c>
      <c r="M32">
        <v>25.495159999999998</v>
      </c>
      <c r="N32" s="1" t="s">
        <v>47</v>
      </c>
      <c r="O32" s="1" t="s">
        <v>36</v>
      </c>
      <c r="P32" s="1" t="s">
        <v>222</v>
      </c>
      <c r="Q32" s="1" t="s">
        <v>34</v>
      </c>
      <c r="R32" s="1" t="s">
        <v>223</v>
      </c>
      <c r="S32" s="1" t="s">
        <v>51</v>
      </c>
      <c r="T32" s="1" t="s">
        <v>224</v>
      </c>
      <c r="U32" s="1" t="s">
        <v>41</v>
      </c>
      <c r="V32" s="1" t="s">
        <v>225</v>
      </c>
      <c r="W32" s="1" t="s">
        <v>43</v>
      </c>
      <c r="X32" s="1" t="s">
        <v>44</v>
      </c>
      <c r="Y32">
        <v>1070</v>
      </c>
      <c r="Z32">
        <v>35</v>
      </c>
    </row>
    <row r="33" spans="1:26" x14ac:dyDescent="0.25">
      <c r="A33">
        <v>200100044</v>
      </c>
      <c r="B33" s="1" t="s">
        <v>26</v>
      </c>
      <c r="C33" s="1" t="s">
        <v>226</v>
      </c>
      <c r="D33" s="1" t="s">
        <v>28</v>
      </c>
      <c r="E33" s="1" t="s">
        <v>29</v>
      </c>
      <c r="F33" s="1" t="s">
        <v>30</v>
      </c>
      <c r="G33" s="1" t="s">
        <v>31</v>
      </c>
      <c r="H33" s="1" t="s">
        <v>30</v>
      </c>
      <c r="I33" s="1" t="s">
        <v>46</v>
      </c>
      <c r="J33" s="1" t="s">
        <v>33</v>
      </c>
      <c r="K33" s="1" t="s">
        <v>34</v>
      </c>
      <c r="L33">
        <v>-33.888460000000002</v>
      </c>
      <c r="M33">
        <v>25.585989999999999</v>
      </c>
      <c r="N33" s="1" t="s">
        <v>47</v>
      </c>
      <c r="O33" s="1" t="s">
        <v>227</v>
      </c>
      <c r="P33" s="1" t="s">
        <v>228</v>
      </c>
      <c r="Q33" s="1" t="s">
        <v>34</v>
      </c>
      <c r="R33" s="1" t="s">
        <v>50</v>
      </c>
      <c r="S33" s="1" t="s">
        <v>51</v>
      </c>
      <c r="T33" s="1" t="s">
        <v>229</v>
      </c>
      <c r="U33" s="1" t="s">
        <v>41</v>
      </c>
      <c r="V33" s="1" t="s">
        <v>230</v>
      </c>
      <c r="W33" s="1" t="s">
        <v>43</v>
      </c>
      <c r="X33" s="1" t="s">
        <v>44</v>
      </c>
      <c r="Y33">
        <v>929</v>
      </c>
      <c r="Z33">
        <v>24</v>
      </c>
    </row>
    <row r="34" spans="1:26" x14ac:dyDescent="0.25">
      <c r="A34">
        <v>200100049</v>
      </c>
      <c r="B34" s="1" t="s">
        <v>26</v>
      </c>
      <c r="C34" s="1" t="s">
        <v>231</v>
      </c>
      <c r="D34" s="1" t="s">
        <v>28</v>
      </c>
      <c r="E34" s="1" t="s">
        <v>29</v>
      </c>
      <c r="F34" s="1" t="s">
        <v>30</v>
      </c>
      <c r="G34" s="1" t="s">
        <v>31</v>
      </c>
      <c r="H34" s="1" t="s">
        <v>30</v>
      </c>
      <c r="I34" s="1" t="s">
        <v>32</v>
      </c>
      <c r="J34" s="1" t="s">
        <v>33</v>
      </c>
      <c r="K34" s="1" t="s">
        <v>34</v>
      </c>
      <c r="L34">
        <v>-33.501809999999999</v>
      </c>
      <c r="M34">
        <v>26.821770000000001</v>
      </c>
      <c r="N34" s="1" t="s">
        <v>152</v>
      </c>
      <c r="O34" s="1" t="s">
        <v>36</v>
      </c>
      <c r="P34" s="1" t="s">
        <v>232</v>
      </c>
      <c r="Q34" s="1" t="s">
        <v>34</v>
      </c>
      <c r="R34" s="1" t="s">
        <v>34</v>
      </c>
      <c r="S34" s="1" t="s">
        <v>233</v>
      </c>
      <c r="T34" s="1" t="s">
        <v>234</v>
      </c>
      <c r="U34" s="1" t="s">
        <v>99</v>
      </c>
      <c r="V34" s="1" t="s">
        <v>111</v>
      </c>
      <c r="W34" s="1" t="s">
        <v>86</v>
      </c>
      <c r="X34" s="1" t="s">
        <v>44</v>
      </c>
      <c r="Y34">
        <v>170</v>
      </c>
      <c r="Z34">
        <v>10</v>
      </c>
    </row>
    <row r="35" spans="1:26" x14ac:dyDescent="0.25">
      <c r="A35">
        <v>200100050</v>
      </c>
      <c r="B35" s="1" t="s">
        <v>26</v>
      </c>
      <c r="C35" s="1" t="s">
        <v>235</v>
      </c>
      <c r="D35" s="1" t="s">
        <v>28</v>
      </c>
      <c r="E35" s="1" t="s">
        <v>29</v>
      </c>
      <c r="F35" s="1" t="s">
        <v>30</v>
      </c>
      <c r="G35" s="1" t="s">
        <v>31</v>
      </c>
      <c r="H35" s="1" t="s">
        <v>30</v>
      </c>
      <c r="I35" s="1" t="s">
        <v>46</v>
      </c>
      <c r="J35" s="1" t="s">
        <v>33</v>
      </c>
      <c r="K35" s="1" t="s">
        <v>34</v>
      </c>
      <c r="L35">
        <v>-33.907350000000001</v>
      </c>
      <c r="M35">
        <v>25.552659999999999</v>
      </c>
      <c r="N35" s="1" t="s">
        <v>47</v>
      </c>
      <c r="O35" s="1" t="s">
        <v>236</v>
      </c>
      <c r="P35" s="1" t="s">
        <v>237</v>
      </c>
      <c r="Q35" s="1" t="s">
        <v>34</v>
      </c>
      <c r="R35" s="1" t="s">
        <v>238</v>
      </c>
      <c r="S35" s="1" t="s">
        <v>51</v>
      </c>
      <c r="T35" s="1" t="s">
        <v>239</v>
      </c>
      <c r="U35" s="1" t="s">
        <v>41</v>
      </c>
      <c r="V35" s="1" t="s">
        <v>240</v>
      </c>
      <c r="W35" s="1" t="s">
        <v>43</v>
      </c>
      <c r="X35" s="1" t="s">
        <v>44</v>
      </c>
      <c r="Y35">
        <v>288</v>
      </c>
      <c r="Z35">
        <v>10</v>
      </c>
    </row>
    <row r="36" spans="1:26" x14ac:dyDescent="0.25">
      <c r="A36">
        <v>200100051</v>
      </c>
      <c r="B36" s="1" t="s">
        <v>26</v>
      </c>
      <c r="C36" s="1" t="s">
        <v>241</v>
      </c>
      <c r="D36" s="1" t="s">
        <v>28</v>
      </c>
      <c r="E36" s="1" t="s">
        <v>29</v>
      </c>
      <c r="F36" s="1" t="s">
        <v>30</v>
      </c>
      <c r="G36" s="1" t="s">
        <v>63</v>
      </c>
      <c r="H36" s="1" t="s">
        <v>30</v>
      </c>
      <c r="I36" s="1" t="s">
        <v>89</v>
      </c>
      <c r="J36" s="1" t="s">
        <v>33</v>
      </c>
      <c r="K36" s="1" t="s">
        <v>29</v>
      </c>
      <c r="L36">
        <v>-32.775790999999998</v>
      </c>
      <c r="M36">
        <v>26.618376999999999</v>
      </c>
      <c r="N36" s="1" t="s">
        <v>90</v>
      </c>
      <c r="O36" s="1" t="s">
        <v>242</v>
      </c>
      <c r="P36" s="1" t="s">
        <v>243</v>
      </c>
      <c r="Q36" s="1" t="s">
        <v>34</v>
      </c>
      <c r="R36" s="1" t="s">
        <v>244</v>
      </c>
      <c r="S36" s="1" t="s">
        <v>148</v>
      </c>
      <c r="T36" s="1" t="s">
        <v>245</v>
      </c>
      <c r="U36" s="1" t="s">
        <v>41</v>
      </c>
      <c r="V36" s="1" t="s">
        <v>246</v>
      </c>
      <c r="W36" s="1" t="s">
        <v>86</v>
      </c>
      <c r="X36" s="1" t="s">
        <v>44</v>
      </c>
      <c r="Y36">
        <v>321</v>
      </c>
      <c r="Z36">
        <v>6</v>
      </c>
    </row>
    <row r="37" spans="1:26" x14ac:dyDescent="0.25">
      <c r="A37">
        <v>200100053</v>
      </c>
      <c r="B37" s="1" t="s">
        <v>26</v>
      </c>
      <c r="C37" s="1" t="s">
        <v>247</v>
      </c>
      <c r="D37" s="1" t="s">
        <v>28</v>
      </c>
      <c r="E37" s="1" t="s">
        <v>29</v>
      </c>
      <c r="F37" s="1" t="s">
        <v>30</v>
      </c>
      <c r="G37" s="1" t="s">
        <v>125</v>
      </c>
      <c r="H37" s="1" t="s">
        <v>30</v>
      </c>
      <c r="I37" s="1" t="s">
        <v>89</v>
      </c>
      <c r="J37" s="1" t="s">
        <v>33</v>
      </c>
      <c r="K37" s="1" t="s">
        <v>29</v>
      </c>
      <c r="L37">
        <v>-32.689819999999997</v>
      </c>
      <c r="M37">
        <v>26.088950000000001</v>
      </c>
      <c r="N37" s="1" t="s">
        <v>90</v>
      </c>
      <c r="O37" s="1" t="s">
        <v>36</v>
      </c>
      <c r="P37" s="1" t="s">
        <v>248</v>
      </c>
      <c r="Q37" s="1" t="s">
        <v>34</v>
      </c>
      <c r="R37" s="1" t="s">
        <v>249</v>
      </c>
      <c r="S37" s="1" t="s">
        <v>250</v>
      </c>
      <c r="T37" s="1" t="s">
        <v>251</v>
      </c>
      <c r="U37" s="1" t="s">
        <v>41</v>
      </c>
      <c r="V37" s="1" t="s">
        <v>105</v>
      </c>
      <c r="W37" s="1" t="s">
        <v>43</v>
      </c>
      <c r="X37" s="1" t="s">
        <v>44</v>
      </c>
      <c r="Y37">
        <v>577</v>
      </c>
      <c r="Z37">
        <v>16</v>
      </c>
    </row>
    <row r="38" spans="1:26" x14ac:dyDescent="0.25">
      <c r="A38">
        <v>200100055</v>
      </c>
      <c r="B38" s="1" t="s">
        <v>26</v>
      </c>
      <c r="C38" s="1" t="s">
        <v>252</v>
      </c>
      <c r="D38" s="1" t="s">
        <v>28</v>
      </c>
      <c r="E38" s="1" t="s">
        <v>29</v>
      </c>
      <c r="F38" s="1" t="s">
        <v>30</v>
      </c>
      <c r="G38" s="1" t="s">
        <v>31</v>
      </c>
      <c r="H38" s="1" t="s">
        <v>30</v>
      </c>
      <c r="I38" s="1" t="s">
        <v>89</v>
      </c>
      <c r="J38" s="1" t="s">
        <v>33</v>
      </c>
      <c r="K38" s="1" t="s">
        <v>34</v>
      </c>
      <c r="L38">
        <v>-32.447360000000003</v>
      </c>
      <c r="M38">
        <v>25.947970000000002</v>
      </c>
      <c r="N38" s="1" t="s">
        <v>90</v>
      </c>
      <c r="O38" s="1" t="s">
        <v>253</v>
      </c>
      <c r="P38" s="1" t="s">
        <v>254</v>
      </c>
      <c r="Q38" s="1" t="s">
        <v>255</v>
      </c>
      <c r="R38" s="1" t="s">
        <v>256</v>
      </c>
      <c r="S38" s="1" t="s">
        <v>250</v>
      </c>
      <c r="T38" s="1" t="s">
        <v>257</v>
      </c>
      <c r="U38" s="1" t="s">
        <v>181</v>
      </c>
      <c r="V38" s="1" t="s">
        <v>111</v>
      </c>
      <c r="W38" s="1" t="s">
        <v>43</v>
      </c>
      <c r="X38" s="1" t="s">
        <v>77</v>
      </c>
      <c r="Y38">
        <v>20</v>
      </c>
      <c r="Z38">
        <v>1</v>
      </c>
    </row>
    <row r="39" spans="1:26" x14ac:dyDescent="0.25">
      <c r="A39">
        <v>200100057</v>
      </c>
      <c r="B39" s="1" t="s">
        <v>26</v>
      </c>
      <c r="C39" s="1" t="s">
        <v>258</v>
      </c>
      <c r="D39" s="1" t="s">
        <v>28</v>
      </c>
      <c r="E39" s="1" t="s">
        <v>29</v>
      </c>
      <c r="F39" s="1" t="s">
        <v>30</v>
      </c>
      <c r="G39" s="1" t="s">
        <v>31</v>
      </c>
      <c r="H39" s="1" t="s">
        <v>30</v>
      </c>
      <c r="I39" s="1" t="s">
        <v>46</v>
      </c>
      <c r="J39" s="1" t="s">
        <v>33</v>
      </c>
      <c r="K39" s="1" t="s">
        <v>29</v>
      </c>
      <c r="L39">
        <v>-33.880719999999997</v>
      </c>
      <c r="M39">
        <v>25.589749999999999</v>
      </c>
      <c r="N39" s="1" t="s">
        <v>47</v>
      </c>
      <c r="O39" s="1" t="s">
        <v>259</v>
      </c>
      <c r="P39" s="1" t="s">
        <v>260</v>
      </c>
      <c r="Q39" s="1" t="s">
        <v>34</v>
      </c>
      <c r="R39" s="1" t="s">
        <v>50</v>
      </c>
      <c r="S39" s="1" t="s">
        <v>51</v>
      </c>
      <c r="T39" s="1" t="s">
        <v>261</v>
      </c>
      <c r="U39" s="1" t="s">
        <v>41</v>
      </c>
      <c r="V39" s="1" t="s">
        <v>262</v>
      </c>
      <c r="W39" s="1" t="s">
        <v>43</v>
      </c>
      <c r="X39" s="1" t="s">
        <v>44</v>
      </c>
      <c r="Y39">
        <v>772</v>
      </c>
      <c r="Z39">
        <v>23</v>
      </c>
    </row>
    <row r="40" spans="1:26" x14ac:dyDescent="0.25">
      <c r="A40">
        <v>200100058</v>
      </c>
      <c r="B40" s="1" t="s">
        <v>26</v>
      </c>
      <c r="C40" s="1" t="s">
        <v>263</v>
      </c>
      <c r="D40" s="1" t="s">
        <v>28</v>
      </c>
      <c r="E40" s="1" t="s">
        <v>29</v>
      </c>
      <c r="F40" s="1" t="s">
        <v>30</v>
      </c>
      <c r="G40" s="1" t="s">
        <v>31</v>
      </c>
      <c r="H40" s="1" t="s">
        <v>30</v>
      </c>
      <c r="I40" s="1" t="s">
        <v>46</v>
      </c>
      <c r="J40" s="1" t="s">
        <v>33</v>
      </c>
      <c r="K40" s="1" t="s">
        <v>29</v>
      </c>
      <c r="L40">
        <v>-33.892409999999998</v>
      </c>
      <c r="M40">
        <v>25.60275</v>
      </c>
      <c r="N40" s="1" t="s">
        <v>47</v>
      </c>
      <c r="O40" s="1" t="s">
        <v>264</v>
      </c>
      <c r="P40" s="1" t="s">
        <v>265</v>
      </c>
      <c r="Q40" s="1" t="s">
        <v>34</v>
      </c>
      <c r="R40" s="1" t="s">
        <v>266</v>
      </c>
      <c r="S40" s="1" t="s">
        <v>114</v>
      </c>
      <c r="T40" s="1" t="s">
        <v>267</v>
      </c>
      <c r="U40" s="1" t="s">
        <v>41</v>
      </c>
      <c r="V40" s="1" t="s">
        <v>116</v>
      </c>
      <c r="W40" s="1" t="s">
        <v>43</v>
      </c>
      <c r="X40" s="1" t="s">
        <v>44</v>
      </c>
      <c r="Y40">
        <v>260</v>
      </c>
      <c r="Z40">
        <v>10</v>
      </c>
    </row>
    <row r="41" spans="1:26" x14ac:dyDescent="0.25">
      <c r="A41">
        <v>200100063</v>
      </c>
      <c r="B41" s="1" t="s">
        <v>26</v>
      </c>
      <c r="C41" s="1" t="s">
        <v>268</v>
      </c>
      <c r="D41" s="1" t="s">
        <v>28</v>
      </c>
      <c r="E41" s="1" t="s">
        <v>79</v>
      </c>
      <c r="F41" s="1" t="s">
        <v>30</v>
      </c>
      <c r="G41" s="1" t="s">
        <v>125</v>
      </c>
      <c r="H41" s="1" t="s">
        <v>30</v>
      </c>
      <c r="I41" s="1" t="s">
        <v>46</v>
      </c>
      <c r="J41" s="1" t="s">
        <v>80</v>
      </c>
      <c r="K41" s="1" t="s">
        <v>80</v>
      </c>
      <c r="L41">
        <v>-33.945</v>
      </c>
      <c r="M41">
        <v>25.604050000000001</v>
      </c>
      <c r="N41" s="1" t="s">
        <v>47</v>
      </c>
      <c r="O41" s="1" t="s">
        <v>36</v>
      </c>
      <c r="P41" s="1" t="s">
        <v>269</v>
      </c>
      <c r="Q41" s="1" t="s">
        <v>34</v>
      </c>
      <c r="R41" s="1" t="s">
        <v>270</v>
      </c>
      <c r="S41" s="1" t="s">
        <v>114</v>
      </c>
      <c r="T41" s="1" t="s">
        <v>271</v>
      </c>
      <c r="U41" s="1" t="s">
        <v>84</v>
      </c>
      <c r="V41" s="1" t="s">
        <v>272</v>
      </c>
      <c r="W41" s="1" t="s">
        <v>86</v>
      </c>
      <c r="X41" s="1" t="s">
        <v>44</v>
      </c>
      <c r="Y41">
        <v>858</v>
      </c>
      <c r="Z41">
        <v>35</v>
      </c>
    </row>
    <row r="42" spans="1:26" x14ac:dyDescent="0.25">
      <c r="A42">
        <v>200100064</v>
      </c>
      <c r="B42" s="1" t="s">
        <v>26</v>
      </c>
      <c r="C42" s="1" t="s">
        <v>273</v>
      </c>
      <c r="D42" s="1" t="s">
        <v>28</v>
      </c>
      <c r="E42" s="1" t="s">
        <v>29</v>
      </c>
      <c r="F42" s="1" t="s">
        <v>30</v>
      </c>
      <c r="G42" s="1" t="s">
        <v>63</v>
      </c>
      <c r="H42" s="1" t="s">
        <v>30</v>
      </c>
      <c r="I42" s="1" t="s">
        <v>46</v>
      </c>
      <c r="J42" s="1" t="s">
        <v>33</v>
      </c>
      <c r="K42" s="1" t="s">
        <v>29</v>
      </c>
      <c r="L42">
        <v>-33.893210000000003</v>
      </c>
      <c r="M42">
        <v>25.534880000000001</v>
      </c>
      <c r="N42" s="1" t="s">
        <v>47</v>
      </c>
      <c r="O42" s="1" t="s">
        <v>274</v>
      </c>
      <c r="P42" s="1" t="s">
        <v>275</v>
      </c>
      <c r="Q42" s="1" t="s">
        <v>34</v>
      </c>
      <c r="R42" s="1" t="s">
        <v>276</v>
      </c>
      <c r="S42" s="1" t="s">
        <v>51</v>
      </c>
      <c r="T42" s="1" t="s">
        <v>277</v>
      </c>
      <c r="U42" s="1" t="s">
        <v>41</v>
      </c>
      <c r="V42" s="1" t="s">
        <v>225</v>
      </c>
      <c r="W42" s="1" t="s">
        <v>43</v>
      </c>
      <c r="X42" s="1" t="s">
        <v>44</v>
      </c>
      <c r="Y42">
        <v>1253</v>
      </c>
      <c r="Z42">
        <v>37</v>
      </c>
    </row>
    <row r="43" spans="1:26" x14ac:dyDescent="0.25">
      <c r="A43">
        <v>200100065</v>
      </c>
      <c r="B43" s="1" t="s">
        <v>26</v>
      </c>
      <c r="C43" s="1" t="s">
        <v>278</v>
      </c>
      <c r="D43" s="1" t="s">
        <v>28</v>
      </c>
      <c r="E43" s="1" t="s">
        <v>29</v>
      </c>
      <c r="F43" s="1" t="s">
        <v>30</v>
      </c>
      <c r="G43" s="1" t="s">
        <v>31</v>
      </c>
      <c r="H43" s="1" t="s">
        <v>30</v>
      </c>
      <c r="I43" s="1" t="s">
        <v>46</v>
      </c>
      <c r="J43" s="1" t="s">
        <v>33</v>
      </c>
      <c r="K43" s="1" t="s">
        <v>34</v>
      </c>
      <c r="L43">
        <v>-33.868479999999998</v>
      </c>
      <c r="M43">
        <v>25.512309999999999</v>
      </c>
      <c r="N43" s="1" t="s">
        <v>47</v>
      </c>
      <c r="O43" s="1" t="s">
        <v>279</v>
      </c>
      <c r="P43" s="1" t="s">
        <v>280</v>
      </c>
      <c r="Q43" s="1" t="s">
        <v>34</v>
      </c>
      <c r="R43" s="1" t="s">
        <v>281</v>
      </c>
      <c r="S43" s="1" t="s">
        <v>51</v>
      </c>
      <c r="T43" s="1" t="s">
        <v>282</v>
      </c>
      <c r="U43" s="1" t="s">
        <v>41</v>
      </c>
      <c r="V43" s="1" t="s">
        <v>157</v>
      </c>
      <c r="W43" s="1" t="s">
        <v>43</v>
      </c>
      <c r="X43" s="1" t="s">
        <v>44</v>
      </c>
      <c r="Y43">
        <v>925</v>
      </c>
      <c r="Z43">
        <v>25</v>
      </c>
    </row>
    <row r="44" spans="1:26" x14ac:dyDescent="0.25">
      <c r="A44">
        <v>200100066</v>
      </c>
      <c r="B44" s="1" t="s">
        <v>26</v>
      </c>
      <c r="C44" s="1" t="s">
        <v>283</v>
      </c>
      <c r="D44" s="1" t="s">
        <v>28</v>
      </c>
      <c r="E44" s="1" t="s">
        <v>29</v>
      </c>
      <c r="F44" s="1" t="s">
        <v>30</v>
      </c>
      <c r="G44" s="1" t="s">
        <v>31</v>
      </c>
      <c r="H44" s="1" t="s">
        <v>30</v>
      </c>
      <c r="I44" s="1" t="s">
        <v>46</v>
      </c>
      <c r="J44" s="1" t="s">
        <v>33</v>
      </c>
      <c r="K44" s="1" t="s">
        <v>34</v>
      </c>
      <c r="L44">
        <v>-33.877389999999998</v>
      </c>
      <c r="M44">
        <v>25.50189</v>
      </c>
      <c r="N44" s="1" t="s">
        <v>47</v>
      </c>
      <c r="O44" s="1" t="s">
        <v>36</v>
      </c>
      <c r="P44" s="1" t="s">
        <v>284</v>
      </c>
      <c r="Q44" s="1" t="s">
        <v>34</v>
      </c>
      <c r="R44" s="1" t="s">
        <v>223</v>
      </c>
      <c r="S44" s="1" t="s">
        <v>51</v>
      </c>
      <c r="T44" s="1" t="s">
        <v>285</v>
      </c>
      <c r="U44" s="1" t="s">
        <v>41</v>
      </c>
      <c r="V44" s="1" t="s">
        <v>286</v>
      </c>
      <c r="W44" s="1" t="s">
        <v>43</v>
      </c>
      <c r="X44" s="1" t="s">
        <v>44</v>
      </c>
      <c r="Y44">
        <v>1020</v>
      </c>
      <c r="Z44">
        <v>27</v>
      </c>
    </row>
    <row r="45" spans="1:26" x14ac:dyDescent="0.25">
      <c r="A45">
        <v>200100068</v>
      </c>
      <c r="B45" s="1" t="s">
        <v>26</v>
      </c>
      <c r="C45" s="1" t="s">
        <v>287</v>
      </c>
      <c r="D45" s="1" t="s">
        <v>28</v>
      </c>
      <c r="E45" s="1" t="s">
        <v>29</v>
      </c>
      <c r="F45" s="1" t="s">
        <v>30</v>
      </c>
      <c r="G45" s="1" t="s">
        <v>31</v>
      </c>
      <c r="H45" s="1" t="s">
        <v>30</v>
      </c>
      <c r="I45" s="1" t="s">
        <v>32</v>
      </c>
      <c r="J45" s="1" t="s">
        <v>33</v>
      </c>
      <c r="K45" s="1" t="s">
        <v>34</v>
      </c>
      <c r="L45">
        <v>-33.657299999999999</v>
      </c>
      <c r="M45">
        <v>26.42</v>
      </c>
      <c r="N45" s="1" t="s">
        <v>152</v>
      </c>
      <c r="O45" s="1" t="s">
        <v>36</v>
      </c>
      <c r="P45" s="1" t="s">
        <v>288</v>
      </c>
      <c r="Q45" s="1" t="s">
        <v>34</v>
      </c>
      <c r="R45" s="1" t="s">
        <v>34</v>
      </c>
      <c r="S45" s="1" t="s">
        <v>155</v>
      </c>
      <c r="T45" s="1" t="s">
        <v>289</v>
      </c>
      <c r="U45" s="1" t="s">
        <v>181</v>
      </c>
      <c r="V45" s="1" t="s">
        <v>290</v>
      </c>
      <c r="W45" s="1" t="s">
        <v>43</v>
      </c>
      <c r="X45" s="1" t="s">
        <v>44</v>
      </c>
      <c r="Y45">
        <v>850</v>
      </c>
      <c r="Z45">
        <v>23</v>
      </c>
    </row>
    <row r="46" spans="1:26" x14ac:dyDescent="0.25">
      <c r="A46">
        <v>200100070</v>
      </c>
      <c r="B46" s="1" t="s">
        <v>26</v>
      </c>
      <c r="C46" s="1" t="s">
        <v>291</v>
      </c>
      <c r="D46" s="1" t="s">
        <v>28</v>
      </c>
      <c r="E46" s="1" t="s">
        <v>29</v>
      </c>
      <c r="F46" s="1" t="s">
        <v>30</v>
      </c>
      <c r="G46" s="1" t="s">
        <v>125</v>
      </c>
      <c r="H46" s="1" t="s">
        <v>30</v>
      </c>
      <c r="I46" s="1" t="s">
        <v>32</v>
      </c>
      <c r="J46" s="1" t="s">
        <v>33</v>
      </c>
      <c r="K46" s="1" t="s">
        <v>34</v>
      </c>
      <c r="L46">
        <v>-33.981830000000002</v>
      </c>
      <c r="M46">
        <v>23.965599999999998</v>
      </c>
      <c r="N46" s="1" t="s">
        <v>292</v>
      </c>
      <c r="O46" s="1" t="s">
        <v>36</v>
      </c>
      <c r="P46" s="1" t="s">
        <v>293</v>
      </c>
      <c r="Q46" s="1" t="s">
        <v>34</v>
      </c>
      <c r="R46" s="1" t="s">
        <v>294</v>
      </c>
      <c r="S46" s="1" t="s">
        <v>295</v>
      </c>
      <c r="T46" s="1" t="s">
        <v>296</v>
      </c>
      <c r="U46" s="1" t="s">
        <v>181</v>
      </c>
      <c r="V46" s="1" t="s">
        <v>297</v>
      </c>
      <c r="W46" s="1" t="s">
        <v>43</v>
      </c>
      <c r="X46" s="1" t="s">
        <v>77</v>
      </c>
      <c r="Y46">
        <v>441</v>
      </c>
      <c r="Z46">
        <v>17</v>
      </c>
    </row>
    <row r="47" spans="1:26" x14ac:dyDescent="0.25">
      <c r="A47">
        <v>200100071</v>
      </c>
      <c r="B47" s="1" t="s">
        <v>26</v>
      </c>
      <c r="C47" s="1" t="s">
        <v>298</v>
      </c>
      <c r="D47" s="1" t="s">
        <v>28</v>
      </c>
      <c r="E47" s="1" t="s">
        <v>29</v>
      </c>
      <c r="F47" s="1" t="s">
        <v>30</v>
      </c>
      <c r="G47" s="1" t="s">
        <v>31</v>
      </c>
      <c r="H47" s="1" t="s">
        <v>30</v>
      </c>
      <c r="I47" s="1" t="s">
        <v>46</v>
      </c>
      <c r="J47" s="1" t="s">
        <v>33</v>
      </c>
      <c r="K47" s="1" t="s">
        <v>29</v>
      </c>
      <c r="L47">
        <v>-33.853209999999997</v>
      </c>
      <c r="M47">
        <v>25.627520000000001</v>
      </c>
      <c r="N47" s="1" t="s">
        <v>47</v>
      </c>
      <c r="O47" s="1" t="s">
        <v>299</v>
      </c>
      <c r="P47" s="1" t="s">
        <v>300</v>
      </c>
      <c r="Q47" s="1" t="s">
        <v>34</v>
      </c>
      <c r="R47" s="1" t="s">
        <v>301</v>
      </c>
      <c r="S47" s="1" t="s">
        <v>51</v>
      </c>
      <c r="T47" s="1" t="s">
        <v>302</v>
      </c>
      <c r="U47" s="1" t="s">
        <v>142</v>
      </c>
      <c r="V47" s="1" t="s">
        <v>303</v>
      </c>
      <c r="W47" s="1" t="s">
        <v>86</v>
      </c>
      <c r="X47" s="1" t="s">
        <v>44</v>
      </c>
      <c r="Y47">
        <v>445</v>
      </c>
      <c r="Z47">
        <v>19</v>
      </c>
    </row>
    <row r="48" spans="1:26" x14ac:dyDescent="0.25">
      <c r="A48">
        <v>200100072</v>
      </c>
      <c r="B48" s="1" t="s">
        <v>26</v>
      </c>
      <c r="C48" s="1" t="s">
        <v>304</v>
      </c>
      <c r="D48" s="1" t="s">
        <v>28</v>
      </c>
      <c r="E48" s="1" t="s">
        <v>29</v>
      </c>
      <c r="F48" s="1" t="s">
        <v>30</v>
      </c>
      <c r="G48" s="1" t="s">
        <v>31</v>
      </c>
      <c r="H48" s="1" t="s">
        <v>30</v>
      </c>
      <c r="I48" s="1" t="s">
        <v>32</v>
      </c>
      <c r="J48" s="1" t="s">
        <v>33</v>
      </c>
      <c r="K48" s="1" t="s">
        <v>34</v>
      </c>
      <c r="L48">
        <v>-33.864829999999998</v>
      </c>
      <c r="M48">
        <v>24.932670000000002</v>
      </c>
      <c r="N48" s="1" t="s">
        <v>292</v>
      </c>
      <c r="O48" s="1" t="s">
        <v>305</v>
      </c>
      <c r="P48" s="1" t="s">
        <v>306</v>
      </c>
      <c r="Q48" s="1" t="s">
        <v>307</v>
      </c>
      <c r="R48" s="1" t="s">
        <v>308</v>
      </c>
      <c r="S48" s="1" t="s">
        <v>309</v>
      </c>
      <c r="T48" s="1" t="s">
        <v>310</v>
      </c>
      <c r="U48" s="1" t="s">
        <v>181</v>
      </c>
      <c r="V48" s="1" t="s">
        <v>311</v>
      </c>
      <c r="W48" s="1" t="s">
        <v>43</v>
      </c>
      <c r="X48" s="1" t="s">
        <v>77</v>
      </c>
      <c r="Y48">
        <v>52</v>
      </c>
      <c r="Z48">
        <v>4</v>
      </c>
    </row>
    <row r="49" spans="1:26" x14ac:dyDescent="0.25">
      <c r="A49">
        <v>200100076</v>
      </c>
      <c r="B49" s="1" t="s">
        <v>26</v>
      </c>
      <c r="C49" s="1" t="s">
        <v>312</v>
      </c>
      <c r="D49" s="1" t="s">
        <v>28</v>
      </c>
      <c r="E49" s="1" t="s">
        <v>29</v>
      </c>
      <c r="F49" s="1" t="s">
        <v>30</v>
      </c>
      <c r="G49" s="1" t="s">
        <v>31</v>
      </c>
      <c r="H49" s="1" t="s">
        <v>30</v>
      </c>
      <c r="I49" s="1" t="s">
        <v>32</v>
      </c>
      <c r="J49" s="1" t="s">
        <v>33</v>
      </c>
      <c r="K49" s="1" t="s">
        <v>34</v>
      </c>
      <c r="L49">
        <v>-33.402520000000003</v>
      </c>
      <c r="M49">
        <v>25.484500000000001</v>
      </c>
      <c r="N49" s="1" t="s">
        <v>35</v>
      </c>
      <c r="O49" s="1" t="s">
        <v>36</v>
      </c>
      <c r="P49" s="1" t="s">
        <v>313</v>
      </c>
      <c r="Q49" s="1" t="s">
        <v>34</v>
      </c>
      <c r="R49" s="1" t="s">
        <v>314</v>
      </c>
      <c r="S49" s="1" t="s">
        <v>315</v>
      </c>
      <c r="T49" s="1" t="s">
        <v>316</v>
      </c>
      <c r="U49" s="1" t="s">
        <v>41</v>
      </c>
      <c r="V49" s="1" t="s">
        <v>203</v>
      </c>
      <c r="W49" s="1" t="s">
        <v>43</v>
      </c>
      <c r="X49" s="1" t="s">
        <v>44</v>
      </c>
      <c r="Y49">
        <v>721</v>
      </c>
      <c r="Z49">
        <v>16</v>
      </c>
    </row>
    <row r="50" spans="1:26" x14ac:dyDescent="0.25">
      <c r="A50">
        <v>200100077</v>
      </c>
      <c r="B50" s="1" t="s">
        <v>26</v>
      </c>
      <c r="C50" s="1" t="s">
        <v>317</v>
      </c>
      <c r="D50" s="1" t="s">
        <v>28</v>
      </c>
      <c r="E50" s="1" t="s">
        <v>29</v>
      </c>
      <c r="F50" s="1" t="s">
        <v>30</v>
      </c>
      <c r="G50" s="1" t="s">
        <v>31</v>
      </c>
      <c r="H50" s="1" t="s">
        <v>30</v>
      </c>
      <c r="I50" s="1" t="s">
        <v>32</v>
      </c>
      <c r="J50" s="1" t="s">
        <v>33</v>
      </c>
      <c r="K50" s="1" t="s">
        <v>34</v>
      </c>
      <c r="L50">
        <v>-33.398560000000003</v>
      </c>
      <c r="M50">
        <v>25.48368</v>
      </c>
      <c r="N50" s="1" t="s">
        <v>35</v>
      </c>
      <c r="O50" s="1" t="s">
        <v>36</v>
      </c>
      <c r="P50" s="1" t="s">
        <v>318</v>
      </c>
      <c r="Q50" s="1" t="s">
        <v>34</v>
      </c>
      <c r="R50" s="1" t="s">
        <v>315</v>
      </c>
      <c r="S50" s="1" t="s">
        <v>319</v>
      </c>
      <c r="T50" s="1" t="s">
        <v>320</v>
      </c>
      <c r="U50" s="1" t="s">
        <v>41</v>
      </c>
      <c r="V50" s="1" t="s">
        <v>311</v>
      </c>
      <c r="W50" s="1" t="s">
        <v>43</v>
      </c>
      <c r="X50" s="1" t="s">
        <v>44</v>
      </c>
      <c r="Y50">
        <v>211</v>
      </c>
      <c r="Z50">
        <v>5</v>
      </c>
    </row>
    <row r="51" spans="1:26" x14ac:dyDescent="0.25">
      <c r="A51">
        <v>200100078</v>
      </c>
      <c r="B51" s="1" t="s">
        <v>26</v>
      </c>
      <c r="C51" s="1" t="s">
        <v>321</v>
      </c>
      <c r="D51" s="1" t="s">
        <v>28</v>
      </c>
      <c r="E51" s="1" t="s">
        <v>29</v>
      </c>
      <c r="F51" s="1" t="s">
        <v>30</v>
      </c>
      <c r="G51" s="1" t="s">
        <v>31</v>
      </c>
      <c r="H51" s="1" t="s">
        <v>30</v>
      </c>
      <c r="I51" s="1" t="s">
        <v>46</v>
      </c>
      <c r="J51" s="1" t="s">
        <v>33</v>
      </c>
      <c r="K51" s="1" t="s">
        <v>29</v>
      </c>
      <c r="L51">
        <v>-33.858469999999997</v>
      </c>
      <c r="M51">
        <v>25.47354</v>
      </c>
      <c r="N51" s="1" t="s">
        <v>47</v>
      </c>
      <c r="O51" s="1" t="s">
        <v>322</v>
      </c>
      <c r="P51" s="1" t="s">
        <v>323</v>
      </c>
      <c r="Q51" s="1" t="s">
        <v>34</v>
      </c>
      <c r="R51" s="1" t="s">
        <v>324</v>
      </c>
      <c r="S51" s="1" t="s">
        <v>114</v>
      </c>
      <c r="T51" s="1" t="s">
        <v>325</v>
      </c>
      <c r="U51" s="1" t="s">
        <v>41</v>
      </c>
      <c r="V51" s="1" t="s">
        <v>326</v>
      </c>
      <c r="W51" s="1" t="s">
        <v>43</v>
      </c>
      <c r="X51" s="1" t="s">
        <v>44</v>
      </c>
      <c r="Y51">
        <v>970</v>
      </c>
      <c r="Z51">
        <v>28</v>
      </c>
    </row>
    <row r="52" spans="1:26" x14ac:dyDescent="0.25">
      <c r="A52">
        <v>200100079</v>
      </c>
      <c r="B52" s="1" t="s">
        <v>26</v>
      </c>
      <c r="C52" s="1" t="s">
        <v>327</v>
      </c>
      <c r="D52" s="1" t="s">
        <v>28</v>
      </c>
      <c r="E52" s="1" t="s">
        <v>29</v>
      </c>
      <c r="F52" s="1" t="s">
        <v>30</v>
      </c>
      <c r="G52" s="1" t="s">
        <v>125</v>
      </c>
      <c r="H52" s="1" t="s">
        <v>30</v>
      </c>
      <c r="I52" s="1" t="s">
        <v>46</v>
      </c>
      <c r="J52" s="1" t="s">
        <v>33</v>
      </c>
      <c r="K52" s="1" t="s">
        <v>29</v>
      </c>
      <c r="L52">
        <v>-33.85774</v>
      </c>
      <c r="M52">
        <v>25.466830000000002</v>
      </c>
      <c r="N52" s="1" t="s">
        <v>47</v>
      </c>
      <c r="O52" s="1" t="s">
        <v>322</v>
      </c>
      <c r="P52" s="1" t="s">
        <v>328</v>
      </c>
      <c r="Q52" s="1" t="s">
        <v>34</v>
      </c>
      <c r="R52" s="1" t="s">
        <v>329</v>
      </c>
      <c r="S52" s="1" t="s">
        <v>51</v>
      </c>
      <c r="T52" s="1" t="s">
        <v>330</v>
      </c>
      <c r="U52" s="1" t="s">
        <v>41</v>
      </c>
      <c r="V52" s="1" t="s">
        <v>216</v>
      </c>
      <c r="W52" s="1" t="s">
        <v>43</v>
      </c>
      <c r="X52" s="1" t="s">
        <v>44</v>
      </c>
      <c r="Y52">
        <v>1436</v>
      </c>
      <c r="Z52">
        <v>42</v>
      </c>
    </row>
    <row r="53" spans="1:26" x14ac:dyDescent="0.25">
      <c r="A53">
        <v>200100080</v>
      </c>
      <c r="B53" s="1" t="s">
        <v>26</v>
      </c>
      <c r="C53" s="1" t="s">
        <v>331</v>
      </c>
      <c r="D53" s="1" t="s">
        <v>28</v>
      </c>
      <c r="E53" s="1" t="s">
        <v>29</v>
      </c>
      <c r="F53" s="1" t="s">
        <v>30</v>
      </c>
      <c r="G53" s="1" t="s">
        <v>31</v>
      </c>
      <c r="H53" s="1" t="s">
        <v>30</v>
      </c>
      <c r="I53" s="1" t="s">
        <v>32</v>
      </c>
      <c r="J53" s="1" t="s">
        <v>33</v>
      </c>
      <c r="K53" s="1" t="s">
        <v>34</v>
      </c>
      <c r="L53">
        <v>-33.83419</v>
      </c>
      <c r="M53">
        <v>24.423770000000001</v>
      </c>
      <c r="N53" s="1" t="s">
        <v>292</v>
      </c>
      <c r="O53" s="1" t="s">
        <v>332</v>
      </c>
      <c r="P53" s="1" t="s">
        <v>333</v>
      </c>
      <c r="Q53" s="1" t="s">
        <v>334</v>
      </c>
      <c r="R53" s="1" t="s">
        <v>295</v>
      </c>
      <c r="S53" s="1" t="s">
        <v>335</v>
      </c>
      <c r="T53" s="1" t="s">
        <v>336</v>
      </c>
      <c r="U53" s="1" t="s">
        <v>181</v>
      </c>
      <c r="V53" s="1" t="s">
        <v>337</v>
      </c>
      <c r="W53" s="1" t="s">
        <v>43</v>
      </c>
      <c r="X53" s="1" t="s">
        <v>77</v>
      </c>
      <c r="Y53">
        <v>29</v>
      </c>
      <c r="Z53">
        <v>1</v>
      </c>
    </row>
    <row r="54" spans="1:26" x14ac:dyDescent="0.25">
      <c r="A54">
        <v>200100084</v>
      </c>
      <c r="B54" s="1" t="s">
        <v>26</v>
      </c>
      <c r="C54" s="1" t="s">
        <v>338</v>
      </c>
      <c r="D54" s="1" t="s">
        <v>28</v>
      </c>
      <c r="E54" s="1" t="s">
        <v>29</v>
      </c>
      <c r="F54" s="1" t="s">
        <v>30</v>
      </c>
      <c r="G54" s="1" t="s">
        <v>31</v>
      </c>
      <c r="H54" s="1" t="s">
        <v>30</v>
      </c>
      <c r="I54" s="1" t="s">
        <v>89</v>
      </c>
      <c r="J54" s="1" t="s">
        <v>33</v>
      </c>
      <c r="K54" s="1" t="s">
        <v>34</v>
      </c>
      <c r="L54">
        <v>-32.738570000000003</v>
      </c>
      <c r="M54">
        <v>26.613299999999999</v>
      </c>
      <c r="N54" s="1" t="s">
        <v>90</v>
      </c>
      <c r="O54" s="1" t="s">
        <v>339</v>
      </c>
      <c r="P54" s="1" t="s">
        <v>340</v>
      </c>
      <c r="Q54" s="1" t="s">
        <v>341</v>
      </c>
      <c r="R54" s="1" t="s">
        <v>34</v>
      </c>
      <c r="S54" s="1" t="s">
        <v>148</v>
      </c>
      <c r="T54" s="1" t="s">
        <v>342</v>
      </c>
      <c r="U54" s="1" t="s">
        <v>41</v>
      </c>
      <c r="V54" s="1" t="s">
        <v>199</v>
      </c>
      <c r="W54" s="1" t="s">
        <v>43</v>
      </c>
      <c r="X54" s="1" t="s">
        <v>77</v>
      </c>
      <c r="Y54">
        <v>81</v>
      </c>
      <c r="Z54">
        <v>3</v>
      </c>
    </row>
    <row r="55" spans="1:26" x14ac:dyDescent="0.25">
      <c r="A55">
        <v>200100085</v>
      </c>
      <c r="B55" s="1" t="s">
        <v>26</v>
      </c>
      <c r="C55" s="1" t="s">
        <v>343</v>
      </c>
      <c r="D55" s="1" t="s">
        <v>28</v>
      </c>
      <c r="E55" s="1" t="s">
        <v>29</v>
      </c>
      <c r="F55" s="1" t="s">
        <v>30</v>
      </c>
      <c r="G55" s="1" t="s">
        <v>31</v>
      </c>
      <c r="H55" s="1" t="s">
        <v>30</v>
      </c>
      <c r="I55" s="1" t="s">
        <v>32</v>
      </c>
      <c r="J55" s="1" t="s">
        <v>33</v>
      </c>
      <c r="K55" s="1" t="s">
        <v>29</v>
      </c>
      <c r="L55">
        <v>-33.740879999999997</v>
      </c>
      <c r="M55">
        <v>23.968060000000001</v>
      </c>
      <c r="N55" s="1" t="s">
        <v>344</v>
      </c>
      <c r="O55" s="1" t="s">
        <v>345</v>
      </c>
      <c r="P55" s="1" t="s">
        <v>346</v>
      </c>
      <c r="Q55" s="1" t="s">
        <v>347</v>
      </c>
      <c r="R55" s="1" t="s">
        <v>348</v>
      </c>
      <c r="S55" s="1" t="s">
        <v>349</v>
      </c>
      <c r="T55" s="1" t="s">
        <v>350</v>
      </c>
      <c r="U55" s="1" t="s">
        <v>181</v>
      </c>
      <c r="V55" s="1" t="s">
        <v>351</v>
      </c>
      <c r="W55" s="1" t="s">
        <v>43</v>
      </c>
      <c r="X55" s="1" t="s">
        <v>77</v>
      </c>
      <c r="Y55">
        <v>22</v>
      </c>
      <c r="Z55">
        <v>1</v>
      </c>
    </row>
    <row r="56" spans="1:26" x14ac:dyDescent="0.25">
      <c r="A56">
        <v>200100087</v>
      </c>
      <c r="B56" s="1" t="s">
        <v>26</v>
      </c>
      <c r="C56" s="1" t="s">
        <v>352</v>
      </c>
      <c r="D56" s="1" t="s">
        <v>28</v>
      </c>
      <c r="E56" s="1" t="s">
        <v>29</v>
      </c>
      <c r="F56" s="1" t="s">
        <v>30</v>
      </c>
      <c r="G56" s="1" t="s">
        <v>31</v>
      </c>
      <c r="H56" s="1" t="s">
        <v>30</v>
      </c>
      <c r="I56" s="1" t="s">
        <v>32</v>
      </c>
      <c r="J56" s="1" t="s">
        <v>33</v>
      </c>
      <c r="K56" s="1" t="s">
        <v>29</v>
      </c>
      <c r="L56">
        <v>-33.180160000000001</v>
      </c>
      <c r="M56">
        <v>25.695340000000002</v>
      </c>
      <c r="N56" s="1" t="s">
        <v>118</v>
      </c>
      <c r="O56" s="1" t="s">
        <v>353</v>
      </c>
      <c r="P56" s="1" t="s">
        <v>354</v>
      </c>
      <c r="Q56" s="1" t="s">
        <v>34</v>
      </c>
      <c r="R56" s="1" t="s">
        <v>121</v>
      </c>
      <c r="S56" s="1" t="s">
        <v>355</v>
      </c>
      <c r="T56" s="1" t="s">
        <v>356</v>
      </c>
      <c r="U56" s="1" t="s">
        <v>41</v>
      </c>
      <c r="V56" s="1" t="s">
        <v>357</v>
      </c>
      <c r="W56" s="1" t="s">
        <v>43</v>
      </c>
      <c r="X56" s="1" t="s">
        <v>77</v>
      </c>
      <c r="Y56">
        <v>38</v>
      </c>
      <c r="Z56">
        <v>1</v>
      </c>
    </row>
    <row r="57" spans="1:26" x14ac:dyDescent="0.25">
      <c r="A57">
        <v>200100090</v>
      </c>
      <c r="B57" s="1" t="s">
        <v>26</v>
      </c>
      <c r="C57" s="1" t="s">
        <v>358</v>
      </c>
      <c r="D57" s="1" t="s">
        <v>28</v>
      </c>
      <c r="E57" s="1" t="s">
        <v>79</v>
      </c>
      <c r="F57" s="1" t="s">
        <v>30</v>
      </c>
      <c r="G57" s="1" t="s">
        <v>125</v>
      </c>
      <c r="H57" s="1" t="s">
        <v>30</v>
      </c>
      <c r="I57" s="1" t="s">
        <v>46</v>
      </c>
      <c r="J57" s="1" t="s">
        <v>80</v>
      </c>
      <c r="K57" s="1" t="s">
        <v>80</v>
      </c>
      <c r="L57">
        <v>-33.955469999999998</v>
      </c>
      <c r="M57">
        <v>25.614879999999999</v>
      </c>
      <c r="N57" s="1" t="s">
        <v>47</v>
      </c>
      <c r="O57" s="1" t="s">
        <v>36</v>
      </c>
      <c r="P57" s="1" t="s">
        <v>359</v>
      </c>
      <c r="Q57" s="1" t="s">
        <v>34</v>
      </c>
      <c r="R57" s="1" t="s">
        <v>360</v>
      </c>
      <c r="S57" s="1" t="s">
        <v>51</v>
      </c>
      <c r="T57" s="1" t="s">
        <v>361</v>
      </c>
      <c r="U57" s="1" t="s">
        <v>84</v>
      </c>
      <c r="V57" s="1" t="s">
        <v>272</v>
      </c>
      <c r="W57" s="1" t="s">
        <v>86</v>
      </c>
      <c r="X57" s="1" t="s">
        <v>44</v>
      </c>
      <c r="Y57">
        <v>1182</v>
      </c>
      <c r="Z57">
        <v>35</v>
      </c>
    </row>
    <row r="58" spans="1:26" x14ac:dyDescent="0.25">
      <c r="A58">
        <v>200100091</v>
      </c>
      <c r="B58" s="1" t="s">
        <v>26</v>
      </c>
      <c r="C58" s="1" t="s">
        <v>362</v>
      </c>
      <c r="D58" s="1" t="s">
        <v>28</v>
      </c>
      <c r="E58" s="1" t="s">
        <v>29</v>
      </c>
      <c r="F58" s="1" t="s">
        <v>30</v>
      </c>
      <c r="G58" s="1" t="s">
        <v>31</v>
      </c>
      <c r="H58" s="1" t="s">
        <v>30</v>
      </c>
      <c r="I58" s="1" t="s">
        <v>32</v>
      </c>
      <c r="J58" s="1" t="s">
        <v>33</v>
      </c>
      <c r="K58" s="1" t="s">
        <v>34</v>
      </c>
      <c r="L58">
        <v>-33.026629999999997</v>
      </c>
      <c r="M58">
        <v>24.325410000000002</v>
      </c>
      <c r="N58" s="1" t="s">
        <v>57</v>
      </c>
      <c r="O58" s="1" t="s">
        <v>36</v>
      </c>
      <c r="P58" s="1" t="s">
        <v>363</v>
      </c>
      <c r="Q58" s="1" t="s">
        <v>364</v>
      </c>
      <c r="R58" s="1" t="s">
        <v>34</v>
      </c>
      <c r="S58" s="1" t="s">
        <v>365</v>
      </c>
      <c r="T58" s="1" t="s">
        <v>366</v>
      </c>
      <c r="U58" s="1" t="s">
        <v>41</v>
      </c>
      <c r="V58" s="1" t="s">
        <v>367</v>
      </c>
      <c r="W58" s="1" t="s">
        <v>43</v>
      </c>
      <c r="X58" s="1" t="s">
        <v>44</v>
      </c>
      <c r="Y58">
        <v>367</v>
      </c>
      <c r="Z58">
        <v>12</v>
      </c>
    </row>
    <row r="59" spans="1:26" x14ac:dyDescent="0.25">
      <c r="A59">
        <v>200100094</v>
      </c>
      <c r="B59" s="1" t="s">
        <v>26</v>
      </c>
      <c r="C59" s="1" t="s">
        <v>368</v>
      </c>
      <c r="D59" s="1" t="s">
        <v>28</v>
      </c>
      <c r="E59" s="1" t="s">
        <v>29</v>
      </c>
      <c r="F59" s="1" t="s">
        <v>30</v>
      </c>
      <c r="G59" s="1" t="s">
        <v>31</v>
      </c>
      <c r="H59" s="1" t="s">
        <v>30</v>
      </c>
      <c r="I59" s="1" t="s">
        <v>32</v>
      </c>
      <c r="J59" s="1" t="s">
        <v>33</v>
      </c>
      <c r="K59" s="1" t="s">
        <v>34</v>
      </c>
      <c r="L59">
        <v>-32.890860000000004</v>
      </c>
      <c r="M59">
        <v>23.15981</v>
      </c>
      <c r="N59" s="1" t="s">
        <v>118</v>
      </c>
      <c r="O59" s="1" t="s">
        <v>36</v>
      </c>
      <c r="P59" s="1" t="s">
        <v>369</v>
      </c>
      <c r="Q59" s="1" t="s">
        <v>34</v>
      </c>
      <c r="R59" s="1" t="s">
        <v>34</v>
      </c>
      <c r="S59" s="1" t="s">
        <v>370</v>
      </c>
      <c r="T59" s="1" t="s">
        <v>371</v>
      </c>
      <c r="U59" s="1" t="s">
        <v>41</v>
      </c>
      <c r="V59" s="1" t="s">
        <v>372</v>
      </c>
      <c r="W59" s="1" t="s">
        <v>43</v>
      </c>
      <c r="X59" s="1" t="s">
        <v>44</v>
      </c>
      <c r="Y59">
        <v>233</v>
      </c>
      <c r="Z59">
        <v>7</v>
      </c>
    </row>
    <row r="60" spans="1:26" x14ac:dyDescent="0.25">
      <c r="A60">
        <v>200100095</v>
      </c>
      <c r="B60" s="1" t="s">
        <v>26</v>
      </c>
      <c r="C60" s="1" t="s">
        <v>373</v>
      </c>
      <c r="D60" s="1" t="s">
        <v>28</v>
      </c>
      <c r="E60" s="1" t="s">
        <v>79</v>
      </c>
      <c r="F60" s="1" t="s">
        <v>30</v>
      </c>
      <c r="G60" s="1" t="s">
        <v>125</v>
      </c>
      <c r="H60" s="1" t="s">
        <v>30</v>
      </c>
      <c r="I60" s="1" t="s">
        <v>46</v>
      </c>
      <c r="J60" s="1" t="s">
        <v>80</v>
      </c>
      <c r="K60" s="1" t="s">
        <v>80</v>
      </c>
      <c r="L60">
        <v>-33.773739999999997</v>
      </c>
      <c r="M60">
        <v>25.406255999999999</v>
      </c>
      <c r="N60" s="1" t="s">
        <v>35</v>
      </c>
      <c r="O60" s="1" t="s">
        <v>36</v>
      </c>
      <c r="P60" s="1" t="s">
        <v>374</v>
      </c>
      <c r="Q60" s="1" t="s">
        <v>34</v>
      </c>
      <c r="R60" s="1" t="s">
        <v>360</v>
      </c>
      <c r="S60" s="1" t="s">
        <v>134</v>
      </c>
      <c r="T60" s="1" t="s">
        <v>375</v>
      </c>
      <c r="U60" s="1" t="s">
        <v>84</v>
      </c>
      <c r="V60" s="1" t="s">
        <v>272</v>
      </c>
      <c r="W60" s="1" t="s">
        <v>86</v>
      </c>
      <c r="X60" s="1" t="s">
        <v>44</v>
      </c>
      <c r="Y60">
        <v>206</v>
      </c>
      <c r="Z60">
        <v>11</v>
      </c>
    </row>
    <row r="61" spans="1:26" x14ac:dyDescent="0.25">
      <c r="A61">
        <v>200100100</v>
      </c>
      <c r="B61" s="1" t="s">
        <v>26</v>
      </c>
      <c r="C61" s="1" t="s">
        <v>376</v>
      </c>
      <c r="D61" s="1" t="s">
        <v>28</v>
      </c>
      <c r="E61" s="1" t="s">
        <v>29</v>
      </c>
      <c r="F61" s="1" t="s">
        <v>30</v>
      </c>
      <c r="G61" s="1" t="s">
        <v>31</v>
      </c>
      <c r="H61" s="1" t="s">
        <v>30</v>
      </c>
      <c r="I61" s="1" t="s">
        <v>32</v>
      </c>
      <c r="J61" s="1" t="s">
        <v>33</v>
      </c>
      <c r="K61" s="1" t="s">
        <v>34</v>
      </c>
      <c r="L61">
        <v>-33.288890000000002</v>
      </c>
      <c r="M61">
        <v>26.555610000000001</v>
      </c>
      <c r="N61" s="1" t="s">
        <v>205</v>
      </c>
      <c r="O61" s="1" t="s">
        <v>377</v>
      </c>
      <c r="P61" s="1" t="s">
        <v>378</v>
      </c>
      <c r="Q61" s="1" t="s">
        <v>34</v>
      </c>
      <c r="R61" s="1" t="s">
        <v>379</v>
      </c>
      <c r="S61" s="1" t="s">
        <v>209</v>
      </c>
      <c r="T61" s="1" t="s">
        <v>380</v>
      </c>
      <c r="U61" s="1" t="s">
        <v>41</v>
      </c>
      <c r="V61" s="1" t="s">
        <v>199</v>
      </c>
      <c r="W61" s="1" t="s">
        <v>43</v>
      </c>
      <c r="X61" s="1" t="s">
        <v>44</v>
      </c>
      <c r="Y61">
        <v>801</v>
      </c>
      <c r="Z61">
        <v>26</v>
      </c>
    </row>
    <row r="62" spans="1:26" x14ac:dyDescent="0.25">
      <c r="A62">
        <v>200100101</v>
      </c>
      <c r="B62" s="1" t="s">
        <v>26</v>
      </c>
      <c r="C62" s="1" t="s">
        <v>381</v>
      </c>
      <c r="D62" s="1" t="s">
        <v>28</v>
      </c>
      <c r="E62" s="1" t="s">
        <v>29</v>
      </c>
      <c r="F62" s="1" t="s">
        <v>30</v>
      </c>
      <c r="G62" s="1" t="s">
        <v>31</v>
      </c>
      <c r="H62" s="1" t="s">
        <v>30</v>
      </c>
      <c r="I62" s="1" t="s">
        <v>46</v>
      </c>
      <c r="J62" s="1" t="s">
        <v>33</v>
      </c>
      <c r="K62" s="1" t="s">
        <v>34</v>
      </c>
      <c r="L62">
        <v>-33.740090000000002</v>
      </c>
      <c r="M62">
        <v>25.372869999999999</v>
      </c>
      <c r="N62" s="1" t="s">
        <v>35</v>
      </c>
      <c r="O62" s="1" t="s">
        <v>382</v>
      </c>
      <c r="P62" s="1" t="s">
        <v>383</v>
      </c>
      <c r="Q62" s="1" t="s">
        <v>34</v>
      </c>
      <c r="R62" s="1" t="s">
        <v>384</v>
      </c>
      <c r="S62" s="1" t="s">
        <v>134</v>
      </c>
      <c r="T62" s="1" t="s">
        <v>385</v>
      </c>
      <c r="U62" s="1" t="s">
        <v>41</v>
      </c>
      <c r="V62" s="1" t="s">
        <v>286</v>
      </c>
      <c r="W62" s="1" t="s">
        <v>43</v>
      </c>
      <c r="X62" s="1" t="s">
        <v>44</v>
      </c>
      <c r="Y62">
        <v>840</v>
      </c>
      <c r="Z62">
        <v>25</v>
      </c>
    </row>
    <row r="63" spans="1:26" x14ac:dyDescent="0.25">
      <c r="A63">
        <v>200100102</v>
      </c>
      <c r="B63" s="1" t="s">
        <v>26</v>
      </c>
      <c r="C63" s="1" t="s">
        <v>386</v>
      </c>
      <c r="D63" s="1" t="s">
        <v>28</v>
      </c>
      <c r="E63" s="1" t="s">
        <v>79</v>
      </c>
      <c r="F63" s="1" t="s">
        <v>30</v>
      </c>
      <c r="G63" s="1" t="s">
        <v>125</v>
      </c>
      <c r="H63" s="1" t="s">
        <v>30</v>
      </c>
      <c r="I63" s="1" t="s">
        <v>46</v>
      </c>
      <c r="J63" s="1" t="s">
        <v>80</v>
      </c>
      <c r="K63" s="1" t="s">
        <v>80</v>
      </c>
      <c r="L63">
        <v>-33.931949000000003</v>
      </c>
      <c r="M63">
        <v>25.490805999999999</v>
      </c>
      <c r="N63" s="1" t="s">
        <v>47</v>
      </c>
      <c r="O63" s="1" t="s">
        <v>36</v>
      </c>
      <c r="P63" s="1" t="s">
        <v>387</v>
      </c>
      <c r="Q63" s="1" t="s">
        <v>388</v>
      </c>
      <c r="R63" s="1" t="s">
        <v>388</v>
      </c>
      <c r="S63" s="1" t="s">
        <v>51</v>
      </c>
      <c r="T63" s="1" t="s">
        <v>389</v>
      </c>
      <c r="U63" s="1" t="s">
        <v>84</v>
      </c>
      <c r="V63" s="1" t="s">
        <v>390</v>
      </c>
      <c r="W63" s="1" t="s">
        <v>86</v>
      </c>
      <c r="X63" s="1" t="s">
        <v>44</v>
      </c>
      <c r="Y63">
        <v>497</v>
      </c>
      <c r="Z63">
        <v>43</v>
      </c>
    </row>
    <row r="64" spans="1:26" x14ac:dyDescent="0.25">
      <c r="A64">
        <v>200100103</v>
      </c>
      <c r="B64" s="1" t="s">
        <v>26</v>
      </c>
      <c r="C64" s="1" t="s">
        <v>391</v>
      </c>
      <c r="D64" s="1" t="s">
        <v>28</v>
      </c>
      <c r="E64" s="1" t="s">
        <v>29</v>
      </c>
      <c r="F64" s="1" t="s">
        <v>30</v>
      </c>
      <c r="G64" s="1" t="s">
        <v>31</v>
      </c>
      <c r="H64" s="1" t="s">
        <v>30</v>
      </c>
      <c r="I64" s="1" t="s">
        <v>46</v>
      </c>
      <c r="J64" s="1" t="s">
        <v>33</v>
      </c>
      <c r="K64" s="1" t="s">
        <v>29</v>
      </c>
      <c r="L64">
        <v>-33.802219999999998</v>
      </c>
      <c r="M64">
        <v>25.596520000000002</v>
      </c>
      <c r="N64" s="1" t="s">
        <v>47</v>
      </c>
      <c r="O64" s="1" t="s">
        <v>36</v>
      </c>
      <c r="P64" s="1" t="s">
        <v>392</v>
      </c>
      <c r="Q64" s="1" t="s">
        <v>34</v>
      </c>
      <c r="R64" s="1" t="s">
        <v>393</v>
      </c>
      <c r="S64" s="1" t="s">
        <v>51</v>
      </c>
      <c r="T64" s="1" t="s">
        <v>394</v>
      </c>
      <c r="U64" s="1" t="s">
        <v>41</v>
      </c>
      <c r="V64" s="1" t="s">
        <v>123</v>
      </c>
      <c r="W64" s="1" t="s">
        <v>43</v>
      </c>
      <c r="X64" s="1" t="s">
        <v>44</v>
      </c>
      <c r="Y64">
        <v>503</v>
      </c>
      <c r="Z64">
        <v>14</v>
      </c>
    </row>
    <row r="65" spans="1:26" x14ac:dyDescent="0.25">
      <c r="A65">
        <v>200100105</v>
      </c>
      <c r="B65" s="1" t="s">
        <v>26</v>
      </c>
      <c r="C65" s="1" t="s">
        <v>395</v>
      </c>
      <c r="D65" s="1" t="s">
        <v>28</v>
      </c>
      <c r="E65" s="1" t="s">
        <v>29</v>
      </c>
      <c r="F65" s="1" t="s">
        <v>30</v>
      </c>
      <c r="G65" s="1" t="s">
        <v>63</v>
      </c>
      <c r="H65" s="1" t="s">
        <v>30</v>
      </c>
      <c r="I65" s="1" t="s">
        <v>32</v>
      </c>
      <c r="J65" s="1" t="s">
        <v>33</v>
      </c>
      <c r="K65" s="1" t="s">
        <v>29</v>
      </c>
      <c r="L65">
        <v>-33.328159999999997</v>
      </c>
      <c r="M65">
        <v>24.341740000000001</v>
      </c>
      <c r="N65" s="1" t="s">
        <v>57</v>
      </c>
      <c r="O65" s="1" t="s">
        <v>36</v>
      </c>
      <c r="P65" s="1" t="s">
        <v>396</v>
      </c>
      <c r="Q65" s="1" t="s">
        <v>34</v>
      </c>
      <c r="R65" s="1" t="s">
        <v>34</v>
      </c>
      <c r="S65" s="1" t="s">
        <v>397</v>
      </c>
      <c r="T65" s="1" t="s">
        <v>398</v>
      </c>
      <c r="U65" s="1" t="s">
        <v>41</v>
      </c>
      <c r="V65" s="1" t="s">
        <v>157</v>
      </c>
      <c r="W65" s="1" t="s">
        <v>43</v>
      </c>
      <c r="X65" s="1" t="s">
        <v>44</v>
      </c>
      <c r="Y65">
        <v>454</v>
      </c>
      <c r="Z65">
        <v>13</v>
      </c>
    </row>
    <row r="66" spans="1:26" x14ac:dyDescent="0.25">
      <c r="A66">
        <v>200100106</v>
      </c>
      <c r="B66" s="1" t="s">
        <v>26</v>
      </c>
      <c r="C66" s="1" t="s">
        <v>399</v>
      </c>
      <c r="D66" s="1" t="s">
        <v>28</v>
      </c>
      <c r="E66" s="1" t="s">
        <v>29</v>
      </c>
      <c r="F66" s="1" t="s">
        <v>30</v>
      </c>
      <c r="G66" s="1" t="s">
        <v>31</v>
      </c>
      <c r="H66" s="1" t="s">
        <v>30</v>
      </c>
      <c r="I66" s="1" t="s">
        <v>46</v>
      </c>
      <c r="J66" s="1" t="s">
        <v>33</v>
      </c>
      <c r="K66" s="1" t="s">
        <v>29</v>
      </c>
      <c r="L66">
        <v>-33.73263</v>
      </c>
      <c r="M66">
        <v>25.371980000000001</v>
      </c>
      <c r="N66" s="1" t="s">
        <v>35</v>
      </c>
      <c r="O66" s="1" t="s">
        <v>400</v>
      </c>
      <c r="P66" s="1" t="s">
        <v>401</v>
      </c>
      <c r="Q66" s="1" t="s">
        <v>34</v>
      </c>
      <c r="R66" s="1" t="s">
        <v>402</v>
      </c>
      <c r="S66" s="1" t="s">
        <v>319</v>
      </c>
      <c r="T66" s="1" t="s">
        <v>403</v>
      </c>
      <c r="U66" s="1" t="s">
        <v>41</v>
      </c>
      <c r="V66" s="1" t="s">
        <v>95</v>
      </c>
      <c r="W66" s="1" t="s">
        <v>43</v>
      </c>
      <c r="X66" s="1" t="s">
        <v>44</v>
      </c>
      <c r="Y66">
        <v>1006</v>
      </c>
      <c r="Z66">
        <v>29</v>
      </c>
    </row>
    <row r="67" spans="1:26" x14ac:dyDescent="0.25">
      <c r="A67">
        <v>200100107</v>
      </c>
      <c r="B67" s="1" t="s">
        <v>26</v>
      </c>
      <c r="C67" s="1" t="s">
        <v>404</v>
      </c>
      <c r="D67" s="1" t="s">
        <v>28</v>
      </c>
      <c r="E67" s="1" t="s">
        <v>29</v>
      </c>
      <c r="F67" s="1" t="s">
        <v>30</v>
      </c>
      <c r="G67" s="1" t="s">
        <v>31</v>
      </c>
      <c r="H67" s="1" t="s">
        <v>30</v>
      </c>
      <c r="I67" s="1" t="s">
        <v>32</v>
      </c>
      <c r="J67" s="1" t="s">
        <v>33</v>
      </c>
      <c r="K67" s="1" t="s">
        <v>34</v>
      </c>
      <c r="L67">
        <v>-33.06935</v>
      </c>
      <c r="M67">
        <v>26.223179999999999</v>
      </c>
      <c r="N67" s="1" t="s">
        <v>205</v>
      </c>
      <c r="O67" s="1" t="s">
        <v>405</v>
      </c>
      <c r="P67" s="1" t="s">
        <v>406</v>
      </c>
      <c r="Q67" s="1" t="s">
        <v>34</v>
      </c>
      <c r="R67" s="1" t="s">
        <v>208</v>
      </c>
      <c r="S67" s="1" t="s">
        <v>209</v>
      </c>
      <c r="T67" s="1" t="s">
        <v>407</v>
      </c>
      <c r="U67" s="1" t="s">
        <v>181</v>
      </c>
      <c r="V67" s="1" t="s">
        <v>408</v>
      </c>
      <c r="W67" s="1" t="s">
        <v>43</v>
      </c>
      <c r="X67" s="1" t="s">
        <v>77</v>
      </c>
      <c r="Y67">
        <v>71</v>
      </c>
      <c r="Z67">
        <v>3</v>
      </c>
    </row>
    <row r="68" spans="1:26" x14ac:dyDescent="0.25">
      <c r="A68">
        <v>200100108</v>
      </c>
      <c r="B68" s="1" t="s">
        <v>26</v>
      </c>
      <c r="C68" s="1" t="s">
        <v>409</v>
      </c>
      <c r="D68" s="1" t="s">
        <v>28</v>
      </c>
      <c r="E68" s="1" t="s">
        <v>79</v>
      </c>
      <c r="F68" s="1" t="s">
        <v>30</v>
      </c>
      <c r="G68" s="1" t="s">
        <v>31</v>
      </c>
      <c r="H68" s="1" t="s">
        <v>30</v>
      </c>
      <c r="I68" s="1" t="s">
        <v>46</v>
      </c>
      <c r="J68" s="1" t="s">
        <v>80</v>
      </c>
      <c r="K68" s="1" t="s">
        <v>80</v>
      </c>
      <c r="L68">
        <v>-33.970457000000003</v>
      </c>
      <c r="M68">
        <v>25.522010000000002</v>
      </c>
      <c r="N68" s="1" t="s">
        <v>47</v>
      </c>
      <c r="O68" s="1" t="s">
        <v>36</v>
      </c>
      <c r="P68" s="1" t="s">
        <v>410</v>
      </c>
      <c r="Q68" s="1" t="s">
        <v>411</v>
      </c>
      <c r="R68" s="1" t="s">
        <v>412</v>
      </c>
      <c r="S68" s="1" t="s">
        <v>51</v>
      </c>
      <c r="T68" s="1" t="s">
        <v>413</v>
      </c>
      <c r="U68" s="1" t="s">
        <v>84</v>
      </c>
      <c r="V68" s="1" t="s">
        <v>390</v>
      </c>
      <c r="W68" s="1" t="s">
        <v>86</v>
      </c>
      <c r="X68" s="1" t="s">
        <v>44</v>
      </c>
      <c r="Y68">
        <v>111</v>
      </c>
      <c r="Z68">
        <v>12</v>
      </c>
    </row>
    <row r="69" spans="1:26" x14ac:dyDescent="0.25">
      <c r="A69">
        <v>200100109</v>
      </c>
      <c r="B69" s="1" t="s">
        <v>26</v>
      </c>
      <c r="C69" s="1" t="s">
        <v>414</v>
      </c>
      <c r="D69" s="1" t="s">
        <v>28</v>
      </c>
      <c r="E69" s="1" t="s">
        <v>29</v>
      </c>
      <c r="F69" s="1" t="s">
        <v>30</v>
      </c>
      <c r="G69" s="1" t="s">
        <v>31</v>
      </c>
      <c r="H69" s="1" t="s">
        <v>30</v>
      </c>
      <c r="I69" s="1" t="s">
        <v>46</v>
      </c>
      <c r="J69" s="1" t="s">
        <v>33</v>
      </c>
      <c r="K69" s="1" t="s">
        <v>34</v>
      </c>
      <c r="L69">
        <v>-33.868502999999997</v>
      </c>
      <c r="M69">
        <v>25.549789000000001</v>
      </c>
      <c r="N69" s="1" t="s">
        <v>47</v>
      </c>
      <c r="O69" s="1" t="s">
        <v>415</v>
      </c>
      <c r="P69" s="1" t="s">
        <v>416</v>
      </c>
      <c r="Q69" s="1" t="s">
        <v>34</v>
      </c>
      <c r="R69" s="1" t="s">
        <v>417</v>
      </c>
      <c r="S69" s="1" t="s">
        <v>51</v>
      </c>
      <c r="T69" s="1" t="s">
        <v>418</v>
      </c>
      <c r="U69" s="1" t="s">
        <v>41</v>
      </c>
      <c r="V69" s="1" t="s">
        <v>372</v>
      </c>
      <c r="W69" s="1" t="s">
        <v>43</v>
      </c>
      <c r="X69" s="1" t="s">
        <v>44</v>
      </c>
      <c r="Y69">
        <v>1012</v>
      </c>
      <c r="Z69">
        <v>26</v>
      </c>
    </row>
    <row r="70" spans="1:26" x14ac:dyDescent="0.25">
      <c r="A70">
        <v>200100110</v>
      </c>
      <c r="B70" s="1" t="s">
        <v>26</v>
      </c>
      <c r="C70" s="1" t="s">
        <v>419</v>
      </c>
      <c r="D70" s="1" t="s">
        <v>28</v>
      </c>
      <c r="E70" s="1" t="s">
        <v>29</v>
      </c>
      <c r="F70" s="1" t="s">
        <v>30</v>
      </c>
      <c r="G70" s="1" t="s">
        <v>31</v>
      </c>
      <c r="H70" s="1" t="s">
        <v>30</v>
      </c>
      <c r="I70" s="1" t="s">
        <v>46</v>
      </c>
      <c r="J70" s="1" t="s">
        <v>33</v>
      </c>
      <c r="K70" s="1" t="s">
        <v>34</v>
      </c>
      <c r="L70">
        <v>-33.863439999999997</v>
      </c>
      <c r="M70">
        <v>25.46668</v>
      </c>
      <c r="N70" s="1" t="s">
        <v>47</v>
      </c>
      <c r="O70" s="1" t="s">
        <v>322</v>
      </c>
      <c r="P70" s="1" t="s">
        <v>420</v>
      </c>
      <c r="Q70" s="1" t="s">
        <v>34</v>
      </c>
      <c r="R70" s="1" t="s">
        <v>324</v>
      </c>
      <c r="S70" s="1" t="s">
        <v>114</v>
      </c>
      <c r="T70" s="1" t="s">
        <v>421</v>
      </c>
      <c r="U70" s="1" t="s">
        <v>41</v>
      </c>
      <c r="V70" s="1" t="s">
        <v>111</v>
      </c>
      <c r="W70" s="1" t="s">
        <v>43</v>
      </c>
      <c r="X70" s="1" t="s">
        <v>44</v>
      </c>
      <c r="Y70">
        <v>1155</v>
      </c>
      <c r="Z70">
        <v>33</v>
      </c>
    </row>
    <row r="71" spans="1:26" x14ac:dyDescent="0.25">
      <c r="A71">
        <v>200100111</v>
      </c>
      <c r="B71" s="1" t="s">
        <v>26</v>
      </c>
      <c r="C71" s="1" t="s">
        <v>422</v>
      </c>
      <c r="D71" s="1" t="s">
        <v>28</v>
      </c>
      <c r="E71" s="1" t="s">
        <v>29</v>
      </c>
      <c r="F71" s="1" t="s">
        <v>30</v>
      </c>
      <c r="G71" s="1" t="s">
        <v>63</v>
      </c>
      <c r="H71" s="1" t="s">
        <v>30</v>
      </c>
      <c r="I71" s="1" t="s">
        <v>46</v>
      </c>
      <c r="J71" s="1" t="s">
        <v>33</v>
      </c>
      <c r="K71" s="1" t="s">
        <v>29</v>
      </c>
      <c r="L71">
        <v>-33.918689999999998</v>
      </c>
      <c r="M71">
        <v>25.551259999999999</v>
      </c>
      <c r="N71" s="1" t="s">
        <v>47</v>
      </c>
      <c r="O71" s="1" t="s">
        <v>163</v>
      </c>
      <c r="P71" s="1" t="s">
        <v>423</v>
      </c>
      <c r="Q71" s="1" t="s">
        <v>34</v>
      </c>
      <c r="R71" s="1" t="s">
        <v>165</v>
      </c>
      <c r="S71" s="1" t="s">
        <v>51</v>
      </c>
      <c r="T71" s="1" t="s">
        <v>166</v>
      </c>
      <c r="U71" s="1" t="s">
        <v>41</v>
      </c>
      <c r="V71" s="1" t="s">
        <v>182</v>
      </c>
      <c r="W71" s="1" t="s">
        <v>43</v>
      </c>
      <c r="X71" s="1" t="s">
        <v>44</v>
      </c>
      <c r="Y71">
        <v>1199</v>
      </c>
      <c r="Z71">
        <v>33</v>
      </c>
    </row>
    <row r="72" spans="1:26" x14ac:dyDescent="0.25">
      <c r="A72">
        <v>200100112</v>
      </c>
      <c r="B72" s="1" t="s">
        <v>26</v>
      </c>
      <c r="C72" s="1" t="s">
        <v>424</v>
      </c>
      <c r="D72" s="1" t="s">
        <v>28</v>
      </c>
      <c r="E72" s="1" t="s">
        <v>29</v>
      </c>
      <c r="F72" s="1" t="s">
        <v>30</v>
      </c>
      <c r="G72" s="1" t="s">
        <v>31</v>
      </c>
      <c r="H72" s="1" t="s">
        <v>30</v>
      </c>
      <c r="I72" s="1" t="s">
        <v>46</v>
      </c>
      <c r="J72" s="1" t="s">
        <v>33</v>
      </c>
      <c r="K72" s="1" t="s">
        <v>34</v>
      </c>
      <c r="L72">
        <v>-33.896140000000003</v>
      </c>
      <c r="M72">
        <v>25.59179</v>
      </c>
      <c r="N72" s="1" t="s">
        <v>47</v>
      </c>
      <c r="O72" s="1" t="s">
        <v>264</v>
      </c>
      <c r="P72" s="1" t="s">
        <v>425</v>
      </c>
      <c r="Q72" s="1" t="s">
        <v>34</v>
      </c>
      <c r="R72" s="1" t="s">
        <v>266</v>
      </c>
      <c r="S72" s="1" t="s">
        <v>51</v>
      </c>
      <c r="T72" s="1" t="s">
        <v>426</v>
      </c>
      <c r="U72" s="1" t="s">
        <v>41</v>
      </c>
      <c r="V72" s="1" t="s">
        <v>240</v>
      </c>
      <c r="W72" s="1" t="s">
        <v>43</v>
      </c>
      <c r="X72" s="1" t="s">
        <v>44</v>
      </c>
      <c r="Y72">
        <v>1064</v>
      </c>
      <c r="Z72">
        <v>28</v>
      </c>
    </row>
    <row r="73" spans="1:26" x14ac:dyDescent="0.25">
      <c r="A73">
        <v>200100113</v>
      </c>
      <c r="B73" s="1" t="s">
        <v>26</v>
      </c>
      <c r="C73" s="1" t="s">
        <v>427</v>
      </c>
      <c r="D73" s="1" t="s">
        <v>28</v>
      </c>
      <c r="E73" s="1" t="s">
        <v>29</v>
      </c>
      <c r="F73" s="1" t="s">
        <v>30</v>
      </c>
      <c r="G73" s="1" t="s">
        <v>31</v>
      </c>
      <c r="H73" s="1" t="s">
        <v>30</v>
      </c>
      <c r="I73" s="1" t="s">
        <v>46</v>
      </c>
      <c r="J73" s="1" t="s">
        <v>33</v>
      </c>
      <c r="K73" s="1" t="s">
        <v>34</v>
      </c>
      <c r="L73">
        <v>-33.985570000000003</v>
      </c>
      <c r="M73">
        <v>25.53875</v>
      </c>
      <c r="N73" s="1" t="s">
        <v>47</v>
      </c>
      <c r="O73" s="1" t="s">
        <v>428</v>
      </c>
      <c r="P73" s="1" t="s">
        <v>429</v>
      </c>
      <c r="Q73" s="1" t="s">
        <v>34</v>
      </c>
      <c r="R73" s="1" t="s">
        <v>430</v>
      </c>
      <c r="S73" s="1" t="s">
        <v>51</v>
      </c>
      <c r="T73" s="1" t="s">
        <v>431</v>
      </c>
      <c r="U73" s="1" t="s">
        <v>142</v>
      </c>
      <c r="V73" s="1" t="s">
        <v>105</v>
      </c>
      <c r="W73" s="1" t="s">
        <v>86</v>
      </c>
      <c r="X73" s="1" t="s">
        <v>44</v>
      </c>
      <c r="Y73">
        <v>565</v>
      </c>
      <c r="Z73">
        <v>29</v>
      </c>
    </row>
    <row r="74" spans="1:26" x14ac:dyDescent="0.25">
      <c r="A74">
        <v>200100114</v>
      </c>
      <c r="B74" s="1" t="s">
        <v>26</v>
      </c>
      <c r="C74" s="1" t="s">
        <v>432</v>
      </c>
      <c r="D74" s="1" t="s">
        <v>28</v>
      </c>
      <c r="E74" s="1" t="s">
        <v>29</v>
      </c>
      <c r="F74" s="1" t="s">
        <v>30</v>
      </c>
      <c r="G74" s="1" t="s">
        <v>63</v>
      </c>
      <c r="H74" s="1" t="s">
        <v>30</v>
      </c>
      <c r="I74" s="1" t="s">
        <v>46</v>
      </c>
      <c r="J74" s="1" t="s">
        <v>33</v>
      </c>
      <c r="K74" s="1" t="s">
        <v>29</v>
      </c>
      <c r="L74">
        <v>-33.870629999999998</v>
      </c>
      <c r="M74">
        <v>25.505410000000001</v>
      </c>
      <c r="N74" s="1" t="s">
        <v>47</v>
      </c>
      <c r="O74" s="1" t="s">
        <v>36</v>
      </c>
      <c r="P74" s="1" t="s">
        <v>433</v>
      </c>
      <c r="Q74" s="1" t="s">
        <v>34</v>
      </c>
      <c r="R74" s="1" t="s">
        <v>223</v>
      </c>
      <c r="S74" s="1" t="s">
        <v>51</v>
      </c>
      <c r="T74" s="1" t="s">
        <v>434</v>
      </c>
      <c r="U74" s="1" t="s">
        <v>41</v>
      </c>
      <c r="V74" s="1" t="s">
        <v>95</v>
      </c>
      <c r="W74" s="1" t="s">
        <v>43</v>
      </c>
      <c r="X74" s="1" t="s">
        <v>44</v>
      </c>
      <c r="Y74">
        <v>1036</v>
      </c>
      <c r="Z74">
        <v>32</v>
      </c>
    </row>
    <row r="75" spans="1:26" x14ac:dyDescent="0.25">
      <c r="A75">
        <v>200100116</v>
      </c>
      <c r="B75" s="1" t="s">
        <v>26</v>
      </c>
      <c r="C75" s="1" t="s">
        <v>435</v>
      </c>
      <c r="D75" s="1" t="s">
        <v>28</v>
      </c>
      <c r="E75" s="1" t="s">
        <v>29</v>
      </c>
      <c r="F75" s="1" t="s">
        <v>30</v>
      </c>
      <c r="G75" s="1" t="s">
        <v>31</v>
      </c>
      <c r="H75" s="1" t="s">
        <v>30</v>
      </c>
      <c r="I75" s="1" t="s">
        <v>32</v>
      </c>
      <c r="J75" s="1" t="s">
        <v>33</v>
      </c>
      <c r="K75" s="1" t="s">
        <v>34</v>
      </c>
      <c r="L75">
        <v>-33.7941</v>
      </c>
      <c r="M75">
        <v>24.835180000000001</v>
      </c>
      <c r="N75" s="1" t="s">
        <v>292</v>
      </c>
      <c r="O75" s="1" t="s">
        <v>305</v>
      </c>
      <c r="P75" s="1" t="s">
        <v>436</v>
      </c>
      <c r="Q75" s="1" t="s">
        <v>34</v>
      </c>
      <c r="R75" s="1" t="s">
        <v>34</v>
      </c>
      <c r="S75" s="1" t="s">
        <v>437</v>
      </c>
      <c r="T75" s="1" t="s">
        <v>438</v>
      </c>
      <c r="U75" s="1" t="s">
        <v>181</v>
      </c>
      <c r="V75" s="1" t="s">
        <v>439</v>
      </c>
      <c r="W75" s="1" t="s">
        <v>43</v>
      </c>
      <c r="X75" s="1" t="s">
        <v>77</v>
      </c>
      <c r="Y75">
        <v>288</v>
      </c>
      <c r="Z75">
        <v>10</v>
      </c>
    </row>
    <row r="76" spans="1:26" x14ac:dyDescent="0.25">
      <c r="A76">
        <v>200100117</v>
      </c>
      <c r="B76" s="1" t="s">
        <v>26</v>
      </c>
      <c r="C76" s="1" t="s">
        <v>440</v>
      </c>
      <c r="D76" s="1" t="s">
        <v>28</v>
      </c>
      <c r="E76" s="1" t="s">
        <v>29</v>
      </c>
      <c r="F76" s="1" t="s">
        <v>30</v>
      </c>
      <c r="G76" s="1" t="s">
        <v>63</v>
      </c>
      <c r="H76" s="1" t="s">
        <v>30</v>
      </c>
      <c r="I76" s="1" t="s">
        <v>46</v>
      </c>
      <c r="J76" s="1" t="s">
        <v>33</v>
      </c>
      <c r="K76" s="1" t="s">
        <v>29</v>
      </c>
      <c r="L76">
        <v>-33.935409999999997</v>
      </c>
      <c r="M76">
        <v>25.504919999999998</v>
      </c>
      <c r="N76" s="1" t="s">
        <v>47</v>
      </c>
      <c r="O76" s="1" t="s">
        <v>441</v>
      </c>
      <c r="P76" s="1" t="s">
        <v>442</v>
      </c>
      <c r="Q76" s="1" t="s">
        <v>34</v>
      </c>
      <c r="R76" s="1" t="s">
        <v>443</v>
      </c>
      <c r="S76" s="1" t="s">
        <v>51</v>
      </c>
      <c r="T76" s="1" t="s">
        <v>444</v>
      </c>
      <c r="U76" s="1" t="s">
        <v>99</v>
      </c>
      <c r="V76" s="1" t="s">
        <v>199</v>
      </c>
      <c r="W76" s="1" t="s">
        <v>86</v>
      </c>
      <c r="X76" s="1" t="s">
        <v>44</v>
      </c>
      <c r="Y76">
        <v>985</v>
      </c>
      <c r="Z76">
        <v>33</v>
      </c>
    </row>
    <row r="77" spans="1:26" x14ac:dyDescent="0.25">
      <c r="A77">
        <v>200100118</v>
      </c>
      <c r="B77" s="1" t="s">
        <v>26</v>
      </c>
      <c r="C77" s="1" t="s">
        <v>445</v>
      </c>
      <c r="D77" s="1" t="s">
        <v>28</v>
      </c>
      <c r="E77" s="1" t="s">
        <v>29</v>
      </c>
      <c r="F77" s="1" t="s">
        <v>30</v>
      </c>
      <c r="G77" s="1" t="s">
        <v>63</v>
      </c>
      <c r="H77" s="1" t="s">
        <v>30</v>
      </c>
      <c r="I77" s="1" t="s">
        <v>46</v>
      </c>
      <c r="J77" s="1" t="s">
        <v>33</v>
      </c>
      <c r="K77" s="1" t="s">
        <v>29</v>
      </c>
      <c r="L77">
        <v>-33.87818</v>
      </c>
      <c r="M77">
        <v>25.571840000000002</v>
      </c>
      <c r="N77" s="1" t="s">
        <v>47</v>
      </c>
      <c r="O77" s="1" t="s">
        <v>227</v>
      </c>
      <c r="P77" s="1" t="s">
        <v>446</v>
      </c>
      <c r="Q77" s="1" t="s">
        <v>34</v>
      </c>
      <c r="R77" s="1" t="s">
        <v>50</v>
      </c>
      <c r="S77" s="1" t="s">
        <v>51</v>
      </c>
      <c r="T77" s="1" t="s">
        <v>447</v>
      </c>
      <c r="U77" s="1" t="s">
        <v>41</v>
      </c>
      <c r="V77" s="1" t="s">
        <v>111</v>
      </c>
      <c r="W77" s="1" t="s">
        <v>43</v>
      </c>
      <c r="X77" s="1" t="s">
        <v>44</v>
      </c>
      <c r="Y77">
        <v>687</v>
      </c>
      <c r="Z77">
        <v>20</v>
      </c>
    </row>
    <row r="78" spans="1:26" x14ac:dyDescent="0.25">
      <c r="A78">
        <v>200100119</v>
      </c>
      <c r="B78" s="1" t="s">
        <v>26</v>
      </c>
      <c r="C78" s="1" t="s">
        <v>448</v>
      </c>
      <c r="D78" s="1" t="s">
        <v>28</v>
      </c>
      <c r="E78" s="1" t="s">
        <v>29</v>
      </c>
      <c r="F78" s="1" t="s">
        <v>30</v>
      </c>
      <c r="G78" s="1" t="s">
        <v>63</v>
      </c>
      <c r="H78" s="1" t="s">
        <v>30</v>
      </c>
      <c r="I78" s="1" t="s">
        <v>46</v>
      </c>
      <c r="J78" s="1" t="s">
        <v>33</v>
      </c>
      <c r="K78" s="1" t="s">
        <v>29</v>
      </c>
      <c r="L78">
        <v>-33.82161</v>
      </c>
      <c r="M78">
        <v>25.587219999999999</v>
      </c>
      <c r="N78" s="1" t="s">
        <v>47</v>
      </c>
      <c r="O78" s="1" t="s">
        <v>36</v>
      </c>
      <c r="P78" s="1" t="s">
        <v>449</v>
      </c>
      <c r="Q78" s="1" t="s">
        <v>34</v>
      </c>
      <c r="R78" s="1" t="s">
        <v>450</v>
      </c>
      <c r="S78" s="1" t="s">
        <v>51</v>
      </c>
      <c r="T78" s="1" t="s">
        <v>451</v>
      </c>
      <c r="U78" s="1" t="s">
        <v>41</v>
      </c>
      <c r="V78" s="1" t="s">
        <v>452</v>
      </c>
      <c r="W78" s="1" t="s">
        <v>43</v>
      </c>
      <c r="X78" s="1" t="s">
        <v>44</v>
      </c>
      <c r="Y78">
        <v>1505</v>
      </c>
      <c r="Z78">
        <v>37</v>
      </c>
    </row>
    <row r="79" spans="1:26" x14ac:dyDescent="0.25">
      <c r="A79">
        <v>200100120</v>
      </c>
      <c r="B79" s="1" t="s">
        <v>26</v>
      </c>
      <c r="C79" s="1" t="s">
        <v>453</v>
      </c>
      <c r="D79" s="1" t="s">
        <v>28</v>
      </c>
      <c r="E79" s="1" t="s">
        <v>29</v>
      </c>
      <c r="F79" s="1" t="s">
        <v>30</v>
      </c>
      <c r="G79" s="1" t="s">
        <v>31</v>
      </c>
      <c r="H79" s="1" t="s">
        <v>30</v>
      </c>
      <c r="I79" s="1" t="s">
        <v>46</v>
      </c>
      <c r="J79" s="1" t="s">
        <v>33</v>
      </c>
      <c r="K79" s="1" t="s">
        <v>34</v>
      </c>
      <c r="L79">
        <v>-33.972619999999999</v>
      </c>
      <c r="M79">
        <v>25.588329999999999</v>
      </c>
      <c r="N79" s="1" t="s">
        <v>47</v>
      </c>
      <c r="O79" s="1" t="s">
        <v>454</v>
      </c>
      <c r="P79" s="1" t="s">
        <v>455</v>
      </c>
      <c r="Q79" s="1" t="s">
        <v>34</v>
      </c>
      <c r="R79" s="1" t="s">
        <v>456</v>
      </c>
      <c r="S79" s="1" t="s">
        <v>51</v>
      </c>
      <c r="T79" s="1" t="s">
        <v>457</v>
      </c>
      <c r="U79" s="1" t="s">
        <v>142</v>
      </c>
      <c r="V79" s="1" t="s">
        <v>458</v>
      </c>
      <c r="W79" s="1" t="s">
        <v>86</v>
      </c>
      <c r="X79" s="1" t="s">
        <v>44</v>
      </c>
      <c r="Y79">
        <v>973</v>
      </c>
      <c r="Z79">
        <v>52</v>
      </c>
    </row>
    <row r="80" spans="1:26" x14ac:dyDescent="0.25">
      <c r="A80">
        <v>200100121</v>
      </c>
      <c r="B80" s="1" t="s">
        <v>26</v>
      </c>
      <c r="C80" s="1" t="s">
        <v>459</v>
      </c>
      <c r="D80" s="1" t="s">
        <v>28</v>
      </c>
      <c r="E80" s="1" t="s">
        <v>29</v>
      </c>
      <c r="F80" s="1" t="s">
        <v>30</v>
      </c>
      <c r="G80" s="1" t="s">
        <v>125</v>
      </c>
      <c r="H80" s="1" t="s">
        <v>30</v>
      </c>
      <c r="I80" s="1" t="s">
        <v>32</v>
      </c>
      <c r="J80" s="1" t="s">
        <v>33</v>
      </c>
      <c r="K80" s="1" t="s">
        <v>29</v>
      </c>
      <c r="L80">
        <v>-34.010330000000003</v>
      </c>
      <c r="M80">
        <v>24.34806</v>
      </c>
      <c r="N80" s="1" t="s">
        <v>292</v>
      </c>
      <c r="O80" s="1" t="s">
        <v>332</v>
      </c>
      <c r="P80" s="1" t="s">
        <v>460</v>
      </c>
      <c r="Q80" s="1" t="s">
        <v>34</v>
      </c>
      <c r="R80" s="1" t="s">
        <v>34</v>
      </c>
      <c r="S80" s="1" t="s">
        <v>461</v>
      </c>
      <c r="T80" s="1" t="s">
        <v>462</v>
      </c>
      <c r="U80" s="1" t="s">
        <v>181</v>
      </c>
      <c r="V80" s="1" t="s">
        <v>161</v>
      </c>
      <c r="W80" s="1" t="s">
        <v>43</v>
      </c>
      <c r="X80" s="1" t="s">
        <v>77</v>
      </c>
      <c r="Y80">
        <v>562</v>
      </c>
      <c r="Z80">
        <v>21</v>
      </c>
    </row>
    <row r="81" spans="1:26" x14ac:dyDescent="0.25">
      <c r="A81">
        <v>200100125</v>
      </c>
      <c r="B81" s="1" t="s">
        <v>26</v>
      </c>
      <c r="C81" s="1" t="s">
        <v>463</v>
      </c>
      <c r="D81" s="1" t="s">
        <v>28</v>
      </c>
      <c r="E81" s="1" t="s">
        <v>29</v>
      </c>
      <c r="F81" s="1" t="s">
        <v>30</v>
      </c>
      <c r="G81" s="1" t="s">
        <v>31</v>
      </c>
      <c r="H81" s="1" t="s">
        <v>30</v>
      </c>
      <c r="I81" s="1" t="s">
        <v>46</v>
      </c>
      <c r="J81" s="1" t="s">
        <v>33</v>
      </c>
      <c r="K81" s="1" t="s">
        <v>34</v>
      </c>
      <c r="L81">
        <v>-33.82011</v>
      </c>
      <c r="M81">
        <v>25.635249999999999</v>
      </c>
      <c r="N81" s="1" t="s">
        <v>47</v>
      </c>
      <c r="O81" s="1" t="s">
        <v>168</v>
      </c>
      <c r="P81" s="1" t="s">
        <v>464</v>
      </c>
      <c r="Q81" s="1" t="s">
        <v>34</v>
      </c>
      <c r="R81" s="1" t="s">
        <v>393</v>
      </c>
      <c r="S81" s="1" t="s">
        <v>51</v>
      </c>
      <c r="T81" s="1" t="s">
        <v>465</v>
      </c>
      <c r="U81" s="1" t="s">
        <v>41</v>
      </c>
      <c r="V81" s="1" t="s">
        <v>466</v>
      </c>
      <c r="W81" s="1" t="s">
        <v>43</v>
      </c>
      <c r="X81" s="1" t="s">
        <v>77</v>
      </c>
      <c r="Y81">
        <v>1325</v>
      </c>
      <c r="Z81">
        <v>31</v>
      </c>
    </row>
    <row r="82" spans="1:26" x14ac:dyDescent="0.25">
      <c r="A82">
        <v>200100126</v>
      </c>
      <c r="B82" s="1" t="s">
        <v>26</v>
      </c>
      <c r="C82" s="1" t="s">
        <v>467</v>
      </c>
      <c r="D82" s="1" t="s">
        <v>28</v>
      </c>
      <c r="E82" s="1" t="s">
        <v>29</v>
      </c>
      <c r="F82" s="1" t="s">
        <v>30</v>
      </c>
      <c r="G82" s="1" t="s">
        <v>31</v>
      </c>
      <c r="H82" s="1" t="s">
        <v>30</v>
      </c>
      <c r="I82" s="1" t="s">
        <v>46</v>
      </c>
      <c r="J82" s="1" t="s">
        <v>33</v>
      </c>
      <c r="K82" s="1" t="s">
        <v>34</v>
      </c>
      <c r="L82">
        <v>-33.686630000000001</v>
      </c>
      <c r="M82">
        <v>25.81793</v>
      </c>
      <c r="N82" s="1" t="s">
        <v>47</v>
      </c>
      <c r="O82" s="1" t="s">
        <v>36</v>
      </c>
      <c r="P82" s="1" t="s">
        <v>468</v>
      </c>
      <c r="Q82" s="1" t="s">
        <v>34</v>
      </c>
      <c r="R82" s="1" t="s">
        <v>469</v>
      </c>
      <c r="S82" s="1" t="s">
        <v>51</v>
      </c>
      <c r="T82" s="1" t="s">
        <v>470</v>
      </c>
      <c r="U82" s="1" t="s">
        <v>41</v>
      </c>
      <c r="V82" s="1" t="s">
        <v>466</v>
      </c>
      <c r="W82" s="1" t="s">
        <v>43</v>
      </c>
      <c r="X82" s="1" t="s">
        <v>44</v>
      </c>
      <c r="Y82">
        <v>103</v>
      </c>
      <c r="Z82">
        <v>4</v>
      </c>
    </row>
    <row r="83" spans="1:26" x14ac:dyDescent="0.25">
      <c r="A83">
        <v>200100128</v>
      </c>
      <c r="B83" s="1" t="s">
        <v>26</v>
      </c>
      <c r="C83" s="1" t="s">
        <v>471</v>
      </c>
      <c r="D83" s="1" t="s">
        <v>28</v>
      </c>
      <c r="E83" s="1" t="s">
        <v>29</v>
      </c>
      <c r="F83" s="1" t="s">
        <v>30</v>
      </c>
      <c r="G83" s="1" t="s">
        <v>125</v>
      </c>
      <c r="H83" s="1" t="s">
        <v>30</v>
      </c>
      <c r="I83" s="1" t="s">
        <v>32</v>
      </c>
      <c r="J83" s="1" t="s">
        <v>33</v>
      </c>
      <c r="K83" s="1" t="s">
        <v>34</v>
      </c>
      <c r="L83">
        <v>-33.961579999999998</v>
      </c>
      <c r="M83">
        <v>23.701720000000002</v>
      </c>
      <c r="N83" s="1" t="s">
        <v>292</v>
      </c>
      <c r="O83" s="1" t="s">
        <v>36</v>
      </c>
      <c r="P83" s="1" t="s">
        <v>472</v>
      </c>
      <c r="Q83" s="1" t="s">
        <v>34</v>
      </c>
      <c r="R83" s="1" t="s">
        <v>473</v>
      </c>
      <c r="S83" s="1" t="s">
        <v>474</v>
      </c>
      <c r="T83" s="1" t="s">
        <v>475</v>
      </c>
      <c r="U83" s="1" t="s">
        <v>41</v>
      </c>
      <c r="V83" s="1" t="s">
        <v>476</v>
      </c>
      <c r="W83" s="1" t="s">
        <v>43</v>
      </c>
      <c r="X83" s="1" t="s">
        <v>77</v>
      </c>
      <c r="Y83">
        <v>284</v>
      </c>
      <c r="Z83">
        <v>8</v>
      </c>
    </row>
    <row r="84" spans="1:26" x14ac:dyDescent="0.25">
      <c r="A84">
        <v>200100129</v>
      </c>
      <c r="B84" s="1" t="s">
        <v>26</v>
      </c>
      <c r="C84" s="1" t="s">
        <v>477</v>
      </c>
      <c r="D84" s="1" t="s">
        <v>28</v>
      </c>
      <c r="E84" s="1" t="s">
        <v>29</v>
      </c>
      <c r="F84" s="1" t="s">
        <v>30</v>
      </c>
      <c r="G84" s="1" t="s">
        <v>31</v>
      </c>
      <c r="H84" s="1" t="s">
        <v>30</v>
      </c>
      <c r="I84" s="1" t="s">
        <v>46</v>
      </c>
      <c r="J84" s="1" t="s">
        <v>33</v>
      </c>
      <c r="K84" s="1" t="s">
        <v>34</v>
      </c>
      <c r="L84">
        <v>-33.970599999999997</v>
      </c>
      <c r="M84">
        <v>25.369630000000001</v>
      </c>
      <c r="N84" s="1" t="s">
        <v>47</v>
      </c>
      <c r="O84" s="1" t="s">
        <v>478</v>
      </c>
      <c r="P84" s="1" t="s">
        <v>479</v>
      </c>
      <c r="Q84" s="1" t="s">
        <v>34</v>
      </c>
      <c r="R84" s="1" t="s">
        <v>480</v>
      </c>
      <c r="S84" s="1" t="s">
        <v>51</v>
      </c>
      <c r="T84" s="1" t="s">
        <v>481</v>
      </c>
      <c r="U84" s="1" t="s">
        <v>181</v>
      </c>
      <c r="V84" s="1" t="s">
        <v>482</v>
      </c>
      <c r="W84" s="1" t="s">
        <v>43</v>
      </c>
      <c r="X84" s="1" t="s">
        <v>77</v>
      </c>
      <c r="Y84">
        <v>420</v>
      </c>
      <c r="Z84">
        <v>11</v>
      </c>
    </row>
    <row r="85" spans="1:26" x14ac:dyDescent="0.25">
      <c r="A85">
        <v>200100130</v>
      </c>
      <c r="B85" s="1" t="s">
        <v>26</v>
      </c>
      <c r="C85" s="1" t="s">
        <v>483</v>
      </c>
      <c r="D85" s="1" t="s">
        <v>28</v>
      </c>
      <c r="E85" s="1" t="s">
        <v>29</v>
      </c>
      <c r="F85" s="1" t="s">
        <v>30</v>
      </c>
      <c r="G85" s="1" t="s">
        <v>31</v>
      </c>
      <c r="H85" s="1" t="s">
        <v>30</v>
      </c>
      <c r="I85" s="1" t="s">
        <v>46</v>
      </c>
      <c r="J85" s="1" t="s">
        <v>33</v>
      </c>
      <c r="K85" s="1" t="s">
        <v>29</v>
      </c>
      <c r="L85">
        <v>-33.75018</v>
      </c>
      <c r="M85">
        <v>25.407170000000001</v>
      </c>
      <c r="N85" s="1" t="s">
        <v>35</v>
      </c>
      <c r="O85" s="1" t="s">
        <v>484</v>
      </c>
      <c r="P85" s="1" t="s">
        <v>485</v>
      </c>
      <c r="Q85" s="1" t="s">
        <v>34</v>
      </c>
      <c r="R85" s="1" t="s">
        <v>486</v>
      </c>
      <c r="S85" s="1" t="s">
        <v>134</v>
      </c>
      <c r="T85" s="1" t="s">
        <v>487</v>
      </c>
      <c r="U85" s="1" t="s">
        <v>142</v>
      </c>
      <c r="V85" s="1" t="s">
        <v>105</v>
      </c>
      <c r="W85" s="1" t="s">
        <v>86</v>
      </c>
      <c r="X85" s="1" t="s">
        <v>44</v>
      </c>
      <c r="Y85">
        <v>613</v>
      </c>
      <c r="Z85">
        <v>26</v>
      </c>
    </row>
    <row r="86" spans="1:26" x14ac:dyDescent="0.25">
      <c r="A86">
        <v>200100131</v>
      </c>
      <c r="B86" s="1" t="s">
        <v>26</v>
      </c>
      <c r="C86" s="1" t="s">
        <v>488</v>
      </c>
      <c r="D86" s="1" t="s">
        <v>28</v>
      </c>
      <c r="E86" s="1" t="s">
        <v>29</v>
      </c>
      <c r="F86" s="1" t="s">
        <v>30</v>
      </c>
      <c r="G86" s="1" t="s">
        <v>63</v>
      </c>
      <c r="H86" s="1" t="s">
        <v>30</v>
      </c>
      <c r="I86" s="1" t="s">
        <v>46</v>
      </c>
      <c r="J86" s="1" t="s">
        <v>33</v>
      </c>
      <c r="K86" s="1" t="s">
        <v>29</v>
      </c>
      <c r="L86">
        <v>-33.949779999999997</v>
      </c>
      <c r="M86">
        <v>25.589929999999999</v>
      </c>
      <c r="N86" s="1" t="s">
        <v>47</v>
      </c>
      <c r="O86" s="1" t="s">
        <v>489</v>
      </c>
      <c r="P86" s="1" t="s">
        <v>490</v>
      </c>
      <c r="Q86" s="1" t="s">
        <v>34</v>
      </c>
      <c r="R86" s="1" t="s">
        <v>491</v>
      </c>
      <c r="S86" s="1" t="s">
        <v>51</v>
      </c>
      <c r="T86" s="1" t="s">
        <v>492</v>
      </c>
      <c r="U86" s="1" t="s">
        <v>142</v>
      </c>
      <c r="V86" s="1" t="s">
        <v>116</v>
      </c>
      <c r="W86" s="1" t="s">
        <v>86</v>
      </c>
      <c r="X86" s="1" t="s">
        <v>44</v>
      </c>
      <c r="Y86">
        <v>674</v>
      </c>
      <c r="Z86">
        <v>49</v>
      </c>
    </row>
    <row r="87" spans="1:26" x14ac:dyDescent="0.25">
      <c r="A87">
        <v>200100132</v>
      </c>
      <c r="B87" s="1" t="s">
        <v>26</v>
      </c>
      <c r="C87" s="1" t="s">
        <v>493</v>
      </c>
      <c r="D87" s="1" t="s">
        <v>28</v>
      </c>
      <c r="E87" s="1" t="s">
        <v>29</v>
      </c>
      <c r="F87" s="1" t="s">
        <v>30</v>
      </c>
      <c r="G87" s="1" t="s">
        <v>31</v>
      </c>
      <c r="H87" s="1" t="s">
        <v>30</v>
      </c>
      <c r="I87" s="1" t="s">
        <v>46</v>
      </c>
      <c r="J87" s="1" t="s">
        <v>33</v>
      </c>
      <c r="K87" s="1" t="s">
        <v>34</v>
      </c>
      <c r="L87">
        <v>-33.94773</v>
      </c>
      <c r="M87">
        <v>25.585619999999999</v>
      </c>
      <c r="N87" s="1" t="s">
        <v>47</v>
      </c>
      <c r="O87" s="1" t="s">
        <v>494</v>
      </c>
      <c r="P87" s="1" t="s">
        <v>495</v>
      </c>
      <c r="Q87" s="1" t="s">
        <v>34</v>
      </c>
      <c r="R87" s="1" t="s">
        <v>491</v>
      </c>
      <c r="S87" s="1" t="s">
        <v>114</v>
      </c>
      <c r="T87" s="1" t="s">
        <v>496</v>
      </c>
      <c r="U87" s="1" t="s">
        <v>142</v>
      </c>
      <c r="V87" s="1" t="s">
        <v>497</v>
      </c>
      <c r="W87" s="1" t="s">
        <v>86</v>
      </c>
      <c r="X87" s="1" t="s">
        <v>44</v>
      </c>
      <c r="Y87">
        <v>651</v>
      </c>
      <c r="Z87">
        <v>41</v>
      </c>
    </row>
    <row r="88" spans="1:26" x14ac:dyDescent="0.25">
      <c r="A88">
        <v>200100133</v>
      </c>
      <c r="B88" s="1" t="s">
        <v>26</v>
      </c>
      <c r="C88" s="1" t="s">
        <v>498</v>
      </c>
      <c r="D88" s="1" t="s">
        <v>28</v>
      </c>
      <c r="E88" s="1" t="s">
        <v>29</v>
      </c>
      <c r="F88" s="1" t="s">
        <v>30</v>
      </c>
      <c r="G88" s="1" t="s">
        <v>63</v>
      </c>
      <c r="H88" s="1" t="s">
        <v>30</v>
      </c>
      <c r="I88" s="1" t="s">
        <v>46</v>
      </c>
      <c r="J88" s="1" t="s">
        <v>33</v>
      </c>
      <c r="K88" s="1" t="s">
        <v>29</v>
      </c>
      <c r="L88">
        <v>-33.963000000000001</v>
      </c>
      <c r="M88">
        <v>25.5792</v>
      </c>
      <c r="N88" s="1" t="s">
        <v>47</v>
      </c>
      <c r="O88" s="1" t="s">
        <v>499</v>
      </c>
      <c r="P88" s="1" t="s">
        <v>500</v>
      </c>
      <c r="Q88" s="1" t="s">
        <v>34</v>
      </c>
      <c r="R88" s="1" t="s">
        <v>501</v>
      </c>
      <c r="S88" s="1" t="s">
        <v>51</v>
      </c>
      <c r="T88" s="1" t="s">
        <v>502</v>
      </c>
      <c r="U88" s="1" t="s">
        <v>99</v>
      </c>
      <c r="V88" s="1" t="s">
        <v>199</v>
      </c>
      <c r="W88" s="1" t="s">
        <v>86</v>
      </c>
      <c r="X88" s="1" t="s">
        <v>44</v>
      </c>
      <c r="Y88">
        <v>708</v>
      </c>
      <c r="Z88">
        <v>36</v>
      </c>
    </row>
    <row r="89" spans="1:26" x14ac:dyDescent="0.25">
      <c r="A89">
        <v>200100135</v>
      </c>
      <c r="B89" s="1" t="s">
        <v>26</v>
      </c>
      <c r="C89" s="1" t="s">
        <v>503</v>
      </c>
      <c r="D89" s="1" t="s">
        <v>28</v>
      </c>
      <c r="E89" s="1" t="s">
        <v>79</v>
      </c>
      <c r="F89" s="1" t="s">
        <v>30</v>
      </c>
      <c r="G89" s="1" t="s">
        <v>31</v>
      </c>
      <c r="H89" s="1" t="s">
        <v>30</v>
      </c>
      <c r="I89" s="1" t="s">
        <v>46</v>
      </c>
      <c r="J89" s="1" t="s">
        <v>80</v>
      </c>
      <c r="K89" s="1" t="s">
        <v>80</v>
      </c>
      <c r="L89">
        <v>-33.919350999999999</v>
      </c>
      <c r="M89">
        <v>25.564350999999998</v>
      </c>
      <c r="N89" s="1" t="s">
        <v>47</v>
      </c>
      <c r="O89" s="1" t="s">
        <v>36</v>
      </c>
      <c r="P89" s="1" t="s">
        <v>504</v>
      </c>
      <c r="Q89" s="1" t="s">
        <v>505</v>
      </c>
      <c r="R89" s="1" t="s">
        <v>165</v>
      </c>
      <c r="S89" s="1" t="s">
        <v>51</v>
      </c>
      <c r="T89" s="1" t="s">
        <v>506</v>
      </c>
      <c r="U89" s="1" t="s">
        <v>84</v>
      </c>
      <c r="V89" s="1" t="s">
        <v>390</v>
      </c>
      <c r="W89" s="1" t="s">
        <v>86</v>
      </c>
      <c r="X89" s="1" t="s">
        <v>44</v>
      </c>
      <c r="Y89">
        <v>79</v>
      </c>
      <c r="Z89">
        <v>7</v>
      </c>
    </row>
    <row r="90" spans="1:26" x14ac:dyDescent="0.25">
      <c r="A90">
        <v>200100136</v>
      </c>
      <c r="B90" s="1" t="s">
        <v>26</v>
      </c>
      <c r="C90" s="1" t="s">
        <v>507</v>
      </c>
      <c r="D90" s="1" t="s">
        <v>28</v>
      </c>
      <c r="E90" s="1" t="s">
        <v>29</v>
      </c>
      <c r="F90" s="1" t="s">
        <v>30</v>
      </c>
      <c r="G90" s="1" t="s">
        <v>31</v>
      </c>
      <c r="H90" s="1" t="s">
        <v>30</v>
      </c>
      <c r="I90" s="1" t="s">
        <v>32</v>
      </c>
      <c r="J90" s="1" t="s">
        <v>33</v>
      </c>
      <c r="K90" s="1" t="s">
        <v>34</v>
      </c>
      <c r="L90">
        <v>-32.745690000000003</v>
      </c>
      <c r="M90">
        <v>25.80256</v>
      </c>
      <c r="N90" s="1" t="s">
        <v>118</v>
      </c>
      <c r="O90" s="1" t="s">
        <v>242</v>
      </c>
      <c r="P90" s="1" t="s">
        <v>508</v>
      </c>
      <c r="Q90" s="1" t="s">
        <v>34</v>
      </c>
      <c r="R90" s="1" t="s">
        <v>509</v>
      </c>
      <c r="S90" s="1" t="s">
        <v>510</v>
      </c>
      <c r="T90" s="1" t="s">
        <v>511</v>
      </c>
      <c r="U90" s="1" t="s">
        <v>41</v>
      </c>
      <c r="V90" s="1" t="s">
        <v>512</v>
      </c>
      <c r="W90" s="1" t="s">
        <v>43</v>
      </c>
      <c r="X90" s="1" t="s">
        <v>44</v>
      </c>
      <c r="Y90">
        <v>317</v>
      </c>
      <c r="Z90">
        <v>7</v>
      </c>
    </row>
    <row r="91" spans="1:26" x14ac:dyDescent="0.25">
      <c r="A91">
        <v>200100137</v>
      </c>
      <c r="B91" s="1" t="s">
        <v>26</v>
      </c>
      <c r="C91" s="1" t="s">
        <v>513</v>
      </c>
      <c r="D91" s="1" t="s">
        <v>28</v>
      </c>
      <c r="E91" s="1" t="s">
        <v>29</v>
      </c>
      <c r="F91" s="1" t="s">
        <v>30</v>
      </c>
      <c r="G91" s="1" t="s">
        <v>125</v>
      </c>
      <c r="H91" s="1" t="s">
        <v>30</v>
      </c>
      <c r="I91" s="1" t="s">
        <v>46</v>
      </c>
      <c r="J91" s="1" t="s">
        <v>33</v>
      </c>
      <c r="K91" s="1" t="s">
        <v>29</v>
      </c>
      <c r="L91">
        <v>-33.805520000000001</v>
      </c>
      <c r="M91">
        <v>25.572700000000001</v>
      </c>
      <c r="N91" s="1" t="s">
        <v>47</v>
      </c>
      <c r="O91" s="1" t="s">
        <v>514</v>
      </c>
      <c r="P91" s="1" t="s">
        <v>515</v>
      </c>
      <c r="Q91" s="1" t="s">
        <v>34</v>
      </c>
      <c r="R91" s="1" t="s">
        <v>393</v>
      </c>
      <c r="S91" s="1" t="s">
        <v>51</v>
      </c>
      <c r="T91" s="1" t="s">
        <v>516</v>
      </c>
      <c r="U91" s="1" t="s">
        <v>41</v>
      </c>
      <c r="V91" s="1" t="s">
        <v>175</v>
      </c>
      <c r="W91" s="1" t="s">
        <v>43</v>
      </c>
      <c r="X91" s="1" t="s">
        <v>44</v>
      </c>
      <c r="Y91">
        <v>909</v>
      </c>
      <c r="Z91">
        <v>27</v>
      </c>
    </row>
    <row r="92" spans="1:26" x14ac:dyDescent="0.25">
      <c r="A92">
        <v>200100138</v>
      </c>
      <c r="B92" s="1" t="s">
        <v>26</v>
      </c>
      <c r="C92" s="1" t="s">
        <v>517</v>
      </c>
      <c r="D92" s="1" t="s">
        <v>28</v>
      </c>
      <c r="E92" s="1" t="s">
        <v>29</v>
      </c>
      <c r="F92" s="1" t="s">
        <v>30</v>
      </c>
      <c r="G92" s="1" t="s">
        <v>31</v>
      </c>
      <c r="H92" s="1" t="s">
        <v>30</v>
      </c>
      <c r="I92" s="1" t="s">
        <v>46</v>
      </c>
      <c r="J92" s="1" t="s">
        <v>33</v>
      </c>
      <c r="K92" s="1" t="s">
        <v>34</v>
      </c>
      <c r="L92">
        <v>-33.94276</v>
      </c>
      <c r="M92">
        <v>25.553329999999999</v>
      </c>
      <c r="N92" s="1" t="s">
        <v>47</v>
      </c>
      <c r="O92" s="1" t="s">
        <v>518</v>
      </c>
      <c r="P92" s="1" t="s">
        <v>519</v>
      </c>
      <c r="Q92" s="1" t="s">
        <v>34</v>
      </c>
      <c r="R92" s="1" t="s">
        <v>140</v>
      </c>
      <c r="S92" s="1" t="s">
        <v>114</v>
      </c>
      <c r="T92" s="1" t="s">
        <v>520</v>
      </c>
      <c r="U92" s="1" t="s">
        <v>99</v>
      </c>
      <c r="V92" s="1" t="s">
        <v>161</v>
      </c>
      <c r="W92" s="1" t="s">
        <v>86</v>
      </c>
      <c r="X92" s="1" t="s">
        <v>44</v>
      </c>
      <c r="Y92">
        <v>533</v>
      </c>
      <c r="Z92">
        <v>20</v>
      </c>
    </row>
    <row r="93" spans="1:26" x14ac:dyDescent="0.25">
      <c r="A93">
        <v>200100139</v>
      </c>
      <c r="B93" s="1" t="s">
        <v>26</v>
      </c>
      <c r="C93" s="1" t="s">
        <v>521</v>
      </c>
      <c r="D93" s="1" t="s">
        <v>28</v>
      </c>
      <c r="E93" s="1" t="s">
        <v>29</v>
      </c>
      <c r="F93" s="1" t="s">
        <v>30</v>
      </c>
      <c r="G93" s="1" t="s">
        <v>63</v>
      </c>
      <c r="H93" s="1" t="s">
        <v>30</v>
      </c>
      <c r="I93" s="1" t="s">
        <v>46</v>
      </c>
      <c r="J93" s="1" t="s">
        <v>33</v>
      </c>
      <c r="K93" s="1" t="s">
        <v>29</v>
      </c>
      <c r="L93">
        <v>-33.903849999999998</v>
      </c>
      <c r="M93">
        <v>25.59271</v>
      </c>
      <c r="N93" s="1" t="s">
        <v>47</v>
      </c>
      <c r="O93" s="1" t="s">
        <v>522</v>
      </c>
      <c r="P93" s="1" t="s">
        <v>523</v>
      </c>
      <c r="Q93" s="1" t="s">
        <v>34</v>
      </c>
      <c r="R93" s="1" t="s">
        <v>266</v>
      </c>
      <c r="S93" s="1" t="s">
        <v>51</v>
      </c>
      <c r="T93" s="1" t="s">
        <v>524</v>
      </c>
      <c r="U93" s="1" t="s">
        <v>41</v>
      </c>
      <c r="V93" s="1" t="s">
        <v>525</v>
      </c>
      <c r="W93" s="1" t="s">
        <v>43</v>
      </c>
      <c r="X93" s="1" t="s">
        <v>44</v>
      </c>
      <c r="Y93">
        <v>1332</v>
      </c>
      <c r="Z93">
        <v>39</v>
      </c>
    </row>
    <row r="94" spans="1:26" x14ac:dyDescent="0.25">
      <c r="A94">
        <v>200100140</v>
      </c>
      <c r="B94" s="1" t="s">
        <v>26</v>
      </c>
      <c r="C94" s="1" t="s">
        <v>526</v>
      </c>
      <c r="D94" s="1" t="s">
        <v>28</v>
      </c>
      <c r="E94" s="1" t="s">
        <v>29</v>
      </c>
      <c r="F94" s="1" t="s">
        <v>30</v>
      </c>
      <c r="G94" s="1" t="s">
        <v>31</v>
      </c>
      <c r="H94" s="1" t="s">
        <v>30</v>
      </c>
      <c r="I94" s="1" t="s">
        <v>89</v>
      </c>
      <c r="J94" s="1" t="s">
        <v>33</v>
      </c>
      <c r="K94" s="1" t="s">
        <v>34</v>
      </c>
      <c r="L94">
        <v>-32.635649999999998</v>
      </c>
      <c r="M94">
        <v>26.136839999999999</v>
      </c>
      <c r="N94" s="1" t="s">
        <v>90</v>
      </c>
      <c r="O94" s="1" t="s">
        <v>253</v>
      </c>
      <c r="P94" s="1" t="s">
        <v>527</v>
      </c>
      <c r="Q94" s="1" t="s">
        <v>528</v>
      </c>
      <c r="R94" s="1" t="s">
        <v>34</v>
      </c>
      <c r="S94" s="1" t="s">
        <v>250</v>
      </c>
      <c r="T94" s="1" t="s">
        <v>529</v>
      </c>
      <c r="U94" s="1" t="s">
        <v>181</v>
      </c>
      <c r="V94" s="1" t="s">
        <v>123</v>
      </c>
      <c r="W94" s="1" t="s">
        <v>43</v>
      </c>
      <c r="X94" s="1" t="s">
        <v>77</v>
      </c>
      <c r="Y94">
        <v>25</v>
      </c>
      <c r="Z94">
        <v>2</v>
      </c>
    </row>
    <row r="95" spans="1:26" x14ac:dyDescent="0.25">
      <c r="A95">
        <v>200100144</v>
      </c>
      <c r="B95" s="1" t="s">
        <v>26</v>
      </c>
      <c r="C95" s="1" t="s">
        <v>530</v>
      </c>
      <c r="D95" s="1" t="s">
        <v>28</v>
      </c>
      <c r="E95" s="1" t="s">
        <v>29</v>
      </c>
      <c r="F95" s="1" t="s">
        <v>30</v>
      </c>
      <c r="G95" s="1" t="s">
        <v>31</v>
      </c>
      <c r="H95" s="1" t="s">
        <v>30</v>
      </c>
      <c r="I95" s="1" t="s">
        <v>32</v>
      </c>
      <c r="J95" s="1" t="s">
        <v>33</v>
      </c>
      <c r="K95" s="1" t="s">
        <v>29</v>
      </c>
      <c r="L95">
        <v>-33.285400000000003</v>
      </c>
      <c r="M95">
        <v>26.5776</v>
      </c>
      <c r="N95" s="1" t="s">
        <v>205</v>
      </c>
      <c r="O95" s="1" t="s">
        <v>405</v>
      </c>
      <c r="P95" s="1" t="s">
        <v>531</v>
      </c>
      <c r="Q95" s="1" t="s">
        <v>34</v>
      </c>
      <c r="R95" s="1" t="s">
        <v>532</v>
      </c>
      <c r="S95" s="1" t="s">
        <v>209</v>
      </c>
      <c r="T95" s="1" t="s">
        <v>533</v>
      </c>
      <c r="U95" s="1" t="s">
        <v>41</v>
      </c>
      <c r="V95" s="1" t="s">
        <v>534</v>
      </c>
      <c r="W95" s="1" t="s">
        <v>43</v>
      </c>
      <c r="X95" s="1" t="s">
        <v>77</v>
      </c>
      <c r="Y95">
        <v>497</v>
      </c>
      <c r="Z95">
        <v>14</v>
      </c>
    </row>
    <row r="96" spans="1:26" x14ac:dyDescent="0.25">
      <c r="A96">
        <v>200100146</v>
      </c>
      <c r="B96" s="1" t="s">
        <v>26</v>
      </c>
      <c r="C96" s="1" t="s">
        <v>535</v>
      </c>
      <c r="D96" s="1" t="s">
        <v>28</v>
      </c>
      <c r="E96" s="1" t="s">
        <v>29</v>
      </c>
      <c r="F96" s="1" t="s">
        <v>30</v>
      </c>
      <c r="G96" s="1" t="s">
        <v>31</v>
      </c>
      <c r="H96" s="1" t="s">
        <v>30</v>
      </c>
      <c r="I96" s="1" t="s">
        <v>32</v>
      </c>
      <c r="J96" s="1" t="s">
        <v>33</v>
      </c>
      <c r="K96" s="1" t="s">
        <v>29</v>
      </c>
      <c r="L96">
        <v>-33.339959999999998</v>
      </c>
      <c r="M96">
        <v>24.347539999999999</v>
      </c>
      <c r="N96" s="1" t="s">
        <v>57</v>
      </c>
      <c r="O96" s="1" t="s">
        <v>536</v>
      </c>
      <c r="P96" s="1" t="s">
        <v>537</v>
      </c>
      <c r="Q96" s="1" t="s">
        <v>34</v>
      </c>
      <c r="R96" s="1" t="s">
        <v>34</v>
      </c>
      <c r="S96" s="1" t="s">
        <v>397</v>
      </c>
      <c r="T96" s="1" t="s">
        <v>538</v>
      </c>
      <c r="U96" s="1" t="s">
        <v>41</v>
      </c>
      <c r="V96" s="1" t="s">
        <v>95</v>
      </c>
      <c r="W96" s="1" t="s">
        <v>43</v>
      </c>
      <c r="X96" s="1" t="s">
        <v>44</v>
      </c>
      <c r="Y96">
        <v>613</v>
      </c>
      <c r="Z96">
        <v>17</v>
      </c>
    </row>
    <row r="97" spans="1:26" x14ac:dyDescent="0.25">
      <c r="A97">
        <v>200100147</v>
      </c>
      <c r="B97" s="1" t="s">
        <v>26</v>
      </c>
      <c r="C97" s="1" t="s">
        <v>539</v>
      </c>
      <c r="D97" s="1" t="s">
        <v>28</v>
      </c>
      <c r="E97" s="1" t="s">
        <v>29</v>
      </c>
      <c r="F97" s="1" t="s">
        <v>55</v>
      </c>
      <c r="G97" s="1" t="s">
        <v>31</v>
      </c>
      <c r="H97" s="1" t="s">
        <v>56</v>
      </c>
      <c r="I97" s="1" t="s">
        <v>46</v>
      </c>
      <c r="J97" s="1" t="s">
        <v>33</v>
      </c>
      <c r="K97" s="1" t="s">
        <v>34</v>
      </c>
      <c r="L97">
        <v>-33.738250000000001</v>
      </c>
      <c r="M97">
        <v>25.373280000000001</v>
      </c>
      <c r="N97" s="1" t="s">
        <v>35</v>
      </c>
      <c r="O97" s="1" t="s">
        <v>400</v>
      </c>
      <c r="P97" s="1" t="s">
        <v>540</v>
      </c>
      <c r="Q97" s="1" t="s">
        <v>34</v>
      </c>
      <c r="R97" s="1" t="s">
        <v>402</v>
      </c>
      <c r="S97" s="1" t="s">
        <v>319</v>
      </c>
      <c r="T97" s="1" t="s">
        <v>541</v>
      </c>
      <c r="U97" s="1" t="s">
        <v>41</v>
      </c>
      <c r="V97" s="1" t="s">
        <v>367</v>
      </c>
      <c r="W97" s="1" t="s">
        <v>43</v>
      </c>
      <c r="X97" s="1" t="s">
        <v>44</v>
      </c>
      <c r="Y97">
        <v>1224</v>
      </c>
      <c r="Z97">
        <v>36</v>
      </c>
    </row>
    <row r="98" spans="1:26" x14ac:dyDescent="0.25">
      <c r="A98">
        <v>200100148</v>
      </c>
      <c r="B98" s="1" t="s">
        <v>26</v>
      </c>
      <c r="C98" s="1" t="s">
        <v>542</v>
      </c>
      <c r="D98" s="1" t="s">
        <v>28</v>
      </c>
      <c r="E98" s="1" t="s">
        <v>29</v>
      </c>
      <c r="F98" s="1" t="s">
        <v>30</v>
      </c>
      <c r="G98" s="1" t="s">
        <v>31</v>
      </c>
      <c r="H98" s="1" t="s">
        <v>30</v>
      </c>
      <c r="I98" s="1" t="s">
        <v>89</v>
      </c>
      <c r="J98" s="1" t="s">
        <v>33</v>
      </c>
      <c r="K98" s="1" t="s">
        <v>34</v>
      </c>
      <c r="L98">
        <v>-32.716740000000001</v>
      </c>
      <c r="M98">
        <v>26.686779999999999</v>
      </c>
      <c r="N98" s="1" t="s">
        <v>90</v>
      </c>
      <c r="O98" s="1" t="s">
        <v>36</v>
      </c>
      <c r="P98" s="1" t="s">
        <v>543</v>
      </c>
      <c r="Q98" s="1" t="s">
        <v>544</v>
      </c>
      <c r="R98" s="1" t="s">
        <v>34</v>
      </c>
      <c r="S98" s="1" t="s">
        <v>148</v>
      </c>
      <c r="T98" s="1" t="s">
        <v>545</v>
      </c>
      <c r="U98" s="1" t="s">
        <v>181</v>
      </c>
      <c r="V98" s="1" t="s">
        <v>220</v>
      </c>
      <c r="W98" s="1" t="s">
        <v>43</v>
      </c>
      <c r="X98" s="1" t="s">
        <v>77</v>
      </c>
      <c r="Y98">
        <v>15</v>
      </c>
      <c r="Z98">
        <v>2</v>
      </c>
    </row>
    <row r="99" spans="1:26" x14ac:dyDescent="0.25">
      <c r="A99">
        <v>200100149</v>
      </c>
      <c r="B99" s="1" t="s">
        <v>26</v>
      </c>
      <c r="C99" s="1" t="s">
        <v>546</v>
      </c>
      <c r="D99" s="1" t="s">
        <v>28</v>
      </c>
      <c r="E99" s="1" t="s">
        <v>29</v>
      </c>
      <c r="F99" s="1" t="s">
        <v>30</v>
      </c>
      <c r="G99" s="1" t="s">
        <v>31</v>
      </c>
      <c r="H99" s="1" t="s">
        <v>30</v>
      </c>
      <c r="I99" s="1" t="s">
        <v>46</v>
      </c>
      <c r="J99" s="1" t="s">
        <v>33</v>
      </c>
      <c r="K99" s="1" t="s">
        <v>34</v>
      </c>
      <c r="L99">
        <v>-33.86683</v>
      </c>
      <c r="M99">
        <v>25.56888</v>
      </c>
      <c r="N99" s="1" t="s">
        <v>47</v>
      </c>
      <c r="O99" s="1" t="s">
        <v>547</v>
      </c>
      <c r="P99" s="1" t="s">
        <v>548</v>
      </c>
      <c r="Q99" s="1" t="s">
        <v>34</v>
      </c>
      <c r="R99" s="1" t="s">
        <v>549</v>
      </c>
      <c r="S99" s="1" t="s">
        <v>51</v>
      </c>
      <c r="T99" s="1" t="s">
        <v>550</v>
      </c>
      <c r="U99" s="1" t="s">
        <v>41</v>
      </c>
      <c r="V99" s="1" t="s">
        <v>220</v>
      </c>
      <c r="W99" s="1" t="s">
        <v>43</v>
      </c>
      <c r="X99" s="1" t="s">
        <v>44</v>
      </c>
      <c r="Y99">
        <v>465</v>
      </c>
      <c r="Z99">
        <v>14</v>
      </c>
    </row>
    <row r="100" spans="1:26" x14ac:dyDescent="0.25">
      <c r="A100">
        <v>200100151</v>
      </c>
      <c r="B100" s="1" t="s">
        <v>26</v>
      </c>
      <c r="C100" s="1" t="s">
        <v>551</v>
      </c>
      <c r="D100" s="1" t="s">
        <v>28</v>
      </c>
      <c r="E100" s="1" t="s">
        <v>29</v>
      </c>
      <c r="F100" s="1" t="s">
        <v>30</v>
      </c>
      <c r="G100" s="1" t="s">
        <v>125</v>
      </c>
      <c r="H100" s="1" t="s">
        <v>30</v>
      </c>
      <c r="I100" s="1" t="s">
        <v>46</v>
      </c>
      <c r="J100" s="1" t="s">
        <v>33</v>
      </c>
      <c r="K100" s="1" t="s">
        <v>29</v>
      </c>
      <c r="L100">
        <v>-33.929789999999997</v>
      </c>
      <c r="M100">
        <v>25.564450000000001</v>
      </c>
      <c r="N100" s="1" t="s">
        <v>47</v>
      </c>
      <c r="O100" s="1" t="s">
        <v>68</v>
      </c>
      <c r="P100" s="1" t="s">
        <v>552</v>
      </c>
      <c r="Q100" s="1" t="s">
        <v>34</v>
      </c>
      <c r="R100" s="1" t="s">
        <v>70</v>
      </c>
      <c r="S100" s="1" t="s">
        <v>51</v>
      </c>
      <c r="T100" s="1" t="s">
        <v>553</v>
      </c>
      <c r="U100" s="1" t="s">
        <v>41</v>
      </c>
      <c r="V100" s="1" t="s">
        <v>554</v>
      </c>
      <c r="W100" s="1" t="s">
        <v>43</v>
      </c>
      <c r="X100" s="1" t="s">
        <v>44</v>
      </c>
      <c r="Y100">
        <v>943</v>
      </c>
      <c r="Z100">
        <v>30</v>
      </c>
    </row>
    <row r="101" spans="1:26" x14ac:dyDescent="0.25">
      <c r="A101">
        <v>200100152</v>
      </c>
      <c r="B101" s="1" t="s">
        <v>26</v>
      </c>
      <c r="C101" s="1" t="s">
        <v>555</v>
      </c>
      <c r="D101" s="1" t="s">
        <v>28</v>
      </c>
      <c r="E101" s="1" t="s">
        <v>29</v>
      </c>
      <c r="F101" s="1" t="s">
        <v>30</v>
      </c>
      <c r="G101" s="1" t="s">
        <v>31</v>
      </c>
      <c r="H101" s="1" t="s">
        <v>30</v>
      </c>
      <c r="I101" s="1" t="s">
        <v>46</v>
      </c>
      <c r="J101" s="1" t="s">
        <v>33</v>
      </c>
      <c r="K101" s="1" t="s">
        <v>34</v>
      </c>
      <c r="L101">
        <v>-33.895009999999999</v>
      </c>
      <c r="M101">
        <v>25.598669999999998</v>
      </c>
      <c r="N101" s="1" t="s">
        <v>47</v>
      </c>
      <c r="O101" s="1" t="s">
        <v>264</v>
      </c>
      <c r="P101" s="1" t="s">
        <v>556</v>
      </c>
      <c r="Q101" s="1" t="s">
        <v>34</v>
      </c>
      <c r="R101" s="1" t="s">
        <v>266</v>
      </c>
      <c r="S101" s="1" t="s">
        <v>114</v>
      </c>
      <c r="T101" s="1" t="s">
        <v>557</v>
      </c>
      <c r="U101" s="1" t="s">
        <v>41</v>
      </c>
      <c r="V101" s="1" t="s">
        <v>136</v>
      </c>
      <c r="W101" s="1" t="s">
        <v>43</v>
      </c>
      <c r="X101" s="1" t="s">
        <v>44</v>
      </c>
      <c r="Y101">
        <v>453</v>
      </c>
      <c r="Z101">
        <v>13</v>
      </c>
    </row>
    <row r="102" spans="1:26" x14ac:dyDescent="0.25">
      <c r="A102">
        <v>200100155</v>
      </c>
      <c r="B102" s="1" t="s">
        <v>26</v>
      </c>
      <c r="C102" s="1" t="s">
        <v>558</v>
      </c>
      <c r="D102" s="1" t="s">
        <v>28</v>
      </c>
      <c r="E102" s="1" t="s">
        <v>29</v>
      </c>
      <c r="F102" s="1" t="s">
        <v>30</v>
      </c>
      <c r="G102" s="1" t="s">
        <v>31</v>
      </c>
      <c r="H102" s="1" t="s">
        <v>30</v>
      </c>
      <c r="I102" s="1" t="s">
        <v>32</v>
      </c>
      <c r="J102" s="1" t="s">
        <v>33</v>
      </c>
      <c r="K102" s="1" t="s">
        <v>34</v>
      </c>
      <c r="L102">
        <v>-32.949109999999997</v>
      </c>
      <c r="M102">
        <v>25.826899999999998</v>
      </c>
      <c r="N102" s="1" t="s">
        <v>118</v>
      </c>
      <c r="O102" s="1" t="s">
        <v>253</v>
      </c>
      <c r="P102" s="1" t="s">
        <v>559</v>
      </c>
      <c r="Q102" s="1" t="s">
        <v>560</v>
      </c>
      <c r="R102" s="1" t="s">
        <v>561</v>
      </c>
      <c r="S102" s="1" t="s">
        <v>562</v>
      </c>
      <c r="T102" s="1" t="s">
        <v>563</v>
      </c>
      <c r="U102" s="1" t="s">
        <v>181</v>
      </c>
      <c r="V102" s="1" t="s">
        <v>303</v>
      </c>
      <c r="W102" s="1" t="s">
        <v>43</v>
      </c>
      <c r="X102" s="1" t="s">
        <v>77</v>
      </c>
      <c r="Y102">
        <v>19</v>
      </c>
      <c r="Z102">
        <v>1</v>
      </c>
    </row>
    <row r="103" spans="1:26" x14ac:dyDescent="0.25">
      <c r="A103">
        <v>200100160</v>
      </c>
      <c r="B103" s="1" t="s">
        <v>26</v>
      </c>
      <c r="C103" s="1" t="s">
        <v>564</v>
      </c>
      <c r="D103" s="1" t="s">
        <v>28</v>
      </c>
      <c r="E103" s="1" t="s">
        <v>29</v>
      </c>
      <c r="F103" s="1" t="s">
        <v>30</v>
      </c>
      <c r="G103" s="1" t="s">
        <v>31</v>
      </c>
      <c r="H103" s="1" t="s">
        <v>30</v>
      </c>
      <c r="I103" s="1" t="s">
        <v>46</v>
      </c>
      <c r="J103" s="1" t="s">
        <v>33</v>
      </c>
      <c r="K103" s="1" t="s">
        <v>34</v>
      </c>
      <c r="L103">
        <v>-33.929589999999997</v>
      </c>
      <c r="M103">
        <v>25.566759999999999</v>
      </c>
      <c r="N103" s="1" t="s">
        <v>47</v>
      </c>
      <c r="O103" s="1" t="s">
        <v>68</v>
      </c>
      <c r="P103" s="1" t="s">
        <v>565</v>
      </c>
      <c r="Q103" s="1" t="s">
        <v>34</v>
      </c>
      <c r="R103" s="1" t="s">
        <v>70</v>
      </c>
      <c r="S103" s="1" t="s">
        <v>51</v>
      </c>
      <c r="T103" s="1" t="s">
        <v>566</v>
      </c>
      <c r="U103" s="1" t="s">
        <v>41</v>
      </c>
      <c r="V103" s="1" t="s">
        <v>567</v>
      </c>
      <c r="W103" s="1" t="s">
        <v>43</v>
      </c>
      <c r="X103" s="1" t="s">
        <v>44</v>
      </c>
      <c r="Y103">
        <v>900</v>
      </c>
      <c r="Z103">
        <v>26</v>
      </c>
    </row>
    <row r="104" spans="1:26" x14ac:dyDescent="0.25">
      <c r="A104">
        <v>200100162</v>
      </c>
      <c r="B104" s="1" t="s">
        <v>26</v>
      </c>
      <c r="C104" s="1" t="s">
        <v>568</v>
      </c>
      <c r="D104" s="1" t="s">
        <v>28</v>
      </c>
      <c r="E104" s="1" t="s">
        <v>29</v>
      </c>
      <c r="F104" s="1" t="s">
        <v>30</v>
      </c>
      <c r="G104" s="1" t="s">
        <v>63</v>
      </c>
      <c r="H104" s="1" t="s">
        <v>30</v>
      </c>
      <c r="I104" s="1" t="s">
        <v>46</v>
      </c>
      <c r="J104" s="1" t="s">
        <v>33</v>
      </c>
      <c r="K104" s="1" t="s">
        <v>29</v>
      </c>
      <c r="L104">
        <v>-33.802999999999997</v>
      </c>
      <c r="M104">
        <v>25.464320000000001</v>
      </c>
      <c r="N104" s="1" t="s">
        <v>35</v>
      </c>
      <c r="O104" s="1" t="s">
        <v>569</v>
      </c>
      <c r="P104" s="1" t="s">
        <v>570</v>
      </c>
      <c r="Q104" s="1" t="s">
        <v>34</v>
      </c>
      <c r="R104" s="1" t="s">
        <v>571</v>
      </c>
      <c r="S104" s="1" t="s">
        <v>572</v>
      </c>
      <c r="T104" s="1" t="s">
        <v>573</v>
      </c>
      <c r="U104" s="1" t="s">
        <v>142</v>
      </c>
      <c r="V104" s="1" t="s">
        <v>574</v>
      </c>
      <c r="W104" s="1" t="s">
        <v>86</v>
      </c>
      <c r="X104" s="1" t="s">
        <v>44</v>
      </c>
      <c r="Y104">
        <v>912</v>
      </c>
      <c r="Z104">
        <v>35</v>
      </c>
    </row>
    <row r="105" spans="1:26" x14ac:dyDescent="0.25">
      <c r="A105">
        <v>200100163</v>
      </c>
      <c r="B105" s="1" t="s">
        <v>26</v>
      </c>
      <c r="C105" s="1" t="s">
        <v>575</v>
      </c>
      <c r="D105" s="1" t="s">
        <v>28</v>
      </c>
      <c r="E105" s="1" t="s">
        <v>29</v>
      </c>
      <c r="F105" s="1" t="s">
        <v>30</v>
      </c>
      <c r="G105" s="1" t="s">
        <v>31</v>
      </c>
      <c r="H105" s="1" t="s">
        <v>30</v>
      </c>
      <c r="I105" s="1" t="s">
        <v>46</v>
      </c>
      <c r="J105" s="1" t="s">
        <v>33</v>
      </c>
      <c r="K105" s="1" t="s">
        <v>29</v>
      </c>
      <c r="L105">
        <v>-33.817169999999997</v>
      </c>
      <c r="M105">
        <v>25.463280000000001</v>
      </c>
      <c r="N105" s="1" t="s">
        <v>35</v>
      </c>
      <c r="O105" s="1" t="s">
        <v>576</v>
      </c>
      <c r="P105" s="1" t="s">
        <v>577</v>
      </c>
      <c r="Q105" s="1" t="s">
        <v>34</v>
      </c>
      <c r="R105" s="1" t="s">
        <v>578</v>
      </c>
      <c r="S105" s="1" t="s">
        <v>572</v>
      </c>
      <c r="T105" s="1" t="s">
        <v>579</v>
      </c>
      <c r="U105" s="1" t="s">
        <v>41</v>
      </c>
      <c r="V105" s="1" t="s">
        <v>303</v>
      </c>
      <c r="W105" s="1" t="s">
        <v>43</v>
      </c>
      <c r="X105" s="1" t="s">
        <v>44</v>
      </c>
      <c r="Y105">
        <v>973</v>
      </c>
      <c r="Z105">
        <v>29</v>
      </c>
    </row>
    <row r="106" spans="1:26" x14ac:dyDescent="0.25">
      <c r="A106">
        <v>200100164</v>
      </c>
      <c r="B106" s="1" t="s">
        <v>26</v>
      </c>
      <c r="C106" s="1" t="s">
        <v>580</v>
      </c>
      <c r="D106" s="1" t="s">
        <v>28</v>
      </c>
      <c r="E106" s="1" t="s">
        <v>29</v>
      </c>
      <c r="F106" s="1" t="s">
        <v>30</v>
      </c>
      <c r="G106" s="1" t="s">
        <v>31</v>
      </c>
      <c r="H106" s="1" t="s">
        <v>30</v>
      </c>
      <c r="I106" s="1" t="s">
        <v>46</v>
      </c>
      <c r="J106" s="1" t="s">
        <v>33</v>
      </c>
      <c r="K106" s="1" t="s">
        <v>29</v>
      </c>
      <c r="L106">
        <v>-33.806069999999998</v>
      </c>
      <c r="M106">
        <v>25.46313</v>
      </c>
      <c r="N106" s="1" t="s">
        <v>35</v>
      </c>
      <c r="O106" s="1" t="s">
        <v>569</v>
      </c>
      <c r="P106" s="1" t="s">
        <v>581</v>
      </c>
      <c r="Q106" s="1" t="s">
        <v>34</v>
      </c>
      <c r="R106" s="1" t="s">
        <v>582</v>
      </c>
      <c r="S106" s="1" t="s">
        <v>572</v>
      </c>
      <c r="T106" s="1" t="s">
        <v>583</v>
      </c>
      <c r="U106" s="1" t="s">
        <v>142</v>
      </c>
      <c r="V106" s="1" t="s">
        <v>225</v>
      </c>
      <c r="W106" s="1" t="s">
        <v>86</v>
      </c>
      <c r="X106" s="1" t="s">
        <v>44</v>
      </c>
      <c r="Y106">
        <v>606</v>
      </c>
      <c r="Z106">
        <v>19</v>
      </c>
    </row>
    <row r="107" spans="1:26" x14ac:dyDescent="0.25">
      <c r="A107">
        <v>200100165</v>
      </c>
      <c r="B107" s="1" t="s">
        <v>26</v>
      </c>
      <c r="C107" s="1" t="s">
        <v>584</v>
      </c>
      <c r="D107" s="1" t="s">
        <v>28</v>
      </c>
      <c r="E107" s="1" t="s">
        <v>29</v>
      </c>
      <c r="F107" s="1" t="s">
        <v>30</v>
      </c>
      <c r="G107" s="1" t="s">
        <v>63</v>
      </c>
      <c r="H107" s="1" t="s">
        <v>30</v>
      </c>
      <c r="I107" s="1" t="s">
        <v>46</v>
      </c>
      <c r="J107" s="1" t="s">
        <v>33</v>
      </c>
      <c r="K107" s="1" t="s">
        <v>29</v>
      </c>
      <c r="L107">
        <v>-33.979390000000002</v>
      </c>
      <c r="M107">
        <v>25.563410000000001</v>
      </c>
      <c r="N107" s="1" t="s">
        <v>47</v>
      </c>
      <c r="O107" s="1" t="s">
        <v>454</v>
      </c>
      <c r="P107" s="1" t="s">
        <v>585</v>
      </c>
      <c r="Q107" s="1" t="s">
        <v>34</v>
      </c>
      <c r="R107" s="1" t="s">
        <v>456</v>
      </c>
      <c r="S107" s="1" t="s">
        <v>51</v>
      </c>
      <c r="T107" s="1" t="s">
        <v>586</v>
      </c>
      <c r="U107" s="1" t="s">
        <v>142</v>
      </c>
      <c r="V107" s="1" t="s">
        <v>587</v>
      </c>
      <c r="W107" s="1" t="s">
        <v>86</v>
      </c>
      <c r="X107" s="1" t="s">
        <v>44</v>
      </c>
      <c r="Y107">
        <v>846</v>
      </c>
      <c r="Z107">
        <v>36</v>
      </c>
    </row>
    <row r="108" spans="1:26" x14ac:dyDescent="0.25">
      <c r="A108">
        <v>200100166</v>
      </c>
      <c r="B108" s="1" t="s">
        <v>26</v>
      </c>
      <c r="C108" s="1" t="s">
        <v>588</v>
      </c>
      <c r="D108" s="1" t="s">
        <v>28</v>
      </c>
      <c r="E108" s="1" t="s">
        <v>29</v>
      </c>
      <c r="F108" s="1" t="s">
        <v>30</v>
      </c>
      <c r="G108" s="1" t="s">
        <v>31</v>
      </c>
      <c r="H108" s="1" t="s">
        <v>30</v>
      </c>
      <c r="I108" s="1" t="s">
        <v>46</v>
      </c>
      <c r="J108" s="1" t="s">
        <v>33</v>
      </c>
      <c r="K108" s="1" t="s">
        <v>34</v>
      </c>
      <c r="L108">
        <v>-33.986229999999999</v>
      </c>
      <c r="M108">
        <v>25.4711</v>
      </c>
      <c r="N108" s="1" t="s">
        <v>47</v>
      </c>
      <c r="O108" s="1" t="s">
        <v>589</v>
      </c>
      <c r="P108" s="1" t="s">
        <v>590</v>
      </c>
      <c r="Q108" s="1" t="s">
        <v>34</v>
      </c>
      <c r="R108" s="1" t="s">
        <v>591</v>
      </c>
      <c r="S108" s="1" t="s">
        <v>51</v>
      </c>
      <c r="T108" s="1" t="s">
        <v>592</v>
      </c>
      <c r="U108" s="1" t="s">
        <v>181</v>
      </c>
      <c r="V108" s="1" t="s">
        <v>367</v>
      </c>
      <c r="W108" s="1" t="s">
        <v>43</v>
      </c>
      <c r="X108" s="1" t="s">
        <v>77</v>
      </c>
      <c r="Y108">
        <v>137</v>
      </c>
      <c r="Z108">
        <v>6</v>
      </c>
    </row>
    <row r="109" spans="1:26" x14ac:dyDescent="0.25">
      <c r="A109">
        <v>200100167</v>
      </c>
      <c r="B109" s="1" t="s">
        <v>26</v>
      </c>
      <c r="C109" s="1" t="s">
        <v>593</v>
      </c>
      <c r="D109" s="1" t="s">
        <v>28</v>
      </c>
      <c r="E109" s="1" t="s">
        <v>29</v>
      </c>
      <c r="F109" s="1" t="s">
        <v>30</v>
      </c>
      <c r="G109" s="1" t="s">
        <v>31</v>
      </c>
      <c r="H109" s="1" t="s">
        <v>30</v>
      </c>
      <c r="I109" s="1" t="s">
        <v>46</v>
      </c>
      <c r="J109" s="1" t="s">
        <v>33</v>
      </c>
      <c r="K109" s="1" t="s">
        <v>34</v>
      </c>
      <c r="L109">
        <v>-33.906109999999998</v>
      </c>
      <c r="M109">
        <v>25.566759999999999</v>
      </c>
      <c r="N109" s="1" t="s">
        <v>47</v>
      </c>
      <c r="O109" s="1" t="s">
        <v>594</v>
      </c>
      <c r="P109" s="1" t="s">
        <v>595</v>
      </c>
      <c r="Q109" s="1" t="s">
        <v>34</v>
      </c>
      <c r="R109" s="1" t="s">
        <v>596</v>
      </c>
      <c r="S109" s="1" t="s">
        <v>51</v>
      </c>
      <c r="T109" s="1" t="s">
        <v>597</v>
      </c>
      <c r="U109" s="1" t="s">
        <v>142</v>
      </c>
      <c r="V109" s="1" t="s">
        <v>598</v>
      </c>
      <c r="W109" s="1" t="s">
        <v>86</v>
      </c>
      <c r="X109" s="1" t="s">
        <v>44</v>
      </c>
      <c r="Y109">
        <v>1131</v>
      </c>
      <c r="Z109">
        <v>37</v>
      </c>
    </row>
    <row r="110" spans="1:26" x14ac:dyDescent="0.25">
      <c r="A110">
        <v>200100168</v>
      </c>
      <c r="B110" s="1" t="s">
        <v>26</v>
      </c>
      <c r="C110" s="1" t="s">
        <v>599</v>
      </c>
      <c r="D110" s="1" t="s">
        <v>28</v>
      </c>
      <c r="E110" s="1" t="s">
        <v>29</v>
      </c>
      <c r="F110" s="1" t="s">
        <v>30</v>
      </c>
      <c r="G110" s="1" t="s">
        <v>31</v>
      </c>
      <c r="H110" s="1" t="s">
        <v>30</v>
      </c>
      <c r="I110" s="1" t="s">
        <v>46</v>
      </c>
      <c r="J110" s="1" t="s">
        <v>33</v>
      </c>
      <c r="K110" s="1" t="s">
        <v>34</v>
      </c>
      <c r="L110">
        <v>-33.900039999999997</v>
      </c>
      <c r="M110">
        <v>25.531929999999999</v>
      </c>
      <c r="N110" s="1" t="s">
        <v>47</v>
      </c>
      <c r="O110" s="1" t="s">
        <v>600</v>
      </c>
      <c r="P110" s="1" t="s">
        <v>601</v>
      </c>
      <c r="Q110" s="1" t="s">
        <v>34</v>
      </c>
      <c r="R110" s="1" t="s">
        <v>602</v>
      </c>
      <c r="S110" s="1" t="s">
        <v>51</v>
      </c>
      <c r="T110" s="1" t="s">
        <v>603</v>
      </c>
      <c r="U110" s="1" t="s">
        <v>41</v>
      </c>
      <c r="V110" s="1" t="s">
        <v>211</v>
      </c>
      <c r="W110" s="1" t="s">
        <v>86</v>
      </c>
      <c r="X110" s="1" t="s">
        <v>44</v>
      </c>
      <c r="Y110">
        <v>935</v>
      </c>
      <c r="Z110">
        <v>29</v>
      </c>
    </row>
    <row r="111" spans="1:26" x14ac:dyDescent="0.25">
      <c r="A111">
        <v>200100170</v>
      </c>
      <c r="B111" s="1" t="s">
        <v>26</v>
      </c>
      <c r="C111" s="1" t="s">
        <v>604</v>
      </c>
      <c r="D111" s="1" t="s">
        <v>28</v>
      </c>
      <c r="E111" s="1" t="s">
        <v>29</v>
      </c>
      <c r="F111" s="1" t="s">
        <v>30</v>
      </c>
      <c r="G111" s="1" t="s">
        <v>31</v>
      </c>
      <c r="H111" s="1" t="s">
        <v>30</v>
      </c>
      <c r="I111" s="1" t="s">
        <v>46</v>
      </c>
      <c r="J111" s="1" t="s">
        <v>33</v>
      </c>
      <c r="K111" s="1" t="s">
        <v>34</v>
      </c>
      <c r="L111">
        <v>-33.935890000000001</v>
      </c>
      <c r="M111">
        <v>25.577220000000001</v>
      </c>
      <c r="N111" s="1" t="s">
        <v>47</v>
      </c>
      <c r="O111" s="1" t="s">
        <v>68</v>
      </c>
      <c r="P111" s="1" t="s">
        <v>605</v>
      </c>
      <c r="Q111" s="1" t="s">
        <v>34</v>
      </c>
      <c r="R111" s="1" t="s">
        <v>70</v>
      </c>
      <c r="S111" s="1" t="s">
        <v>51</v>
      </c>
      <c r="T111" s="1" t="s">
        <v>606</v>
      </c>
      <c r="U111" s="1" t="s">
        <v>41</v>
      </c>
      <c r="V111" s="1" t="s">
        <v>607</v>
      </c>
      <c r="W111" s="1" t="s">
        <v>43</v>
      </c>
      <c r="X111" s="1" t="s">
        <v>44</v>
      </c>
      <c r="Y111">
        <v>893</v>
      </c>
      <c r="Z111">
        <v>26</v>
      </c>
    </row>
    <row r="112" spans="1:26" x14ac:dyDescent="0.25">
      <c r="A112">
        <v>200100171</v>
      </c>
      <c r="B112" s="1" t="s">
        <v>26</v>
      </c>
      <c r="C112" s="1" t="s">
        <v>608</v>
      </c>
      <c r="D112" s="1" t="s">
        <v>28</v>
      </c>
      <c r="E112" s="1" t="s">
        <v>79</v>
      </c>
      <c r="F112" s="1" t="s">
        <v>30</v>
      </c>
      <c r="G112" s="1" t="s">
        <v>125</v>
      </c>
      <c r="H112" s="1" t="s">
        <v>30</v>
      </c>
      <c r="I112" s="1" t="s">
        <v>32</v>
      </c>
      <c r="J112" s="1" t="s">
        <v>80</v>
      </c>
      <c r="K112" s="1" t="s">
        <v>80</v>
      </c>
      <c r="L112">
        <v>-33.303725</v>
      </c>
      <c r="M112">
        <v>26.520012999999999</v>
      </c>
      <c r="N112" s="1" t="s">
        <v>205</v>
      </c>
      <c r="O112" s="1" t="s">
        <v>36</v>
      </c>
      <c r="P112" s="1" t="s">
        <v>609</v>
      </c>
      <c r="Q112" s="1" t="s">
        <v>34</v>
      </c>
      <c r="R112" s="1" t="s">
        <v>34</v>
      </c>
      <c r="S112" s="1" t="s">
        <v>209</v>
      </c>
      <c r="T112" s="1" t="s">
        <v>610</v>
      </c>
      <c r="U112" s="1" t="s">
        <v>84</v>
      </c>
      <c r="V112" s="1" t="s">
        <v>111</v>
      </c>
      <c r="W112" s="1" t="s">
        <v>86</v>
      </c>
      <c r="X112" s="1" t="s">
        <v>44</v>
      </c>
      <c r="Y112">
        <v>509</v>
      </c>
      <c r="Z112">
        <v>45</v>
      </c>
    </row>
    <row r="113" spans="1:26" x14ac:dyDescent="0.25">
      <c r="A113">
        <v>200100172</v>
      </c>
      <c r="B113" s="1" t="s">
        <v>26</v>
      </c>
      <c r="C113" s="1" t="s">
        <v>611</v>
      </c>
      <c r="D113" s="1" t="s">
        <v>28</v>
      </c>
      <c r="E113" s="1" t="s">
        <v>79</v>
      </c>
      <c r="F113" s="1" t="s">
        <v>30</v>
      </c>
      <c r="G113" s="1" t="s">
        <v>125</v>
      </c>
      <c r="H113" s="1" t="s">
        <v>30</v>
      </c>
      <c r="I113" s="1" t="s">
        <v>32</v>
      </c>
      <c r="J113" s="1" t="s">
        <v>80</v>
      </c>
      <c r="K113" s="1" t="s">
        <v>80</v>
      </c>
      <c r="L113">
        <v>-33.586529849999998</v>
      </c>
      <c r="M113">
        <v>26.90498753</v>
      </c>
      <c r="N113" s="1" t="s">
        <v>152</v>
      </c>
      <c r="O113" s="1" t="s">
        <v>146</v>
      </c>
      <c r="P113" s="1" t="s">
        <v>612</v>
      </c>
      <c r="Q113" s="1" t="s">
        <v>34</v>
      </c>
      <c r="R113" s="1" t="s">
        <v>34</v>
      </c>
      <c r="S113" s="1" t="s">
        <v>613</v>
      </c>
      <c r="T113" s="1" t="s">
        <v>614</v>
      </c>
      <c r="U113" s="1" t="s">
        <v>84</v>
      </c>
      <c r="V113" s="1" t="s">
        <v>615</v>
      </c>
      <c r="W113" s="1" t="s">
        <v>86</v>
      </c>
      <c r="X113" s="1" t="s">
        <v>44</v>
      </c>
      <c r="Y113">
        <v>168</v>
      </c>
      <c r="Z113">
        <v>23</v>
      </c>
    </row>
    <row r="114" spans="1:26" x14ac:dyDescent="0.25">
      <c r="A114">
        <v>200100177</v>
      </c>
      <c r="B114" s="1" t="s">
        <v>26</v>
      </c>
      <c r="C114" s="1" t="s">
        <v>616</v>
      </c>
      <c r="D114" s="1" t="s">
        <v>28</v>
      </c>
      <c r="E114" s="1" t="s">
        <v>29</v>
      </c>
      <c r="F114" s="1" t="s">
        <v>30</v>
      </c>
      <c r="G114" s="1" t="s">
        <v>63</v>
      </c>
      <c r="H114" s="1" t="s">
        <v>30</v>
      </c>
      <c r="I114" s="1" t="s">
        <v>46</v>
      </c>
      <c r="J114" s="1" t="s">
        <v>33</v>
      </c>
      <c r="K114" s="1" t="s">
        <v>29</v>
      </c>
      <c r="L114">
        <v>-33.799169999999997</v>
      </c>
      <c r="M114">
        <v>25.608440000000002</v>
      </c>
      <c r="N114" s="1" t="s">
        <v>47</v>
      </c>
      <c r="O114" s="1" t="s">
        <v>36</v>
      </c>
      <c r="P114" s="1" t="s">
        <v>617</v>
      </c>
      <c r="Q114" s="1" t="s">
        <v>34</v>
      </c>
      <c r="R114" s="1" t="s">
        <v>393</v>
      </c>
      <c r="S114" s="1" t="s">
        <v>51</v>
      </c>
      <c r="T114" s="1" t="s">
        <v>618</v>
      </c>
      <c r="U114" s="1" t="s">
        <v>41</v>
      </c>
      <c r="V114" s="1" t="s">
        <v>512</v>
      </c>
      <c r="W114" s="1" t="s">
        <v>43</v>
      </c>
      <c r="X114" s="1" t="s">
        <v>44</v>
      </c>
      <c r="Y114">
        <v>1444</v>
      </c>
      <c r="Z114">
        <v>43</v>
      </c>
    </row>
    <row r="115" spans="1:26" x14ac:dyDescent="0.25">
      <c r="A115">
        <v>200100178</v>
      </c>
      <c r="B115" s="1" t="s">
        <v>26</v>
      </c>
      <c r="C115" s="1" t="s">
        <v>619</v>
      </c>
      <c r="D115" s="1" t="s">
        <v>28</v>
      </c>
      <c r="E115" s="1" t="s">
        <v>29</v>
      </c>
      <c r="F115" s="1" t="s">
        <v>30</v>
      </c>
      <c r="G115" s="1" t="s">
        <v>31</v>
      </c>
      <c r="H115" s="1" t="s">
        <v>30</v>
      </c>
      <c r="I115" s="1" t="s">
        <v>46</v>
      </c>
      <c r="J115" s="1" t="s">
        <v>33</v>
      </c>
      <c r="K115" s="1" t="s">
        <v>34</v>
      </c>
      <c r="L115">
        <v>-33.867229999999999</v>
      </c>
      <c r="M115">
        <v>25.504529999999999</v>
      </c>
      <c r="N115" s="1" t="s">
        <v>47</v>
      </c>
      <c r="O115" s="1" t="s">
        <v>279</v>
      </c>
      <c r="P115" s="1" t="s">
        <v>620</v>
      </c>
      <c r="Q115" s="1" t="s">
        <v>34</v>
      </c>
      <c r="R115" s="1" t="s">
        <v>281</v>
      </c>
      <c r="S115" s="1" t="s">
        <v>51</v>
      </c>
      <c r="T115" s="1" t="s">
        <v>621</v>
      </c>
      <c r="U115" s="1" t="s">
        <v>41</v>
      </c>
      <c r="V115" s="1" t="s">
        <v>95</v>
      </c>
      <c r="W115" s="1" t="s">
        <v>43</v>
      </c>
      <c r="X115" s="1" t="s">
        <v>44</v>
      </c>
      <c r="Y115">
        <v>385</v>
      </c>
      <c r="Z115">
        <v>14</v>
      </c>
    </row>
    <row r="116" spans="1:26" x14ac:dyDescent="0.25">
      <c r="A116">
        <v>200100179</v>
      </c>
      <c r="B116" s="1" t="s">
        <v>26</v>
      </c>
      <c r="C116" s="1" t="s">
        <v>622</v>
      </c>
      <c r="D116" s="1" t="s">
        <v>28</v>
      </c>
      <c r="E116" s="1" t="s">
        <v>79</v>
      </c>
      <c r="F116" s="1" t="s">
        <v>30</v>
      </c>
      <c r="G116" s="1" t="s">
        <v>31</v>
      </c>
      <c r="H116" s="1" t="s">
        <v>30</v>
      </c>
      <c r="I116" s="1" t="s">
        <v>623</v>
      </c>
      <c r="J116" s="1" t="s">
        <v>80</v>
      </c>
      <c r="K116" s="1" t="s">
        <v>80</v>
      </c>
      <c r="L116">
        <v>-32.828462000000002</v>
      </c>
      <c r="M116">
        <v>28.117384000000001</v>
      </c>
      <c r="N116" s="1" t="s">
        <v>624</v>
      </c>
      <c r="O116" s="1" t="s">
        <v>146</v>
      </c>
      <c r="P116" s="1" t="s">
        <v>625</v>
      </c>
      <c r="Q116" s="1" t="s">
        <v>34</v>
      </c>
      <c r="R116" s="1" t="s">
        <v>626</v>
      </c>
      <c r="S116" s="1" t="s">
        <v>627</v>
      </c>
      <c r="T116" s="1" t="s">
        <v>628</v>
      </c>
      <c r="U116" s="1" t="s">
        <v>84</v>
      </c>
      <c r="V116" s="1" t="s">
        <v>629</v>
      </c>
      <c r="W116" s="1" t="s">
        <v>86</v>
      </c>
      <c r="X116" s="1" t="s">
        <v>34</v>
      </c>
      <c r="Y116">
        <v>153</v>
      </c>
      <c r="Z116">
        <v>9</v>
      </c>
    </row>
    <row r="117" spans="1:26" x14ac:dyDescent="0.25">
      <c r="A117">
        <v>200100180</v>
      </c>
      <c r="B117" s="1" t="s">
        <v>26</v>
      </c>
      <c r="C117" s="1" t="s">
        <v>630</v>
      </c>
      <c r="D117" s="1" t="s">
        <v>28</v>
      </c>
      <c r="E117" s="1" t="s">
        <v>29</v>
      </c>
      <c r="F117" s="1" t="s">
        <v>30</v>
      </c>
      <c r="G117" s="1" t="s">
        <v>31</v>
      </c>
      <c r="H117" s="1" t="s">
        <v>30</v>
      </c>
      <c r="I117" s="1" t="s">
        <v>46</v>
      </c>
      <c r="J117" s="1" t="s">
        <v>33</v>
      </c>
      <c r="K117" s="1" t="s">
        <v>34</v>
      </c>
      <c r="L117">
        <v>-33.925739999999998</v>
      </c>
      <c r="M117">
        <v>25.595330000000001</v>
      </c>
      <c r="N117" s="1" t="s">
        <v>47</v>
      </c>
      <c r="O117" s="1" t="s">
        <v>631</v>
      </c>
      <c r="P117" s="1" t="s">
        <v>632</v>
      </c>
      <c r="Q117" s="1" t="s">
        <v>34</v>
      </c>
      <c r="R117" s="1" t="s">
        <v>270</v>
      </c>
      <c r="S117" s="1" t="s">
        <v>51</v>
      </c>
      <c r="T117" s="1" t="s">
        <v>633</v>
      </c>
      <c r="U117" s="1" t="s">
        <v>99</v>
      </c>
      <c r="V117" s="1" t="s">
        <v>598</v>
      </c>
      <c r="W117" s="1" t="s">
        <v>86</v>
      </c>
      <c r="X117" s="1" t="s">
        <v>44</v>
      </c>
      <c r="Y117">
        <v>639</v>
      </c>
      <c r="Z117">
        <v>23</v>
      </c>
    </row>
    <row r="118" spans="1:26" x14ac:dyDescent="0.25">
      <c r="A118">
        <v>200100184</v>
      </c>
      <c r="B118" s="1" t="s">
        <v>26</v>
      </c>
      <c r="C118" s="1" t="s">
        <v>634</v>
      </c>
      <c r="D118" s="1" t="s">
        <v>28</v>
      </c>
      <c r="E118" s="1" t="s">
        <v>29</v>
      </c>
      <c r="F118" s="1" t="s">
        <v>30</v>
      </c>
      <c r="G118" s="1" t="s">
        <v>31</v>
      </c>
      <c r="H118" s="1" t="s">
        <v>30</v>
      </c>
      <c r="I118" s="1" t="s">
        <v>46</v>
      </c>
      <c r="J118" s="1" t="s">
        <v>33</v>
      </c>
      <c r="K118" s="1" t="s">
        <v>34</v>
      </c>
      <c r="L118">
        <v>-33.811039999999998</v>
      </c>
      <c r="M118">
        <v>25.603373000000001</v>
      </c>
      <c r="N118" s="1" t="s">
        <v>47</v>
      </c>
      <c r="O118" s="1" t="s">
        <v>36</v>
      </c>
      <c r="P118" s="1" t="s">
        <v>635</v>
      </c>
      <c r="Q118" s="1" t="s">
        <v>34</v>
      </c>
      <c r="R118" s="1" t="s">
        <v>393</v>
      </c>
      <c r="S118" s="1" t="s">
        <v>51</v>
      </c>
      <c r="T118" s="1" t="s">
        <v>636</v>
      </c>
      <c r="U118" s="1" t="s">
        <v>41</v>
      </c>
      <c r="V118" s="1" t="s">
        <v>637</v>
      </c>
      <c r="W118" s="1" t="s">
        <v>43</v>
      </c>
      <c r="X118" s="1" t="s">
        <v>44</v>
      </c>
      <c r="Y118">
        <v>1509</v>
      </c>
      <c r="Z118">
        <v>38</v>
      </c>
    </row>
    <row r="119" spans="1:26" x14ac:dyDescent="0.25">
      <c r="A119">
        <v>200100185</v>
      </c>
      <c r="B119" s="1" t="s">
        <v>26</v>
      </c>
      <c r="C119" s="1" t="s">
        <v>638</v>
      </c>
      <c r="D119" s="1" t="s">
        <v>28</v>
      </c>
      <c r="E119" s="1" t="s">
        <v>29</v>
      </c>
      <c r="F119" s="1" t="s">
        <v>30</v>
      </c>
      <c r="G119" s="1" t="s">
        <v>31</v>
      </c>
      <c r="H119" s="1" t="s">
        <v>30</v>
      </c>
      <c r="I119" s="1" t="s">
        <v>32</v>
      </c>
      <c r="J119" s="1" t="s">
        <v>33</v>
      </c>
      <c r="K119" s="1" t="s">
        <v>34</v>
      </c>
      <c r="L119">
        <v>-33.469239999999999</v>
      </c>
      <c r="M119">
        <v>25.54139</v>
      </c>
      <c r="N119" s="1" t="s">
        <v>35</v>
      </c>
      <c r="O119" s="1" t="s">
        <v>639</v>
      </c>
      <c r="P119" s="1" t="s">
        <v>640</v>
      </c>
      <c r="Q119" s="1" t="s">
        <v>34</v>
      </c>
      <c r="R119" s="1" t="s">
        <v>315</v>
      </c>
      <c r="S119" s="1" t="s">
        <v>641</v>
      </c>
      <c r="T119" s="1" t="s">
        <v>642</v>
      </c>
      <c r="U119" s="1" t="s">
        <v>181</v>
      </c>
      <c r="V119" s="1" t="s">
        <v>643</v>
      </c>
      <c r="W119" s="1" t="s">
        <v>43</v>
      </c>
      <c r="X119" s="1" t="s">
        <v>77</v>
      </c>
      <c r="Y119">
        <v>139</v>
      </c>
      <c r="Z119">
        <v>5</v>
      </c>
    </row>
    <row r="120" spans="1:26" x14ac:dyDescent="0.25">
      <c r="A120">
        <v>200100186</v>
      </c>
      <c r="B120" s="1" t="s">
        <v>26</v>
      </c>
      <c r="C120" s="1" t="s">
        <v>644</v>
      </c>
      <c r="D120" s="1" t="s">
        <v>28</v>
      </c>
      <c r="E120" s="1" t="s">
        <v>29</v>
      </c>
      <c r="F120" s="1" t="s">
        <v>30</v>
      </c>
      <c r="G120" s="1" t="s">
        <v>63</v>
      </c>
      <c r="H120" s="1" t="s">
        <v>30</v>
      </c>
      <c r="I120" s="1" t="s">
        <v>46</v>
      </c>
      <c r="J120" s="1" t="s">
        <v>33</v>
      </c>
      <c r="K120" s="1" t="s">
        <v>29</v>
      </c>
      <c r="L120">
        <v>-33.840992</v>
      </c>
      <c r="M120">
        <v>25.532063999999998</v>
      </c>
      <c r="N120" s="1" t="s">
        <v>47</v>
      </c>
      <c r="O120" s="1" t="s">
        <v>645</v>
      </c>
      <c r="P120" s="1" t="s">
        <v>646</v>
      </c>
      <c r="Q120" s="1" t="s">
        <v>34</v>
      </c>
      <c r="R120" s="1" t="s">
        <v>647</v>
      </c>
      <c r="S120" s="1" t="s">
        <v>51</v>
      </c>
      <c r="T120" s="1" t="s">
        <v>648</v>
      </c>
      <c r="U120" s="1" t="s">
        <v>41</v>
      </c>
      <c r="V120" s="1" t="s">
        <v>290</v>
      </c>
      <c r="W120" s="1" t="s">
        <v>43</v>
      </c>
      <c r="X120" s="1" t="s">
        <v>44</v>
      </c>
      <c r="Y120">
        <v>769</v>
      </c>
      <c r="Z120">
        <v>18</v>
      </c>
    </row>
    <row r="121" spans="1:26" x14ac:dyDescent="0.25">
      <c r="A121">
        <v>200100187</v>
      </c>
      <c r="B121" s="1" t="s">
        <v>26</v>
      </c>
      <c r="C121" s="1" t="s">
        <v>649</v>
      </c>
      <c r="D121" s="1" t="s">
        <v>28</v>
      </c>
      <c r="E121" s="1" t="s">
        <v>29</v>
      </c>
      <c r="F121" s="1" t="s">
        <v>30</v>
      </c>
      <c r="G121" s="1" t="s">
        <v>31</v>
      </c>
      <c r="H121" s="1" t="s">
        <v>30</v>
      </c>
      <c r="I121" s="1" t="s">
        <v>46</v>
      </c>
      <c r="J121" s="1" t="s">
        <v>33</v>
      </c>
      <c r="K121" s="1" t="s">
        <v>34</v>
      </c>
      <c r="L121">
        <v>-33.887</v>
      </c>
      <c r="M121">
        <v>25.593319999999999</v>
      </c>
      <c r="N121" s="1" t="s">
        <v>47</v>
      </c>
      <c r="O121" s="1" t="s">
        <v>259</v>
      </c>
      <c r="P121" s="1" t="s">
        <v>650</v>
      </c>
      <c r="Q121" s="1" t="s">
        <v>34</v>
      </c>
      <c r="R121" s="1" t="s">
        <v>50</v>
      </c>
      <c r="S121" s="1" t="s">
        <v>51</v>
      </c>
      <c r="T121" s="1" t="s">
        <v>651</v>
      </c>
      <c r="U121" s="1" t="s">
        <v>41</v>
      </c>
      <c r="V121" s="1" t="s">
        <v>72</v>
      </c>
      <c r="W121" s="1" t="s">
        <v>43</v>
      </c>
      <c r="X121" s="1" t="s">
        <v>44</v>
      </c>
      <c r="Y121">
        <v>628</v>
      </c>
      <c r="Z121">
        <v>18</v>
      </c>
    </row>
    <row r="122" spans="1:26" x14ac:dyDescent="0.25">
      <c r="A122">
        <v>200100190</v>
      </c>
      <c r="B122" s="1" t="s">
        <v>26</v>
      </c>
      <c r="C122" s="1" t="s">
        <v>652</v>
      </c>
      <c r="D122" s="1" t="s">
        <v>28</v>
      </c>
      <c r="E122" s="1" t="s">
        <v>79</v>
      </c>
      <c r="F122" s="1" t="s">
        <v>30</v>
      </c>
      <c r="G122" s="1" t="s">
        <v>125</v>
      </c>
      <c r="H122" s="1" t="s">
        <v>30</v>
      </c>
      <c r="I122" s="1" t="s">
        <v>46</v>
      </c>
      <c r="J122" s="1" t="s">
        <v>80</v>
      </c>
      <c r="K122" s="1" t="s">
        <v>80</v>
      </c>
      <c r="L122">
        <v>-33.962519999999998</v>
      </c>
      <c r="M122">
        <v>25.624600000000001</v>
      </c>
      <c r="N122" s="1" t="s">
        <v>47</v>
      </c>
      <c r="O122" s="1" t="s">
        <v>653</v>
      </c>
      <c r="P122" s="1" t="s">
        <v>654</v>
      </c>
      <c r="Q122" s="1" t="s">
        <v>34</v>
      </c>
      <c r="R122" s="1" t="s">
        <v>360</v>
      </c>
      <c r="S122" s="1" t="s">
        <v>51</v>
      </c>
      <c r="T122" s="1" t="s">
        <v>655</v>
      </c>
      <c r="U122" s="1" t="s">
        <v>84</v>
      </c>
      <c r="V122" s="1" t="s">
        <v>111</v>
      </c>
      <c r="W122" s="1" t="s">
        <v>86</v>
      </c>
      <c r="X122" s="1" t="s">
        <v>44</v>
      </c>
      <c r="Y122">
        <v>192</v>
      </c>
      <c r="Z122">
        <v>23</v>
      </c>
    </row>
    <row r="123" spans="1:26" x14ac:dyDescent="0.25">
      <c r="A123">
        <v>200100195</v>
      </c>
      <c r="B123" s="1" t="s">
        <v>26</v>
      </c>
      <c r="C123" s="1" t="s">
        <v>656</v>
      </c>
      <c r="D123" s="1" t="s">
        <v>28</v>
      </c>
      <c r="E123" s="1" t="s">
        <v>29</v>
      </c>
      <c r="F123" s="1" t="s">
        <v>30</v>
      </c>
      <c r="G123" s="1" t="s">
        <v>31</v>
      </c>
      <c r="H123" s="1" t="s">
        <v>30</v>
      </c>
      <c r="I123" s="1" t="s">
        <v>32</v>
      </c>
      <c r="J123" s="1" t="s">
        <v>33</v>
      </c>
      <c r="K123" s="1" t="s">
        <v>29</v>
      </c>
      <c r="L123">
        <v>-33.284939999999999</v>
      </c>
      <c r="M123">
        <v>23.492470000000001</v>
      </c>
      <c r="N123" s="1" t="s">
        <v>118</v>
      </c>
      <c r="O123" s="1" t="s">
        <v>657</v>
      </c>
      <c r="P123" s="1" t="s">
        <v>658</v>
      </c>
      <c r="Q123" s="1" t="s">
        <v>34</v>
      </c>
      <c r="R123" s="1" t="s">
        <v>34</v>
      </c>
      <c r="S123" s="1" t="s">
        <v>659</v>
      </c>
      <c r="T123" s="1" t="s">
        <v>660</v>
      </c>
      <c r="U123" s="1" t="s">
        <v>41</v>
      </c>
      <c r="V123" s="1" t="s">
        <v>326</v>
      </c>
      <c r="W123" s="1" t="s">
        <v>43</v>
      </c>
      <c r="X123" s="1" t="s">
        <v>44</v>
      </c>
      <c r="Y123">
        <v>1155</v>
      </c>
      <c r="Z123">
        <v>33</v>
      </c>
    </row>
    <row r="124" spans="1:26" x14ac:dyDescent="0.25">
      <c r="A124">
        <v>200100196</v>
      </c>
      <c r="B124" s="1" t="s">
        <v>26</v>
      </c>
      <c r="C124" s="1" t="s">
        <v>661</v>
      </c>
      <c r="D124" s="1" t="s">
        <v>28</v>
      </c>
      <c r="E124" s="1" t="s">
        <v>29</v>
      </c>
      <c r="F124" s="1" t="s">
        <v>30</v>
      </c>
      <c r="G124" s="1" t="s">
        <v>31</v>
      </c>
      <c r="H124" s="1" t="s">
        <v>30</v>
      </c>
      <c r="I124" s="1" t="s">
        <v>46</v>
      </c>
      <c r="J124" s="1" t="s">
        <v>33</v>
      </c>
      <c r="K124" s="1" t="s">
        <v>34</v>
      </c>
      <c r="L124">
        <v>-33.81662</v>
      </c>
      <c r="M124">
        <v>25.577750000000002</v>
      </c>
      <c r="N124" s="1" t="s">
        <v>47</v>
      </c>
      <c r="O124" s="1" t="s">
        <v>662</v>
      </c>
      <c r="P124" s="1" t="s">
        <v>663</v>
      </c>
      <c r="Q124" s="1" t="s">
        <v>34</v>
      </c>
      <c r="R124" s="1" t="s">
        <v>393</v>
      </c>
      <c r="S124" s="1" t="s">
        <v>51</v>
      </c>
      <c r="T124" s="1" t="s">
        <v>664</v>
      </c>
      <c r="U124" s="1" t="s">
        <v>41</v>
      </c>
      <c r="V124" s="1" t="s">
        <v>175</v>
      </c>
      <c r="W124" s="1" t="s">
        <v>43</v>
      </c>
      <c r="X124" s="1" t="s">
        <v>44</v>
      </c>
      <c r="Y124">
        <v>578</v>
      </c>
      <c r="Z124">
        <v>22</v>
      </c>
    </row>
    <row r="125" spans="1:26" x14ac:dyDescent="0.25">
      <c r="A125">
        <v>200100197</v>
      </c>
      <c r="B125" s="1" t="s">
        <v>26</v>
      </c>
      <c r="C125" s="1" t="s">
        <v>665</v>
      </c>
      <c r="D125" s="1" t="s">
        <v>28</v>
      </c>
      <c r="E125" s="1" t="s">
        <v>29</v>
      </c>
      <c r="F125" s="1" t="s">
        <v>30</v>
      </c>
      <c r="G125" s="1" t="s">
        <v>31</v>
      </c>
      <c r="H125" s="1" t="s">
        <v>30</v>
      </c>
      <c r="I125" s="1" t="s">
        <v>46</v>
      </c>
      <c r="J125" s="1" t="s">
        <v>33</v>
      </c>
      <c r="K125" s="1" t="s">
        <v>34</v>
      </c>
      <c r="L125">
        <v>-34.010199999999998</v>
      </c>
      <c r="M125">
        <v>25.506440000000001</v>
      </c>
      <c r="N125" s="1" t="s">
        <v>47</v>
      </c>
      <c r="O125" s="1" t="s">
        <v>666</v>
      </c>
      <c r="P125" s="1" t="s">
        <v>667</v>
      </c>
      <c r="Q125" s="1" t="s">
        <v>34</v>
      </c>
      <c r="R125" s="1" t="s">
        <v>668</v>
      </c>
      <c r="S125" s="1" t="s">
        <v>51</v>
      </c>
      <c r="T125" s="1" t="s">
        <v>669</v>
      </c>
      <c r="U125" s="1" t="s">
        <v>41</v>
      </c>
      <c r="V125" s="1" t="s">
        <v>182</v>
      </c>
      <c r="W125" s="1" t="s">
        <v>43</v>
      </c>
      <c r="X125" s="1" t="s">
        <v>77</v>
      </c>
      <c r="Y125">
        <v>177</v>
      </c>
      <c r="Z125">
        <v>7</v>
      </c>
    </row>
    <row r="126" spans="1:26" x14ac:dyDescent="0.25">
      <c r="A126">
        <v>200100199</v>
      </c>
      <c r="B126" s="1" t="s">
        <v>26</v>
      </c>
      <c r="C126" s="1" t="s">
        <v>670</v>
      </c>
      <c r="D126" s="1" t="s">
        <v>28</v>
      </c>
      <c r="E126" s="1" t="s">
        <v>29</v>
      </c>
      <c r="F126" s="1" t="s">
        <v>55</v>
      </c>
      <c r="G126" s="1" t="s">
        <v>31</v>
      </c>
      <c r="H126" s="1" t="s">
        <v>56</v>
      </c>
      <c r="I126" s="1" t="s">
        <v>46</v>
      </c>
      <c r="J126" s="1" t="s">
        <v>33</v>
      </c>
      <c r="K126" s="1" t="s">
        <v>34</v>
      </c>
      <c r="L126">
        <v>-33.805990000000001</v>
      </c>
      <c r="M126">
        <v>25.59402</v>
      </c>
      <c r="N126" s="1" t="s">
        <v>47</v>
      </c>
      <c r="O126" s="1" t="s">
        <v>671</v>
      </c>
      <c r="P126" s="1" t="s">
        <v>672</v>
      </c>
      <c r="Q126" s="1" t="s">
        <v>34</v>
      </c>
      <c r="R126" s="1" t="s">
        <v>393</v>
      </c>
      <c r="S126" s="1" t="s">
        <v>51</v>
      </c>
      <c r="T126" s="1" t="s">
        <v>673</v>
      </c>
      <c r="U126" s="1" t="s">
        <v>41</v>
      </c>
      <c r="V126" s="1" t="s">
        <v>674</v>
      </c>
      <c r="W126" s="1" t="s">
        <v>43</v>
      </c>
      <c r="X126" s="1" t="s">
        <v>44</v>
      </c>
      <c r="Y126">
        <v>823</v>
      </c>
      <c r="Z126">
        <v>28</v>
      </c>
    </row>
    <row r="127" spans="1:26" x14ac:dyDescent="0.25">
      <c r="A127">
        <v>200100200</v>
      </c>
      <c r="B127" s="1" t="s">
        <v>26</v>
      </c>
      <c r="C127" s="1" t="s">
        <v>675</v>
      </c>
      <c r="D127" s="1" t="s">
        <v>28</v>
      </c>
      <c r="E127" s="1" t="s">
        <v>79</v>
      </c>
      <c r="F127" s="1" t="s">
        <v>30</v>
      </c>
      <c r="G127" s="1" t="s">
        <v>63</v>
      </c>
      <c r="H127" s="1" t="s">
        <v>30</v>
      </c>
      <c r="I127" s="1" t="s">
        <v>46</v>
      </c>
      <c r="J127" s="1" t="s">
        <v>80</v>
      </c>
      <c r="K127" s="1" t="s">
        <v>80</v>
      </c>
      <c r="L127">
        <v>-33.941859999999998</v>
      </c>
      <c r="M127">
        <v>25.487096000000001</v>
      </c>
      <c r="N127" s="1" t="s">
        <v>47</v>
      </c>
      <c r="O127" s="1" t="s">
        <v>146</v>
      </c>
      <c r="P127" s="1" t="s">
        <v>620</v>
      </c>
      <c r="Q127" s="1" t="s">
        <v>34</v>
      </c>
      <c r="R127" s="1" t="s">
        <v>676</v>
      </c>
      <c r="S127" s="1" t="s">
        <v>51</v>
      </c>
      <c r="T127" s="1" t="s">
        <v>677</v>
      </c>
      <c r="U127" s="1" t="s">
        <v>84</v>
      </c>
      <c r="V127" s="1" t="s">
        <v>629</v>
      </c>
      <c r="W127" s="1" t="s">
        <v>86</v>
      </c>
      <c r="X127" s="1" t="s">
        <v>44</v>
      </c>
      <c r="Y127">
        <v>105</v>
      </c>
      <c r="Z127">
        <v>10</v>
      </c>
    </row>
    <row r="128" spans="1:26" x14ac:dyDescent="0.25">
      <c r="A128">
        <v>200100201</v>
      </c>
      <c r="B128" s="1" t="s">
        <v>26</v>
      </c>
      <c r="C128" s="1" t="s">
        <v>678</v>
      </c>
      <c r="D128" s="1" t="s">
        <v>28</v>
      </c>
      <c r="E128" s="1" t="s">
        <v>29</v>
      </c>
      <c r="F128" s="1" t="s">
        <v>30</v>
      </c>
      <c r="G128" s="1" t="s">
        <v>31</v>
      </c>
      <c r="H128" s="1" t="s">
        <v>30</v>
      </c>
      <c r="I128" s="1" t="s">
        <v>46</v>
      </c>
      <c r="J128" s="1" t="s">
        <v>33</v>
      </c>
      <c r="K128" s="1" t="s">
        <v>34</v>
      </c>
      <c r="L128">
        <v>-33.848089999999999</v>
      </c>
      <c r="M128">
        <v>25.516400000000001</v>
      </c>
      <c r="N128" s="1" t="s">
        <v>47</v>
      </c>
      <c r="O128" s="1" t="s">
        <v>36</v>
      </c>
      <c r="P128" s="1" t="s">
        <v>679</v>
      </c>
      <c r="Q128" s="1" t="s">
        <v>34</v>
      </c>
      <c r="R128" s="1" t="s">
        <v>647</v>
      </c>
      <c r="S128" s="1" t="s">
        <v>51</v>
      </c>
      <c r="T128" s="1" t="s">
        <v>680</v>
      </c>
      <c r="U128" s="1" t="s">
        <v>41</v>
      </c>
      <c r="V128" s="1" t="s">
        <v>123</v>
      </c>
      <c r="W128" s="1" t="s">
        <v>43</v>
      </c>
      <c r="X128" s="1" t="s">
        <v>44</v>
      </c>
      <c r="Y128">
        <v>1279</v>
      </c>
      <c r="Z128">
        <v>35</v>
      </c>
    </row>
    <row r="129" spans="1:26" x14ac:dyDescent="0.25">
      <c r="A129">
        <v>200100202</v>
      </c>
      <c r="B129" s="1" t="s">
        <v>26</v>
      </c>
      <c r="C129" s="1" t="s">
        <v>681</v>
      </c>
      <c r="D129" s="1" t="s">
        <v>28</v>
      </c>
      <c r="E129" s="1" t="s">
        <v>29</v>
      </c>
      <c r="F129" s="1" t="s">
        <v>30</v>
      </c>
      <c r="G129" s="1" t="s">
        <v>31</v>
      </c>
      <c r="H129" s="1" t="s">
        <v>30</v>
      </c>
      <c r="I129" s="1" t="s">
        <v>46</v>
      </c>
      <c r="J129" s="1" t="s">
        <v>33</v>
      </c>
      <c r="K129" s="1" t="s">
        <v>34</v>
      </c>
      <c r="L129">
        <v>-33.85866</v>
      </c>
      <c r="M129">
        <v>25.552389999999999</v>
      </c>
      <c r="N129" s="1" t="s">
        <v>47</v>
      </c>
      <c r="O129" s="1" t="s">
        <v>547</v>
      </c>
      <c r="P129" s="1" t="s">
        <v>682</v>
      </c>
      <c r="Q129" s="1" t="s">
        <v>34</v>
      </c>
      <c r="R129" s="1" t="s">
        <v>549</v>
      </c>
      <c r="S129" s="1" t="s">
        <v>51</v>
      </c>
      <c r="T129" s="1" t="s">
        <v>683</v>
      </c>
      <c r="U129" s="1" t="s">
        <v>41</v>
      </c>
      <c r="V129" s="1" t="s">
        <v>367</v>
      </c>
      <c r="W129" s="1" t="s">
        <v>43</v>
      </c>
      <c r="X129" s="1" t="s">
        <v>44</v>
      </c>
      <c r="Y129">
        <v>696</v>
      </c>
      <c r="Z129">
        <v>18</v>
      </c>
    </row>
    <row r="130" spans="1:26" x14ac:dyDescent="0.25">
      <c r="A130">
        <v>200100203</v>
      </c>
      <c r="B130" s="1" t="s">
        <v>26</v>
      </c>
      <c r="C130" s="1" t="s">
        <v>684</v>
      </c>
      <c r="D130" s="1" t="s">
        <v>28</v>
      </c>
      <c r="E130" s="1" t="s">
        <v>29</v>
      </c>
      <c r="F130" s="1" t="s">
        <v>30</v>
      </c>
      <c r="G130" s="1" t="s">
        <v>31</v>
      </c>
      <c r="H130" s="1" t="s">
        <v>30</v>
      </c>
      <c r="I130" s="1" t="s">
        <v>46</v>
      </c>
      <c r="J130" s="1" t="s">
        <v>33</v>
      </c>
      <c r="K130" s="1" t="s">
        <v>34</v>
      </c>
      <c r="L130">
        <v>-33.80254</v>
      </c>
      <c r="M130">
        <v>25.57799</v>
      </c>
      <c r="N130" s="1" t="s">
        <v>47</v>
      </c>
      <c r="O130" s="1" t="s">
        <v>685</v>
      </c>
      <c r="P130" s="1" t="s">
        <v>686</v>
      </c>
      <c r="Q130" s="1" t="s">
        <v>34</v>
      </c>
      <c r="R130" s="1" t="s">
        <v>393</v>
      </c>
      <c r="S130" s="1" t="s">
        <v>51</v>
      </c>
      <c r="T130" s="1" t="s">
        <v>687</v>
      </c>
      <c r="U130" s="1" t="s">
        <v>41</v>
      </c>
      <c r="V130" s="1" t="s">
        <v>637</v>
      </c>
      <c r="W130" s="1" t="s">
        <v>43</v>
      </c>
      <c r="X130" s="1" t="s">
        <v>44</v>
      </c>
      <c r="Y130">
        <v>1031</v>
      </c>
      <c r="Z130">
        <v>28</v>
      </c>
    </row>
    <row r="131" spans="1:26" x14ac:dyDescent="0.25">
      <c r="A131">
        <v>200100204</v>
      </c>
      <c r="B131" s="1" t="s">
        <v>26</v>
      </c>
      <c r="C131" s="1" t="s">
        <v>688</v>
      </c>
      <c r="D131" s="1" t="s">
        <v>28</v>
      </c>
      <c r="E131" s="1" t="s">
        <v>29</v>
      </c>
      <c r="F131" s="1" t="s">
        <v>30</v>
      </c>
      <c r="G131" s="1" t="s">
        <v>31</v>
      </c>
      <c r="H131" s="1" t="s">
        <v>30</v>
      </c>
      <c r="I131" s="1" t="s">
        <v>46</v>
      </c>
      <c r="J131" s="1" t="s">
        <v>33</v>
      </c>
      <c r="K131" s="1" t="s">
        <v>34</v>
      </c>
      <c r="L131">
        <v>-33.865870000000001</v>
      </c>
      <c r="M131">
        <v>25.562370000000001</v>
      </c>
      <c r="N131" s="1" t="s">
        <v>47</v>
      </c>
      <c r="O131" s="1" t="s">
        <v>547</v>
      </c>
      <c r="P131" s="1" t="s">
        <v>689</v>
      </c>
      <c r="Q131" s="1" t="s">
        <v>34</v>
      </c>
      <c r="R131" s="1" t="s">
        <v>549</v>
      </c>
      <c r="S131" s="1" t="s">
        <v>51</v>
      </c>
      <c r="T131" s="1" t="s">
        <v>690</v>
      </c>
      <c r="U131" s="1" t="s">
        <v>41</v>
      </c>
      <c r="V131" s="1" t="s">
        <v>220</v>
      </c>
      <c r="W131" s="1" t="s">
        <v>43</v>
      </c>
      <c r="X131" s="1" t="s">
        <v>44</v>
      </c>
      <c r="Y131">
        <v>788</v>
      </c>
      <c r="Z131">
        <v>22</v>
      </c>
    </row>
    <row r="132" spans="1:26" x14ac:dyDescent="0.25">
      <c r="A132">
        <v>200100205</v>
      </c>
      <c r="B132" s="1" t="s">
        <v>26</v>
      </c>
      <c r="C132" s="1" t="s">
        <v>691</v>
      </c>
      <c r="D132" s="1" t="s">
        <v>28</v>
      </c>
      <c r="E132" s="1" t="s">
        <v>29</v>
      </c>
      <c r="F132" s="1" t="s">
        <v>30</v>
      </c>
      <c r="G132" s="1" t="s">
        <v>31</v>
      </c>
      <c r="H132" s="1" t="s">
        <v>30</v>
      </c>
      <c r="I132" s="1" t="s">
        <v>46</v>
      </c>
      <c r="J132" s="1" t="s">
        <v>33</v>
      </c>
      <c r="K132" s="1" t="s">
        <v>29</v>
      </c>
      <c r="L132">
        <v>-33.866900000000001</v>
      </c>
      <c r="M132">
        <v>25.577919999999999</v>
      </c>
      <c r="N132" s="1" t="s">
        <v>47</v>
      </c>
      <c r="O132" s="1" t="s">
        <v>692</v>
      </c>
      <c r="P132" s="1" t="s">
        <v>693</v>
      </c>
      <c r="Q132" s="1" t="s">
        <v>34</v>
      </c>
      <c r="R132" s="1" t="s">
        <v>549</v>
      </c>
      <c r="S132" s="1" t="s">
        <v>51</v>
      </c>
      <c r="T132" s="1" t="s">
        <v>694</v>
      </c>
      <c r="U132" s="1" t="s">
        <v>41</v>
      </c>
      <c r="V132" s="1" t="s">
        <v>95</v>
      </c>
      <c r="W132" s="1" t="s">
        <v>43</v>
      </c>
      <c r="X132" s="1" t="s">
        <v>44</v>
      </c>
      <c r="Y132">
        <v>455</v>
      </c>
      <c r="Z132">
        <v>15</v>
      </c>
    </row>
    <row r="133" spans="1:26" x14ac:dyDescent="0.25">
      <c r="A133">
        <v>200100206</v>
      </c>
      <c r="B133" s="1" t="s">
        <v>26</v>
      </c>
      <c r="C133" s="1" t="s">
        <v>695</v>
      </c>
      <c r="D133" s="1" t="s">
        <v>28</v>
      </c>
      <c r="E133" s="1" t="s">
        <v>29</v>
      </c>
      <c r="F133" s="1" t="s">
        <v>55</v>
      </c>
      <c r="G133" s="1" t="s">
        <v>696</v>
      </c>
      <c r="H133" s="1" t="s">
        <v>697</v>
      </c>
      <c r="I133" s="1" t="s">
        <v>46</v>
      </c>
      <c r="J133" s="1" t="s">
        <v>33</v>
      </c>
      <c r="K133" s="1" t="s">
        <v>34</v>
      </c>
      <c r="L133">
        <v>-33.876890000000003</v>
      </c>
      <c r="M133">
        <v>25.583590000000001</v>
      </c>
      <c r="N133" s="1" t="s">
        <v>47</v>
      </c>
      <c r="O133" s="1" t="s">
        <v>48</v>
      </c>
      <c r="P133" s="1" t="s">
        <v>698</v>
      </c>
      <c r="Q133" s="1" t="s">
        <v>34</v>
      </c>
      <c r="R133" s="1" t="s">
        <v>50</v>
      </c>
      <c r="S133" s="1" t="s">
        <v>51</v>
      </c>
      <c r="T133" s="1" t="s">
        <v>699</v>
      </c>
      <c r="U133" s="1" t="s">
        <v>34</v>
      </c>
      <c r="V133" s="1" t="s">
        <v>482</v>
      </c>
      <c r="W133" s="1" t="s">
        <v>86</v>
      </c>
      <c r="X133" s="1" t="s">
        <v>44</v>
      </c>
      <c r="Y133">
        <v>30</v>
      </c>
      <c r="Z133">
        <v>3</v>
      </c>
    </row>
    <row r="134" spans="1:26" x14ac:dyDescent="0.25">
      <c r="A134">
        <v>200100207</v>
      </c>
      <c r="B134" s="1" t="s">
        <v>26</v>
      </c>
      <c r="C134" s="1" t="s">
        <v>700</v>
      </c>
      <c r="D134" s="1" t="s">
        <v>28</v>
      </c>
      <c r="E134" s="1" t="s">
        <v>29</v>
      </c>
      <c r="F134" s="1" t="s">
        <v>30</v>
      </c>
      <c r="G134" s="1" t="s">
        <v>31</v>
      </c>
      <c r="H134" s="1" t="s">
        <v>30</v>
      </c>
      <c r="I134" s="1" t="s">
        <v>46</v>
      </c>
      <c r="J134" s="1" t="s">
        <v>33</v>
      </c>
      <c r="K134" s="1" t="s">
        <v>34</v>
      </c>
      <c r="L134">
        <v>-33.800609999999999</v>
      </c>
      <c r="M134">
        <v>25.612359999999999</v>
      </c>
      <c r="N134" s="1" t="s">
        <v>47</v>
      </c>
      <c r="O134" s="1" t="s">
        <v>36</v>
      </c>
      <c r="P134" s="1" t="s">
        <v>701</v>
      </c>
      <c r="Q134" s="1" t="s">
        <v>34</v>
      </c>
      <c r="R134" s="1" t="s">
        <v>393</v>
      </c>
      <c r="S134" s="1" t="s">
        <v>51</v>
      </c>
      <c r="T134" s="1" t="s">
        <v>702</v>
      </c>
      <c r="U134" s="1" t="s">
        <v>41</v>
      </c>
      <c r="V134" s="1" t="s">
        <v>157</v>
      </c>
      <c r="W134" s="1" t="s">
        <v>43</v>
      </c>
      <c r="X134" s="1" t="s">
        <v>44</v>
      </c>
      <c r="Y134">
        <v>1061</v>
      </c>
      <c r="Z134">
        <v>27</v>
      </c>
    </row>
    <row r="135" spans="1:26" x14ac:dyDescent="0.25">
      <c r="A135">
        <v>200100208</v>
      </c>
      <c r="B135" s="1" t="s">
        <v>26</v>
      </c>
      <c r="C135" s="1" t="s">
        <v>703</v>
      </c>
      <c r="D135" s="1" t="s">
        <v>28</v>
      </c>
      <c r="E135" s="1" t="s">
        <v>29</v>
      </c>
      <c r="F135" s="1" t="s">
        <v>30</v>
      </c>
      <c r="G135" s="1" t="s">
        <v>31</v>
      </c>
      <c r="H135" s="1" t="s">
        <v>30</v>
      </c>
      <c r="I135" s="1" t="s">
        <v>46</v>
      </c>
      <c r="J135" s="1" t="s">
        <v>33</v>
      </c>
      <c r="K135" s="1" t="s">
        <v>34</v>
      </c>
      <c r="L135">
        <v>-33.804540000000003</v>
      </c>
      <c r="M135">
        <v>25.605630000000001</v>
      </c>
      <c r="N135" s="1" t="s">
        <v>47</v>
      </c>
      <c r="O135" s="1" t="s">
        <v>36</v>
      </c>
      <c r="P135" s="1" t="s">
        <v>704</v>
      </c>
      <c r="Q135" s="1" t="s">
        <v>34</v>
      </c>
      <c r="R135" s="1" t="s">
        <v>393</v>
      </c>
      <c r="S135" s="1" t="s">
        <v>51</v>
      </c>
      <c r="T135" s="1" t="s">
        <v>705</v>
      </c>
      <c r="U135" s="1" t="s">
        <v>41</v>
      </c>
      <c r="V135" s="1" t="s">
        <v>123</v>
      </c>
      <c r="W135" s="1" t="s">
        <v>43</v>
      </c>
      <c r="X135" s="1" t="s">
        <v>44</v>
      </c>
      <c r="Y135">
        <v>1065</v>
      </c>
      <c r="Z135">
        <v>28</v>
      </c>
    </row>
    <row r="136" spans="1:26" x14ac:dyDescent="0.25">
      <c r="A136">
        <v>200100209</v>
      </c>
      <c r="B136" s="1" t="s">
        <v>26</v>
      </c>
      <c r="C136" s="1" t="s">
        <v>706</v>
      </c>
      <c r="D136" s="1" t="s">
        <v>28</v>
      </c>
      <c r="E136" s="1" t="s">
        <v>29</v>
      </c>
      <c r="F136" s="1" t="s">
        <v>30</v>
      </c>
      <c r="G136" s="1" t="s">
        <v>31</v>
      </c>
      <c r="H136" s="1" t="s">
        <v>30</v>
      </c>
      <c r="I136" s="1" t="s">
        <v>46</v>
      </c>
      <c r="J136" s="1" t="s">
        <v>33</v>
      </c>
      <c r="K136" s="1" t="s">
        <v>34</v>
      </c>
      <c r="L136">
        <v>-33.955889999999997</v>
      </c>
      <c r="M136">
        <v>25.603020000000001</v>
      </c>
      <c r="N136" s="1" t="s">
        <v>47</v>
      </c>
      <c r="O136" s="1" t="s">
        <v>707</v>
      </c>
      <c r="P136" s="1" t="s">
        <v>708</v>
      </c>
      <c r="Q136" s="1" t="s">
        <v>34</v>
      </c>
      <c r="R136" s="1" t="s">
        <v>709</v>
      </c>
      <c r="S136" s="1" t="s">
        <v>114</v>
      </c>
      <c r="T136" s="1" t="s">
        <v>710</v>
      </c>
      <c r="U136" s="1" t="s">
        <v>142</v>
      </c>
      <c r="V136" s="1" t="s">
        <v>711</v>
      </c>
      <c r="W136" s="1" t="s">
        <v>86</v>
      </c>
      <c r="X136" s="1" t="s">
        <v>44</v>
      </c>
      <c r="Y136">
        <v>715</v>
      </c>
      <c r="Z136">
        <v>37</v>
      </c>
    </row>
    <row r="137" spans="1:26" x14ac:dyDescent="0.25">
      <c r="A137">
        <v>200100213</v>
      </c>
      <c r="B137" s="1" t="s">
        <v>26</v>
      </c>
      <c r="C137" s="1" t="s">
        <v>712</v>
      </c>
      <c r="D137" s="1" t="s">
        <v>28</v>
      </c>
      <c r="E137" s="1" t="s">
        <v>29</v>
      </c>
      <c r="F137" s="1" t="s">
        <v>30</v>
      </c>
      <c r="G137" s="1" t="s">
        <v>31</v>
      </c>
      <c r="H137" s="1" t="s">
        <v>30</v>
      </c>
      <c r="I137" s="1" t="s">
        <v>46</v>
      </c>
      <c r="J137" s="1" t="s">
        <v>33</v>
      </c>
      <c r="K137" s="1" t="s">
        <v>29</v>
      </c>
      <c r="L137">
        <v>-33.859220000000001</v>
      </c>
      <c r="M137">
        <v>25.561969999999999</v>
      </c>
      <c r="N137" s="1" t="s">
        <v>47</v>
      </c>
      <c r="O137" s="1" t="s">
        <v>547</v>
      </c>
      <c r="P137" s="1" t="s">
        <v>713</v>
      </c>
      <c r="Q137" s="1" t="s">
        <v>34</v>
      </c>
      <c r="R137" s="1" t="s">
        <v>549</v>
      </c>
      <c r="S137" s="1" t="s">
        <v>51</v>
      </c>
      <c r="T137" s="1" t="s">
        <v>714</v>
      </c>
      <c r="U137" s="1" t="s">
        <v>41</v>
      </c>
      <c r="V137" s="1" t="s">
        <v>95</v>
      </c>
      <c r="W137" s="1" t="s">
        <v>43</v>
      </c>
      <c r="X137" s="1" t="s">
        <v>44</v>
      </c>
      <c r="Y137">
        <v>489</v>
      </c>
      <c r="Z137">
        <v>13</v>
      </c>
    </row>
    <row r="138" spans="1:26" x14ac:dyDescent="0.25">
      <c r="A138">
        <v>200100214</v>
      </c>
      <c r="B138" s="1" t="s">
        <v>26</v>
      </c>
      <c r="C138" s="1" t="s">
        <v>715</v>
      </c>
      <c r="D138" s="1" t="s">
        <v>28</v>
      </c>
      <c r="E138" s="1" t="s">
        <v>29</v>
      </c>
      <c r="F138" s="1" t="s">
        <v>30</v>
      </c>
      <c r="G138" s="1" t="s">
        <v>63</v>
      </c>
      <c r="H138" s="1" t="s">
        <v>30</v>
      </c>
      <c r="I138" s="1" t="s">
        <v>89</v>
      </c>
      <c r="J138" s="1" t="s">
        <v>33</v>
      </c>
      <c r="K138" s="1" t="s">
        <v>29</v>
      </c>
      <c r="L138">
        <v>-32.773040000000002</v>
      </c>
      <c r="M138">
        <v>26.654340000000001</v>
      </c>
      <c r="N138" s="1" t="s">
        <v>90</v>
      </c>
      <c r="O138" s="1" t="s">
        <v>716</v>
      </c>
      <c r="P138" s="1" t="s">
        <v>717</v>
      </c>
      <c r="Q138" s="1" t="s">
        <v>34</v>
      </c>
      <c r="R138" s="1" t="s">
        <v>718</v>
      </c>
      <c r="S138" s="1" t="s">
        <v>148</v>
      </c>
      <c r="T138" s="1" t="s">
        <v>719</v>
      </c>
      <c r="U138" s="1" t="s">
        <v>41</v>
      </c>
      <c r="V138" s="1" t="s">
        <v>203</v>
      </c>
      <c r="W138" s="1" t="s">
        <v>43</v>
      </c>
      <c r="X138" s="1" t="s">
        <v>44</v>
      </c>
      <c r="Y138">
        <v>385</v>
      </c>
      <c r="Z138">
        <v>14</v>
      </c>
    </row>
    <row r="139" spans="1:26" x14ac:dyDescent="0.25">
      <c r="A139">
        <v>200100219</v>
      </c>
      <c r="B139" s="1" t="s">
        <v>26</v>
      </c>
      <c r="C139" s="1" t="s">
        <v>720</v>
      </c>
      <c r="D139" s="1" t="s">
        <v>28</v>
      </c>
      <c r="E139" s="1" t="s">
        <v>29</v>
      </c>
      <c r="F139" s="1" t="s">
        <v>30</v>
      </c>
      <c r="G139" s="1" t="s">
        <v>31</v>
      </c>
      <c r="H139" s="1" t="s">
        <v>30</v>
      </c>
      <c r="I139" s="1" t="s">
        <v>46</v>
      </c>
      <c r="J139" s="1" t="s">
        <v>33</v>
      </c>
      <c r="K139" s="1" t="s">
        <v>34</v>
      </c>
      <c r="L139">
        <v>-33.865639999999999</v>
      </c>
      <c r="M139">
        <v>25.517749999999999</v>
      </c>
      <c r="N139" s="1" t="s">
        <v>47</v>
      </c>
      <c r="O139" s="1" t="s">
        <v>279</v>
      </c>
      <c r="P139" s="1" t="s">
        <v>721</v>
      </c>
      <c r="Q139" s="1" t="s">
        <v>34</v>
      </c>
      <c r="R139" s="1" t="s">
        <v>722</v>
      </c>
      <c r="S139" s="1" t="s">
        <v>51</v>
      </c>
      <c r="T139" s="1" t="s">
        <v>723</v>
      </c>
      <c r="U139" s="1" t="s">
        <v>41</v>
      </c>
      <c r="V139" s="1" t="s">
        <v>637</v>
      </c>
      <c r="W139" s="1" t="s">
        <v>43</v>
      </c>
      <c r="X139" s="1" t="s">
        <v>44</v>
      </c>
      <c r="Y139">
        <v>1090</v>
      </c>
      <c r="Z139">
        <v>33</v>
      </c>
    </row>
    <row r="140" spans="1:26" x14ac:dyDescent="0.25">
      <c r="A140">
        <v>200100220</v>
      </c>
      <c r="B140" s="1" t="s">
        <v>26</v>
      </c>
      <c r="C140" s="1" t="s">
        <v>724</v>
      </c>
      <c r="D140" s="1" t="s">
        <v>28</v>
      </c>
      <c r="E140" s="1" t="s">
        <v>29</v>
      </c>
      <c r="F140" s="1" t="s">
        <v>30</v>
      </c>
      <c r="G140" s="1" t="s">
        <v>31</v>
      </c>
      <c r="H140" s="1" t="s">
        <v>30</v>
      </c>
      <c r="I140" s="1" t="s">
        <v>32</v>
      </c>
      <c r="J140" s="1" t="s">
        <v>33</v>
      </c>
      <c r="K140" s="1" t="s">
        <v>34</v>
      </c>
      <c r="L140">
        <v>-33.305100000000003</v>
      </c>
      <c r="M140">
        <v>26.549900000000001</v>
      </c>
      <c r="N140" s="1" t="s">
        <v>205</v>
      </c>
      <c r="O140" s="1" t="s">
        <v>377</v>
      </c>
      <c r="P140" s="1" t="s">
        <v>725</v>
      </c>
      <c r="Q140" s="1" t="s">
        <v>34</v>
      </c>
      <c r="R140" s="1" t="s">
        <v>208</v>
      </c>
      <c r="S140" s="1" t="s">
        <v>209</v>
      </c>
      <c r="T140" s="1" t="s">
        <v>726</v>
      </c>
      <c r="U140" s="1" t="s">
        <v>41</v>
      </c>
      <c r="V140" s="1" t="s">
        <v>512</v>
      </c>
      <c r="W140" s="1" t="s">
        <v>43</v>
      </c>
      <c r="X140" s="1" t="s">
        <v>44</v>
      </c>
      <c r="Y140">
        <v>588</v>
      </c>
      <c r="Z140">
        <v>20</v>
      </c>
    </row>
    <row r="141" spans="1:26" x14ac:dyDescent="0.25">
      <c r="A141">
        <v>200100221</v>
      </c>
      <c r="B141" s="1" t="s">
        <v>26</v>
      </c>
      <c r="C141" s="1" t="s">
        <v>727</v>
      </c>
      <c r="D141" s="1" t="s">
        <v>28</v>
      </c>
      <c r="E141" s="1" t="s">
        <v>79</v>
      </c>
      <c r="F141" s="1" t="s">
        <v>30</v>
      </c>
      <c r="G141" s="1" t="s">
        <v>63</v>
      </c>
      <c r="H141" s="1" t="s">
        <v>30</v>
      </c>
      <c r="I141" s="1" t="s">
        <v>32</v>
      </c>
      <c r="J141" s="1" t="s">
        <v>80</v>
      </c>
      <c r="K141" s="1" t="s">
        <v>80</v>
      </c>
      <c r="L141">
        <v>-33.314641000000002</v>
      </c>
      <c r="M141">
        <v>26.525911000000001</v>
      </c>
      <c r="N141" s="1" t="s">
        <v>205</v>
      </c>
      <c r="O141" s="1" t="s">
        <v>146</v>
      </c>
      <c r="P141" s="1" t="s">
        <v>728</v>
      </c>
      <c r="Q141" s="1" t="s">
        <v>34</v>
      </c>
      <c r="R141" s="1" t="s">
        <v>34</v>
      </c>
      <c r="S141" s="1" t="s">
        <v>209</v>
      </c>
      <c r="T141" s="1" t="s">
        <v>729</v>
      </c>
      <c r="U141" s="1" t="s">
        <v>84</v>
      </c>
      <c r="V141" s="1" t="s">
        <v>615</v>
      </c>
      <c r="W141" s="1" t="s">
        <v>86</v>
      </c>
      <c r="X141" s="1" t="s">
        <v>34</v>
      </c>
      <c r="Y141" t="s">
        <v>111</v>
      </c>
      <c r="Z141" t="s">
        <v>111</v>
      </c>
    </row>
    <row r="142" spans="1:26" x14ac:dyDescent="0.25">
      <c r="A142">
        <v>200100222</v>
      </c>
      <c r="B142" s="1" t="s">
        <v>26</v>
      </c>
      <c r="C142" s="1" t="s">
        <v>730</v>
      </c>
      <c r="D142" s="1" t="s">
        <v>28</v>
      </c>
      <c r="E142" s="1" t="s">
        <v>29</v>
      </c>
      <c r="F142" s="1" t="s">
        <v>55</v>
      </c>
      <c r="G142" s="1" t="s">
        <v>125</v>
      </c>
      <c r="H142" s="1" t="s">
        <v>56</v>
      </c>
      <c r="I142" s="1" t="s">
        <v>46</v>
      </c>
      <c r="J142" s="1" t="s">
        <v>33</v>
      </c>
      <c r="K142" s="1" t="s">
        <v>29</v>
      </c>
      <c r="L142">
        <v>-33.912030000000001</v>
      </c>
      <c r="M142">
        <v>25.555289999999999</v>
      </c>
      <c r="N142" s="1" t="s">
        <v>47</v>
      </c>
      <c r="O142" s="1" t="s">
        <v>163</v>
      </c>
      <c r="P142" s="1" t="s">
        <v>731</v>
      </c>
      <c r="Q142" s="1" t="s">
        <v>34</v>
      </c>
      <c r="R142" s="1" t="s">
        <v>165</v>
      </c>
      <c r="S142" s="1" t="s">
        <v>51</v>
      </c>
      <c r="T142" s="1" t="s">
        <v>732</v>
      </c>
      <c r="U142" s="1" t="s">
        <v>41</v>
      </c>
      <c r="V142" s="1" t="s">
        <v>193</v>
      </c>
      <c r="W142" s="1" t="s">
        <v>43</v>
      </c>
      <c r="X142" s="1" t="s">
        <v>44</v>
      </c>
      <c r="Y142">
        <v>827</v>
      </c>
      <c r="Z142">
        <v>29</v>
      </c>
    </row>
    <row r="143" spans="1:26" x14ac:dyDescent="0.25">
      <c r="A143">
        <v>200100224</v>
      </c>
      <c r="B143" s="1" t="s">
        <v>26</v>
      </c>
      <c r="C143" s="1" t="s">
        <v>733</v>
      </c>
      <c r="D143" s="1" t="s">
        <v>28</v>
      </c>
      <c r="E143" s="1" t="s">
        <v>79</v>
      </c>
      <c r="F143" s="1" t="s">
        <v>30</v>
      </c>
      <c r="G143" s="1" t="s">
        <v>31</v>
      </c>
      <c r="H143" s="1" t="s">
        <v>30</v>
      </c>
      <c r="I143" s="1" t="s">
        <v>32</v>
      </c>
      <c r="J143" s="1" t="s">
        <v>80</v>
      </c>
      <c r="K143" s="1" t="s">
        <v>80</v>
      </c>
      <c r="L143">
        <v>-33.487818699999998</v>
      </c>
      <c r="M143">
        <v>25.659500099999999</v>
      </c>
      <c r="N143" s="1" t="s">
        <v>35</v>
      </c>
      <c r="O143" s="1" t="s">
        <v>36</v>
      </c>
      <c r="P143" s="1" t="s">
        <v>734</v>
      </c>
      <c r="Q143" s="1" t="s">
        <v>34</v>
      </c>
      <c r="R143" s="1" t="s">
        <v>34</v>
      </c>
      <c r="S143" s="1" t="s">
        <v>735</v>
      </c>
      <c r="T143" s="1" t="s">
        <v>736</v>
      </c>
      <c r="U143" s="1" t="s">
        <v>84</v>
      </c>
      <c r="V143" s="1" t="s">
        <v>85</v>
      </c>
      <c r="W143" s="1" t="s">
        <v>86</v>
      </c>
      <c r="X143" s="1" t="s">
        <v>34</v>
      </c>
      <c r="Y143" t="s">
        <v>111</v>
      </c>
      <c r="Z143" t="s">
        <v>111</v>
      </c>
    </row>
    <row r="144" spans="1:26" x14ac:dyDescent="0.25">
      <c r="A144">
        <v>200100226</v>
      </c>
      <c r="B144" s="1" t="s">
        <v>26</v>
      </c>
      <c r="C144" s="1" t="s">
        <v>737</v>
      </c>
      <c r="D144" s="1" t="s">
        <v>28</v>
      </c>
      <c r="E144" s="1" t="s">
        <v>29</v>
      </c>
      <c r="F144" s="1" t="s">
        <v>30</v>
      </c>
      <c r="G144" s="1" t="s">
        <v>31</v>
      </c>
      <c r="H144" s="1" t="s">
        <v>30</v>
      </c>
      <c r="I144" s="1" t="s">
        <v>32</v>
      </c>
      <c r="J144" s="1" t="s">
        <v>33</v>
      </c>
      <c r="K144" s="1" t="s">
        <v>34</v>
      </c>
      <c r="L144">
        <v>-33.129199999999997</v>
      </c>
      <c r="M144">
        <v>26.61853</v>
      </c>
      <c r="N144" s="1" t="s">
        <v>205</v>
      </c>
      <c r="O144" s="1" t="s">
        <v>405</v>
      </c>
      <c r="P144" s="1" t="s">
        <v>738</v>
      </c>
      <c r="Q144" s="1" t="s">
        <v>739</v>
      </c>
      <c r="R144" s="1" t="s">
        <v>34</v>
      </c>
      <c r="S144" s="1" t="s">
        <v>209</v>
      </c>
      <c r="T144" s="1" t="s">
        <v>740</v>
      </c>
      <c r="U144" s="1" t="s">
        <v>181</v>
      </c>
      <c r="V144" s="1" t="s">
        <v>286</v>
      </c>
      <c r="W144" s="1" t="s">
        <v>43</v>
      </c>
      <c r="X144" s="1" t="s">
        <v>77</v>
      </c>
      <c r="Y144">
        <v>62</v>
      </c>
      <c r="Z144">
        <v>2</v>
      </c>
    </row>
    <row r="145" spans="1:26" x14ac:dyDescent="0.25">
      <c r="A145">
        <v>200100230</v>
      </c>
      <c r="B145" s="1" t="s">
        <v>26</v>
      </c>
      <c r="C145" s="1" t="s">
        <v>741</v>
      </c>
      <c r="D145" s="1" t="s">
        <v>28</v>
      </c>
      <c r="E145" s="1" t="s">
        <v>29</v>
      </c>
      <c r="F145" s="1" t="s">
        <v>30</v>
      </c>
      <c r="G145" s="1" t="s">
        <v>63</v>
      </c>
      <c r="H145" s="1" t="s">
        <v>30</v>
      </c>
      <c r="I145" s="1" t="s">
        <v>46</v>
      </c>
      <c r="J145" s="1" t="s">
        <v>33</v>
      </c>
      <c r="K145" s="1" t="s">
        <v>29</v>
      </c>
      <c r="L145">
        <v>-33.949089999999998</v>
      </c>
      <c r="M145">
        <v>25.522739999999999</v>
      </c>
      <c r="N145" s="1" t="s">
        <v>47</v>
      </c>
      <c r="O145" s="1" t="s">
        <v>742</v>
      </c>
      <c r="P145" s="1" t="s">
        <v>743</v>
      </c>
      <c r="Q145" s="1" t="s">
        <v>34</v>
      </c>
      <c r="R145" s="1" t="s">
        <v>744</v>
      </c>
      <c r="S145" s="1" t="s">
        <v>51</v>
      </c>
      <c r="T145" s="1" t="s">
        <v>745</v>
      </c>
      <c r="U145" s="1" t="s">
        <v>142</v>
      </c>
      <c r="V145" s="1" t="s">
        <v>746</v>
      </c>
      <c r="W145" s="1" t="s">
        <v>86</v>
      </c>
      <c r="X145" s="1" t="s">
        <v>44</v>
      </c>
      <c r="Y145">
        <v>1184</v>
      </c>
      <c r="Z145">
        <v>63</v>
      </c>
    </row>
    <row r="146" spans="1:26" x14ac:dyDescent="0.25">
      <c r="A146">
        <v>200100231</v>
      </c>
      <c r="B146" s="1" t="s">
        <v>26</v>
      </c>
      <c r="C146" s="1" t="s">
        <v>747</v>
      </c>
      <c r="D146" s="1" t="s">
        <v>28</v>
      </c>
      <c r="E146" s="1" t="s">
        <v>29</v>
      </c>
      <c r="F146" s="1" t="s">
        <v>30</v>
      </c>
      <c r="G146" s="1" t="s">
        <v>31</v>
      </c>
      <c r="H146" s="1" t="s">
        <v>30</v>
      </c>
      <c r="I146" s="1" t="s">
        <v>46</v>
      </c>
      <c r="J146" s="1" t="s">
        <v>33</v>
      </c>
      <c r="K146" s="1" t="s">
        <v>29</v>
      </c>
      <c r="L146">
        <v>-33.931550000000001</v>
      </c>
      <c r="M146">
        <v>25.571760000000001</v>
      </c>
      <c r="N146" s="1" t="s">
        <v>47</v>
      </c>
      <c r="O146" s="1" t="s">
        <v>68</v>
      </c>
      <c r="P146" s="1" t="s">
        <v>748</v>
      </c>
      <c r="Q146" s="1" t="s">
        <v>34</v>
      </c>
      <c r="R146" s="1" t="s">
        <v>70</v>
      </c>
      <c r="S146" s="1" t="s">
        <v>51</v>
      </c>
      <c r="T146" s="1" t="s">
        <v>749</v>
      </c>
      <c r="U146" s="1" t="s">
        <v>41</v>
      </c>
      <c r="V146" s="1" t="s">
        <v>750</v>
      </c>
      <c r="W146" s="1" t="s">
        <v>43</v>
      </c>
      <c r="X146" s="1" t="s">
        <v>44</v>
      </c>
      <c r="Y146">
        <v>777</v>
      </c>
      <c r="Z146">
        <v>20</v>
      </c>
    </row>
    <row r="147" spans="1:26" x14ac:dyDescent="0.25">
      <c r="A147">
        <v>200100234</v>
      </c>
      <c r="B147" s="1" t="s">
        <v>26</v>
      </c>
      <c r="C147" s="1" t="s">
        <v>751</v>
      </c>
      <c r="D147" s="1" t="s">
        <v>28</v>
      </c>
      <c r="E147" s="1" t="s">
        <v>29</v>
      </c>
      <c r="F147" s="1" t="s">
        <v>30</v>
      </c>
      <c r="G147" s="1" t="s">
        <v>31</v>
      </c>
      <c r="H147" s="1" t="s">
        <v>30</v>
      </c>
      <c r="I147" s="1" t="s">
        <v>46</v>
      </c>
      <c r="J147" s="1" t="s">
        <v>33</v>
      </c>
      <c r="K147" s="1" t="s">
        <v>34</v>
      </c>
      <c r="L147">
        <v>-33.816630000000004</v>
      </c>
      <c r="M147">
        <v>25.577760000000001</v>
      </c>
      <c r="N147" s="1" t="s">
        <v>47</v>
      </c>
      <c r="O147" s="1" t="s">
        <v>685</v>
      </c>
      <c r="P147" s="1" t="s">
        <v>752</v>
      </c>
      <c r="Q147" s="1" t="s">
        <v>34</v>
      </c>
      <c r="R147" s="1" t="s">
        <v>393</v>
      </c>
      <c r="S147" s="1" t="s">
        <v>51</v>
      </c>
      <c r="T147" s="1" t="s">
        <v>753</v>
      </c>
      <c r="U147" s="1" t="s">
        <v>41</v>
      </c>
      <c r="V147" s="1" t="s">
        <v>452</v>
      </c>
      <c r="W147" s="1" t="s">
        <v>43</v>
      </c>
      <c r="X147" s="1" t="s">
        <v>44</v>
      </c>
      <c r="Y147">
        <v>1412</v>
      </c>
      <c r="Z147">
        <v>38</v>
      </c>
    </row>
    <row r="148" spans="1:26" x14ac:dyDescent="0.25">
      <c r="A148">
        <v>200100236</v>
      </c>
      <c r="B148" s="1" t="s">
        <v>26</v>
      </c>
      <c r="C148" s="1" t="s">
        <v>754</v>
      </c>
      <c r="D148" s="1" t="s">
        <v>28</v>
      </c>
      <c r="E148" s="1" t="s">
        <v>29</v>
      </c>
      <c r="F148" s="1" t="s">
        <v>30</v>
      </c>
      <c r="G148" s="1" t="s">
        <v>31</v>
      </c>
      <c r="H148" s="1" t="s">
        <v>30</v>
      </c>
      <c r="I148" s="1" t="s">
        <v>46</v>
      </c>
      <c r="J148" s="1" t="s">
        <v>33</v>
      </c>
      <c r="K148" s="1" t="s">
        <v>34</v>
      </c>
      <c r="L148">
        <v>-33.854410000000001</v>
      </c>
      <c r="M148">
        <v>25.552779999999998</v>
      </c>
      <c r="N148" s="1" t="s">
        <v>47</v>
      </c>
      <c r="O148" s="1" t="s">
        <v>755</v>
      </c>
      <c r="P148" s="1" t="s">
        <v>756</v>
      </c>
      <c r="Q148" s="1" t="s">
        <v>34</v>
      </c>
      <c r="R148" s="1" t="s">
        <v>549</v>
      </c>
      <c r="S148" s="1" t="s">
        <v>51</v>
      </c>
      <c r="T148" s="1" t="s">
        <v>757</v>
      </c>
      <c r="U148" s="1" t="s">
        <v>41</v>
      </c>
      <c r="V148" s="1" t="s">
        <v>367</v>
      </c>
      <c r="W148" s="1" t="s">
        <v>43</v>
      </c>
      <c r="X148" s="1" t="s">
        <v>44</v>
      </c>
      <c r="Y148">
        <v>398</v>
      </c>
      <c r="Z148">
        <v>13</v>
      </c>
    </row>
    <row r="149" spans="1:26" x14ac:dyDescent="0.25">
      <c r="A149">
        <v>200100237</v>
      </c>
      <c r="B149" s="1" t="s">
        <v>26</v>
      </c>
      <c r="C149" s="1" t="s">
        <v>758</v>
      </c>
      <c r="D149" s="1" t="s">
        <v>28</v>
      </c>
      <c r="E149" s="1" t="s">
        <v>29</v>
      </c>
      <c r="F149" s="1" t="s">
        <v>30</v>
      </c>
      <c r="G149" s="1" t="s">
        <v>31</v>
      </c>
      <c r="H149" s="1" t="s">
        <v>30</v>
      </c>
      <c r="I149" s="1" t="s">
        <v>46</v>
      </c>
      <c r="J149" s="1" t="s">
        <v>33</v>
      </c>
      <c r="K149" s="1" t="s">
        <v>29</v>
      </c>
      <c r="L149">
        <v>-33.936410000000002</v>
      </c>
      <c r="M149">
        <v>25.579650000000001</v>
      </c>
      <c r="N149" s="1" t="s">
        <v>47</v>
      </c>
      <c r="O149" s="1" t="s">
        <v>68</v>
      </c>
      <c r="P149" s="1" t="s">
        <v>759</v>
      </c>
      <c r="Q149" s="1" t="s">
        <v>34</v>
      </c>
      <c r="R149" s="1" t="s">
        <v>70</v>
      </c>
      <c r="S149" s="1" t="s">
        <v>51</v>
      </c>
      <c r="T149" s="1" t="s">
        <v>760</v>
      </c>
      <c r="U149" s="1" t="s">
        <v>41</v>
      </c>
      <c r="V149" s="1" t="s">
        <v>607</v>
      </c>
      <c r="W149" s="1" t="s">
        <v>43</v>
      </c>
      <c r="X149" s="1" t="s">
        <v>44</v>
      </c>
      <c r="Y149">
        <v>673</v>
      </c>
      <c r="Z149">
        <v>18</v>
      </c>
    </row>
    <row r="150" spans="1:26" x14ac:dyDescent="0.25">
      <c r="A150">
        <v>200100238</v>
      </c>
      <c r="B150" s="1" t="s">
        <v>26</v>
      </c>
      <c r="C150" s="1" t="s">
        <v>761</v>
      </c>
      <c r="D150" s="1" t="s">
        <v>28</v>
      </c>
      <c r="E150" s="1" t="s">
        <v>29</v>
      </c>
      <c r="F150" s="1" t="s">
        <v>30</v>
      </c>
      <c r="G150" s="1" t="s">
        <v>63</v>
      </c>
      <c r="H150" s="1" t="s">
        <v>30</v>
      </c>
      <c r="I150" s="1" t="s">
        <v>46</v>
      </c>
      <c r="J150" s="1" t="s">
        <v>33</v>
      </c>
      <c r="K150" s="1" t="s">
        <v>29</v>
      </c>
      <c r="L150">
        <v>-33.765639999999998</v>
      </c>
      <c r="M150">
        <v>25.385580000000001</v>
      </c>
      <c r="N150" s="1" t="s">
        <v>35</v>
      </c>
      <c r="O150" s="1" t="s">
        <v>762</v>
      </c>
      <c r="P150" s="1" t="s">
        <v>763</v>
      </c>
      <c r="Q150" s="1" t="s">
        <v>34</v>
      </c>
      <c r="R150" s="1" t="s">
        <v>764</v>
      </c>
      <c r="S150" s="1" t="s">
        <v>134</v>
      </c>
      <c r="T150" s="1" t="s">
        <v>765</v>
      </c>
      <c r="U150" s="1" t="s">
        <v>41</v>
      </c>
      <c r="V150" s="1" t="s">
        <v>766</v>
      </c>
      <c r="W150" s="1" t="s">
        <v>43</v>
      </c>
      <c r="X150" s="1" t="s">
        <v>44</v>
      </c>
      <c r="Y150">
        <v>1297</v>
      </c>
      <c r="Z150">
        <v>40</v>
      </c>
    </row>
    <row r="151" spans="1:26" x14ac:dyDescent="0.25">
      <c r="A151">
        <v>200100239</v>
      </c>
      <c r="B151" s="1" t="s">
        <v>26</v>
      </c>
      <c r="C151" s="1" t="s">
        <v>767</v>
      </c>
      <c r="D151" s="1" t="s">
        <v>28</v>
      </c>
      <c r="E151" s="1" t="s">
        <v>79</v>
      </c>
      <c r="F151" s="1" t="s">
        <v>30</v>
      </c>
      <c r="G151" s="1" t="s">
        <v>125</v>
      </c>
      <c r="H151" s="1" t="s">
        <v>30</v>
      </c>
      <c r="I151" s="1" t="s">
        <v>46</v>
      </c>
      <c r="J151" s="1" t="s">
        <v>80</v>
      </c>
      <c r="K151" s="1" t="s">
        <v>80</v>
      </c>
      <c r="L151">
        <v>-33.93439</v>
      </c>
      <c r="M151">
        <v>25.600753999999998</v>
      </c>
      <c r="N151" s="1" t="s">
        <v>47</v>
      </c>
      <c r="O151" s="1" t="s">
        <v>146</v>
      </c>
      <c r="P151" s="1" t="s">
        <v>768</v>
      </c>
      <c r="Q151" s="1" t="s">
        <v>34</v>
      </c>
      <c r="R151" s="1" t="s">
        <v>270</v>
      </c>
      <c r="S151" s="1" t="s">
        <v>51</v>
      </c>
      <c r="T151" s="1" t="s">
        <v>769</v>
      </c>
      <c r="U151" s="1" t="s">
        <v>84</v>
      </c>
      <c r="V151" s="1" t="s">
        <v>629</v>
      </c>
      <c r="W151" s="1" t="s">
        <v>86</v>
      </c>
      <c r="X151" s="1" t="s">
        <v>44</v>
      </c>
      <c r="Y151">
        <v>396</v>
      </c>
      <c r="Z151">
        <v>20</v>
      </c>
    </row>
    <row r="152" spans="1:26" x14ac:dyDescent="0.25">
      <c r="A152">
        <v>200100240</v>
      </c>
      <c r="B152" s="1" t="s">
        <v>26</v>
      </c>
      <c r="C152" s="1" t="s">
        <v>770</v>
      </c>
      <c r="D152" s="1" t="s">
        <v>28</v>
      </c>
      <c r="E152" s="1" t="s">
        <v>29</v>
      </c>
      <c r="F152" s="1" t="s">
        <v>30</v>
      </c>
      <c r="G152" s="1" t="s">
        <v>125</v>
      </c>
      <c r="H152" s="1" t="s">
        <v>30</v>
      </c>
      <c r="I152" s="1" t="s">
        <v>32</v>
      </c>
      <c r="J152" s="1" t="s">
        <v>33</v>
      </c>
      <c r="K152" s="1" t="s">
        <v>29</v>
      </c>
      <c r="L152">
        <v>-32.940530000000003</v>
      </c>
      <c r="M152">
        <v>24.68422</v>
      </c>
      <c r="N152" s="1" t="s">
        <v>57</v>
      </c>
      <c r="O152" s="1" t="s">
        <v>36</v>
      </c>
      <c r="P152" s="1" t="s">
        <v>771</v>
      </c>
      <c r="Q152" s="1" t="s">
        <v>34</v>
      </c>
      <c r="R152" s="1" t="s">
        <v>772</v>
      </c>
      <c r="S152" s="1" t="s">
        <v>773</v>
      </c>
      <c r="T152" s="1" t="s">
        <v>774</v>
      </c>
      <c r="U152" s="1" t="s">
        <v>41</v>
      </c>
      <c r="V152" s="1" t="s">
        <v>775</v>
      </c>
      <c r="W152" s="1" t="s">
        <v>43</v>
      </c>
      <c r="X152" s="1" t="s">
        <v>44</v>
      </c>
      <c r="Y152">
        <v>245</v>
      </c>
      <c r="Z152">
        <v>9</v>
      </c>
    </row>
    <row r="153" spans="1:26" x14ac:dyDescent="0.25">
      <c r="A153">
        <v>200100241</v>
      </c>
      <c r="B153" s="1" t="s">
        <v>26</v>
      </c>
      <c r="C153" s="1" t="s">
        <v>776</v>
      </c>
      <c r="D153" s="1" t="s">
        <v>28</v>
      </c>
      <c r="E153" s="1" t="s">
        <v>29</v>
      </c>
      <c r="F153" s="1" t="s">
        <v>30</v>
      </c>
      <c r="G153" s="1" t="s">
        <v>31</v>
      </c>
      <c r="H153" s="1" t="s">
        <v>30</v>
      </c>
      <c r="I153" s="1" t="s">
        <v>32</v>
      </c>
      <c r="J153" s="1" t="s">
        <v>33</v>
      </c>
      <c r="K153" s="1" t="s">
        <v>34</v>
      </c>
      <c r="L153">
        <v>-33.589399999999998</v>
      </c>
      <c r="M153">
        <v>26.400099999999998</v>
      </c>
      <c r="N153" s="1" t="s">
        <v>152</v>
      </c>
      <c r="O153" s="1" t="s">
        <v>777</v>
      </c>
      <c r="P153" s="1" t="s">
        <v>778</v>
      </c>
      <c r="Q153" s="1" t="s">
        <v>34</v>
      </c>
      <c r="R153" s="1" t="s">
        <v>34</v>
      </c>
      <c r="S153" s="1" t="s">
        <v>155</v>
      </c>
      <c r="T153" s="1" t="s">
        <v>779</v>
      </c>
      <c r="U153" s="1" t="s">
        <v>181</v>
      </c>
      <c r="V153" s="1" t="s">
        <v>357</v>
      </c>
      <c r="W153" s="1" t="s">
        <v>43</v>
      </c>
      <c r="X153" s="1" t="s">
        <v>77</v>
      </c>
      <c r="Y153">
        <v>77</v>
      </c>
      <c r="Z153">
        <v>5</v>
      </c>
    </row>
    <row r="154" spans="1:26" x14ac:dyDescent="0.25">
      <c r="A154">
        <v>200100242</v>
      </c>
      <c r="B154" s="1" t="s">
        <v>26</v>
      </c>
      <c r="C154" s="1" t="s">
        <v>780</v>
      </c>
      <c r="D154" s="1" t="s">
        <v>28</v>
      </c>
      <c r="E154" s="1" t="s">
        <v>29</v>
      </c>
      <c r="F154" s="1" t="s">
        <v>30</v>
      </c>
      <c r="G154" s="1" t="s">
        <v>31</v>
      </c>
      <c r="H154" s="1" t="s">
        <v>30</v>
      </c>
      <c r="I154" s="1" t="s">
        <v>46</v>
      </c>
      <c r="J154" s="1" t="s">
        <v>33</v>
      </c>
      <c r="K154" s="1" t="s">
        <v>34</v>
      </c>
      <c r="L154">
        <v>-33.918880000000001</v>
      </c>
      <c r="M154">
        <v>25.562090000000001</v>
      </c>
      <c r="N154" s="1" t="s">
        <v>47</v>
      </c>
      <c r="O154" s="1" t="s">
        <v>781</v>
      </c>
      <c r="P154" s="1" t="s">
        <v>782</v>
      </c>
      <c r="Q154" s="1" t="s">
        <v>34</v>
      </c>
      <c r="R154" s="1" t="s">
        <v>783</v>
      </c>
      <c r="S154" s="1" t="s">
        <v>114</v>
      </c>
      <c r="T154" s="1" t="s">
        <v>784</v>
      </c>
      <c r="U154" s="1" t="s">
        <v>41</v>
      </c>
      <c r="V154" s="1" t="s">
        <v>554</v>
      </c>
      <c r="W154" s="1" t="s">
        <v>43</v>
      </c>
      <c r="X154" s="1" t="s">
        <v>44</v>
      </c>
      <c r="Y154">
        <v>744</v>
      </c>
      <c r="Z154">
        <v>22</v>
      </c>
    </row>
    <row r="155" spans="1:26" x14ac:dyDescent="0.25">
      <c r="A155">
        <v>200100243</v>
      </c>
      <c r="B155" s="1" t="s">
        <v>26</v>
      </c>
      <c r="C155" s="1" t="s">
        <v>785</v>
      </c>
      <c r="D155" s="1" t="s">
        <v>28</v>
      </c>
      <c r="E155" s="1" t="s">
        <v>29</v>
      </c>
      <c r="F155" s="1" t="s">
        <v>30</v>
      </c>
      <c r="G155" s="1" t="s">
        <v>31</v>
      </c>
      <c r="H155" s="1" t="s">
        <v>30</v>
      </c>
      <c r="I155" s="1" t="s">
        <v>46</v>
      </c>
      <c r="J155" s="1" t="s">
        <v>33</v>
      </c>
      <c r="K155" s="1" t="s">
        <v>29</v>
      </c>
      <c r="L155">
        <v>-33.96161</v>
      </c>
      <c r="M155">
        <v>25.557030000000001</v>
      </c>
      <c r="N155" s="1" t="s">
        <v>47</v>
      </c>
      <c r="O155" s="1" t="s">
        <v>786</v>
      </c>
      <c r="P155" s="1" t="s">
        <v>787</v>
      </c>
      <c r="Q155" s="1" t="s">
        <v>34</v>
      </c>
      <c r="R155" s="1" t="s">
        <v>165</v>
      </c>
      <c r="S155" s="1" t="s">
        <v>51</v>
      </c>
      <c r="T155" s="1" t="s">
        <v>788</v>
      </c>
      <c r="U155" s="1" t="s">
        <v>41</v>
      </c>
      <c r="V155" s="1" t="s">
        <v>161</v>
      </c>
      <c r="W155" s="1" t="s">
        <v>43</v>
      </c>
      <c r="X155" s="1" t="s">
        <v>77</v>
      </c>
      <c r="Y155">
        <v>729</v>
      </c>
      <c r="Z155">
        <v>23</v>
      </c>
    </row>
    <row r="156" spans="1:26" x14ac:dyDescent="0.25">
      <c r="A156">
        <v>200100244</v>
      </c>
      <c r="B156" s="1" t="s">
        <v>26</v>
      </c>
      <c r="C156" s="1" t="s">
        <v>789</v>
      </c>
      <c r="D156" s="1" t="s">
        <v>28</v>
      </c>
      <c r="E156" s="1" t="s">
        <v>29</v>
      </c>
      <c r="F156" s="1" t="s">
        <v>55</v>
      </c>
      <c r="G156" s="1" t="s">
        <v>63</v>
      </c>
      <c r="H156" s="1" t="s">
        <v>88</v>
      </c>
      <c r="I156" s="1" t="s">
        <v>46</v>
      </c>
      <c r="J156" s="1" t="s">
        <v>33</v>
      </c>
      <c r="K156" s="1" t="s">
        <v>29</v>
      </c>
      <c r="L156">
        <v>-33.910449999999997</v>
      </c>
      <c r="M156">
        <v>25.555900000000001</v>
      </c>
      <c r="N156" s="1" t="s">
        <v>47</v>
      </c>
      <c r="O156" s="1" t="s">
        <v>236</v>
      </c>
      <c r="P156" s="1" t="s">
        <v>790</v>
      </c>
      <c r="Q156" s="1" t="s">
        <v>34</v>
      </c>
      <c r="R156" s="1" t="s">
        <v>165</v>
      </c>
      <c r="S156" s="1" t="s">
        <v>51</v>
      </c>
      <c r="T156" s="1" t="s">
        <v>791</v>
      </c>
      <c r="U156" s="1" t="s">
        <v>41</v>
      </c>
      <c r="V156" s="1" t="s">
        <v>240</v>
      </c>
      <c r="W156" s="1" t="s">
        <v>86</v>
      </c>
      <c r="X156" s="1" t="s">
        <v>44</v>
      </c>
      <c r="Y156">
        <v>1075</v>
      </c>
      <c r="Z156">
        <v>38</v>
      </c>
    </row>
    <row r="157" spans="1:26" x14ac:dyDescent="0.25">
      <c r="A157">
        <v>200100246</v>
      </c>
      <c r="B157" s="1" t="s">
        <v>26</v>
      </c>
      <c r="C157" s="1" t="s">
        <v>792</v>
      </c>
      <c r="D157" s="1" t="s">
        <v>28</v>
      </c>
      <c r="E157" s="1" t="s">
        <v>29</v>
      </c>
      <c r="F157" s="1" t="s">
        <v>30</v>
      </c>
      <c r="G157" s="1" t="s">
        <v>31</v>
      </c>
      <c r="H157" s="1" t="s">
        <v>30</v>
      </c>
      <c r="I157" s="1" t="s">
        <v>32</v>
      </c>
      <c r="J157" s="1" t="s">
        <v>33</v>
      </c>
      <c r="K157" s="1" t="s">
        <v>34</v>
      </c>
      <c r="L157">
        <v>-33.301600000000001</v>
      </c>
      <c r="M157">
        <v>26.5352</v>
      </c>
      <c r="N157" s="1" t="s">
        <v>205</v>
      </c>
      <c r="O157" s="1" t="s">
        <v>36</v>
      </c>
      <c r="P157" s="1" t="s">
        <v>793</v>
      </c>
      <c r="Q157" s="1" t="s">
        <v>34</v>
      </c>
      <c r="R157" s="1" t="s">
        <v>794</v>
      </c>
      <c r="S157" s="1" t="s">
        <v>209</v>
      </c>
      <c r="T157" s="1" t="s">
        <v>795</v>
      </c>
      <c r="U157" s="1" t="s">
        <v>41</v>
      </c>
      <c r="V157" s="1" t="s">
        <v>111</v>
      </c>
      <c r="W157" s="1" t="s">
        <v>43</v>
      </c>
      <c r="X157" s="1" t="s">
        <v>44</v>
      </c>
      <c r="Y157">
        <v>769</v>
      </c>
      <c r="Z157">
        <v>20</v>
      </c>
    </row>
    <row r="158" spans="1:26" x14ac:dyDescent="0.25">
      <c r="A158">
        <v>200100247</v>
      </c>
      <c r="B158" s="1" t="s">
        <v>26</v>
      </c>
      <c r="C158" s="1" t="s">
        <v>796</v>
      </c>
      <c r="D158" s="1" t="s">
        <v>28</v>
      </c>
      <c r="E158" s="1" t="s">
        <v>29</v>
      </c>
      <c r="F158" s="1" t="s">
        <v>30</v>
      </c>
      <c r="G158" s="1" t="s">
        <v>31</v>
      </c>
      <c r="H158" s="1" t="s">
        <v>30</v>
      </c>
      <c r="I158" s="1" t="s">
        <v>32</v>
      </c>
      <c r="J158" s="1" t="s">
        <v>33</v>
      </c>
      <c r="K158" s="1" t="s">
        <v>34</v>
      </c>
      <c r="L158">
        <v>-33.319879999999998</v>
      </c>
      <c r="M158">
        <v>26.090070000000001</v>
      </c>
      <c r="N158" s="1" t="s">
        <v>205</v>
      </c>
      <c r="O158" s="1" t="s">
        <v>405</v>
      </c>
      <c r="P158" s="1" t="s">
        <v>797</v>
      </c>
      <c r="Q158" s="1" t="s">
        <v>34</v>
      </c>
      <c r="R158" s="1" t="s">
        <v>798</v>
      </c>
      <c r="S158" s="1" t="s">
        <v>799</v>
      </c>
      <c r="T158" s="1" t="s">
        <v>800</v>
      </c>
      <c r="U158" s="1" t="s">
        <v>41</v>
      </c>
      <c r="V158" s="1" t="s">
        <v>136</v>
      </c>
      <c r="W158" s="1" t="s">
        <v>43</v>
      </c>
      <c r="X158" s="1" t="s">
        <v>44</v>
      </c>
      <c r="Y158">
        <v>200</v>
      </c>
      <c r="Z158">
        <v>8</v>
      </c>
    </row>
    <row r="159" spans="1:26" x14ac:dyDescent="0.25">
      <c r="A159">
        <v>200100248</v>
      </c>
      <c r="B159" s="1" t="s">
        <v>26</v>
      </c>
      <c r="C159" s="1" t="s">
        <v>801</v>
      </c>
      <c r="D159" s="1" t="s">
        <v>28</v>
      </c>
      <c r="E159" s="1" t="s">
        <v>29</v>
      </c>
      <c r="F159" s="1" t="s">
        <v>30</v>
      </c>
      <c r="G159" s="1" t="s">
        <v>31</v>
      </c>
      <c r="H159" s="1" t="s">
        <v>30</v>
      </c>
      <c r="I159" s="1" t="s">
        <v>46</v>
      </c>
      <c r="J159" s="1" t="s">
        <v>33</v>
      </c>
      <c r="K159" s="1" t="s">
        <v>34</v>
      </c>
      <c r="L159">
        <v>-33.859929999999999</v>
      </c>
      <c r="M159">
        <v>25.541321</v>
      </c>
      <c r="N159" s="1" t="s">
        <v>47</v>
      </c>
      <c r="O159" s="1" t="s">
        <v>415</v>
      </c>
      <c r="P159" s="1" t="s">
        <v>802</v>
      </c>
      <c r="Q159" s="1" t="s">
        <v>34</v>
      </c>
      <c r="R159" s="1" t="s">
        <v>417</v>
      </c>
      <c r="S159" s="1" t="s">
        <v>51</v>
      </c>
      <c r="T159" s="1" t="s">
        <v>803</v>
      </c>
      <c r="U159" s="1" t="s">
        <v>41</v>
      </c>
      <c r="V159" s="1" t="s">
        <v>637</v>
      </c>
      <c r="W159" s="1" t="s">
        <v>43</v>
      </c>
      <c r="X159" s="1" t="s">
        <v>44</v>
      </c>
      <c r="Y159">
        <v>788</v>
      </c>
      <c r="Z159">
        <v>23</v>
      </c>
    </row>
    <row r="160" spans="1:26" x14ac:dyDescent="0.25">
      <c r="A160">
        <v>200100249</v>
      </c>
      <c r="B160" s="1" t="s">
        <v>26</v>
      </c>
      <c r="C160" s="1" t="s">
        <v>804</v>
      </c>
      <c r="D160" s="1" t="s">
        <v>28</v>
      </c>
      <c r="E160" s="1" t="s">
        <v>29</v>
      </c>
      <c r="F160" s="1" t="s">
        <v>30</v>
      </c>
      <c r="G160" s="1" t="s">
        <v>31</v>
      </c>
      <c r="H160" s="1" t="s">
        <v>30</v>
      </c>
      <c r="I160" s="1" t="s">
        <v>32</v>
      </c>
      <c r="J160" s="1" t="s">
        <v>33</v>
      </c>
      <c r="K160" s="1" t="s">
        <v>34</v>
      </c>
      <c r="L160">
        <v>-32.726329999999997</v>
      </c>
      <c r="M160">
        <v>25.59788</v>
      </c>
      <c r="N160" s="1" t="s">
        <v>118</v>
      </c>
      <c r="O160" s="1" t="s">
        <v>36</v>
      </c>
      <c r="P160" s="1" t="s">
        <v>805</v>
      </c>
      <c r="Q160" s="1" t="s">
        <v>34</v>
      </c>
      <c r="R160" s="1" t="s">
        <v>121</v>
      </c>
      <c r="S160" s="1" t="s">
        <v>121</v>
      </c>
      <c r="T160" s="1" t="s">
        <v>806</v>
      </c>
      <c r="U160" s="1" t="s">
        <v>41</v>
      </c>
      <c r="V160" s="1" t="s">
        <v>95</v>
      </c>
      <c r="W160" s="1" t="s">
        <v>43</v>
      </c>
      <c r="X160" s="1" t="s">
        <v>44</v>
      </c>
      <c r="Y160">
        <v>200</v>
      </c>
      <c r="Z160">
        <v>8</v>
      </c>
    </row>
    <row r="161" spans="1:26" x14ac:dyDescent="0.25">
      <c r="A161">
        <v>200100250</v>
      </c>
      <c r="B161" s="1" t="s">
        <v>26</v>
      </c>
      <c r="C161" s="1" t="s">
        <v>807</v>
      </c>
      <c r="D161" s="1" t="s">
        <v>28</v>
      </c>
      <c r="E161" s="1" t="s">
        <v>29</v>
      </c>
      <c r="F161" s="1" t="s">
        <v>30</v>
      </c>
      <c r="G161" s="1" t="s">
        <v>63</v>
      </c>
      <c r="H161" s="1" t="s">
        <v>30</v>
      </c>
      <c r="I161" s="1" t="s">
        <v>32</v>
      </c>
      <c r="J161" s="1" t="s">
        <v>33</v>
      </c>
      <c r="K161" s="1" t="s">
        <v>29</v>
      </c>
      <c r="L161">
        <v>-32.722290000000001</v>
      </c>
      <c r="M161">
        <v>25.588339999999999</v>
      </c>
      <c r="N161" s="1" t="s">
        <v>118</v>
      </c>
      <c r="O161" s="1" t="s">
        <v>36</v>
      </c>
      <c r="P161" s="1" t="s">
        <v>808</v>
      </c>
      <c r="Q161" s="1" t="s">
        <v>34</v>
      </c>
      <c r="R161" s="1" t="s">
        <v>121</v>
      </c>
      <c r="S161" s="1" t="s">
        <v>121</v>
      </c>
      <c r="T161" s="1" t="s">
        <v>809</v>
      </c>
      <c r="U161" s="1" t="s">
        <v>142</v>
      </c>
      <c r="V161" s="1" t="s">
        <v>111</v>
      </c>
      <c r="W161" s="1" t="s">
        <v>86</v>
      </c>
      <c r="X161" s="1" t="s">
        <v>44</v>
      </c>
      <c r="Y161">
        <v>319</v>
      </c>
      <c r="Z161">
        <v>22</v>
      </c>
    </row>
    <row r="162" spans="1:26" x14ac:dyDescent="0.25">
      <c r="A162">
        <v>200100251</v>
      </c>
      <c r="B162" s="1" t="s">
        <v>26</v>
      </c>
      <c r="C162" s="1" t="s">
        <v>810</v>
      </c>
      <c r="D162" s="1" t="s">
        <v>28</v>
      </c>
      <c r="E162" s="1" t="s">
        <v>29</v>
      </c>
      <c r="F162" s="1" t="s">
        <v>30</v>
      </c>
      <c r="G162" s="1" t="s">
        <v>31</v>
      </c>
      <c r="H162" s="1" t="s">
        <v>30</v>
      </c>
      <c r="I162" s="1" t="s">
        <v>32</v>
      </c>
      <c r="J162" s="1" t="s">
        <v>33</v>
      </c>
      <c r="K162" s="1" t="s">
        <v>34</v>
      </c>
      <c r="L162">
        <v>-32.72372</v>
      </c>
      <c r="M162">
        <v>25.588139999999999</v>
      </c>
      <c r="N162" s="1" t="s">
        <v>118</v>
      </c>
      <c r="O162" s="1" t="s">
        <v>36</v>
      </c>
      <c r="P162" s="1" t="s">
        <v>811</v>
      </c>
      <c r="Q162" s="1" t="s">
        <v>34</v>
      </c>
      <c r="R162" s="1" t="s">
        <v>121</v>
      </c>
      <c r="S162" s="1" t="s">
        <v>121</v>
      </c>
      <c r="T162" s="1" t="s">
        <v>812</v>
      </c>
      <c r="U162" s="1" t="s">
        <v>142</v>
      </c>
      <c r="V162" s="1" t="s">
        <v>813</v>
      </c>
      <c r="W162" s="1" t="s">
        <v>86</v>
      </c>
      <c r="X162" s="1" t="s">
        <v>44</v>
      </c>
      <c r="Y162">
        <v>415</v>
      </c>
      <c r="Z162">
        <v>20</v>
      </c>
    </row>
    <row r="163" spans="1:26" x14ac:dyDescent="0.25">
      <c r="A163">
        <v>200100260</v>
      </c>
      <c r="B163" s="1" t="s">
        <v>26</v>
      </c>
      <c r="C163" s="1" t="s">
        <v>814</v>
      </c>
      <c r="D163" s="1" t="s">
        <v>28</v>
      </c>
      <c r="E163" s="1" t="s">
        <v>29</v>
      </c>
      <c r="F163" s="1" t="s">
        <v>30</v>
      </c>
      <c r="G163" s="1" t="s">
        <v>31</v>
      </c>
      <c r="H163" s="1" t="s">
        <v>30</v>
      </c>
      <c r="I163" s="1" t="s">
        <v>32</v>
      </c>
      <c r="J163" s="1" t="s">
        <v>33</v>
      </c>
      <c r="K163" s="1" t="s">
        <v>29</v>
      </c>
      <c r="L163">
        <v>-33.39817</v>
      </c>
      <c r="M163">
        <v>25.483989999999999</v>
      </c>
      <c r="N163" s="1" t="s">
        <v>35</v>
      </c>
      <c r="O163" s="1" t="s">
        <v>36</v>
      </c>
      <c r="P163" s="1" t="s">
        <v>815</v>
      </c>
      <c r="Q163" s="1" t="s">
        <v>34</v>
      </c>
      <c r="R163" s="1" t="s">
        <v>314</v>
      </c>
      <c r="S163" s="1" t="s">
        <v>315</v>
      </c>
      <c r="T163" s="1" t="s">
        <v>816</v>
      </c>
      <c r="U163" s="1" t="s">
        <v>41</v>
      </c>
      <c r="V163" s="1" t="s">
        <v>367</v>
      </c>
      <c r="W163" s="1" t="s">
        <v>43</v>
      </c>
      <c r="X163" s="1" t="s">
        <v>44</v>
      </c>
      <c r="Y163">
        <v>297</v>
      </c>
      <c r="Z163">
        <v>8</v>
      </c>
    </row>
    <row r="164" spans="1:26" x14ac:dyDescent="0.25">
      <c r="A164">
        <v>200100265</v>
      </c>
      <c r="B164" s="1" t="s">
        <v>26</v>
      </c>
      <c r="C164" s="1" t="s">
        <v>817</v>
      </c>
      <c r="D164" s="1" t="s">
        <v>28</v>
      </c>
      <c r="E164" s="1" t="s">
        <v>29</v>
      </c>
      <c r="F164" s="1" t="s">
        <v>30</v>
      </c>
      <c r="G164" s="1" t="s">
        <v>31</v>
      </c>
      <c r="H164" s="1" t="s">
        <v>30</v>
      </c>
      <c r="I164" s="1" t="s">
        <v>32</v>
      </c>
      <c r="J164" s="1" t="s">
        <v>33</v>
      </c>
      <c r="K164" s="1" t="s">
        <v>34</v>
      </c>
      <c r="L164">
        <v>-33.312629999999999</v>
      </c>
      <c r="M164">
        <v>26.52563</v>
      </c>
      <c r="N164" s="1" t="s">
        <v>205</v>
      </c>
      <c r="O164" s="1" t="s">
        <v>36</v>
      </c>
      <c r="P164" s="1" t="s">
        <v>818</v>
      </c>
      <c r="Q164" s="1" t="s">
        <v>34</v>
      </c>
      <c r="R164" s="1" t="s">
        <v>208</v>
      </c>
      <c r="S164" s="1" t="s">
        <v>209</v>
      </c>
      <c r="T164" s="1" t="s">
        <v>819</v>
      </c>
      <c r="U164" s="1" t="s">
        <v>41</v>
      </c>
      <c r="V164" s="1" t="s">
        <v>111</v>
      </c>
      <c r="W164" s="1" t="s">
        <v>43</v>
      </c>
      <c r="X164" s="1" t="s">
        <v>44</v>
      </c>
      <c r="Y164">
        <v>315</v>
      </c>
      <c r="Z164">
        <v>11</v>
      </c>
    </row>
    <row r="165" spans="1:26" x14ac:dyDescent="0.25">
      <c r="A165">
        <v>200100266</v>
      </c>
      <c r="B165" s="1" t="s">
        <v>26</v>
      </c>
      <c r="C165" s="1" t="s">
        <v>820</v>
      </c>
      <c r="D165" s="1" t="s">
        <v>28</v>
      </c>
      <c r="E165" s="1" t="s">
        <v>79</v>
      </c>
      <c r="F165" s="1" t="s">
        <v>30</v>
      </c>
      <c r="G165" s="1" t="s">
        <v>125</v>
      </c>
      <c r="H165" s="1" t="s">
        <v>30</v>
      </c>
      <c r="I165" s="1" t="s">
        <v>46</v>
      </c>
      <c r="J165" s="1" t="s">
        <v>80</v>
      </c>
      <c r="K165" s="1" t="s">
        <v>80</v>
      </c>
      <c r="L165">
        <v>-33.913711999999997</v>
      </c>
      <c r="M165">
        <v>25.593774</v>
      </c>
      <c r="N165" s="1" t="s">
        <v>47</v>
      </c>
      <c r="O165" s="1" t="s">
        <v>146</v>
      </c>
      <c r="P165" s="1" t="s">
        <v>821</v>
      </c>
      <c r="Q165" s="1" t="s">
        <v>34</v>
      </c>
      <c r="R165" s="1" t="s">
        <v>822</v>
      </c>
      <c r="S165" s="1" t="s">
        <v>114</v>
      </c>
      <c r="T165" s="1" t="s">
        <v>823</v>
      </c>
      <c r="U165" s="1" t="s">
        <v>84</v>
      </c>
      <c r="V165" s="1" t="s">
        <v>824</v>
      </c>
      <c r="W165" s="1" t="s">
        <v>86</v>
      </c>
      <c r="X165" s="1" t="s">
        <v>44</v>
      </c>
      <c r="Y165">
        <v>419</v>
      </c>
      <c r="Z165">
        <v>22</v>
      </c>
    </row>
    <row r="166" spans="1:26" x14ac:dyDescent="0.25">
      <c r="A166">
        <v>200100268</v>
      </c>
      <c r="B166" s="1" t="s">
        <v>26</v>
      </c>
      <c r="C166" s="1" t="s">
        <v>825</v>
      </c>
      <c r="D166" s="1" t="s">
        <v>28</v>
      </c>
      <c r="E166" s="1" t="s">
        <v>29</v>
      </c>
      <c r="F166" s="1" t="s">
        <v>30</v>
      </c>
      <c r="G166" s="1" t="s">
        <v>31</v>
      </c>
      <c r="H166" s="1" t="s">
        <v>30</v>
      </c>
      <c r="I166" s="1" t="s">
        <v>32</v>
      </c>
      <c r="J166" s="1" t="s">
        <v>33</v>
      </c>
      <c r="K166" s="1" t="s">
        <v>34</v>
      </c>
      <c r="L166">
        <v>-32.284179999999999</v>
      </c>
      <c r="M166">
        <v>24.563939999999999</v>
      </c>
      <c r="N166" s="1" t="s">
        <v>57</v>
      </c>
      <c r="O166" s="1" t="s">
        <v>213</v>
      </c>
      <c r="P166" s="1" t="s">
        <v>826</v>
      </c>
      <c r="Q166" s="1" t="s">
        <v>34</v>
      </c>
      <c r="R166" s="1" t="s">
        <v>34</v>
      </c>
      <c r="S166" s="1" t="s">
        <v>108</v>
      </c>
      <c r="T166" s="1" t="s">
        <v>827</v>
      </c>
      <c r="U166" s="1" t="s">
        <v>41</v>
      </c>
      <c r="V166" s="1" t="s">
        <v>216</v>
      </c>
      <c r="W166" s="1" t="s">
        <v>43</v>
      </c>
      <c r="X166" s="1" t="s">
        <v>44</v>
      </c>
      <c r="Y166">
        <v>775</v>
      </c>
      <c r="Z166">
        <v>23</v>
      </c>
    </row>
    <row r="167" spans="1:26" x14ac:dyDescent="0.25">
      <c r="A167">
        <v>200100270</v>
      </c>
      <c r="B167" s="1" t="s">
        <v>26</v>
      </c>
      <c r="C167" s="1" t="s">
        <v>828</v>
      </c>
      <c r="D167" s="1" t="s">
        <v>28</v>
      </c>
      <c r="E167" s="1" t="s">
        <v>29</v>
      </c>
      <c r="F167" s="1" t="s">
        <v>30</v>
      </c>
      <c r="G167" s="1" t="s">
        <v>125</v>
      </c>
      <c r="H167" s="1" t="s">
        <v>30</v>
      </c>
      <c r="I167" s="1" t="s">
        <v>32</v>
      </c>
      <c r="J167" s="1" t="s">
        <v>33</v>
      </c>
      <c r="K167" s="1" t="s">
        <v>29</v>
      </c>
      <c r="L167">
        <v>-33.293779999999998</v>
      </c>
      <c r="M167">
        <v>26.52074</v>
      </c>
      <c r="N167" s="1" t="s">
        <v>205</v>
      </c>
      <c r="O167" s="1" t="s">
        <v>36</v>
      </c>
      <c r="P167" s="1" t="s">
        <v>829</v>
      </c>
      <c r="Q167" s="1" t="s">
        <v>34</v>
      </c>
      <c r="R167" s="1" t="s">
        <v>208</v>
      </c>
      <c r="S167" s="1" t="s">
        <v>209</v>
      </c>
      <c r="T167" s="1" t="s">
        <v>830</v>
      </c>
      <c r="U167" s="1" t="s">
        <v>142</v>
      </c>
      <c r="V167" s="1" t="s">
        <v>105</v>
      </c>
      <c r="W167" s="1" t="s">
        <v>86</v>
      </c>
      <c r="X167" s="1" t="s">
        <v>44</v>
      </c>
      <c r="Y167">
        <v>682</v>
      </c>
      <c r="Z167">
        <v>40</v>
      </c>
    </row>
    <row r="168" spans="1:26" x14ac:dyDescent="0.25">
      <c r="A168">
        <v>200100271</v>
      </c>
      <c r="B168" s="1" t="s">
        <v>26</v>
      </c>
      <c r="C168" s="1" t="s">
        <v>831</v>
      </c>
      <c r="D168" s="1" t="s">
        <v>28</v>
      </c>
      <c r="E168" s="1" t="s">
        <v>29</v>
      </c>
      <c r="F168" s="1" t="s">
        <v>30</v>
      </c>
      <c r="G168" s="1" t="s">
        <v>31</v>
      </c>
      <c r="H168" s="1" t="s">
        <v>30</v>
      </c>
      <c r="I168" s="1" t="s">
        <v>32</v>
      </c>
      <c r="J168" s="1" t="s">
        <v>33</v>
      </c>
      <c r="K168" s="1" t="s">
        <v>34</v>
      </c>
      <c r="L168">
        <v>-33.295699999999997</v>
      </c>
      <c r="M168">
        <v>26.537600000000001</v>
      </c>
      <c r="N168" s="1" t="s">
        <v>205</v>
      </c>
      <c r="O168" s="1" t="s">
        <v>36</v>
      </c>
      <c r="P168" s="1" t="s">
        <v>832</v>
      </c>
      <c r="Q168" s="1" t="s">
        <v>34</v>
      </c>
      <c r="R168" s="1" t="s">
        <v>794</v>
      </c>
      <c r="S168" s="1" t="s">
        <v>209</v>
      </c>
      <c r="T168" s="1" t="s">
        <v>833</v>
      </c>
      <c r="U168" s="1" t="s">
        <v>41</v>
      </c>
      <c r="V168" s="1" t="s">
        <v>834</v>
      </c>
      <c r="W168" s="1" t="s">
        <v>43</v>
      </c>
      <c r="X168" s="1" t="s">
        <v>44</v>
      </c>
      <c r="Y168">
        <v>273</v>
      </c>
      <c r="Z168">
        <v>9</v>
      </c>
    </row>
    <row r="169" spans="1:26" x14ac:dyDescent="0.25">
      <c r="A169">
        <v>200100272</v>
      </c>
      <c r="B169" s="1" t="s">
        <v>26</v>
      </c>
      <c r="C169" s="1" t="s">
        <v>835</v>
      </c>
      <c r="D169" s="1" t="s">
        <v>28</v>
      </c>
      <c r="E169" s="1" t="s">
        <v>79</v>
      </c>
      <c r="F169" s="1" t="s">
        <v>30</v>
      </c>
      <c r="G169" s="1" t="s">
        <v>31</v>
      </c>
      <c r="H169" s="1" t="s">
        <v>30</v>
      </c>
      <c r="I169" s="1" t="s">
        <v>32</v>
      </c>
      <c r="J169" s="1" t="s">
        <v>80</v>
      </c>
      <c r="K169" s="1" t="s">
        <v>80</v>
      </c>
      <c r="L169">
        <v>-33.306640000000002</v>
      </c>
      <c r="M169">
        <v>26.54458</v>
      </c>
      <c r="N169" s="1" t="s">
        <v>205</v>
      </c>
      <c r="O169" s="1" t="s">
        <v>36</v>
      </c>
      <c r="P169" s="1" t="s">
        <v>836</v>
      </c>
      <c r="Q169" s="1" t="s">
        <v>837</v>
      </c>
      <c r="R169" s="1" t="s">
        <v>838</v>
      </c>
      <c r="S169" s="1" t="s">
        <v>209</v>
      </c>
      <c r="T169" s="1" t="s">
        <v>839</v>
      </c>
      <c r="U169" s="1" t="s">
        <v>84</v>
      </c>
      <c r="V169" s="1" t="s">
        <v>111</v>
      </c>
      <c r="W169" s="1" t="s">
        <v>86</v>
      </c>
      <c r="X169" s="1" t="s">
        <v>44</v>
      </c>
      <c r="Y169">
        <v>135</v>
      </c>
      <c r="Z169">
        <v>8</v>
      </c>
    </row>
    <row r="170" spans="1:26" x14ac:dyDescent="0.25">
      <c r="A170">
        <v>200100274</v>
      </c>
      <c r="B170" s="1" t="s">
        <v>26</v>
      </c>
      <c r="C170" s="1" t="s">
        <v>840</v>
      </c>
      <c r="D170" s="1" t="s">
        <v>28</v>
      </c>
      <c r="E170" s="1" t="s">
        <v>29</v>
      </c>
      <c r="F170" s="1" t="s">
        <v>55</v>
      </c>
      <c r="G170" s="1" t="s">
        <v>31</v>
      </c>
      <c r="H170" s="1" t="s">
        <v>56</v>
      </c>
      <c r="I170" s="1" t="s">
        <v>32</v>
      </c>
      <c r="J170" s="1" t="s">
        <v>33</v>
      </c>
      <c r="K170" s="1" t="s">
        <v>29</v>
      </c>
      <c r="L170">
        <v>-34.022329999999997</v>
      </c>
      <c r="M170">
        <v>24.746759999999998</v>
      </c>
      <c r="N170" s="1" t="s">
        <v>292</v>
      </c>
      <c r="O170" s="1" t="s">
        <v>841</v>
      </c>
      <c r="P170" s="1" t="s">
        <v>842</v>
      </c>
      <c r="Q170" s="1" t="s">
        <v>34</v>
      </c>
      <c r="R170" s="1" t="s">
        <v>197</v>
      </c>
      <c r="S170" s="1" t="s">
        <v>295</v>
      </c>
      <c r="T170" s="1" t="s">
        <v>843</v>
      </c>
      <c r="U170" s="1" t="s">
        <v>41</v>
      </c>
      <c r="V170" s="1" t="s">
        <v>211</v>
      </c>
      <c r="W170" s="1" t="s">
        <v>43</v>
      </c>
      <c r="X170" s="1" t="s">
        <v>44</v>
      </c>
      <c r="Y170">
        <v>1495</v>
      </c>
      <c r="Z170">
        <v>52</v>
      </c>
    </row>
    <row r="171" spans="1:26" x14ac:dyDescent="0.25">
      <c r="A171">
        <v>200100275</v>
      </c>
      <c r="B171" s="1" t="s">
        <v>26</v>
      </c>
      <c r="C171" s="1" t="s">
        <v>844</v>
      </c>
      <c r="D171" s="1" t="s">
        <v>28</v>
      </c>
      <c r="E171" s="1" t="s">
        <v>29</v>
      </c>
      <c r="F171" s="1" t="s">
        <v>30</v>
      </c>
      <c r="G171" s="1" t="s">
        <v>31</v>
      </c>
      <c r="H171" s="1" t="s">
        <v>30</v>
      </c>
      <c r="I171" s="1" t="s">
        <v>46</v>
      </c>
      <c r="J171" s="1" t="s">
        <v>33</v>
      </c>
      <c r="K171" s="1" t="s">
        <v>29</v>
      </c>
      <c r="L171">
        <v>-33.871040000000001</v>
      </c>
      <c r="M171">
        <v>25.50168</v>
      </c>
      <c r="N171" s="1" t="s">
        <v>47</v>
      </c>
      <c r="O171" s="1" t="s">
        <v>36</v>
      </c>
      <c r="P171" s="1" t="s">
        <v>845</v>
      </c>
      <c r="Q171" s="1" t="s">
        <v>34</v>
      </c>
      <c r="R171" s="1" t="s">
        <v>281</v>
      </c>
      <c r="S171" s="1" t="s">
        <v>51</v>
      </c>
      <c r="T171" s="1" t="s">
        <v>846</v>
      </c>
      <c r="U171" s="1" t="s">
        <v>41</v>
      </c>
      <c r="V171" s="1" t="s">
        <v>182</v>
      </c>
      <c r="W171" s="1" t="s">
        <v>43</v>
      </c>
      <c r="X171" s="1" t="s">
        <v>44</v>
      </c>
      <c r="Y171">
        <v>280</v>
      </c>
      <c r="Z171">
        <v>12</v>
      </c>
    </row>
    <row r="172" spans="1:26" x14ac:dyDescent="0.25">
      <c r="A172">
        <v>200100276</v>
      </c>
      <c r="B172" s="1" t="s">
        <v>26</v>
      </c>
      <c r="C172" s="1" t="s">
        <v>847</v>
      </c>
      <c r="D172" s="1" t="s">
        <v>28</v>
      </c>
      <c r="E172" s="1" t="s">
        <v>29</v>
      </c>
      <c r="F172" s="1" t="s">
        <v>30</v>
      </c>
      <c r="G172" s="1" t="s">
        <v>31</v>
      </c>
      <c r="H172" s="1" t="s">
        <v>30</v>
      </c>
      <c r="I172" s="1" t="s">
        <v>46</v>
      </c>
      <c r="J172" s="1" t="s">
        <v>33</v>
      </c>
      <c r="K172" s="1" t="s">
        <v>34</v>
      </c>
      <c r="L172">
        <v>-33.9679</v>
      </c>
      <c r="M172">
        <v>25.610800000000001</v>
      </c>
      <c r="N172" s="1" t="s">
        <v>47</v>
      </c>
      <c r="O172" s="1" t="s">
        <v>848</v>
      </c>
      <c r="P172" s="1" t="s">
        <v>849</v>
      </c>
      <c r="Q172" s="1" t="s">
        <v>34</v>
      </c>
      <c r="R172" s="1" t="s">
        <v>360</v>
      </c>
      <c r="S172" s="1" t="s">
        <v>51</v>
      </c>
      <c r="T172" s="1" t="s">
        <v>850</v>
      </c>
      <c r="U172" s="1" t="s">
        <v>142</v>
      </c>
      <c r="V172" s="1" t="s">
        <v>105</v>
      </c>
      <c r="W172" s="1" t="s">
        <v>86</v>
      </c>
      <c r="X172" s="1" t="s">
        <v>44</v>
      </c>
      <c r="Y172">
        <v>879</v>
      </c>
      <c r="Z172">
        <v>40</v>
      </c>
    </row>
    <row r="173" spans="1:26" x14ac:dyDescent="0.25">
      <c r="A173">
        <v>200100277</v>
      </c>
      <c r="B173" s="1" t="s">
        <v>26</v>
      </c>
      <c r="C173" s="1" t="s">
        <v>851</v>
      </c>
      <c r="D173" s="1" t="s">
        <v>28</v>
      </c>
      <c r="E173" s="1" t="s">
        <v>29</v>
      </c>
      <c r="F173" s="1" t="s">
        <v>30</v>
      </c>
      <c r="G173" s="1" t="s">
        <v>63</v>
      </c>
      <c r="H173" s="1" t="s">
        <v>30</v>
      </c>
      <c r="I173" s="1" t="s">
        <v>46</v>
      </c>
      <c r="J173" s="1" t="s">
        <v>33</v>
      </c>
      <c r="K173" s="1" t="s">
        <v>29</v>
      </c>
      <c r="L173">
        <v>-33.960909999999998</v>
      </c>
      <c r="M173">
        <v>25.595549999999999</v>
      </c>
      <c r="N173" s="1" t="s">
        <v>47</v>
      </c>
      <c r="O173" s="1" t="s">
        <v>848</v>
      </c>
      <c r="P173" s="1" t="s">
        <v>852</v>
      </c>
      <c r="Q173" s="1" t="s">
        <v>34</v>
      </c>
      <c r="R173" s="1" t="s">
        <v>853</v>
      </c>
      <c r="S173" s="1" t="s">
        <v>51</v>
      </c>
      <c r="T173" s="1" t="s">
        <v>854</v>
      </c>
      <c r="U173" s="1" t="s">
        <v>142</v>
      </c>
      <c r="V173" s="1" t="s">
        <v>855</v>
      </c>
      <c r="W173" s="1" t="s">
        <v>86</v>
      </c>
      <c r="X173" s="1" t="s">
        <v>44</v>
      </c>
      <c r="Y173">
        <v>876</v>
      </c>
      <c r="Z173">
        <v>59</v>
      </c>
    </row>
    <row r="174" spans="1:26" x14ac:dyDescent="0.25">
      <c r="A174">
        <v>200100278</v>
      </c>
      <c r="B174" s="1" t="s">
        <v>26</v>
      </c>
      <c r="C174" s="1" t="s">
        <v>856</v>
      </c>
      <c r="D174" s="1" t="s">
        <v>28</v>
      </c>
      <c r="E174" s="1" t="s">
        <v>29</v>
      </c>
      <c r="F174" s="1" t="s">
        <v>30</v>
      </c>
      <c r="G174" s="1" t="s">
        <v>31</v>
      </c>
      <c r="H174" s="1" t="s">
        <v>30</v>
      </c>
      <c r="I174" s="1" t="s">
        <v>46</v>
      </c>
      <c r="J174" s="1" t="s">
        <v>33</v>
      </c>
      <c r="K174" s="1" t="s">
        <v>34</v>
      </c>
      <c r="L174">
        <v>-33.961219999999997</v>
      </c>
      <c r="M174">
        <v>25.59674</v>
      </c>
      <c r="N174" s="1" t="s">
        <v>47</v>
      </c>
      <c r="O174" s="1" t="s">
        <v>848</v>
      </c>
      <c r="P174" s="1" t="s">
        <v>857</v>
      </c>
      <c r="Q174" s="1" t="s">
        <v>34</v>
      </c>
      <c r="R174" s="1" t="s">
        <v>853</v>
      </c>
      <c r="S174" s="1" t="s">
        <v>51</v>
      </c>
      <c r="T174" s="1" t="s">
        <v>854</v>
      </c>
      <c r="U174" s="1" t="s">
        <v>142</v>
      </c>
      <c r="V174" s="1" t="s">
        <v>834</v>
      </c>
      <c r="W174" s="1" t="s">
        <v>86</v>
      </c>
      <c r="X174" s="1" t="s">
        <v>44</v>
      </c>
      <c r="Y174">
        <v>792</v>
      </c>
      <c r="Z174">
        <v>44</v>
      </c>
    </row>
    <row r="175" spans="1:26" x14ac:dyDescent="0.25">
      <c r="A175">
        <v>200100280</v>
      </c>
      <c r="B175" s="1" t="s">
        <v>26</v>
      </c>
      <c r="C175" s="1" t="s">
        <v>858</v>
      </c>
      <c r="D175" s="1" t="s">
        <v>28</v>
      </c>
      <c r="E175" s="1" t="s">
        <v>79</v>
      </c>
      <c r="F175" s="1" t="s">
        <v>30</v>
      </c>
      <c r="G175" s="1" t="s">
        <v>31</v>
      </c>
      <c r="H175" s="1" t="s">
        <v>30</v>
      </c>
      <c r="I175" s="1" t="s">
        <v>46</v>
      </c>
      <c r="J175" s="1" t="s">
        <v>80</v>
      </c>
      <c r="K175" s="1" t="s">
        <v>80</v>
      </c>
      <c r="L175">
        <v>-33.983733999999998</v>
      </c>
      <c r="M175">
        <v>25.522447</v>
      </c>
      <c r="N175" s="1" t="s">
        <v>47</v>
      </c>
      <c r="O175" s="1" t="s">
        <v>36</v>
      </c>
      <c r="P175" s="1" t="s">
        <v>859</v>
      </c>
      <c r="Q175" s="1" t="s">
        <v>591</v>
      </c>
      <c r="R175" s="1" t="s">
        <v>430</v>
      </c>
      <c r="S175" s="1" t="s">
        <v>51</v>
      </c>
      <c r="T175" s="1" t="s">
        <v>860</v>
      </c>
      <c r="U175" s="1" t="s">
        <v>84</v>
      </c>
      <c r="V175" s="1" t="s">
        <v>861</v>
      </c>
      <c r="W175" s="1" t="s">
        <v>86</v>
      </c>
      <c r="X175" s="1" t="s">
        <v>44</v>
      </c>
      <c r="Y175">
        <v>170</v>
      </c>
      <c r="Z175">
        <v>10</v>
      </c>
    </row>
    <row r="176" spans="1:26" x14ac:dyDescent="0.25">
      <c r="A176">
        <v>200100284</v>
      </c>
      <c r="B176" s="1" t="s">
        <v>26</v>
      </c>
      <c r="C176" s="1" t="s">
        <v>862</v>
      </c>
      <c r="D176" s="1" t="s">
        <v>28</v>
      </c>
      <c r="E176" s="1" t="s">
        <v>29</v>
      </c>
      <c r="F176" s="1" t="s">
        <v>30</v>
      </c>
      <c r="G176" s="1" t="s">
        <v>31</v>
      </c>
      <c r="H176" s="1" t="s">
        <v>30</v>
      </c>
      <c r="I176" s="1" t="s">
        <v>32</v>
      </c>
      <c r="J176" s="1" t="s">
        <v>33</v>
      </c>
      <c r="K176" s="1" t="s">
        <v>34</v>
      </c>
      <c r="L176">
        <v>-34.045610000000003</v>
      </c>
      <c r="M176">
        <v>24.247610000000002</v>
      </c>
      <c r="N176" s="1" t="s">
        <v>292</v>
      </c>
      <c r="O176" s="1" t="s">
        <v>332</v>
      </c>
      <c r="P176" s="1" t="s">
        <v>863</v>
      </c>
      <c r="Q176" s="1" t="s">
        <v>34</v>
      </c>
      <c r="R176" s="1" t="s">
        <v>864</v>
      </c>
      <c r="S176" s="1" t="s">
        <v>295</v>
      </c>
      <c r="T176" s="1" t="s">
        <v>865</v>
      </c>
      <c r="U176" s="1" t="s">
        <v>41</v>
      </c>
      <c r="V176" s="1" t="s">
        <v>746</v>
      </c>
      <c r="W176" s="1" t="s">
        <v>43</v>
      </c>
      <c r="X176" s="1" t="s">
        <v>77</v>
      </c>
      <c r="Y176">
        <v>110</v>
      </c>
      <c r="Z176">
        <v>4</v>
      </c>
    </row>
    <row r="177" spans="1:26" x14ac:dyDescent="0.25">
      <c r="A177">
        <v>200100285</v>
      </c>
      <c r="B177" s="1" t="s">
        <v>26</v>
      </c>
      <c r="C177" s="1" t="s">
        <v>866</v>
      </c>
      <c r="D177" s="1" t="s">
        <v>28</v>
      </c>
      <c r="E177" s="1" t="s">
        <v>79</v>
      </c>
      <c r="F177" s="1" t="s">
        <v>30</v>
      </c>
      <c r="G177" s="1" t="s">
        <v>31</v>
      </c>
      <c r="H177" s="1" t="s">
        <v>30</v>
      </c>
      <c r="I177" s="1" t="s">
        <v>46</v>
      </c>
      <c r="J177" s="1" t="s">
        <v>80</v>
      </c>
      <c r="K177" s="1" t="s">
        <v>80</v>
      </c>
      <c r="L177">
        <v>-33.980670000000003</v>
      </c>
      <c r="M177">
        <v>25.528599</v>
      </c>
      <c r="N177" s="1" t="s">
        <v>47</v>
      </c>
      <c r="O177" s="1" t="s">
        <v>36</v>
      </c>
      <c r="P177" s="1" t="s">
        <v>867</v>
      </c>
      <c r="Q177" s="1" t="s">
        <v>430</v>
      </c>
      <c r="R177" s="1" t="s">
        <v>456</v>
      </c>
      <c r="S177" s="1" t="s">
        <v>51</v>
      </c>
      <c r="T177" s="1" t="s">
        <v>868</v>
      </c>
      <c r="U177" s="1" t="s">
        <v>84</v>
      </c>
      <c r="V177" s="1" t="s">
        <v>861</v>
      </c>
      <c r="W177" s="1" t="s">
        <v>86</v>
      </c>
      <c r="X177" s="1" t="s">
        <v>44</v>
      </c>
      <c r="Y177">
        <v>125</v>
      </c>
      <c r="Z177">
        <v>13</v>
      </c>
    </row>
    <row r="178" spans="1:26" x14ac:dyDescent="0.25">
      <c r="A178">
        <v>200100287</v>
      </c>
      <c r="B178" s="1" t="s">
        <v>26</v>
      </c>
      <c r="C178" s="1" t="s">
        <v>869</v>
      </c>
      <c r="D178" s="1" t="s">
        <v>28</v>
      </c>
      <c r="E178" s="1" t="s">
        <v>29</v>
      </c>
      <c r="F178" s="1" t="s">
        <v>30</v>
      </c>
      <c r="G178" s="1" t="s">
        <v>31</v>
      </c>
      <c r="H178" s="1" t="s">
        <v>30</v>
      </c>
      <c r="I178" s="1" t="s">
        <v>32</v>
      </c>
      <c r="J178" s="1" t="s">
        <v>33</v>
      </c>
      <c r="K178" s="1" t="s">
        <v>34</v>
      </c>
      <c r="L178">
        <v>-32.63514</v>
      </c>
      <c r="M178">
        <v>25.793530000000001</v>
      </c>
      <c r="N178" s="1" t="s">
        <v>118</v>
      </c>
      <c r="O178" s="1" t="s">
        <v>253</v>
      </c>
      <c r="P178" s="1" t="s">
        <v>870</v>
      </c>
      <c r="Q178" s="1" t="s">
        <v>871</v>
      </c>
      <c r="R178" s="1" t="s">
        <v>34</v>
      </c>
      <c r="S178" s="1" t="s">
        <v>510</v>
      </c>
      <c r="T178" s="1" t="s">
        <v>872</v>
      </c>
      <c r="U178" s="1" t="s">
        <v>181</v>
      </c>
      <c r="V178" s="1" t="s">
        <v>211</v>
      </c>
      <c r="W178" s="1" t="s">
        <v>43</v>
      </c>
      <c r="X178" s="1" t="s">
        <v>77</v>
      </c>
      <c r="Y178">
        <v>12</v>
      </c>
      <c r="Z178">
        <v>1</v>
      </c>
    </row>
    <row r="179" spans="1:26" x14ac:dyDescent="0.25">
      <c r="A179">
        <v>200100289</v>
      </c>
      <c r="B179" s="1" t="s">
        <v>26</v>
      </c>
      <c r="C179" s="1" t="s">
        <v>873</v>
      </c>
      <c r="D179" s="1" t="s">
        <v>28</v>
      </c>
      <c r="E179" s="1" t="s">
        <v>29</v>
      </c>
      <c r="F179" s="1" t="s">
        <v>30</v>
      </c>
      <c r="G179" s="1" t="s">
        <v>31</v>
      </c>
      <c r="H179" s="1" t="s">
        <v>30</v>
      </c>
      <c r="I179" s="1" t="s">
        <v>46</v>
      </c>
      <c r="J179" s="1" t="s">
        <v>33</v>
      </c>
      <c r="K179" s="1" t="s">
        <v>34</v>
      </c>
      <c r="L179">
        <v>-33.742989999999999</v>
      </c>
      <c r="M179">
        <v>25.405850000000001</v>
      </c>
      <c r="N179" s="1" t="s">
        <v>35</v>
      </c>
      <c r="O179" s="1" t="s">
        <v>484</v>
      </c>
      <c r="P179" s="1" t="s">
        <v>874</v>
      </c>
      <c r="Q179" s="1" t="s">
        <v>34</v>
      </c>
      <c r="R179" s="1" t="s">
        <v>486</v>
      </c>
      <c r="S179" s="1" t="s">
        <v>134</v>
      </c>
      <c r="T179" s="1" t="s">
        <v>875</v>
      </c>
      <c r="U179" s="1" t="s">
        <v>142</v>
      </c>
      <c r="V179" s="1" t="s">
        <v>286</v>
      </c>
      <c r="W179" s="1" t="s">
        <v>86</v>
      </c>
      <c r="X179" s="1" t="s">
        <v>44</v>
      </c>
      <c r="Y179">
        <v>708</v>
      </c>
      <c r="Z179">
        <v>29</v>
      </c>
    </row>
    <row r="180" spans="1:26" x14ac:dyDescent="0.25">
      <c r="A180">
        <v>200100290</v>
      </c>
      <c r="B180" s="1" t="s">
        <v>26</v>
      </c>
      <c r="C180" s="1" t="s">
        <v>876</v>
      </c>
      <c r="D180" s="1" t="s">
        <v>28</v>
      </c>
      <c r="E180" s="1" t="s">
        <v>29</v>
      </c>
      <c r="F180" s="1" t="s">
        <v>30</v>
      </c>
      <c r="G180" s="1" t="s">
        <v>31</v>
      </c>
      <c r="H180" s="1" t="s">
        <v>30</v>
      </c>
      <c r="I180" s="1" t="s">
        <v>32</v>
      </c>
      <c r="J180" s="1" t="s">
        <v>33</v>
      </c>
      <c r="K180" s="1" t="s">
        <v>34</v>
      </c>
      <c r="L180">
        <v>-33.829300000000003</v>
      </c>
      <c r="M180">
        <v>24.876100000000001</v>
      </c>
      <c r="N180" s="1" t="s">
        <v>292</v>
      </c>
      <c r="O180" s="1" t="s">
        <v>36</v>
      </c>
      <c r="P180" s="1" t="s">
        <v>877</v>
      </c>
      <c r="Q180" s="1" t="s">
        <v>34</v>
      </c>
      <c r="R180" s="1" t="s">
        <v>34</v>
      </c>
      <c r="S180" s="1" t="s">
        <v>309</v>
      </c>
      <c r="T180" s="1" t="s">
        <v>878</v>
      </c>
      <c r="U180" s="1" t="s">
        <v>41</v>
      </c>
      <c r="V180" s="1" t="s">
        <v>220</v>
      </c>
      <c r="W180" s="1" t="s">
        <v>43</v>
      </c>
      <c r="X180" s="1" t="s">
        <v>44</v>
      </c>
      <c r="Y180">
        <v>1195</v>
      </c>
      <c r="Z180">
        <v>32</v>
      </c>
    </row>
    <row r="181" spans="1:26" x14ac:dyDescent="0.25">
      <c r="A181">
        <v>200100291</v>
      </c>
      <c r="B181" s="1" t="s">
        <v>26</v>
      </c>
      <c r="C181" s="1" t="s">
        <v>879</v>
      </c>
      <c r="D181" s="1" t="s">
        <v>28</v>
      </c>
      <c r="E181" s="1" t="s">
        <v>29</v>
      </c>
      <c r="F181" s="1" t="s">
        <v>30</v>
      </c>
      <c r="G181" s="1" t="s">
        <v>63</v>
      </c>
      <c r="H181" s="1" t="s">
        <v>30</v>
      </c>
      <c r="I181" s="1" t="s">
        <v>32</v>
      </c>
      <c r="J181" s="1" t="s">
        <v>33</v>
      </c>
      <c r="K181" s="1" t="s">
        <v>29</v>
      </c>
      <c r="L181">
        <v>-33.832230000000003</v>
      </c>
      <c r="M181">
        <v>24.87527</v>
      </c>
      <c r="N181" s="1" t="s">
        <v>292</v>
      </c>
      <c r="O181" s="1" t="s">
        <v>36</v>
      </c>
      <c r="P181" s="1" t="s">
        <v>880</v>
      </c>
      <c r="Q181" s="1" t="s">
        <v>34</v>
      </c>
      <c r="R181" s="1" t="s">
        <v>34</v>
      </c>
      <c r="S181" s="1" t="s">
        <v>309</v>
      </c>
      <c r="T181" s="1" t="s">
        <v>881</v>
      </c>
      <c r="U181" s="1" t="s">
        <v>41</v>
      </c>
      <c r="V181" s="1" t="s">
        <v>175</v>
      </c>
      <c r="W181" s="1" t="s">
        <v>43</v>
      </c>
      <c r="X181" s="1" t="s">
        <v>44</v>
      </c>
      <c r="Y181">
        <v>1003</v>
      </c>
      <c r="Z181">
        <v>25</v>
      </c>
    </row>
    <row r="182" spans="1:26" x14ac:dyDescent="0.25">
      <c r="A182">
        <v>200100292</v>
      </c>
      <c r="B182" s="1" t="s">
        <v>26</v>
      </c>
      <c r="C182" s="1" t="s">
        <v>882</v>
      </c>
      <c r="D182" s="1" t="s">
        <v>28</v>
      </c>
      <c r="E182" s="1" t="s">
        <v>79</v>
      </c>
      <c r="F182" s="1" t="s">
        <v>30</v>
      </c>
      <c r="G182" s="1" t="s">
        <v>31</v>
      </c>
      <c r="H182" s="1" t="s">
        <v>30</v>
      </c>
      <c r="I182" s="1" t="s">
        <v>32</v>
      </c>
      <c r="J182" s="1" t="s">
        <v>80</v>
      </c>
      <c r="K182" s="1" t="s">
        <v>80</v>
      </c>
      <c r="L182">
        <v>-33.310844000000003</v>
      </c>
      <c r="M182">
        <v>26.528787999999999</v>
      </c>
      <c r="N182" s="1" t="s">
        <v>205</v>
      </c>
      <c r="O182" s="1" t="s">
        <v>36</v>
      </c>
      <c r="P182" s="1" t="s">
        <v>34</v>
      </c>
      <c r="Q182" s="1" t="s">
        <v>34</v>
      </c>
      <c r="R182" s="1" t="s">
        <v>34</v>
      </c>
      <c r="S182" s="1" t="s">
        <v>209</v>
      </c>
      <c r="T182" s="1" t="s">
        <v>883</v>
      </c>
      <c r="U182" s="1" t="s">
        <v>84</v>
      </c>
      <c r="V182" s="1" t="s">
        <v>861</v>
      </c>
      <c r="W182" s="1" t="s">
        <v>86</v>
      </c>
      <c r="X182" s="1" t="s">
        <v>34</v>
      </c>
      <c r="Y182">
        <v>171</v>
      </c>
      <c r="Z182">
        <v>12</v>
      </c>
    </row>
    <row r="183" spans="1:26" x14ac:dyDescent="0.25">
      <c r="A183">
        <v>200100294</v>
      </c>
      <c r="B183" s="1" t="s">
        <v>26</v>
      </c>
      <c r="C183" s="1" t="s">
        <v>884</v>
      </c>
      <c r="D183" s="1" t="s">
        <v>28</v>
      </c>
      <c r="E183" s="1" t="s">
        <v>79</v>
      </c>
      <c r="F183" s="1" t="s">
        <v>30</v>
      </c>
      <c r="G183" s="1" t="s">
        <v>31</v>
      </c>
      <c r="H183" s="1" t="s">
        <v>30</v>
      </c>
      <c r="I183" s="1" t="s">
        <v>32</v>
      </c>
      <c r="J183" s="1" t="s">
        <v>80</v>
      </c>
      <c r="K183" s="1" t="s">
        <v>80</v>
      </c>
      <c r="L183">
        <v>-34.051028000000002</v>
      </c>
      <c r="M183">
        <v>24.923399</v>
      </c>
      <c r="N183" s="1" t="s">
        <v>292</v>
      </c>
      <c r="O183" s="1" t="s">
        <v>36</v>
      </c>
      <c r="P183" s="1" t="s">
        <v>885</v>
      </c>
      <c r="Q183" s="1" t="s">
        <v>34</v>
      </c>
      <c r="R183" s="1" t="s">
        <v>34</v>
      </c>
      <c r="S183" s="1" t="s">
        <v>886</v>
      </c>
      <c r="T183" s="1" t="s">
        <v>887</v>
      </c>
      <c r="U183" s="1" t="s">
        <v>84</v>
      </c>
      <c r="V183" s="1" t="s">
        <v>861</v>
      </c>
      <c r="W183" s="1" t="s">
        <v>86</v>
      </c>
      <c r="X183" s="1" t="s">
        <v>34</v>
      </c>
      <c r="Y183">
        <v>159</v>
      </c>
      <c r="Z183">
        <v>15</v>
      </c>
    </row>
    <row r="184" spans="1:26" x14ac:dyDescent="0.25">
      <c r="A184">
        <v>200100295</v>
      </c>
      <c r="B184" s="1" t="s">
        <v>26</v>
      </c>
      <c r="C184" s="1" t="s">
        <v>888</v>
      </c>
      <c r="D184" s="1" t="s">
        <v>28</v>
      </c>
      <c r="E184" s="1" t="s">
        <v>79</v>
      </c>
      <c r="F184" s="1" t="s">
        <v>30</v>
      </c>
      <c r="G184" s="1" t="s">
        <v>125</v>
      </c>
      <c r="H184" s="1" t="s">
        <v>30</v>
      </c>
      <c r="I184" s="1" t="s">
        <v>46</v>
      </c>
      <c r="J184" s="1" t="s">
        <v>80</v>
      </c>
      <c r="K184" s="1" t="s">
        <v>80</v>
      </c>
      <c r="L184">
        <v>-33.980220000000003</v>
      </c>
      <c r="M184">
        <v>25.601710000000001</v>
      </c>
      <c r="N184" s="1" t="s">
        <v>47</v>
      </c>
      <c r="O184" s="1" t="s">
        <v>454</v>
      </c>
      <c r="P184" s="1" t="s">
        <v>889</v>
      </c>
      <c r="Q184" s="1" t="s">
        <v>34</v>
      </c>
      <c r="R184" s="1" t="s">
        <v>456</v>
      </c>
      <c r="S184" s="1" t="s">
        <v>51</v>
      </c>
      <c r="T184" s="1" t="s">
        <v>890</v>
      </c>
      <c r="U184" s="1" t="s">
        <v>84</v>
      </c>
      <c r="V184" s="1" t="s">
        <v>111</v>
      </c>
      <c r="W184" s="1" t="s">
        <v>86</v>
      </c>
      <c r="X184" s="1" t="s">
        <v>44</v>
      </c>
      <c r="Y184">
        <v>373</v>
      </c>
      <c r="Z184">
        <v>47</v>
      </c>
    </row>
    <row r="185" spans="1:26" x14ac:dyDescent="0.25">
      <c r="A185">
        <v>200100296</v>
      </c>
      <c r="B185" s="1" t="s">
        <v>26</v>
      </c>
      <c r="C185" s="1" t="s">
        <v>891</v>
      </c>
      <c r="D185" s="1" t="s">
        <v>28</v>
      </c>
      <c r="E185" s="1" t="s">
        <v>29</v>
      </c>
      <c r="F185" s="1" t="s">
        <v>30</v>
      </c>
      <c r="G185" s="1" t="s">
        <v>63</v>
      </c>
      <c r="H185" s="1" t="s">
        <v>30</v>
      </c>
      <c r="I185" s="1" t="s">
        <v>89</v>
      </c>
      <c r="J185" s="1" t="s">
        <v>33</v>
      </c>
      <c r="K185" s="1" t="s">
        <v>29</v>
      </c>
      <c r="L185">
        <v>-32.731549999999999</v>
      </c>
      <c r="M185">
        <v>26.704239999999999</v>
      </c>
      <c r="N185" s="1" t="s">
        <v>90</v>
      </c>
      <c r="O185" s="1" t="s">
        <v>892</v>
      </c>
      <c r="P185" s="1" t="s">
        <v>893</v>
      </c>
      <c r="Q185" s="1" t="s">
        <v>894</v>
      </c>
      <c r="R185" s="1" t="s">
        <v>34</v>
      </c>
      <c r="S185" s="1" t="s">
        <v>148</v>
      </c>
      <c r="T185" s="1" t="s">
        <v>895</v>
      </c>
      <c r="U185" s="1" t="s">
        <v>181</v>
      </c>
      <c r="V185" s="1" t="s">
        <v>111</v>
      </c>
      <c r="W185" s="1" t="s">
        <v>43</v>
      </c>
      <c r="X185" s="1" t="s">
        <v>77</v>
      </c>
      <c r="Y185">
        <v>193</v>
      </c>
      <c r="Z185">
        <v>8</v>
      </c>
    </row>
    <row r="186" spans="1:26" x14ac:dyDescent="0.25">
      <c r="A186">
        <v>200100298</v>
      </c>
      <c r="B186" s="1" t="s">
        <v>26</v>
      </c>
      <c r="C186" s="1" t="s">
        <v>896</v>
      </c>
      <c r="D186" s="1" t="s">
        <v>28</v>
      </c>
      <c r="E186" s="1" t="s">
        <v>79</v>
      </c>
      <c r="F186" s="1" t="s">
        <v>30</v>
      </c>
      <c r="G186" s="1" t="s">
        <v>63</v>
      </c>
      <c r="H186" s="1" t="s">
        <v>30</v>
      </c>
      <c r="I186" s="1" t="s">
        <v>32</v>
      </c>
      <c r="J186" s="1" t="s">
        <v>80</v>
      </c>
      <c r="K186" s="1" t="s">
        <v>80</v>
      </c>
      <c r="L186">
        <v>-34.048934000000003</v>
      </c>
      <c r="M186">
        <v>24.923366000000001</v>
      </c>
      <c r="N186" s="1" t="s">
        <v>292</v>
      </c>
      <c r="O186" s="1" t="s">
        <v>36</v>
      </c>
      <c r="P186" s="1" t="s">
        <v>897</v>
      </c>
      <c r="Q186" s="1" t="s">
        <v>34</v>
      </c>
      <c r="R186" s="1" t="s">
        <v>34</v>
      </c>
      <c r="S186" s="1" t="s">
        <v>886</v>
      </c>
      <c r="T186" s="1" t="s">
        <v>898</v>
      </c>
      <c r="U186" s="1" t="s">
        <v>84</v>
      </c>
      <c r="V186" s="1" t="s">
        <v>861</v>
      </c>
      <c r="W186" s="1" t="s">
        <v>86</v>
      </c>
      <c r="X186" s="1" t="s">
        <v>34</v>
      </c>
      <c r="Y186">
        <v>188</v>
      </c>
      <c r="Z186">
        <v>18</v>
      </c>
    </row>
    <row r="187" spans="1:26" x14ac:dyDescent="0.25">
      <c r="A187">
        <v>200100299</v>
      </c>
      <c r="B187" s="1" t="s">
        <v>26</v>
      </c>
      <c r="C187" s="1" t="s">
        <v>899</v>
      </c>
      <c r="D187" s="1" t="s">
        <v>28</v>
      </c>
      <c r="E187" s="1" t="s">
        <v>29</v>
      </c>
      <c r="F187" s="1" t="s">
        <v>30</v>
      </c>
      <c r="G187" s="1" t="s">
        <v>31</v>
      </c>
      <c r="H187" s="1" t="s">
        <v>30</v>
      </c>
      <c r="I187" s="1" t="s">
        <v>46</v>
      </c>
      <c r="J187" s="1" t="s">
        <v>33</v>
      </c>
      <c r="K187" s="1" t="s">
        <v>29</v>
      </c>
      <c r="L187">
        <v>-33.907240000000002</v>
      </c>
      <c r="M187">
        <v>25.547730000000001</v>
      </c>
      <c r="N187" s="1" t="s">
        <v>47</v>
      </c>
      <c r="O187" s="1" t="s">
        <v>236</v>
      </c>
      <c r="P187" s="1" t="s">
        <v>900</v>
      </c>
      <c r="Q187" s="1" t="s">
        <v>34</v>
      </c>
      <c r="R187" s="1" t="s">
        <v>165</v>
      </c>
      <c r="S187" s="1" t="s">
        <v>51</v>
      </c>
      <c r="T187" s="1" t="s">
        <v>901</v>
      </c>
      <c r="U187" s="1" t="s">
        <v>41</v>
      </c>
      <c r="V187" s="1" t="s">
        <v>240</v>
      </c>
      <c r="W187" s="1" t="s">
        <v>43</v>
      </c>
      <c r="X187" s="1" t="s">
        <v>44</v>
      </c>
      <c r="Y187">
        <v>680</v>
      </c>
      <c r="Z187">
        <v>20</v>
      </c>
    </row>
    <row r="188" spans="1:26" x14ac:dyDescent="0.25">
      <c r="A188">
        <v>200100300</v>
      </c>
      <c r="B188" s="1" t="s">
        <v>26</v>
      </c>
      <c r="C188" s="1" t="s">
        <v>902</v>
      </c>
      <c r="D188" s="1" t="s">
        <v>28</v>
      </c>
      <c r="E188" s="1" t="s">
        <v>29</v>
      </c>
      <c r="F188" s="1" t="s">
        <v>30</v>
      </c>
      <c r="G188" s="1" t="s">
        <v>125</v>
      </c>
      <c r="H188" s="1" t="s">
        <v>30</v>
      </c>
      <c r="I188" s="1" t="s">
        <v>32</v>
      </c>
      <c r="J188" s="1" t="s">
        <v>33</v>
      </c>
      <c r="K188" s="1" t="s">
        <v>29</v>
      </c>
      <c r="L188">
        <v>-33.320259999999998</v>
      </c>
      <c r="M188">
        <v>26.099</v>
      </c>
      <c r="N188" s="1" t="s">
        <v>205</v>
      </c>
      <c r="O188" s="1" t="s">
        <v>405</v>
      </c>
      <c r="P188" s="1" t="s">
        <v>903</v>
      </c>
      <c r="Q188" s="1" t="s">
        <v>34</v>
      </c>
      <c r="R188" s="1" t="s">
        <v>798</v>
      </c>
      <c r="S188" s="1" t="s">
        <v>799</v>
      </c>
      <c r="T188" s="1" t="s">
        <v>904</v>
      </c>
      <c r="U188" s="1" t="s">
        <v>41</v>
      </c>
      <c r="V188" s="1" t="s">
        <v>136</v>
      </c>
      <c r="W188" s="1" t="s">
        <v>43</v>
      </c>
      <c r="X188" s="1" t="s">
        <v>44</v>
      </c>
      <c r="Y188">
        <v>532</v>
      </c>
      <c r="Z188">
        <v>17</v>
      </c>
    </row>
    <row r="189" spans="1:26" x14ac:dyDescent="0.25">
      <c r="A189">
        <v>200100302</v>
      </c>
      <c r="B189" s="1" t="s">
        <v>26</v>
      </c>
      <c r="C189" s="1" t="s">
        <v>905</v>
      </c>
      <c r="D189" s="1" t="s">
        <v>28</v>
      </c>
      <c r="E189" s="1" t="s">
        <v>29</v>
      </c>
      <c r="F189" s="1" t="s">
        <v>30</v>
      </c>
      <c r="G189" s="1" t="s">
        <v>31</v>
      </c>
      <c r="H189" s="1" t="s">
        <v>30</v>
      </c>
      <c r="I189" s="1" t="s">
        <v>46</v>
      </c>
      <c r="J189" s="1" t="s">
        <v>33</v>
      </c>
      <c r="K189" s="1" t="s">
        <v>34</v>
      </c>
      <c r="L189">
        <v>-33.880879999999998</v>
      </c>
      <c r="M189">
        <v>25.577010000000001</v>
      </c>
      <c r="N189" s="1" t="s">
        <v>47</v>
      </c>
      <c r="O189" s="1" t="s">
        <v>227</v>
      </c>
      <c r="P189" s="1" t="s">
        <v>906</v>
      </c>
      <c r="Q189" s="1" t="s">
        <v>34</v>
      </c>
      <c r="R189" s="1" t="s">
        <v>50</v>
      </c>
      <c r="S189" s="1" t="s">
        <v>51</v>
      </c>
      <c r="T189" s="1" t="s">
        <v>907</v>
      </c>
      <c r="U189" s="1" t="s">
        <v>41</v>
      </c>
      <c r="V189" s="1" t="s">
        <v>262</v>
      </c>
      <c r="W189" s="1" t="s">
        <v>43</v>
      </c>
      <c r="X189" s="1" t="s">
        <v>44</v>
      </c>
      <c r="Y189">
        <v>875</v>
      </c>
      <c r="Z189">
        <v>25</v>
      </c>
    </row>
    <row r="190" spans="1:26" x14ac:dyDescent="0.25">
      <c r="A190">
        <v>200100303</v>
      </c>
      <c r="B190" s="1" t="s">
        <v>26</v>
      </c>
      <c r="C190" s="1" t="s">
        <v>908</v>
      </c>
      <c r="D190" s="1" t="s">
        <v>28</v>
      </c>
      <c r="E190" s="1" t="s">
        <v>29</v>
      </c>
      <c r="F190" s="1" t="s">
        <v>30</v>
      </c>
      <c r="G190" s="1" t="s">
        <v>31</v>
      </c>
      <c r="H190" s="1" t="s">
        <v>30</v>
      </c>
      <c r="I190" s="1" t="s">
        <v>46</v>
      </c>
      <c r="J190" s="1" t="s">
        <v>33</v>
      </c>
      <c r="K190" s="1" t="s">
        <v>34</v>
      </c>
      <c r="L190">
        <v>-33.94999</v>
      </c>
      <c r="M190">
        <v>25.560500000000001</v>
      </c>
      <c r="N190" s="1" t="s">
        <v>47</v>
      </c>
      <c r="O190" s="1" t="s">
        <v>138</v>
      </c>
      <c r="P190" s="1" t="s">
        <v>909</v>
      </c>
      <c r="Q190" s="1" t="s">
        <v>34</v>
      </c>
      <c r="R190" s="1" t="s">
        <v>140</v>
      </c>
      <c r="S190" s="1" t="s">
        <v>51</v>
      </c>
      <c r="T190" s="1" t="s">
        <v>910</v>
      </c>
      <c r="U190" s="1" t="s">
        <v>142</v>
      </c>
      <c r="V190" s="1" t="s">
        <v>911</v>
      </c>
      <c r="W190" s="1" t="s">
        <v>86</v>
      </c>
      <c r="X190" s="1" t="s">
        <v>44</v>
      </c>
      <c r="Y190">
        <v>878</v>
      </c>
      <c r="Z190">
        <v>55</v>
      </c>
    </row>
    <row r="191" spans="1:26" x14ac:dyDescent="0.25">
      <c r="A191">
        <v>200100306</v>
      </c>
      <c r="B191" s="1" t="s">
        <v>26</v>
      </c>
      <c r="C191" s="1" t="s">
        <v>912</v>
      </c>
      <c r="D191" s="1" t="s">
        <v>28</v>
      </c>
      <c r="E191" s="1" t="s">
        <v>29</v>
      </c>
      <c r="F191" s="1" t="s">
        <v>30</v>
      </c>
      <c r="G191" s="1" t="s">
        <v>31</v>
      </c>
      <c r="H191" s="1" t="s">
        <v>30</v>
      </c>
      <c r="I191" s="1" t="s">
        <v>46</v>
      </c>
      <c r="J191" s="1" t="s">
        <v>33</v>
      </c>
      <c r="K191" s="1" t="s">
        <v>34</v>
      </c>
      <c r="L191">
        <v>-33.904170000000001</v>
      </c>
      <c r="M191">
        <v>25.54532</v>
      </c>
      <c r="N191" s="1" t="s">
        <v>47</v>
      </c>
      <c r="O191" s="1" t="s">
        <v>236</v>
      </c>
      <c r="P191" s="1" t="s">
        <v>913</v>
      </c>
      <c r="Q191" s="1" t="s">
        <v>34</v>
      </c>
      <c r="R191" s="1" t="s">
        <v>238</v>
      </c>
      <c r="S191" s="1" t="s">
        <v>51</v>
      </c>
      <c r="T191" s="1" t="s">
        <v>914</v>
      </c>
      <c r="U191" s="1" t="s">
        <v>41</v>
      </c>
      <c r="V191" s="1" t="s">
        <v>240</v>
      </c>
      <c r="W191" s="1" t="s">
        <v>43</v>
      </c>
      <c r="X191" s="1" t="s">
        <v>44</v>
      </c>
      <c r="Y191">
        <v>804</v>
      </c>
      <c r="Z191">
        <v>23</v>
      </c>
    </row>
    <row r="192" spans="1:26" x14ac:dyDescent="0.25">
      <c r="A192">
        <v>200100307</v>
      </c>
      <c r="B192" s="1" t="s">
        <v>26</v>
      </c>
      <c r="C192" s="1" t="s">
        <v>915</v>
      </c>
      <c r="D192" s="1" t="s">
        <v>28</v>
      </c>
      <c r="E192" s="1" t="s">
        <v>79</v>
      </c>
      <c r="F192" s="1" t="s">
        <v>30</v>
      </c>
      <c r="G192" s="1" t="s">
        <v>125</v>
      </c>
      <c r="H192" s="1" t="s">
        <v>30</v>
      </c>
      <c r="I192" s="1" t="s">
        <v>32</v>
      </c>
      <c r="J192" s="1" t="s">
        <v>80</v>
      </c>
      <c r="K192" s="1" t="s">
        <v>80</v>
      </c>
      <c r="L192">
        <v>-34.061565999999999</v>
      </c>
      <c r="M192">
        <v>24.912396999999999</v>
      </c>
      <c r="N192" s="1" t="s">
        <v>292</v>
      </c>
      <c r="O192" s="1" t="s">
        <v>36</v>
      </c>
      <c r="P192" s="1" t="s">
        <v>916</v>
      </c>
      <c r="Q192" s="1" t="s">
        <v>34</v>
      </c>
      <c r="R192" s="1" t="s">
        <v>917</v>
      </c>
      <c r="S192" s="1" t="s">
        <v>886</v>
      </c>
      <c r="T192" s="1" t="s">
        <v>918</v>
      </c>
      <c r="U192" s="1" t="s">
        <v>84</v>
      </c>
      <c r="V192" s="1" t="s">
        <v>861</v>
      </c>
      <c r="W192" s="1" t="s">
        <v>86</v>
      </c>
      <c r="X192" s="1" t="s">
        <v>34</v>
      </c>
      <c r="Y192">
        <v>380</v>
      </c>
      <c r="Z192">
        <v>25</v>
      </c>
    </row>
    <row r="193" spans="1:26" x14ac:dyDescent="0.25">
      <c r="A193">
        <v>200100308</v>
      </c>
      <c r="B193" s="1" t="s">
        <v>26</v>
      </c>
      <c r="C193" s="1" t="s">
        <v>919</v>
      </c>
      <c r="D193" s="1" t="s">
        <v>28</v>
      </c>
      <c r="E193" s="1" t="s">
        <v>29</v>
      </c>
      <c r="F193" s="1" t="s">
        <v>55</v>
      </c>
      <c r="G193" s="1" t="s">
        <v>63</v>
      </c>
      <c r="H193" s="1" t="s">
        <v>88</v>
      </c>
      <c r="I193" s="1" t="s">
        <v>46</v>
      </c>
      <c r="J193" s="1" t="s">
        <v>33</v>
      </c>
      <c r="K193" s="1" t="s">
        <v>29</v>
      </c>
      <c r="L193">
        <v>-33.89978</v>
      </c>
      <c r="M193">
        <v>25.540099999999999</v>
      </c>
      <c r="N193" s="1" t="s">
        <v>47</v>
      </c>
      <c r="O193" s="1" t="s">
        <v>600</v>
      </c>
      <c r="P193" s="1" t="s">
        <v>920</v>
      </c>
      <c r="Q193" s="1" t="s">
        <v>34</v>
      </c>
      <c r="R193" s="1" t="s">
        <v>921</v>
      </c>
      <c r="S193" s="1" t="s">
        <v>51</v>
      </c>
      <c r="T193" s="1" t="s">
        <v>922</v>
      </c>
      <c r="U193" s="1" t="s">
        <v>41</v>
      </c>
      <c r="V193" s="1" t="s">
        <v>674</v>
      </c>
      <c r="W193" s="1" t="s">
        <v>43</v>
      </c>
      <c r="X193" s="1" t="s">
        <v>44</v>
      </c>
      <c r="Y193">
        <v>1007</v>
      </c>
      <c r="Z193">
        <v>33</v>
      </c>
    </row>
    <row r="194" spans="1:26" x14ac:dyDescent="0.25">
      <c r="A194">
        <v>200100309</v>
      </c>
      <c r="B194" s="1" t="s">
        <v>26</v>
      </c>
      <c r="C194" s="1" t="s">
        <v>923</v>
      </c>
      <c r="D194" s="1" t="s">
        <v>28</v>
      </c>
      <c r="E194" s="1" t="s">
        <v>79</v>
      </c>
      <c r="F194" s="1" t="s">
        <v>30</v>
      </c>
      <c r="G194" s="1" t="s">
        <v>31</v>
      </c>
      <c r="H194" s="1" t="s">
        <v>30</v>
      </c>
      <c r="I194" s="1" t="s">
        <v>32</v>
      </c>
      <c r="J194" s="1" t="s">
        <v>80</v>
      </c>
      <c r="K194" s="1" t="s">
        <v>80</v>
      </c>
      <c r="L194">
        <v>-34.055261999999999</v>
      </c>
      <c r="M194">
        <v>24.920719999999999</v>
      </c>
      <c r="N194" s="1" t="s">
        <v>292</v>
      </c>
      <c r="O194" s="1" t="s">
        <v>36</v>
      </c>
      <c r="P194" s="1" t="s">
        <v>924</v>
      </c>
      <c r="Q194" s="1" t="s">
        <v>34</v>
      </c>
      <c r="R194" s="1" t="s">
        <v>34</v>
      </c>
      <c r="S194" s="1" t="s">
        <v>886</v>
      </c>
      <c r="T194" s="1" t="s">
        <v>925</v>
      </c>
      <c r="U194" s="1" t="s">
        <v>84</v>
      </c>
      <c r="V194" s="1" t="s">
        <v>861</v>
      </c>
      <c r="W194" s="1" t="s">
        <v>86</v>
      </c>
      <c r="X194" s="1" t="s">
        <v>34</v>
      </c>
      <c r="Y194" t="s">
        <v>111</v>
      </c>
      <c r="Z194" t="s">
        <v>111</v>
      </c>
    </row>
    <row r="195" spans="1:26" x14ac:dyDescent="0.25">
      <c r="A195">
        <v>200100310</v>
      </c>
      <c r="B195" s="1" t="s">
        <v>26</v>
      </c>
      <c r="C195" s="1" t="s">
        <v>926</v>
      </c>
      <c r="D195" s="1" t="s">
        <v>28</v>
      </c>
      <c r="E195" s="1" t="s">
        <v>29</v>
      </c>
      <c r="F195" s="1" t="s">
        <v>30</v>
      </c>
      <c r="G195" s="1" t="s">
        <v>31</v>
      </c>
      <c r="H195" s="1" t="s">
        <v>30</v>
      </c>
      <c r="I195" s="1" t="s">
        <v>32</v>
      </c>
      <c r="J195" s="1" t="s">
        <v>33</v>
      </c>
      <c r="K195" s="1" t="s">
        <v>34</v>
      </c>
      <c r="L195">
        <v>-33.027540000000002</v>
      </c>
      <c r="M195">
        <v>24.331309999999998</v>
      </c>
      <c r="N195" s="1" t="s">
        <v>57</v>
      </c>
      <c r="O195" s="1" t="s">
        <v>36</v>
      </c>
      <c r="P195" s="1" t="s">
        <v>927</v>
      </c>
      <c r="Q195" s="1" t="s">
        <v>34</v>
      </c>
      <c r="R195" s="1" t="s">
        <v>928</v>
      </c>
      <c r="S195" s="1" t="s">
        <v>365</v>
      </c>
      <c r="T195" s="1" t="s">
        <v>929</v>
      </c>
      <c r="U195" s="1" t="s">
        <v>41</v>
      </c>
      <c r="V195" s="1" t="s">
        <v>53</v>
      </c>
      <c r="W195" s="1" t="s">
        <v>43</v>
      </c>
      <c r="X195" s="1" t="s">
        <v>44</v>
      </c>
      <c r="Y195">
        <v>177</v>
      </c>
      <c r="Z195">
        <v>5</v>
      </c>
    </row>
    <row r="196" spans="1:26" x14ac:dyDescent="0.25">
      <c r="A196">
        <v>200100311</v>
      </c>
      <c r="B196" s="1" t="s">
        <v>26</v>
      </c>
      <c r="C196" s="1" t="s">
        <v>930</v>
      </c>
      <c r="D196" s="1" t="s">
        <v>28</v>
      </c>
      <c r="E196" s="1" t="s">
        <v>29</v>
      </c>
      <c r="F196" s="1" t="s">
        <v>30</v>
      </c>
      <c r="G196" s="1" t="s">
        <v>63</v>
      </c>
      <c r="H196" s="1" t="s">
        <v>30</v>
      </c>
      <c r="I196" s="1" t="s">
        <v>32</v>
      </c>
      <c r="J196" s="1" t="s">
        <v>33</v>
      </c>
      <c r="K196" s="1" t="s">
        <v>29</v>
      </c>
      <c r="L196">
        <v>-32.254260000000002</v>
      </c>
      <c r="M196">
        <v>24.525919999999999</v>
      </c>
      <c r="N196" s="1" t="s">
        <v>57</v>
      </c>
      <c r="O196" s="1" t="s">
        <v>36</v>
      </c>
      <c r="P196" s="1" t="s">
        <v>931</v>
      </c>
      <c r="Q196" s="1" t="s">
        <v>34</v>
      </c>
      <c r="R196" s="1" t="s">
        <v>34</v>
      </c>
      <c r="S196" s="1" t="s">
        <v>108</v>
      </c>
      <c r="T196" s="1" t="s">
        <v>932</v>
      </c>
      <c r="U196" s="1" t="s">
        <v>142</v>
      </c>
      <c r="V196" s="1" t="s">
        <v>911</v>
      </c>
      <c r="W196" s="1" t="s">
        <v>86</v>
      </c>
      <c r="X196" s="1" t="s">
        <v>44</v>
      </c>
      <c r="Y196">
        <v>343</v>
      </c>
      <c r="Z196">
        <v>16</v>
      </c>
    </row>
    <row r="197" spans="1:26" x14ac:dyDescent="0.25">
      <c r="A197">
        <v>200100312</v>
      </c>
      <c r="B197" s="1" t="s">
        <v>26</v>
      </c>
      <c r="C197" s="1" t="s">
        <v>933</v>
      </c>
      <c r="D197" s="1" t="s">
        <v>28</v>
      </c>
      <c r="E197" s="1" t="s">
        <v>29</v>
      </c>
      <c r="F197" s="1" t="s">
        <v>30</v>
      </c>
      <c r="G197" s="1" t="s">
        <v>63</v>
      </c>
      <c r="H197" s="1" t="s">
        <v>30</v>
      </c>
      <c r="I197" s="1" t="s">
        <v>46</v>
      </c>
      <c r="J197" s="1" t="s">
        <v>33</v>
      </c>
      <c r="K197" s="1" t="s">
        <v>29</v>
      </c>
      <c r="L197">
        <v>-33.75806</v>
      </c>
      <c r="M197">
        <v>25.40128</v>
      </c>
      <c r="N197" s="1" t="s">
        <v>35</v>
      </c>
      <c r="O197" s="1" t="s">
        <v>762</v>
      </c>
      <c r="P197" s="1" t="s">
        <v>934</v>
      </c>
      <c r="Q197" s="1" t="s">
        <v>34</v>
      </c>
      <c r="R197" s="1" t="s">
        <v>935</v>
      </c>
      <c r="S197" s="1" t="s">
        <v>319</v>
      </c>
      <c r="T197" s="1" t="s">
        <v>936</v>
      </c>
      <c r="U197" s="1" t="s">
        <v>142</v>
      </c>
      <c r="V197" s="1" t="s">
        <v>587</v>
      </c>
      <c r="W197" s="1" t="s">
        <v>86</v>
      </c>
      <c r="X197" s="1" t="s">
        <v>44</v>
      </c>
      <c r="Y197">
        <v>941</v>
      </c>
      <c r="Z197">
        <v>40</v>
      </c>
    </row>
    <row r="198" spans="1:26" x14ac:dyDescent="0.25">
      <c r="A198">
        <v>200100313</v>
      </c>
      <c r="B198" s="1" t="s">
        <v>26</v>
      </c>
      <c r="C198" s="1" t="s">
        <v>937</v>
      </c>
      <c r="D198" s="1" t="s">
        <v>28</v>
      </c>
      <c r="E198" s="1" t="s">
        <v>29</v>
      </c>
      <c r="F198" s="1" t="s">
        <v>30</v>
      </c>
      <c r="G198" s="1" t="s">
        <v>63</v>
      </c>
      <c r="H198" s="1" t="s">
        <v>30</v>
      </c>
      <c r="I198" s="1" t="s">
        <v>46</v>
      </c>
      <c r="J198" s="1" t="s">
        <v>33</v>
      </c>
      <c r="K198" s="1" t="s">
        <v>29</v>
      </c>
      <c r="L198">
        <v>-33.92559</v>
      </c>
      <c r="M198">
        <v>25.59609</v>
      </c>
      <c r="N198" s="1" t="s">
        <v>47</v>
      </c>
      <c r="O198" s="1" t="s">
        <v>631</v>
      </c>
      <c r="P198" s="1" t="s">
        <v>938</v>
      </c>
      <c r="Q198" s="1" t="s">
        <v>34</v>
      </c>
      <c r="R198" s="1" t="s">
        <v>270</v>
      </c>
      <c r="S198" s="1" t="s">
        <v>51</v>
      </c>
      <c r="T198" s="1" t="s">
        <v>939</v>
      </c>
      <c r="U198" s="1" t="s">
        <v>99</v>
      </c>
      <c r="V198" s="1" t="s">
        <v>940</v>
      </c>
      <c r="W198" s="1" t="s">
        <v>86</v>
      </c>
      <c r="X198" s="1" t="s">
        <v>44</v>
      </c>
      <c r="Y198">
        <v>963</v>
      </c>
      <c r="Z198">
        <v>35</v>
      </c>
    </row>
    <row r="199" spans="1:26" x14ac:dyDescent="0.25">
      <c r="A199">
        <v>200100314</v>
      </c>
      <c r="B199" s="1" t="s">
        <v>26</v>
      </c>
      <c r="C199" s="1" t="s">
        <v>941</v>
      </c>
      <c r="D199" s="1" t="s">
        <v>28</v>
      </c>
      <c r="E199" s="1" t="s">
        <v>29</v>
      </c>
      <c r="F199" s="1" t="s">
        <v>30</v>
      </c>
      <c r="G199" s="1" t="s">
        <v>125</v>
      </c>
      <c r="H199" s="1" t="s">
        <v>30</v>
      </c>
      <c r="I199" s="1" t="s">
        <v>32</v>
      </c>
      <c r="J199" s="1" t="s">
        <v>33</v>
      </c>
      <c r="K199" s="1" t="s">
        <v>29</v>
      </c>
      <c r="L199">
        <v>-32.94303</v>
      </c>
      <c r="M199">
        <v>24.666129999999999</v>
      </c>
      <c r="N199" s="1" t="s">
        <v>57</v>
      </c>
      <c r="O199" s="1" t="s">
        <v>36</v>
      </c>
      <c r="P199" s="1" t="s">
        <v>942</v>
      </c>
      <c r="Q199" s="1" t="s">
        <v>34</v>
      </c>
      <c r="R199" s="1" t="s">
        <v>34</v>
      </c>
      <c r="S199" s="1" t="s">
        <v>773</v>
      </c>
      <c r="T199" s="1" t="s">
        <v>943</v>
      </c>
      <c r="U199" s="1" t="s">
        <v>41</v>
      </c>
      <c r="V199" s="1" t="s">
        <v>111</v>
      </c>
      <c r="W199" s="1" t="s">
        <v>43</v>
      </c>
      <c r="X199" s="1" t="s">
        <v>44</v>
      </c>
      <c r="Y199">
        <v>627</v>
      </c>
      <c r="Z199">
        <v>15</v>
      </c>
    </row>
    <row r="200" spans="1:26" x14ac:dyDescent="0.25">
      <c r="A200">
        <v>200100315</v>
      </c>
      <c r="B200" s="1" t="s">
        <v>26</v>
      </c>
      <c r="C200" s="1" t="s">
        <v>944</v>
      </c>
      <c r="D200" s="1" t="s">
        <v>28</v>
      </c>
      <c r="E200" s="1" t="s">
        <v>29</v>
      </c>
      <c r="F200" s="1" t="s">
        <v>30</v>
      </c>
      <c r="G200" s="1" t="s">
        <v>125</v>
      </c>
      <c r="H200" s="1" t="s">
        <v>30</v>
      </c>
      <c r="I200" s="1" t="s">
        <v>32</v>
      </c>
      <c r="J200" s="1" t="s">
        <v>33</v>
      </c>
      <c r="K200" s="1" t="s">
        <v>29</v>
      </c>
      <c r="L200">
        <v>-33.82638</v>
      </c>
      <c r="M200">
        <v>23.85952</v>
      </c>
      <c r="N200" s="1" t="s">
        <v>344</v>
      </c>
      <c r="O200" s="1" t="s">
        <v>36</v>
      </c>
      <c r="P200" s="1" t="s">
        <v>945</v>
      </c>
      <c r="Q200" s="1" t="s">
        <v>34</v>
      </c>
      <c r="R200" s="1" t="s">
        <v>348</v>
      </c>
      <c r="S200" s="1" t="s">
        <v>349</v>
      </c>
      <c r="T200" s="1" t="s">
        <v>946</v>
      </c>
      <c r="U200" s="1" t="s">
        <v>99</v>
      </c>
      <c r="V200" s="1" t="s">
        <v>567</v>
      </c>
      <c r="W200" s="1" t="s">
        <v>86</v>
      </c>
      <c r="X200" s="1" t="s">
        <v>44</v>
      </c>
      <c r="Y200">
        <v>391</v>
      </c>
      <c r="Z200">
        <v>21</v>
      </c>
    </row>
    <row r="201" spans="1:26" x14ac:dyDescent="0.25">
      <c r="A201">
        <v>200100316</v>
      </c>
      <c r="B201" s="1" t="s">
        <v>26</v>
      </c>
      <c r="C201" s="1" t="s">
        <v>947</v>
      </c>
      <c r="D201" s="1" t="s">
        <v>28</v>
      </c>
      <c r="E201" s="1" t="s">
        <v>79</v>
      </c>
      <c r="F201" s="1" t="s">
        <v>30</v>
      </c>
      <c r="G201" s="1" t="s">
        <v>31</v>
      </c>
      <c r="H201" s="1" t="s">
        <v>30</v>
      </c>
      <c r="I201" s="1" t="s">
        <v>32</v>
      </c>
      <c r="J201" s="1" t="s">
        <v>80</v>
      </c>
      <c r="K201" s="1" t="s">
        <v>80</v>
      </c>
      <c r="L201">
        <v>-34.024155999999998</v>
      </c>
      <c r="M201">
        <v>24.752565000000001</v>
      </c>
      <c r="N201" s="1" t="s">
        <v>292</v>
      </c>
      <c r="O201" s="1" t="s">
        <v>36</v>
      </c>
      <c r="P201" s="1" t="s">
        <v>948</v>
      </c>
      <c r="Q201" s="1" t="s">
        <v>34</v>
      </c>
      <c r="R201" s="1" t="s">
        <v>34</v>
      </c>
      <c r="S201" s="1" t="s">
        <v>295</v>
      </c>
      <c r="T201" s="1" t="s">
        <v>949</v>
      </c>
      <c r="U201" s="1" t="s">
        <v>84</v>
      </c>
      <c r="V201" s="1" t="s">
        <v>861</v>
      </c>
      <c r="W201" s="1" t="s">
        <v>86</v>
      </c>
      <c r="X201" s="1" t="s">
        <v>34</v>
      </c>
      <c r="Y201">
        <v>91</v>
      </c>
      <c r="Z201">
        <v>8</v>
      </c>
    </row>
    <row r="202" spans="1:26" x14ac:dyDescent="0.25">
      <c r="A202">
        <v>200100317</v>
      </c>
      <c r="B202" s="1" t="s">
        <v>26</v>
      </c>
      <c r="C202" s="1" t="s">
        <v>950</v>
      </c>
      <c r="D202" s="1" t="s">
        <v>28</v>
      </c>
      <c r="E202" s="1" t="s">
        <v>29</v>
      </c>
      <c r="F202" s="1" t="s">
        <v>30</v>
      </c>
      <c r="G202" s="1" t="s">
        <v>31</v>
      </c>
      <c r="H202" s="1" t="s">
        <v>30</v>
      </c>
      <c r="I202" s="1" t="s">
        <v>46</v>
      </c>
      <c r="J202" s="1" t="s">
        <v>33</v>
      </c>
      <c r="K202" s="1" t="s">
        <v>34</v>
      </c>
      <c r="L202">
        <v>-33.773560000000003</v>
      </c>
      <c r="M202">
        <v>25.58633</v>
      </c>
      <c r="N202" s="1" t="s">
        <v>47</v>
      </c>
      <c r="O202" s="1" t="s">
        <v>951</v>
      </c>
      <c r="P202" s="1" t="s">
        <v>34</v>
      </c>
      <c r="Q202" s="1" t="s">
        <v>952</v>
      </c>
      <c r="R202" s="1" t="s">
        <v>393</v>
      </c>
      <c r="S202" s="1" t="s">
        <v>114</v>
      </c>
      <c r="T202" s="1" t="s">
        <v>953</v>
      </c>
      <c r="U202" s="1" t="s">
        <v>41</v>
      </c>
      <c r="V202" s="1" t="s">
        <v>954</v>
      </c>
      <c r="W202" s="1" t="s">
        <v>86</v>
      </c>
      <c r="X202" s="1" t="s">
        <v>44</v>
      </c>
      <c r="Y202">
        <v>1021</v>
      </c>
      <c r="Z202">
        <v>33</v>
      </c>
    </row>
    <row r="203" spans="1:26" x14ac:dyDescent="0.25">
      <c r="A203">
        <v>200100318</v>
      </c>
      <c r="B203" s="1" t="s">
        <v>26</v>
      </c>
      <c r="C203" s="1" t="s">
        <v>955</v>
      </c>
      <c r="D203" s="1" t="s">
        <v>28</v>
      </c>
      <c r="E203" s="1" t="s">
        <v>29</v>
      </c>
      <c r="F203" s="1" t="s">
        <v>55</v>
      </c>
      <c r="G203" s="1" t="s">
        <v>31</v>
      </c>
      <c r="H203" s="1" t="s">
        <v>56</v>
      </c>
      <c r="I203" s="1" t="s">
        <v>46</v>
      </c>
      <c r="J203" s="1" t="s">
        <v>33</v>
      </c>
      <c r="K203" s="1" t="s">
        <v>29</v>
      </c>
      <c r="L203">
        <v>-33.820129999999999</v>
      </c>
      <c r="M203">
        <v>25.391919999999999</v>
      </c>
      <c r="N203" s="1" t="s">
        <v>35</v>
      </c>
      <c r="O203" s="1" t="s">
        <v>956</v>
      </c>
      <c r="P203" s="1" t="s">
        <v>957</v>
      </c>
      <c r="Q203" s="1" t="s">
        <v>34</v>
      </c>
      <c r="R203" s="1" t="s">
        <v>133</v>
      </c>
      <c r="S203" s="1" t="s">
        <v>134</v>
      </c>
      <c r="T203" s="1" t="s">
        <v>958</v>
      </c>
      <c r="U203" s="1" t="s">
        <v>41</v>
      </c>
      <c r="V203" s="1" t="s">
        <v>637</v>
      </c>
      <c r="W203" s="1" t="s">
        <v>43</v>
      </c>
      <c r="X203" s="1" t="s">
        <v>44</v>
      </c>
      <c r="Y203">
        <v>987</v>
      </c>
      <c r="Z203">
        <v>31</v>
      </c>
    </row>
    <row r="204" spans="1:26" x14ac:dyDescent="0.25">
      <c r="A204">
        <v>200100320</v>
      </c>
      <c r="B204" s="1" t="s">
        <v>26</v>
      </c>
      <c r="C204" s="1" t="s">
        <v>959</v>
      </c>
      <c r="D204" s="1" t="s">
        <v>28</v>
      </c>
      <c r="E204" s="1" t="s">
        <v>29</v>
      </c>
      <c r="F204" s="1" t="s">
        <v>30</v>
      </c>
      <c r="G204" s="1" t="s">
        <v>63</v>
      </c>
      <c r="H204" s="1" t="s">
        <v>30</v>
      </c>
      <c r="I204" s="1" t="s">
        <v>623</v>
      </c>
      <c r="J204" s="1" t="s">
        <v>33</v>
      </c>
      <c r="K204" s="1" t="s">
        <v>29</v>
      </c>
      <c r="L204">
        <v>-32.8795</v>
      </c>
      <c r="M204">
        <v>27.5823</v>
      </c>
      <c r="N204" s="1" t="s">
        <v>960</v>
      </c>
      <c r="O204" s="1" t="s">
        <v>36</v>
      </c>
      <c r="P204" s="1" t="s">
        <v>961</v>
      </c>
      <c r="Q204" s="1" t="s">
        <v>34</v>
      </c>
      <c r="R204" s="1" t="s">
        <v>962</v>
      </c>
      <c r="S204" s="1" t="s">
        <v>627</v>
      </c>
      <c r="T204" s="1" t="s">
        <v>963</v>
      </c>
      <c r="U204" s="1" t="s">
        <v>99</v>
      </c>
      <c r="V204" s="1" t="s">
        <v>964</v>
      </c>
      <c r="W204" s="1" t="s">
        <v>86</v>
      </c>
      <c r="X204" s="1" t="s">
        <v>44</v>
      </c>
      <c r="Y204">
        <v>329</v>
      </c>
      <c r="Z204">
        <v>16</v>
      </c>
    </row>
    <row r="205" spans="1:26" x14ac:dyDescent="0.25">
      <c r="A205">
        <v>200100324</v>
      </c>
      <c r="B205" s="1" t="s">
        <v>26</v>
      </c>
      <c r="C205" s="1" t="s">
        <v>965</v>
      </c>
      <c r="D205" s="1" t="s">
        <v>28</v>
      </c>
      <c r="E205" s="1" t="s">
        <v>79</v>
      </c>
      <c r="F205" s="1" t="s">
        <v>30</v>
      </c>
      <c r="G205" s="1" t="s">
        <v>125</v>
      </c>
      <c r="H205" s="1" t="s">
        <v>30</v>
      </c>
      <c r="I205" s="1" t="s">
        <v>46</v>
      </c>
      <c r="J205" s="1" t="s">
        <v>80</v>
      </c>
      <c r="K205" s="1" t="s">
        <v>80</v>
      </c>
      <c r="L205">
        <v>-33.973993999999998</v>
      </c>
      <c r="M205">
        <v>25.61552</v>
      </c>
      <c r="N205" s="1" t="s">
        <v>47</v>
      </c>
      <c r="O205" s="1" t="s">
        <v>454</v>
      </c>
      <c r="P205" s="1" t="s">
        <v>966</v>
      </c>
      <c r="Q205" s="1" t="s">
        <v>34</v>
      </c>
      <c r="R205" s="1" t="s">
        <v>591</v>
      </c>
      <c r="S205" s="1" t="s">
        <v>51</v>
      </c>
      <c r="T205" s="1" t="s">
        <v>967</v>
      </c>
      <c r="U205" s="1" t="s">
        <v>84</v>
      </c>
      <c r="V205" s="1" t="s">
        <v>968</v>
      </c>
      <c r="W205" s="1" t="s">
        <v>86</v>
      </c>
      <c r="X205" s="1" t="s">
        <v>44</v>
      </c>
      <c r="Y205">
        <v>51</v>
      </c>
      <c r="Z205">
        <v>8</v>
      </c>
    </row>
    <row r="206" spans="1:26" x14ac:dyDescent="0.25">
      <c r="A206">
        <v>200100325</v>
      </c>
      <c r="B206" s="1" t="s">
        <v>26</v>
      </c>
      <c r="C206" s="1" t="s">
        <v>969</v>
      </c>
      <c r="D206" s="1" t="s">
        <v>28</v>
      </c>
      <c r="E206" s="1" t="s">
        <v>29</v>
      </c>
      <c r="F206" s="1" t="s">
        <v>55</v>
      </c>
      <c r="G206" s="1" t="s">
        <v>63</v>
      </c>
      <c r="H206" s="1" t="s">
        <v>88</v>
      </c>
      <c r="I206" s="1" t="s">
        <v>32</v>
      </c>
      <c r="J206" s="1" t="s">
        <v>33</v>
      </c>
      <c r="K206" s="1" t="s">
        <v>29</v>
      </c>
      <c r="L206">
        <v>-34.025149999999996</v>
      </c>
      <c r="M206">
        <v>24.74643</v>
      </c>
      <c r="N206" s="1" t="s">
        <v>292</v>
      </c>
      <c r="O206" s="1" t="s">
        <v>841</v>
      </c>
      <c r="P206" s="1" t="s">
        <v>970</v>
      </c>
      <c r="Q206" s="1" t="s">
        <v>34</v>
      </c>
      <c r="R206" s="1" t="s">
        <v>197</v>
      </c>
      <c r="S206" s="1" t="s">
        <v>295</v>
      </c>
      <c r="T206" s="1" t="s">
        <v>971</v>
      </c>
      <c r="U206" s="1" t="s">
        <v>41</v>
      </c>
      <c r="V206" s="1" t="s">
        <v>367</v>
      </c>
      <c r="W206" s="1" t="s">
        <v>43</v>
      </c>
      <c r="X206" s="1" t="s">
        <v>44</v>
      </c>
      <c r="Y206">
        <v>1986</v>
      </c>
      <c r="Z206">
        <v>66</v>
      </c>
    </row>
    <row r="207" spans="1:26" x14ac:dyDescent="0.25">
      <c r="A207">
        <v>200100328</v>
      </c>
      <c r="B207" s="1" t="s">
        <v>26</v>
      </c>
      <c r="C207" s="1" t="s">
        <v>972</v>
      </c>
      <c r="D207" s="1" t="s">
        <v>28</v>
      </c>
      <c r="E207" s="1" t="s">
        <v>29</v>
      </c>
      <c r="F207" s="1" t="s">
        <v>30</v>
      </c>
      <c r="G207" s="1" t="s">
        <v>31</v>
      </c>
      <c r="H207" s="1" t="s">
        <v>30</v>
      </c>
      <c r="I207" s="1" t="s">
        <v>46</v>
      </c>
      <c r="J207" s="1" t="s">
        <v>33</v>
      </c>
      <c r="K207" s="1" t="s">
        <v>34</v>
      </c>
      <c r="L207">
        <v>-33.817790000000002</v>
      </c>
      <c r="M207">
        <v>25.582719999999998</v>
      </c>
      <c r="N207" s="1" t="s">
        <v>47</v>
      </c>
      <c r="O207" s="1" t="s">
        <v>36</v>
      </c>
      <c r="P207" s="1" t="s">
        <v>973</v>
      </c>
      <c r="Q207" s="1" t="s">
        <v>34</v>
      </c>
      <c r="R207" s="1" t="s">
        <v>393</v>
      </c>
      <c r="S207" s="1" t="s">
        <v>51</v>
      </c>
      <c r="T207" s="1" t="s">
        <v>974</v>
      </c>
      <c r="U207" s="1" t="s">
        <v>41</v>
      </c>
      <c r="V207" s="1" t="s">
        <v>326</v>
      </c>
      <c r="W207" s="1" t="s">
        <v>43</v>
      </c>
      <c r="X207" s="1" t="s">
        <v>77</v>
      </c>
      <c r="Y207">
        <v>447</v>
      </c>
      <c r="Z207">
        <v>13</v>
      </c>
    </row>
    <row r="208" spans="1:26" x14ac:dyDescent="0.25">
      <c r="A208">
        <v>200100329</v>
      </c>
      <c r="B208" s="1" t="s">
        <v>26</v>
      </c>
      <c r="C208" s="1" t="s">
        <v>975</v>
      </c>
      <c r="D208" s="1" t="s">
        <v>28</v>
      </c>
      <c r="E208" s="1" t="s">
        <v>29</v>
      </c>
      <c r="F208" s="1" t="s">
        <v>30</v>
      </c>
      <c r="G208" s="1" t="s">
        <v>31</v>
      </c>
      <c r="H208" s="1" t="s">
        <v>30</v>
      </c>
      <c r="I208" s="1" t="s">
        <v>46</v>
      </c>
      <c r="J208" s="1" t="s">
        <v>33</v>
      </c>
      <c r="K208" s="1" t="s">
        <v>34</v>
      </c>
      <c r="L208">
        <v>-33.743600000000001</v>
      </c>
      <c r="M208">
        <v>25.38739</v>
      </c>
      <c r="N208" s="1" t="s">
        <v>35</v>
      </c>
      <c r="O208" s="1" t="s">
        <v>976</v>
      </c>
      <c r="P208" s="1" t="s">
        <v>977</v>
      </c>
      <c r="Q208" s="1" t="s">
        <v>978</v>
      </c>
      <c r="R208" s="1" t="s">
        <v>979</v>
      </c>
      <c r="S208" s="1" t="s">
        <v>134</v>
      </c>
      <c r="T208" s="1" t="s">
        <v>980</v>
      </c>
      <c r="U208" s="1" t="s">
        <v>41</v>
      </c>
      <c r="V208" s="1" t="s">
        <v>534</v>
      </c>
      <c r="W208" s="1" t="s">
        <v>43</v>
      </c>
      <c r="X208" s="1" t="s">
        <v>44</v>
      </c>
      <c r="Y208">
        <v>1027</v>
      </c>
      <c r="Z208">
        <v>27</v>
      </c>
    </row>
    <row r="209" spans="1:26" x14ac:dyDescent="0.25">
      <c r="A209">
        <v>200100330</v>
      </c>
      <c r="B209" s="1" t="s">
        <v>26</v>
      </c>
      <c r="C209" s="1" t="s">
        <v>981</v>
      </c>
      <c r="D209" s="1" t="s">
        <v>28</v>
      </c>
      <c r="E209" s="1" t="s">
        <v>29</v>
      </c>
      <c r="F209" s="1" t="s">
        <v>30</v>
      </c>
      <c r="G209" s="1" t="s">
        <v>31</v>
      </c>
      <c r="H209" s="1" t="s">
        <v>30</v>
      </c>
      <c r="I209" s="1" t="s">
        <v>89</v>
      </c>
      <c r="J209" s="1" t="s">
        <v>33</v>
      </c>
      <c r="K209" s="1" t="s">
        <v>34</v>
      </c>
      <c r="L209">
        <v>-32.770490000000002</v>
      </c>
      <c r="M209">
        <v>26.646920000000001</v>
      </c>
      <c r="N209" s="1" t="s">
        <v>90</v>
      </c>
      <c r="O209" s="1" t="s">
        <v>36</v>
      </c>
      <c r="P209" s="1" t="s">
        <v>982</v>
      </c>
      <c r="Q209" s="1" t="s">
        <v>34</v>
      </c>
      <c r="R209" s="1" t="s">
        <v>34</v>
      </c>
      <c r="S209" s="1" t="s">
        <v>148</v>
      </c>
      <c r="T209" s="1" t="s">
        <v>983</v>
      </c>
      <c r="U209" s="1" t="s">
        <v>41</v>
      </c>
      <c r="V209" s="1" t="s">
        <v>372</v>
      </c>
      <c r="W209" s="1" t="s">
        <v>43</v>
      </c>
      <c r="X209" s="1" t="s">
        <v>44</v>
      </c>
      <c r="Y209">
        <v>552</v>
      </c>
      <c r="Z209">
        <v>13</v>
      </c>
    </row>
    <row r="210" spans="1:26" x14ac:dyDescent="0.25">
      <c r="A210">
        <v>200100331</v>
      </c>
      <c r="B210" s="1" t="s">
        <v>26</v>
      </c>
      <c r="C210" s="1" t="s">
        <v>984</v>
      </c>
      <c r="D210" s="1" t="s">
        <v>28</v>
      </c>
      <c r="E210" s="1" t="s">
        <v>29</v>
      </c>
      <c r="F210" s="1" t="s">
        <v>30</v>
      </c>
      <c r="G210" s="1" t="s">
        <v>31</v>
      </c>
      <c r="H210" s="1" t="s">
        <v>30</v>
      </c>
      <c r="I210" s="1" t="s">
        <v>46</v>
      </c>
      <c r="J210" s="1" t="s">
        <v>33</v>
      </c>
      <c r="K210" s="1" t="s">
        <v>29</v>
      </c>
      <c r="L210">
        <v>-33.864539999999998</v>
      </c>
      <c r="M210">
        <v>25.58672</v>
      </c>
      <c r="N210" s="1" t="s">
        <v>47</v>
      </c>
      <c r="O210" s="1" t="s">
        <v>48</v>
      </c>
      <c r="P210" s="1" t="s">
        <v>985</v>
      </c>
      <c r="Q210" s="1" t="s">
        <v>34</v>
      </c>
      <c r="R210" s="1" t="s">
        <v>50</v>
      </c>
      <c r="S210" s="1" t="s">
        <v>51</v>
      </c>
      <c r="T210" s="1" t="s">
        <v>986</v>
      </c>
      <c r="U210" s="1" t="s">
        <v>41</v>
      </c>
      <c r="V210" s="1" t="s">
        <v>72</v>
      </c>
      <c r="W210" s="1" t="s">
        <v>43</v>
      </c>
      <c r="X210" s="1" t="s">
        <v>44</v>
      </c>
      <c r="Y210">
        <v>101</v>
      </c>
      <c r="Z210">
        <v>3</v>
      </c>
    </row>
    <row r="211" spans="1:26" x14ac:dyDescent="0.25">
      <c r="A211">
        <v>200100334</v>
      </c>
      <c r="B211" s="1" t="s">
        <v>26</v>
      </c>
      <c r="C211" s="1" t="s">
        <v>987</v>
      </c>
      <c r="D211" s="1" t="s">
        <v>28</v>
      </c>
      <c r="E211" s="1" t="s">
        <v>29</v>
      </c>
      <c r="F211" s="1" t="s">
        <v>30</v>
      </c>
      <c r="G211" s="1" t="s">
        <v>31</v>
      </c>
      <c r="H211" s="1" t="s">
        <v>30</v>
      </c>
      <c r="I211" s="1" t="s">
        <v>46</v>
      </c>
      <c r="J211" s="1" t="s">
        <v>33</v>
      </c>
      <c r="K211" s="1" t="s">
        <v>34</v>
      </c>
      <c r="L211">
        <v>-33.772559999999999</v>
      </c>
      <c r="M211">
        <v>25.587330000000001</v>
      </c>
      <c r="N211" s="1" t="s">
        <v>47</v>
      </c>
      <c r="O211" s="1" t="s">
        <v>951</v>
      </c>
      <c r="P211" s="1" t="s">
        <v>988</v>
      </c>
      <c r="Q211" s="1" t="s">
        <v>34</v>
      </c>
      <c r="R211" s="1" t="s">
        <v>393</v>
      </c>
      <c r="S211" s="1" t="s">
        <v>51</v>
      </c>
      <c r="T211" s="1" t="s">
        <v>989</v>
      </c>
      <c r="U211" s="1" t="s">
        <v>41</v>
      </c>
      <c r="V211" s="1" t="s">
        <v>534</v>
      </c>
      <c r="W211" s="1" t="s">
        <v>43</v>
      </c>
      <c r="X211" s="1" t="s">
        <v>44</v>
      </c>
      <c r="Y211">
        <v>1548</v>
      </c>
      <c r="Z211">
        <v>42</v>
      </c>
    </row>
    <row r="212" spans="1:26" x14ac:dyDescent="0.25">
      <c r="A212">
        <v>200100336</v>
      </c>
      <c r="B212" s="1" t="s">
        <v>26</v>
      </c>
      <c r="C212" s="1" t="s">
        <v>990</v>
      </c>
      <c r="D212" s="1" t="s">
        <v>28</v>
      </c>
      <c r="E212" s="1" t="s">
        <v>29</v>
      </c>
      <c r="F212" s="1" t="s">
        <v>30</v>
      </c>
      <c r="G212" s="1" t="s">
        <v>31</v>
      </c>
      <c r="H212" s="1" t="s">
        <v>30</v>
      </c>
      <c r="I212" s="1" t="s">
        <v>89</v>
      </c>
      <c r="J212" s="1" t="s">
        <v>33</v>
      </c>
      <c r="K212" s="1" t="s">
        <v>34</v>
      </c>
      <c r="L212">
        <v>-32.755920000000003</v>
      </c>
      <c r="M212">
        <v>26.636700000000001</v>
      </c>
      <c r="N212" s="1" t="s">
        <v>90</v>
      </c>
      <c r="O212" s="1" t="s">
        <v>600</v>
      </c>
      <c r="P212" s="1" t="s">
        <v>991</v>
      </c>
      <c r="Q212" s="1" t="s">
        <v>34</v>
      </c>
      <c r="R212" s="1" t="s">
        <v>34</v>
      </c>
      <c r="S212" s="1" t="s">
        <v>148</v>
      </c>
      <c r="T212" s="1" t="s">
        <v>992</v>
      </c>
      <c r="U212" s="1" t="s">
        <v>41</v>
      </c>
      <c r="V212" s="1" t="s">
        <v>53</v>
      </c>
      <c r="W212" s="1" t="s">
        <v>43</v>
      </c>
      <c r="X212" s="1" t="s">
        <v>44</v>
      </c>
      <c r="Y212">
        <v>397</v>
      </c>
      <c r="Z212">
        <v>12</v>
      </c>
    </row>
    <row r="213" spans="1:26" x14ac:dyDescent="0.25">
      <c r="A213">
        <v>200100337</v>
      </c>
      <c r="B213" s="1" t="s">
        <v>26</v>
      </c>
      <c r="C213" s="1" t="s">
        <v>993</v>
      </c>
      <c r="D213" s="1" t="s">
        <v>28</v>
      </c>
      <c r="E213" s="1" t="s">
        <v>29</v>
      </c>
      <c r="F213" s="1" t="s">
        <v>30</v>
      </c>
      <c r="G213" s="1" t="s">
        <v>31</v>
      </c>
      <c r="H213" s="1" t="s">
        <v>30</v>
      </c>
      <c r="I213" s="1" t="s">
        <v>46</v>
      </c>
      <c r="J213" s="1" t="s">
        <v>33</v>
      </c>
      <c r="K213" s="1" t="s">
        <v>34</v>
      </c>
      <c r="L213">
        <v>-33.884880000000003</v>
      </c>
      <c r="M213">
        <v>25.60003</v>
      </c>
      <c r="N213" s="1" t="s">
        <v>47</v>
      </c>
      <c r="O213" s="1" t="s">
        <v>259</v>
      </c>
      <c r="P213" s="1" t="s">
        <v>994</v>
      </c>
      <c r="Q213" s="1" t="s">
        <v>34</v>
      </c>
      <c r="R213" s="1" t="s">
        <v>50</v>
      </c>
      <c r="S213" s="1" t="s">
        <v>51</v>
      </c>
      <c r="T213" s="1" t="s">
        <v>995</v>
      </c>
      <c r="U213" s="1" t="s">
        <v>41</v>
      </c>
      <c r="V213" s="1" t="s">
        <v>240</v>
      </c>
      <c r="W213" s="1" t="s">
        <v>43</v>
      </c>
      <c r="X213" s="1" t="s">
        <v>44</v>
      </c>
      <c r="Y213">
        <v>172</v>
      </c>
      <c r="Z213">
        <v>7</v>
      </c>
    </row>
    <row r="214" spans="1:26" x14ac:dyDescent="0.25">
      <c r="A214">
        <v>200100338</v>
      </c>
      <c r="B214" s="1" t="s">
        <v>26</v>
      </c>
      <c r="C214" s="1" t="s">
        <v>996</v>
      </c>
      <c r="D214" s="1" t="s">
        <v>28</v>
      </c>
      <c r="E214" s="1" t="s">
        <v>29</v>
      </c>
      <c r="F214" s="1" t="s">
        <v>30</v>
      </c>
      <c r="G214" s="1" t="s">
        <v>63</v>
      </c>
      <c r="H214" s="1" t="s">
        <v>30</v>
      </c>
      <c r="I214" s="1" t="s">
        <v>89</v>
      </c>
      <c r="J214" s="1" t="s">
        <v>33</v>
      </c>
      <c r="K214" s="1" t="s">
        <v>29</v>
      </c>
      <c r="L214">
        <v>-32.766199999999998</v>
      </c>
      <c r="M214">
        <v>26.65231</v>
      </c>
      <c r="N214" s="1" t="s">
        <v>90</v>
      </c>
      <c r="O214" s="1" t="s">
        <v>36</v>
      </c>
      <c r="P214" s="1" t="s">
        <v>997</v>
      </c>
      <c r="Q214" s="1" t="s">
        <v>998</v>
      </c>
      <c r="R214" s="1" t="s">
        <v>34</v>
      </c>
      <c r="S214" s="1" t="s">
        <v>148</v>
      </c>
      <c r="T214" s="1" t="s">
        <v>999</v>
      </c>
      <c r="U214" s="1" t="s">
        <v>41</v>
      </c>
      <c r="V214" s="1" t="s">
        <v>157</v>
      </c>
      <c r="W214" s="1" t="s">
        <v>43</v>
      </c>
      <c r="X214" s="1" t="s">
        <v>44</v>
      </c>
      <c r="Y214">
        <v>362</v>
      </c>
      <c r="Z214">
        <v>9</v>
      </c>
    </row>
    <row r="215" spans="1:26" x14ac:dyDescent="0.25">
      <c r="A215">
        <v>200100340</v>
      </c>
      <c r="B215" s="1" t="s">
        <v>26</v>
      </c>
      <c r="C215" s="1" t="s">
        <v>1000</v>
      </c>
      <c r="D215" s="1" t="s">
        <v>28</v>
      </c>
      <c r="E215" s="1" t="s">
        <v>29</v>
      </c>
      <c r="F215" s="1" t="s">
        <v>30</v>
      </c>
      <c r="G215" s="1" t="s">
        <v>31</v>
      </c>
      <c r="H215" s="1" t="s">
        <v>30</v>
      </c>
      <c r="I215" s="1" t="s">
        <v>46</v>
      </c>
      <c r="J215" s="1" t="s">
        <v>33</v>
      </c>
      <c r="K215" s="1" t="s">
        <v>34</v>
      </c>
      <c r="L215">
        <v>-33.86965</v>
      </c>
      <c r="M215">
        <v>25.566800000000001</v>
      </c>
      <c r="N215" s="1" t="s">
        <v>47</v>
      </c>
      <c r="O215" s="1" t="s">
        <v>692</v>
      </c>
      <c r="P215" s="1" t="s">
        <v>1001</v>
      </c>
      <c r="Q215" s="1" t="s">
        <v>34</v>
      </c>
      <c r="R215" s="1" t="s">
        <v>549</v>
      </c>
      <c r="S215" s="1" t="s">
        <v>51</v>
      </c>
      <c r="T215" s="1" t="s">
        <v>1002</v>
      </c>
      <c r="U215" s="1" t="s">
        <v>41</v>
      </c>
      <c r="V215" s="1" t="s">
        <v>452</v>
      </c>
      <c r="W215" s="1" t="s">
        <v>43</v>
      </c>
      <c r="X215" s="1" t="s">
        <v>77</v>
      </c>
      <c r="Y215">
        <v>1098</v>
      </c>
      <c r="Z215">
        <v>28</v>
      </c>
    </row>
    <row r="216" spans="1:26" x14ac:dyDescent="0.25">
      <c r="A216">
        <v>200100341</v>
      </c>
      <c r="B216" s="1" t="s">
        <v>26</v>
      </c>
      <c r="C216" s="1" t="s">
        <v>1003</v>
      </c>
      <c r="D216" s="1" t="s">
        <v>28</v>
      </c>
      <c r="E216" s="1" t="s">
        <v>29</v>
      </c>
      <c r="F216" s="1" t="s">
        <v>30</v>
      </c>
      <c r="G216" s="1" t="s">
        <v>31</v>
      </c>
      <c r="H216" s="1" t="s">
        <v>30</v>
      </c>
      <c r="I216" s="1" t="s">
        <v>32</v>
      </c>
      <c r="J216" s="1" t="s">
        <v>33</v>
      </c>
      <c r="K216" s="1" t="s">
        <v>34</v>
      </c>
      <c r="L216">
        <v>-32.245959999999997</v>
      </c>
      <c r="M216">
        <v>24.546320000000001</v>
      </c>
      <c r="N216" s="1" t="s">
        <v>57</v>
      </c>
      <c r="O216" s="1" t="s">
        <v>36</v>
      </c>
      <c r="P216" s="1" t="s">
        <v>1004</v>
      </c>
      <c r="Q216" s="1" t="s">
        <v>34</v>
      </c>
      <c r="R216" s="1" t="s">
        <v>34</v>
      </c>
      <c r="S216" s="1" t="s">
        <v>108</v>
      </c>
      <c r="T216" s="1" t="s">
        <v>1005</v>
      </c>
      <c r="U216" s="1" t="s">
        <v>41</v>
      </c>
      <c r="V216" s="1" t="s">
        <v>311</v>
      </c>
      <c r="W216" s="1" t="s">
        <v>43</v>
      </c>
      <c r="X216" s="1" t="s">
        <v>44</v>
      </c>
      <c r="Y216">
        <v>576</v>
      </c>
      <c r="Z216">
        <v>18</v>
      </c>
    </row>
    <row r="217" spans="1:26" x14ac:dyDescent="0.25">
      <c r="A217">
        <v>200100344</v>
      </c>
      <c r="B217" s="1" t="s">
        <v>26</v>
      </c>
      <c r="C217" s="1" t="s">
        <v>1006</v>
      </c>
      <c r="D217" s="1" t="s">
        <v>28</v>
      </c>
      <c r="E217" s="1" t="s">
        <v>29</v>
      </c>
      <c r="F217" s="1" t="s">
        <v>55</v>
      </c>
      <c r="G217" s="1" t="s">
        <v>63</v>
      </c>
      <c r="H217" s="1" t="s">
        <v>88</v>
      </c>
      <c r="I217" s="1" t="s">
        <v>46</v>
      </c>
      <c r="J217" s="1" t="s">
        <v>33</v>
      </c>
      <c r="K217" s="1" t="s">
        <v>29</v>
      </c>
      <c r="L217">
        <v>-33.90202</v>
      </c>
      <c r="M217">
        <v>25.584859999999999</v>
      </c>
      <c r="N217" s="1" t="s">
        <v>47</v>
      </c>
      <c r="O217" s="1" t="s">
        <v>1007</v>
      </c>
      <c r="P217" s="1" t="s">
        <v>1008</v>
      </c>
      <c r="Q217" s="1" t="s">
        <v>34</v>
      </c>
      <c r="R217" s="1" t="s">
        <v>266</v>
      </c>
      <c r="S217" s="1" t="s">
        <v>51</v>
      </c>
      <c r="T217" s="1" t="s">
        <v>1009</v>
      </c>
      <c r="U217" s="1" t="s">
        <v>41</v>
      </c>
      <c r="V217" s="1" t="s">
        <v>326</v>
      </c>
      <c r="W217" s="1" t="s">
        <v>43</v>
      </c>
      <c r="X217" s="1" t="s">
        <v>44</v>
      </c>
      <c r="Y217">
        <v>969</v>
      </c>
      <c r="Z217">
        <v>34</v>
      </c>
    </row>
    <row r="218" spans="1:26" x14ac:dyDescent="0.25">
      <c r="A218">
        <v>200100345</v>
      </c>
      <c r="B218" s="1" t="s">
        <v>26</v>
      </c>
      <c r="C218" s="1" t="s">
        <v>1010</v>
      </c>
      <c r="D218" s="1" t="s">
        <v>28</v>
      </c>
      <c r="E218" s="1" t="s">
        <v>29</v>
      </c>
      <c r="F218" s="1" t="s">
        <v>30</v>
      </c>
      <c r="G218" s="1" t="s">
        <v>31</v>
      </c>
      <c r="H218" s="1" t="s">
        <v>30</v>
      </c>
      <c r="I218" s="1" t="s">
        <v>46</v>
      </c>
      <c r="J218" s="1" t="s">
        <v>33</v>
      </c>
      <c r="K218" s="1" t="s">
        <v>34</v>
      </c>
      <c r="L218">
        <v>-33.877679999999998</v>
      </c>
      <c r="M218">
        <v>25.57274</v>
      </c>
      <c r="N218" s="1" t="s">
        <v>47</v>
      </c>
      <c r="O218" s="1" t="s">
        <v>227</v>
      </c>
      <c r="P218" s="1" t="s">
        <v>1011</v>
      </c>
      <c r="Q218" s="1" t="s">
        <v>34</v>
      </c>
      <c r="R218" s="1" t="s">
        <v>50</v>
      </c>
      <c r="S218" s="1" t="s">
        <v>51</v>
      </c>
      <c r="T218" s="1" t="s">
        <v>1012</v>
      </c>
      <c r="U218" s="1" t="s">
        <v>41</v>
      </c>
      <c r="V218" s="1" t="s">
        <v>534</v>
      </c>
      <c r="W218" s="1" t="s">
        <v>43</v>
      </c>
      <c r="X218" s="1" t="s">
        <v>44</v>
      </c>
      <c r="Y218">
        <v>348</v>
      </c>
      <c r="Z218">
        <v>12</v>
      </c>
    </row>
    <row r="219" spans="1:26" x14ac:dyDescent="0.25">
      <c r="A219">
        <v>200100346</v>
      </c>
      <c r="B219" s="1" t="s">
        <v>26</v>
      </c>
      <c r="C219" s="1" t="s">
        <v>1013</v>
      </c>
      <c r="D219" s="1" t="s">
        <v>28</v>
      </c>
      <c r="E219" s="1" t="s">
        <v>29</v>
      </c>
      <c r="F219" s="1" t="s">
        <v>30</v>
      </c>
      <c r="G219" s="1" t="s">
        <v>31</v>
      </c>
      <c r="H219" s="1" t="s">
        <v>30</v>
      </c>
      <c r="I219" s="1" t="s">
        <v>46</v>
      </c>
      <c r="J219" s="1" t="s">
        <v>33</v>
      </c>
      <c r="K219" s="1" t="s">
        <v>34</v>
      </c>
      <c r="L219">
        <v>-33.808630000000001</v>
      </c>
      <c r="M219">
        <v>25.382709999999999</v>
      </c>
      <c r="N219" s="1" t="s">
        <v>35</v>
      </c>
      <c r="O219" s="1" t="s">
        <v>131</v>
      </c>
      <c r="P219" s="1" t="s">
        <v>1014</v>
      </c>
      <c r="Q219" s="1" t="s">
        <v>34</v>
      </c>
      <c r="R219" s="1" t="s">
        <v>133</v>
      </c>
      <c r="S219" s="1" t="s">
        <v>134</v>
      </c>
      <c r="T219" s="1" t="s">
        <v>1015</v>
      </c>
      <c r="U219" s="1" t="s">
        <v>41</v>
      </c>
      <c r="V219" s="1" t="s">
        <v>286</v>
      </c>
      <c r="W219" s="1" t="s">
        <v>43</v>
      </c>
      <c r="X219" s="1" t="s">
        <v>44</v>
      </c>
      <c r="Y219">
        <v>120</v>
      </c>
      <c r="Z219">
        <v>4</v>
      </c>
    </row>
    <row r="220" spans="1:26" x14ac:dyDescent="0.25">
      <c r="A220">
        <v>200100347</v>
      </c>
      <c r="B220" s="1" t="s">
        <v>26</v>
      </c>
      <c r="C220" s="1" t="s">
        <v>1016</v>
      </c>
      <c r="D220" s="1" t="s">
        <v>28</v>
      </c>
      <c r="E220" s="1" t="s">
        <v>29</v>
      </c>
      <c r="F220" s="1" t="s">
        <v>30</v>
      </c>
      <c r="G220" s="1" t="s">
        <v>63</v>
      </c>
      <c r="H220" s="1" t="s">
        <v>30</v>
      </c>
      <c r="I220" s="1" t="s">
        <v>46</v>
      </c>
      <c r="J220" s="1" t="s">
        <v>33</v>
      </c>
      <c r="K220" s="1" t="s">
        <v>29</v>
      </c>
      <c r="L220">
        <v>-33.806640000000002</v>
      </c>
      <c r="M220">
        <v>25.597549999999998</v>
      </c>
      <c r="N220" s="1" t="s">
        <v>47</v>
      </c>
      <c r="O220" s="1" t="s">
        <v>671</v>
      </c>
      <c r="P220" s="1" t="s">
        <v>1017</v>
      </c>
      <c r="Q220" s="1" t="s">
        <v>34</v>
      </c>
      <c r="R220" s="1" t="s">
        <v>393</v>
      </c>
      <c r="S220" s="1" t="s">
        <v>51</v>
      </c>
      <c r="T220" s="1" t="s">
        <v>1018</v>
      </c>
      <c r="U220" s="1" t="s">
        <v>41</v>
      </c>
      <c r="V220" s="1" t="s">
        <v>175</v>
      </c>
      <c r="W220" s="1" t="s">
        <v>43</v>
      </c>
      <c r="X220" s="1" t="s">
        <v>44</v>
      </c>
      <c r="Y220">
        <v>881</v>
      </c>
      <c r="Z220">
        <v>19</v>
      </c>
    </row>
    <row r="221" spans="1:26" x14ac:dyDescent="0.25">
      <c r="A221">
        <v>200100348</v>
      </c>
      <c r="B221" s="1" t="s">
        <v>26</v>
      </c>
      <c r="C221" s="1" t="s">
        <v>1019</v>
      </c>
      <c r="D221" s="1" t="s">
        <v>28</v>
      </c>
      <c r="E221" s="1" t="s">
        <v>29</v>
      </c>
      <c r="F221" s="1" t="s">
        <v>30</v>
      </c>
      <c r="G221" s="1" t="s">
        <v>31</v>
      </c>
      <c r="H221" s="1" t="s">
        <v>30</v>
      </c>
      <c r="I221" s="1" t="s">
        <v>46</v>
      </c>
      <c r="J221" s="1" t="s">
        <v>33</v>
      </c>
      <c r="K221" s="1" t="s">
        <v>34</v>
      </c>
      <c r="L221">
        <v>-33.735660000000003</v>
      </c>
      <c r="M221">
        <v>25.3904</v>
      </c>
      <c r="N221" s="1" t="s">
        <v>35</v>
      </c>
      <c r="O221" s="1" t="s">
        <v>1020</v>
      </c>
      <c r="P221" s="1" t="s">
        <v>1021</v>
      </c>
      <c r="Q221" s="1" t="s">
        <v>34</v>
      </c>
      <c r="R221" s="1" t="s">
        <v>1022</v>
      </c>
      <c r="S221" s="1" t="s">
        <v>134</v>
      </c>
      <c r="T221" s="1" t="s">
        <v>1023</v>
      </c>
      <c r="U221" s="1" t="s">
        <v>41</v>
      </c>
      <c r="V221" s="1" t="s">
        <v>637</v>
      </c>
      <c r="W221" s="1" t="s">
        <v>43</v>
      </c>
      <c r="X221" s="1" t="s">
        <v>44</v>
      </c>
      <c r="Y221">
        <v>850</v>
      </c>
      <c r="Z221">
        <v>23</v>
      </c>
    </row>
    <row r="222" spans="1:26" x14ac:dyDescent="0.25">
      <c r="A222">
        <v>200100349</v>
      </c>
      <c r="B222" s="1" t="s">
        <v>26</v>
      </c>
      <c r="C222" s="1" t="s">
        <v>1024</v>
      </c>
      <c r="D222" s="1" t="s">
        <v>28</v>
      </c>
      <c r="E222" s="1" t="s">
        <v>29</v>
      </c>
      <c r="F222" s="1" t="s">
        <v>30</v>
      </c>
      <c r="G222" s="1" t="s">
        <v>31</v>
      </c>
      <c r="H222" s="1" t="s">
        <v>30</v>
      </c>
      <c r="I222" s="1" t="s">
        <v>46</v>
      </c>
      <c r="J222" s="1" t="s">
        <v>33</v>
      </c>
      <c r="K222" s="1" t="s">
        <v>34</v>
      </c>
      <c r="L222">
        <v>-33.803170000000001</v>
      </c>
      <c r="M222">
        <v>25.380949999999999</v>
      </c>
      <c r="N222" s="1" t="s">
        <v>35</v>
      </c>
      <c r="O222" s="1" t="s">
        <v>131</v>
      </c>
      <c r="P222" s="1" t="s">
        <v>1025</v>
      </c>
      <c r="Q222" s="1" t="s">
        <v>34</v>
      </c>
      <c r="R222" s="1" t="s">
        <v>34</v>
      </c>
      <c r="S222" s="1" t="s">
        <v>134</v>
      </c>
      <c r="T222" s="1" t="s">
        <v>1026</v>
      </c>
      <c r="U222" s="1" t="s">
        <v>41</v>
      </c>
      <c r="V222" s="1" t="s">
        <v>182</v>
      </c>
      <c r="W222" s="1" t="s">
        <v>43</v>
      </c>
      <c r="X222" s="1" t="s">
        <v>44</v>
      </c>
      <c r="Y222">
        <v>603</v>
      </c>
      <c r="Z222">
        <v>15</v>
      </c>
    </row>
    <row r="223" spans="1:26" x14ac:dyDescent="0.25">
      <c r="A223">
        <v>200100350</v>
      </c>
      <c r="B223" s="1" t="s">
        <v>26</v>
      </c>
      <c r="C223" s="1" t="s">
        <v>1027</v>
      </c>
      <c r="D223" s="1" t="s">
        <v>28</v>
      </c>
      <c r="E223" s="1" t="s">
        <v>29</v>
      </c>
      <c r="F223" s="1" t="s">
        <v>30</v>
      </c>
      <c r="G223" s="1" t="s">
        <v>31</v>
      </c>
      <c r="H223" s="1" t="s">
        <v>30</v>
      </c>
      <c r="I223" s="1" t="s">
        <v>32</v>
      </c>
      <c r="J223" s="1" t="s">
        <v>33</v>
      </c>
      <c r="K223" s="1" t="s">
        <v>34</v>
      </c>
      <c r="L223">
        <v>-32.941009999999999</v>
      </c>
      <c r="M223">
        <v>24.674569999999999</v>
      </c>
      <c r="N223" s="1" t="s">
        <v>57</v>
      </c>
      <c r="O223" s="1" t="s">
        <v>36</v>
      </c>
      <c r="P223" s="1" t="s">
        <v>1028</v>
      </c>
      <c r="Q223" s="1" t="s">
        <v>34</v>
      </c>
      <c r="R223" s="1" t="s">
        <v>34</v>
      </c>
      <c r="S223" s="1" t="s">
        <v>773</v>
      </c>
      <c r="T223" s="1" t="s">
        <v>1029</v>
      </c>
      <c r="U223" s="1" t="s">
        <v>41</v>
      </c>
      <c r="V223" s="1" t="s">
        <v>182</v>
      </c>
      <c r="W223" s="1" t="s">
        <v>43</v>
      </c>
      <c r="X223" s="1" t="s">
        <v>44</v>
      </c>
      <c r="Y223">
        <v>679</v>
      </c>
      <c r="Z223">
        <v>18</v>
      </c>
    </row>
    <row r="224" spans="1:26" x14ac:dyDescent="0.25">
      <c r="A224">
        <v>200100351</v>
      </c>
      <c r="B224" s="1" t="s">
        <v>26</v>
      </c>
      <c r="C224" s="1" t="s">
        <v>1030</v>
      </c>
      <c r="D224" s="1" t="s">
        <v>28</v>
      </c>
      <c r="E224" s="1" t="s">
        <v>29</v>
      </c>
      <c r="F224" s="1" t="s">
        <v>30</v>
      </c>
      <c r="G224" s="1" t="s">
        <v>31</v>
      </c>
      <c r="H224" s="1" t="s">
        <v>30</v>
      </c>
      <c r="I224" s="1" t="s">
        <v>46</v>
      </c>
      <c r="J224" s="1" t="s">
        <v>33</v>
      </c>
      <c r="K224" s="1" t="s">
        <v>34</v>
      </c>
      <c r="L224">
        <v>-33.904240000000001</v>
      </c>
      <c r="M224">
        <v>25.6037</v>
      </c>
      <c r="N224" s="1" t="s">
        <v>47</v>
      </c>
      <c r="O224" s="1" t="s">
        <v>264</v>
      </c>
      <c r="P224" s="1" t="s">
        <v>1031</v>
      </c>
      <c r="Q224" s="1" t="s">
        <v>34</v>
      </c>
      <c r="R224" s="1" t="s">
        <v>266</v>
      </c>
      <c r="S224" s="1" t="s">
        <v>51</v>
      </c>
      <c r="T224" s="1" t="s">
        <v>1032</v>
      </c>
      <c r="U224" s="1" t="s">
        <v>41</v>
      </c>
      <c r="V224" s="1" t="s">
        <v>674</v>
      </c>
      <c r="W224" s="1" t="s">
        <v>43</v>
      </c>
      <c r="X224" s="1" t="s">
        <v>44</v>
      </c>
      <c r="Y224">
        <v>208</v>
      </c>
      <c r="Z224">
        <v>6</v>
      </c>
    </row>
    <row r="225" spans="1:26" x14ac:dyDescent="0.25">
      <c r="A225">
        <v>200100352</v>
      </c>
      <c r="B225" s="1" t="s">
        <v>26</v>
      </c>
      <c r="C225" s="1" t="s">
        <v>1033</v>
      </c>
      <c r="D225" s="1" t="s">
        <v>28</v>
      </c>
      <c r="E225" s="1" t="s">
        <v>29</v>
      </c>
      <c r="F225" s="1" t="s">
        <v>30</v>
      </c>
      <c r="G225" s="1" t="s">
        <v>31</v>
      </c>
      <c r="H225" s="1" t="s">
        <v>30</v>
      </c>
      <c r="I225" s="1" t="s">
        <v>32</v>
      </c>
      <c r="J225" s="1" t="s">
        <v>33</v>
      </c>
      <c r="K225" s="1" t="s">
        <v>34</v>
      </c>
      <c r="L225">
        <v>-34.051340000000003</v>
      </c>
      <c r="M225">
        <v>24.919799999999999</v>
      </c>
      <c r="N225" s="1" t="s">
        <v>292</v>
      </c>
      <c r="O225" s="1" t="s">
        <v>36</v>
      </c>
      <c r="P225" s="1" t="s">
        <v>1034</v>
      </c>
      <c r="Q225" s="1" t="s">
        <v>34</v>
      </c>
      <c r="R225" s="1" t="s">
        <v>34</v>
      </c>
      <c r="S225" s="1" t="s">
        <v>886</v>
      </c>
      <c r="T225" s="1" t="s">
        <v>1035</v>
      </c>
      <c r="U225" s="1" t="s">
        <v>142</v>
      </c>
      <c r="V225" s="1" t="s">
        <v>193</v>
      </c>
      <c r="W225" s="1" t="s">
        <v>86</v>
      </c>
      <c r="X225" s="1" t="s">
        <v>44</v>
      </c>
      <c r="Y225">
        <v>792</v>
      </c>
      <c r="Z225">
        <v>36</v>
      </c>
    </row>
    <row r="226" spans="1:26" x14ac:dyDescent="0.25">
      <c r="A226">
        <v>200100354</v>
      </c>
      <c r="B226" s="1" t="s">
        <v>26</v>
      </c>
      <c r="C226" s="1" t="s">
        <v>1036</v>
      </c>
      <c r="D226" s="1" t="s">
        <v>28</v>
      </c>
      <c r="E226" s="1" t="s">
        <v>29</v>
      </c>
      <c r="F226" s="1" t="s">
        <v>55</v>
      </c>
      <c r="G226" s="1" t="s">
        <v>125</v>
      </c>
      <c r="H226" s="1" t="s">
        <v>1037</v>
      </c>
      <c r="I226" s="1" t="s">
        <v>32</v>
      </c>
      <c r="J226" s="1" t="s">
        <v>33</v>
      </c>
      <c r="K226" s="1" t="s">
        <v>29</v>
      </c>
      <c r="L226">
        <v>-33.316000000000003</v>
      </c>
      <c r="M226">
        <v>26.525200000000002</v>
      </c>
      <c r="N226" s="1" t="s">
        <v>205</v>
      </c>
      <c r="O226" s="1" t="s">
        <v>36</v>
      </c>
      <c r="P226" s="1" t="s">
        <v>1038</v>
      </c>
      <c r="Q226" s="1" t="s">
        <v>34</v>
      </c>
      <c r="R226" s="1" t="s">
        <v>794</v>
      </c>
      <c r="S226" s="1" t="s">
        <v>209</v>
      </c>
      <c r="T226" s="1" t="s">
        <v>1039</v>
      </c>
      <c r="U226" s="1" t="s">
        <v>99</v>
      </c>
      <c r="V226" s="1" t="s">
        <v>111</v>
      </c>
      <c r="W226" s="1" t="s">
        <v>86</v>
      </c>
      <c r="X226" s="1" t="s">
        <v>44</v>
      </c>
      <c r="Y226" t="s">
        <v>111</v>
      </c>
      <c r="Z226">
        <v>11</v>
      </c>
    </row>
    <row r="227" spans="1:26" x14ac:dyDescent="0.25">
      <c r="A227">
        <v>200100355</v>
      </c>
      <c r="B227" s="1" t="s">
        <v>26</v>
      </c>
      <c r="C227" s="1" t="s">
        <v>1040</v>
      </c>
      <c r="D227" s="1" t="s">
        <v>28</v>
      </c>
      <c r="E227" s="1" t="s">
        <v>29</v>
      </c>
      <c r="F227" s="1" t="s">
        <v>30</v>
      </c>
      <c r="G227" s="1" t="s">
        <v>31</v>
      </c>
      <c r="H227" s="1" t="s">
        <v>30</v>
      </c>
      <c r="I227" s="1" t="s">
        <v>32</v>
      </c>
      <c r="J227" s="1" t="s">
        <v>33</v>
      </c>
      <c r="K227" s="1" t="s">
        <v>34</v>
      </c>
      <c r="L227">
        <v>-33.996510000000001</v>
      </c>
      <c r="M227">
        <v>23.956050000000001</v>
      </c>
      <c r="N227" s="1" t="s">
        <v>292</v>
      </c>
      <c r="O227" s="1" t="s">
        <v>1041</v>
      </c>
      <c r="P227" s="1" t="s">
        <v>1042</v>
      </c>
      <c r="Q227" s="1" t="s">
        <v>1043</v>
      </c>
      <c r="R227" s="1" t="s">
        <v>295</v>
      </c>
      <c r="S227" s="1" t="s">
        <v>319</v>
      </c>
      <c r="T227" s="1" t="s">
        <v>1044</v>
      </c>
      <c r="U227" s="1" t="s">
        <v>181</v>
      </c>
      <c r="V227" s="1" t="s">
        <v>607</v>
      </c>
      <c r="W227" s="1" t="s">
        <v>43</v>
      </c>
      <c r="X227" s="1" t="s">
        <v>77</v>
      </c>
      <c r="Y227">
        <v>172</v>
      </c>
      <c r="Z227">
        <v>6</v>
      </c>
    </row>
    <row r="228" spans="1:26" x14ac:dyDescent="0.25">
      <c r="A228">
        <v>200100356</v>
      </c>
      <c r="B228" s="1" t="s">
        <v>26</v>
      </c>
      <c r="C228" s="1" t="s">
        <v>1045</v>
      </c>
      <c r="D228" s="1" t="s">
        <v>28</v>
      </c>
      <c r="E228" s="1" t="s">
        <v>29</v>
      </c>
      <c r="F228" s="1" t="s">
        <v>30</v>
      </c>
      <c r="G228" s="1" t="s">
        <v>31</v>
      </c>
      <c r="H228" s="1" t="s">
        <v>30</v>
      </c>
      <c r="I228" s="1" t="s">
        <v>46</v>
      </c>
      <c r="J228" s="1" t="s">
        <v>33</v>
      </c>
      <c r="K228" s="1" t="s">
        <v>34</v>
      </c>
      <c r="L228">
        <v>-33.990119999999997</v>
      </c>
      <c r="M228">
        <v>25.587700000000002</v>
      </c>
      <c r="N228" s="1" t="s">
        <v>47</v>
      </c>
      <c r="O228" s="1" t="s">
        <v>36</v>
      </c>
      <c r="P228" s="1" t="s">
        <v>1046</v>
      </c>
      <c r="Q228" s="1" t="s">
        <v>34</v>
      </c>
      <c r="R228" s="1" t="s">
        <v>1047</v>
      </c>
      <c r="S228" s="1" t="s">
        <v>51</v>
      </c>
      <c r="T228" s="1" t="s">
        <v>1048</v>
      </c>
      <c r="U228" s="1" t="s">
        <v>41</v>
      </c>
      <c r="V228" s="1" t="s">
        <v>1049</v>
      </c>
      <c r="W228" s="1" t="s">
        <v>43</v>
      </c>
      <c r="X228" s="1" t="s">
        <v>44</v>
      </c>
      <c r="Y228">
        <v>1360</v>
      </c>
      <c r="Z228">
        <v>30</v>
      </c>
    </row>
    <row r="229" spans="1:26" x14ac:dyDescent="0.25">
      <c r="A229">
        <v>200100357</v>
      </c>
      <c r="B229" s="1" t="s">
        <v>26</v>
      </c>
      <c r="C229" s="1" t="s">
        <v>1050</v>
      </c>
      <c r="D229" s="1" t="s">
        <v>28</v>
      </c>
      <c r="E229" s="1" t="s">
        <v>29</v>
      </c>
      <c r="F229" s="1" t="s">
        <v>30</v>
      </c>
      <c r="G229" s="1" t="s">
        <v>63</v>
      </c>
      <c r="H229" s="1" t="s">
        <v>30</v>
      </c>
      <c r="I229" s="1" t="s">
        <v>46</v>
      </c>
      <c r="J229" s="1" t="s">
        <v>33</v>
      </c>
      <c r="K229" s="1" t="s">
        <v>29</v>
      </c>
      <c r="L229">
        <v>-33.73471</v>
      </c>
      <c r="M229">
        <v>25.379490000000001</v>
      </c>
      <c r="N229" s="1" t="s">
        <v>35</v>
      </c>
      <c r="O229" s="1" t="s">
        <v>400</v>
      </c>
      <c r="P229" s="1" t="s">
        <v>1051</v>
      </c>
      <c r="Q229" s="1" t="s">
        <v>34</v>
      </c>
      <c r="R229" s="1" t="s">
        <v>402</v>
      </c>
      <c r="S229" s="1" t="s">
        <v>134</v>
      </c>
      <c r="T229" s="1" t="s">
        <v>1052</v>
      </c>
      <c r="U229" s="1" t="s">
        <v>41</v>
      </c>
      <c r="V229" s="1" t="s">
        <v>220</v>
      </c>
      <c r="W229" s="1" t="s">
        <v>43</v>
      </c>
      <c r="X229" s="1" t="s">
        <v>44</v>
      </c>
      <c r="Y229">
        <v>1145</v>
      </c>
      <c r="Z229">
        <v>33</v>
      </c>
    </row>
    <row r="230" spans="1:26" x14ac:dyDescent="0.25">
      <c r="A230">
        <v>200100359</v>
      </c>
      <c r="B230" s="1" t="s">
        <v>26</v>
      </c>
      <c r="C230" s="1" t="s">
        <v>1053</v>
      </c>
      <c r="D230" s="1" t="s">
        <v>28</v>
      </c>
      <c r="E230" s="1" t="s">
        <v>29</v>
      </c>
      <c r="F230" s="1" t="s">
        <v>30</v>
      </c>
      <c r="G230" s="1" t="s">
        <v>63</v>
      </c>
      <c r="H230" s="1" t="s">
        <v>30</v>
      </c>
      <c r="I230" s="1" t="s">
        <v>32</v>
      </c>
      <c r="J230" s="1" t="s">
        <v>33</v>
      </c>
      <c r="K230" s="1" t="s">
        <v>29</v>
      </c>
      <c r="L230">
        <v>-32.726199999999999</v>
      </c>
      <c r="M230">
        <v>25.6068</v>
      </c>
      <c r="N230" s="1" t="s">
        <v>118</v>
      </c>
      <c r="O230" s="1" t="s">
        <v>36</v>
      </c>
      <c r="P230" s="1" t="s">
        <v>1054</v>
      </c>
      <c r="Q230" s="1" t="s">
        <v>34</v>
      </c>
      <c r="R230" s="1" t="s">
        <v>1055</v>
      </c>
      <c r="S230" s="1" t="s">
        <v>121</v>
      </c>
      <c r="T230" s="1" t="s">
        <v>1056</v>
      </c>
      <c r="U230" s="1" t="s">
        <v>41</v>
      </c>
      <c r="V230" s="1" t="s">
        <v>674</v>
      </c>
      <c r="W230" s="1" t="s">
        <v>43</v>
      </c>
      <c r="X230" s="1" t="s">
        <v>44</v>
      </c>
      <c r="Y230">
        <v>610</v>
      </c>
      <c r="Z230">
        <v>16</v>
      </c>
    </row>
    <row r="231" spans="1:26" x14ac:dyDescent="0.25">
      <c r="A231">
        <v>200100361</v>
      </c>
      <c r="B231" s="1" t="s">
        <v>26</v>
      </c>
      <c r="C231" s="1" t="s">
        <v>1057</v>
      </c>
      <c r="D231" s="1" t="s">
        <v>28</v>
      </c>
      <c r="E231" s="1" t="s">
        <v>29</v>
      </c>
      <c r="F231" s="1" t="s">
        <v>30</v>
      </c>
      <c r="G231" s="1" t="s">
        <v>125</v>
      </c>
      <c r="H231" s="1" t="s">
        <v>30</v>
      </c>
      <c r="I231" s="1" t="s">
        <v>32</v>
      </c>
      <c r="J231" s="1" t="s">
        <v>33</v>
      </c>
      <c r="K231" s="1" t="s">
        <v>29</v>
      </c>
      <c r="L231">
        <v>-33.830629999999999</v>
      </c>
      <c r="M231">
        <v>23.884119999999999</v>
      </c>
      <c r="N231" s="1" t="s">
        <v>344</v>
      </c>
      <c r="O231" s="1" t="s">
        <v>1058</v>
      </c>
      <c r="P231" s="1" t="s">
        <v>1059</v>
      </c>
      <c r="Q231" s="1" t="s">
        <v>34</v>
      </c>
      <c r="R231" s="1" t="s">
        <v>1060</v>
      </c>
      <c r="S231" s="1" t="s">
        <v>349</v>
      </c>
      <c r="T231" s="1" t="s">
        <v>1061</v>
      </c>
      <c r="U231" s="1" t="s">
        <v>181</v>
      </c>
      <c r="V231" s="1" t="s">
        <v>95</v>
      </c>
      <c r="W231" s="1" t="s">
        <v>43</v>
      </c>
      <c r="X231" s="1" t="s">
        <v>44</v>
      </c>
      <c r="Y231">
        <v>1197</v>
      </c>
      <c r="Z231">
        <v>33</v>
      </c>
    </row>
    <row r="232" spans="1:26" x14ac:dyDescent="0.25">
      <c r="A232">
        <v>200100363</v>
      </c>
      <c r="B232" s="1" t="s">
        <v>26</v>
      </c>
      <c r="C232" s="1" t="s">
        <v>1062</v>
      </c>
      <c r="D232" s="1" t="s">
        <v>28</v>
      </c>
      <c r="E232" s="1" t="s">
        <v>29</v>
      </c>
      <c r="F232" s="1" t="s">
        <v>30</v>
      </c>
      <c r="G232" s="1" t="s">
        <v>31</v>
      </c>
      <c r="H232" s="1" t="s">
        <v>30</v>
      </c>
      <c r="I232" s="1" t="s">
        <v>46</v>
      </c>
      <c r="J232" s="1" t="s">
        <v>33</v>
      </c>
      <c r="K232" s="1" t="s">
        <v>34</v>
      </c>
      <c r="L232">
        <v>-33.755049999999997</v>
      </c>
      <c r="M232">
        <v>25.38091</v>
      </c>
      <c r="N232" s="1" t="s">
        <v>35</v>
      </c>
      <c r="O232" s="1" t="s">
        <v>1063</v>
      </c>
      <c r="P232" s="1" t="s">
        <v>1064</v>
      </c>
      <c r="Q232" s="1" t="s">
        <v>34</v>
      </c>
      <c r="R232" s="1" t="s">
        <v>1065</v>
      </c>
      <c r="S232" s="1" t="s">
        <v>134</v>
      </c>
      <c r="T232" s="1" t="s">
        <v>1066</v>
      </c>
      <c r="U232" s="1" t="s">
        <v>41</v>
      </c>
      <c r="V232" s="1" t="s">
        <v>746</v>
      </c>
      <c r="W232" s="1" t="s">
        <v>43</v>
      </c>
      <c r="X232" s="1" t="s">
        <v>44</v>
      </c>
      <c r="Y232">
        <v>1079</v>
      </c>
      <c r="Z232">
        <v>29</v>
      </c>
    </row>
    <row r="233" spans="1:26" x14ac:dyDescent="0.25">
      <c r="A233">
        <v>200100366</v>
      </c>
      <c r="B233" s="1" t="s">
        <v>26</v>
      </c>
      <c r="C233" s="1" t="s">
        <v>1067</v>
      </c>
      <c r="D233" s="1" t="s">
        <v>28</v>
      </c>
      <c r="E233" s="1" t="s">
        <v>29</v>
      </c>
      <c r="F233" s="1" t="s">
        <v>30</v>
      </c>
      <c r="G233" s="1" t="s">
        <v>31</v>
      </c>
      <c r="H233" s="1" t="s">
        <v>30</v>
      </c>
      <c r="I233" s="1" t="s">
        <v>46</v>
      </c>
      <c r="J233" s="1" t="s">
        <v>33</v>
      </c>
      <c r="K233" s="1" t="s">
        <v>29</v>
      </c>
      <c r="L233">
        <v>-33.943570000000001</v>
      </c>
      <c r="M233">
        <v>25.493849999999998</v>
      </c>
      <c r="N233" s="1" t="s">
        <v>47</v>
      </c>
      <c r="O233" s="1" t="s">
        <v>1068</v>
      </c>
      <c r="P233" s="1" t="s">
        <v>1069</v>
      </c>
      <c r="Q233" s="1" t="s">
        <v>34</v>
      </c>
      <c r="R233" s="1" t="s">
        <v>676</v>
      </c>
      <c r="S233" s="1" t="s">
        <v>51</v>
      </c>
      <c r="T233" s="1" t="s">
        <v>1070</v>
      </c>
      <c r="U233" s="1" t="s">
        <v>142</v>
      </c>
      <c r="V233" s="1" t="s">
        <v>1071</v>
      </c>
      <c r="W233" s="1" t="s">
        <v>86</v>
      </c>
      <c r="X233" s="1" t="s">
        <v>44</v>
      </c>
      <c r="Y233">
        <v>891</v>
      </c>
      <c r="Z233">
        <v>44</v>
      </c>
    </row>
    <row r="234" spans="1:26" x14ac:dyDescent="0.25">
      <c r="A234">
        <v>200100367</v>
      </c>
      <c r="B234" s="1" t="s">
        <v>26</v>
      </c>
      <c r="C234" s="1" t="s">
        <v>1072</v>
      </c>
      <c r="D234" s="1" t="s">
        <v>28</v>
      </c>
      <c r="E234" s="1" t="s">
        <v>29</v>
      </c>
      <c r="F234" s="1" t="s">
        <v>30</v>
      </c>
      <c r="G234" s="1" t="s">
        <v>125</v>
      </c>
      <c r="H234" s="1" t="s">
        <v>30</v>
      </c>
      <c r="I234" s="1" t="s">
        <v>32</v>
      </c>
      <c r="J234" s="1" t="s">
        <v>33</v>
      </c>
      <c r="K234" s="1" t="s">
        <v>29</v>
      </c>
      <c r="L234">
        <v>-34.060299999999998</v>
      </c>
      <c r="M234">
        <v>24.921189999999999</v>
      </c>
      <c r="N234" s="1" t="s">
        <v>292</v>
      </c>
      <c r="O234" s="1" t="s">
        <v>36</v>
      </c>
      <c r="P234" s="1" t="s">
        <v>1073</v>
      </c>
      <c r="Q234" s="1" t="s">
        <v>34</v>
      </c>
      <c r="R234" s="1" t="s">
        <v>1074</v>
      </c>
      <c r="S234" s="1" t="s">
        <v>886</v>
      </c>
      <c r="T234" s="1" t="s">
        <v>1075</v>
      </c>
      <c r="U234" s="1" t="s">
        <v>41</v>
      </c>
      <c r="V234" s="1" t="s">
        <v>1076</v>
      </c>
      <c r="W234" s="1" t="s">
        <v>43</v>
      </c>
      <c r="X234" s="1" t="s">
        <v>44</v>
      </c>
      <c r="Y234">
        <v>1588</v>
      </c>
      <c r="Z234">
        <v>44</v>
      </c>
    </row>
    <row r="235" spans="1:26" x14ac:dyDescent="0.25">
      <c r="A235">
        <v>200100368</v>
      </c>
      <c r="B235" s="1" t="s">
        <v>26</v>
      </c>
      <c r="C235" s="1" t="s">
        <v>1077</v>
      </c>
      <c r="D235" s="1" t="s">
        <v>28</v>
      </c>
      <c r="E235" s="1" t="s">
        <v>29</v>
      </c>
      <c r="F235" s="1" t="s">
        <v>30</v>
      </c>
      <c r="G235" s="1" t="s">
        <v>31</v>
      </c>
      <c r="H235" s="1" t="s">
        <v>30</v>
      </c>
      <c r="I235" s="1" t="s">
        <v>46</v>
      </c>
      <c r="J235" s="1" t="s">
        <v>33</v>
      </c>
      <c r="K235" s="1" t="s">
        <v>34</v>
      </c>
      <c r="L235">
        <v>-33.908149999999999</v>
      </c>
      <c r="M235">
        <v>25.598739999999999</v>
      </c>
      <c r="N235" s="1" t="s">
        <v>47</v>
      </c>
      <c r="O235" s="1" t="s">
        <v>264</v>
      </c>
      <c r="P235" s="1" t="s">
        <v>1078</v>
      </c>
      <c r="Q235" s="1" t="s">
        <v>34</v>
      </c>
      <c r="R235" s="1" t="s">
        <v>266</v>
      </c>
      <c r="S235" s="1" t="s">
        <v>51</v>
      </c>
      <c r="T235" s="1" t="s">
        <v>1079</v>
      </c>
      <c r="U235" s="1" t="s">
        <v>41</v>
      </c>
      <c r="V235" s="1" t="s">
        <v>193</v>
      </c>
      <c r="W235" s="1" t="s">
        <v>43</v>
      </c>
      <c r="X235" s="1" t="s">
        <v>44</v>
      </c>
      <c r="Y235">
        <v>735</v>
      </c>
      <c r="Z235">
        <v>22</v>
      </c>
    </row>
    <row r="236" spans="1:26" x14ac:dyDescent="0.25">
      <c r="A236">
        <v>200100369</v>
      </c>
      <c r="B236" s="1" t="s">
        <v>26</v>
      </c>
      <c r="C236" s="1" t="s">
        <v>1080</v>
      </c>
      <c r="D236" s="1" t="s">
        <v>28</v>
      </c>
      <c r="E236" s="1" t="s">
        <v>79</v>
      </c>
      <c r="F236" s="1" t="s">
        <v>30</v>
      </c>
      <c r="G236" s="1" t="s">
        <v>31</v>
      </c>
      <c r="H236" s="1" t="s">
        <v>30</v>
      </c>
      <c r="I236" s="1" t="s">
        <v>46</v>
      </c>
      <c r="J236" s="1" t="s">
        <v>80</v>
      </c>
      <c r="K236" s="1" t="s">
        <v>80</v>
      </c>
      <c r="L236">
        <v>-33.868696</v>
      </c>
      <c r="M236">
        <v>25.56709</v>
      </c>
      <c r="N236" s="1" t="s">
        <v>47</v>
      </c>
      <c r="O236" s="1" t="s">
        <v>36</v>
      </c>
      <c r="P236" s="1" t="s">
        <v>1081</v>
      </c>
      <c r="Q236" s="1" t="s">
        <v>34</v>
      </c>
      <c r="R236" s="1" t="s">
        <v>549</v>
      </c>
      <c r="S236" s="1" t="s">
        <v>51</v>
      </c>
      <c r="T236" s="1" t="s">
        <v>1082</v>
      </c>
      <c r="U236" s="1" t="s">
        <v>84</v>
      </c>
      <c r="V236" s="1" t="s">
        <v>1083</v>
      </c>
      <c r="W236" s="1" t="s">
        <v>86</v>
      </c>
      <c r="X236" s="1" t="s">
        <v>44</v>
      </c>
      <c r="Y236">
        <v>186</v>
      </c>
      <c r="Z236">
        <v>5</v>
      </c>
    </row>
    <row r="237" spans="1:26" x14ac:dyDescent="0.25">
      <c r="A237">
        <v>200100370</v>
      </c>
      <c r="B237" s="1" t="s">
        <v>26</v>
      </c>
      <c r="C237" s="1" t="s">
        <v>1084</v>
      </c>
      <c r="D237" s="1" t="s">
        <v>28</v>
      </c>
      <c r="E237" s="1" t="s">
        <v>29</v>
      </c>
      <c r="F237" s="1" t="s">
        <v>30</v>
      </c>
      <c r="G237" s="1" t="s">
        <v>31</v>
      </c>
      <c r="H237" s="1" t="s">
        <v>30</v>
      </c>
      <c r="I237" s="1" t="s">
        <v>32</v>
      </c>
      <c r="J237" s="1" t="s">
        <v>33</v>
      </c>
      <c r="K237" s="1" t="s">
        <v>34</v>
      </c>
      <c r="L237">
        <v>-32.484070000000003</v>
      </c>
      <c r="M237">
        <v>24.061789999999998</v>
      </c>
      <c r="N237" s="1" t="s">
        <v>57</v>
      </c>
      <c r="O237" s="1" t="s">
        <v>1085</v>
      </c>
      <c r="P237" s="1" t="s">
        <v>1086</v>
      </c>
      <c r="Q237" s="1" t="s">
        <v>34</v>
      </c>
      <c r="R237" s="1" t="s">
        <v>1087</v>
      </c>
      <c r="S237" s="1" t="s">
        <v>59</v>
      </c>
      <c r="T237" s="1" t="s">
        <v>1088</v>
      </c>
      <c r="U237" s="1" t="s">
        <v>41</v>
      </c>
      <c r="V237" s="1" t="s">
        <v>116</v>
      </c>
      <c r="W237" s="1" t="s">
        <v>43</v>
      </c>
      <c r="X237" s="1" t="s">
        <v>44</v>
      </c>
      <c r="Y237">
        <v>686</v>
      </c>
      <c r="Z237">
        <v>21</v>
      </c>
    </row>
    <row r="238" spans="1:26" x14ac:dyDescent="0.25">
      <c r="A238">
        <v>200100371</v>
      </c>
      <c r="B238" s="1" t="s">
        <v>26</v>
      </c>
      <c r="C238" s="1" t="s">
        <v>1089</v>
      </c>
      <c r="D238" s="1" t="s">
        <v>28</v>
      </c>
      <c r="E238" s="1" t="s">
        <v>29</v>
      </c>
      <c r="F238" s="1" t="s">
        <v>30</v>
      </c>
      <c r="G238" s="1" t="s">
        <v>31</v>
      </c>
      <c r="H238" s="1" t="s">
        <v>30</v>
      </c>
      <c r="I238" s="1" t="s">
        <v>32</v>
      </c>
      <c r="J238" s="1" t="s">
        <v>33</v>
      </c>
      <c r="K238" s="1" t="s">
        <v>34</v>
      </c>
      <c r="L238">
        <v>-33.951059999999998</v>
      </c>
      <c r="M238">
        <v>24.305150000000001</v>
      </c>
      <c r="N238" s="1" t="s">
        <v>292</v>
      </c>
      <c r="O238" s="1" t="s">
        <v>36</v>
      </c>
      <c r="P238" s="1" t="s">
        <v>1090</v>
      </c>
      <c r="Q238" s="1" t="s">
        <v>34</v>
      </c>
      <c r="R238" s="1" t="s">
        <v>34</v>
      </c>
      <c r="S238" s="1" t="s">
        <v>335</v>
      </c>
      <c r="T238" s="1" t="s">
        <v>1091</v>
      </c>
      <c r="U238" s="1" t="s">
        <v>41</v>
      </c>
      <c r="V238" s="1" t="s">
        <v>452</v>
      </c>
      <c r="W238" s="1" t="s">
        <v>43</v>
      </c>
      <c r="X238" s="1" t="s">
        <v>44</v>
      </c>
      <c r="Y238">
        <v>656</v>
      </c>
      <c r="Z238">
        <v>20</v>
      </c>
    </row>
    <row r="239" spans="1:26" x14ac:dyDescent="0.25">
      <c r="A239">
        <v>200100373</v>
      </c>
      <c r="B239" s="1" t="s">
        <v>26</v>
      </c>
      <c r="C239" s="1" t="s">
        <v>1092</v>
      </c>
      <c r="D239" s="1" t="s">
        <v>28</v>
      </c>
      <c r="E239" s="1" t="s">
        <v>29</v>
      </c>
      <c r="F239" s="1" t="s">
        <v>30</v>
      </c>
      <c r="G239" s="1" t="s">
        <v>31</v>
      </c>
      <c r="H239" s="1" t="s">
        <v>30</v>
      </c>
      <c r="I239" s="1" t="s">
        <v>46</v>
      </c>
      <c r="J239" s="1" t="s">
        <v>33</v>
      </c>
      <c r="K239" s="1" t="s">
        <v>34</v>
      </c>
      <c r="L239">
        <v>-33.876440000000002</v>
      </c>
      <c r="M239">
        <v>25.593070000000001</v>
      </c>
      <c r="N239" s="1" t="s">
        <v>47</v>
      </c>
      <c r="O239" s="1" t="s">
        <v>259</v>
      </c>
      <c r="P239" s="1" t="s">
        <v>1093</v>
      </c>
      <c r="Q239" s="1" t="s">
        <v>34</v>
      </c>
      <c r="R239" s="1" t="s">
        <v>50</v>
      </c>
      <c r="S239" s="1" t="s">
        <v>51</v>
      </c>
      <c r="T239" s="1" t="s">
        <v>1094</v>
      </c>
      <c r="U239" s="1" t="s">
        <v>41</v>
      </c>
      <c r="V239" s="1" t="s">
        <v>262</v>
      </c>
      <c r="W239" s="1" t="s">
        <v>43</v>
      </c>
      <c r="X239" s="1" t="s">
        <v>44</v>
      </c>
      <c r="Y239">
        <v>342</v>
      </c>
      <c r="Z239">
        <v>10</v>
      </c>
    </row>
    <row r="240" spans="1:26" x14ac:dyDescent="0.25">
      <c r="A240">
        <v>200100375</v>
      </c>
      <c r="B240" s="1" t="s">
        <v>26</v>
      </c>
      <c r="C240" s="1" t="s">
        <v>1095</v>
      </c>
      <c r="D240" s="1" t="s">
        <v>28</v>
      </c>
      <c r="E240" s="1" t="s">
        <v>29</v>
      </c>
      <c r="F240" s="1" t="s">
        <v>55</v>
      </c>
      <c r="G240" s="1" t="s">
        <v>63</v>
      </c>
      <c r="H240" s="1" t="s">
        <v>56</v>
      </c>
      <c r="I240" s="1" t="s">
        <v>32</v>
      </c>
      <c r="J240" s="1" t="s">
        <v>33</v>
      </c>
      <c r="K240" s="1" t="s">
        <v>29</v>
      </c>
      <c r="L240">
        <v>-33.677169999999997</v>
      </c>
      <c r="M240">
        <v>26.665240000000001</v>
      </c>
      <c r="N240" s="1" t="s">
        <v>152</v>
      </c>
      <c r="O240" s="1" t="s">
        <v>36</v>
      </c>
      <c r="P240" s="1" t="s">
        <v>1096</v>
      </c>
      <c r="Q240" s="1" t="s">
        <v>34</v>
      </c>
      <c r="R240" s="1" t="s">
        <v>1097</v>
      </c>
      <c r="S240" s="1" t="s">
        <v>1098</v>
      </c>
      <c r="T240" s="1" t="s">
        <v>1099</v>
      </c>
      <c r="U240" s="1" t="s">
        <v>41</v>
      </c>
      <c r="V240" s="1" t="s">
        <v>534</v>
      </c>
      <c r="W240" s="1" t="s">
        <v>43</v>
      </c>
      <c r="X240" s="1" t="s">
        <v>44</v>
      </c>
      <c r="Y240">
        <v>470</v>
      </c>
      <c r="Z240">
        <v>17</v>
      </c>
    </row>
    <row r="241" spans="1:26" x14ac:dyDescent="0.25">
      <c r="A241">
        <v>200100376</v>
      </c>
      <c r="B241" s="1" t="s">
        <v>26</v>
      </c>
      <c r="C241" s="1" t="s">
        <v>1100</v>
      </c>
      <c r="D241" s="1" t="s">
        <v>28</v>
      </c>
      <c r="E241" s="1" t="s">
        <v>29</v>
      </c>
      <c r="F241" s="1" t="s">
        <v>30</v>
      </c>
      <c r="G241" s="1" t="s">
        <v>31</v>
      </c>
      <c r="H241" s="1" t="s">
        <v>30</v>
      </c>
      <c r="I241" s="1" t="s">
        <v>32</v>
      </c>
      <c r="J241" s="1" t="s">
        <v>33</v>
      </c>
      <c r="K241" s="1" t="s">
        <v>34</v>
      </c>
      <c r="L241">
        <v>-33.681800000000003</v>
      </c>
      <c r="M241">
        <v>26.6723</v>
      </c>
      <c r="N241" s="1" t="s">
        <v>152</v>
      </c>
      <c r="O241" s="1" t="s">
        <v>36</v>
      </c>
      <c r="P241" s="1" t="s">
        <v>1101</v>
      </c>
      <c r="Q241" s="1" t="s">
        <v>34</v>
      </c>
      <c r="R241" s="1" t="s">
        <v>34</v>
      </c>
      <c r="S241" s="1" t="s">
        <v>1098</v>
      </c>
      <c r="T241" s="1" t="s">
        <v>1102</v>
      </c>
      <c r="U241" s="1" t="s">
        <v>99</v>
      </c>
      <c r="V241" s="1" t="s">
        <v>746</v>
      </c>
      <c r="W241" s="1" t="s">
        <v>86</v>
      </c>
      <c r="X241" s="1" t="s">
        <v>44</v>
      </c>
      <c r="Y241">
        <v>202</v>
      </c>
      <c r="Z241">
        <v>9</v>
      </c>
    </row>
    <row r="242" spans="1:26" x14ac:dyDescent="0.25">
      <c r="A242">
        <v>200100377</v>
      </c>
      <c r="B242" s="1" t="s">
        <v>26</v>
      </c>
      <c r="C242" s="1" t="s">
        <v>1103</v>
      </c>
      <c r="D242" s="1" t="s">
        <v>28</v>
      </c>
      <c r="E242" s="1" t="s">
        <v>29</v>
      </c>
      <c r="F242" s="1" t="s">
        <v>30</v>
      </c>
      <c r="G242" s="1" t="s">
        <v>31</v>
      </c>
      <c r="H242" s="1" t="s">
        <v>30</v>
      </c>
      <c r="I242" s="1" t="s">
        <v>32</v>
      </c>
      <c r="J242" s="1" t="s">
        <v>33</v>
      </c>
      <c r="K242" s="1" t="s">
        <v>34</v>
      </c>
      <c r="L242">
        <v>-33.444629999999997</v>
      </c>
      <c r="M242">
        <v>25.974460000000001</v>
      </c>
      <c r="N242" s="1" t="s">
        <v>152</v>
      </c>
      <c r="O242" s="1" t="s">
        <v>36</v>
      </c>
      <c r="P242" s="1" t="s">
        <v>1104</v>
      </c>
      <c r="Q242" s="1" t="s">
        <v>34</v>
      </c>
      <c r="R242" s="1" t="s">
        <v>1105</v>
      </c>
      <c r="S242" s="1" t="s">
        <v>1106</v>
      </c>
      <c r="T242" s="1" t="s">
        <v>1107</v>
      </c>
      <c r="U242" s="1" t="s">
        <v>41</v>
      </c>
      <c r="V242" s="1" t="s">
        <v>216</v>
      </c>
      <c r="W242" s="1" t="s">
        <v>43</v>
      </c>
      <c r="X242" s="1" t="s">
        <v>44</v>
      </c>
      <c r="Y242">
        <v>668</v>
      </c>
      <c r="Z242">
        <v>19</v>
      </c>
    </row>
    <row r="243" spans="1:26" x14ac:dyDescent="0.25">
      <c r="A243">
        <v>200100380</v>
      </c>
      <c r="B243" s="1" t="s">
        <v>26</v>
      </c>
      <c r="C243" s="1" t="s">
        <v>1108</v>
      </c>
      <c r="D243" s="1" t="s">
        <v>28</v>
      </c>
      <c r="E243" s="1" t="s">
        <v>29</v>
      </c>
      <c r="F243" s="1" t="s">
        <v>30</v>
      </c>
      <c r="G243" s="1" t="s">
        <v>31</v>
      </c>
      <c r="H243" s="1" t="s">
        <v>30</v>
      </c>
      <c r="I243" s="1" t="s">
        <v>46</v>
      </c>
      <c r="J243" s="1" t="s">
        <v>33</v>
      </c>
      <c r="K243" s="1" t="s">
        <v>34</v>
      </c>
      <c r="L243">
        <v>-33.811230000000002</v>
      </c>
      <c r="M243">
        <v>25.58502</v>
      </c>
      <c r="N243" s="1" t="s">
        <v>47</v>
      </c>
      <c r="O243" s="1" t="s">
        <v>662</v>
      </c>
      <c r="P243" s="1" t="s">
        <v>1109</v>
      </c>
      <c r="Q243" s="1" t="s">
        <v>34</v>
      </c>
      <c r="R243" s="1" t="s">
        <v>393</v>
      </c>
      <c r="S243" s="1" t="s">
        <v>51</v>
      </c>
      <c r="T243" s="1" t="s">
        <v>1110</v>
      </c>
      <c r="U243" s="1" t="s">
        <v>41</v>
      </c>
      <c r="V243" s="1" t="s">
        <v>303</v>
      </c>
      <c r="W243" s="1" t="s">
        <v>43</v>
      </c>
      <c r="X243" s="1" t="s">
        <v>44</v>
      </c>
      <c r="Y243">
        <v>697</v>
      </c>
      <c r="Z243">
        <v>20</v>
      </c>
    </row>
    <row r="244" spans="1:26" x14ac:dyDescent="0.25">
      <c r="A244">
        <v>200100381</v>
      </c>
      <c r="B244" s="1" t="s">
        <v>26</v>
      </c>
      <c r="C244" s="1" t="s">
        <v>1111</v>
      </c>
      <c r="D244" s="1" t="s">
        <v>28</v>
      </c>
      <c r="E244" s="1" t="s">
        <v>29</v>
      </c>
      <c r="F244" s="1" t="s">
        <v>30</v>
      </c>
      <c r="G244" s="1" t="s">
        <v>63</v>
      </c>
      <c r="H244" s="1" t="s">
        <v>30</v>
      </c>
      <c r="I244" s="1" t="s">
        <v>46</v>
      </c>
      <c r="J244" s="1" t="s">
        <v>33</v>
      </c>
      <c r="K244" s="1" t="s">
        <v>29</v>
      </c>
      <c r="L244">
        <v>-33.957586999999997</v>
      </c>
      <c r="M244">
        <v>25.61524</v>
      </c>
      <c r="N244" s="1" t="s">
        <v>47</v>
      </c>
      <c r="O244" s="1" t="s">
        <v>1112</v>
      </c>
      <c r="P244" s="1" t="s">
        <v>1113</v>
      </c>
      <c r="Q244" s="1" t="s">
        <v>34</v>
      </c>
      <c r="R244" s="1" t="s">
        <v>360</v>
      </c>
      <c r="S244" s="1" t="s">
        <v>51</v>
      </c>
      <c r="T244" s="1" t="s">
        <v>1114</v>
      </c>
      <c r="U244" s="1" t="s">
        <v>41</v>
      </c>
      <c r="V244" s="1" t="s">
        <v>1115</v>
      </c>
      <c r="W244" s="1" t="s">
        <v>43</v>
      </c>
      <c r="X244" s="1" t="s">
        <v>44</v>
      </c>
      <c r="Y244">
        <v>1074</v>
      </c>
      <c r="Z244">
        <v>28</v>
      </c>
    </row>
    <row r="245" spans="1:26" x14ac:dyDescent="0.25">
      <c r="A245">
        <v>200100382</v>
      </c>
      <c r="B245" s="1" t="s">
        <v>26</v>
      </c>
      <c r="C245" s="1" t="s">
        <v>1116</v>
      </c>
      <c r="D245" s="1" t="s">
        <v>28</v>
      </c>
      <c r="E245" s="1" t="s">
        <v>29</v>
      </c>
      <c r="F245" s="1" t="s">
        <v>30</v>
      </c>
      <c r="G245" s="1" t="s">
        <v>63</v>
      </c>
      <c r="H245" s="1" t="s">
        <v>30</v>
      </c>
      <c r="I245" s="1" t="s">
        <v>32</v>
      </c>
      <c r="J245" s="1" t="s">
        <v>33</v>
      </c>
      <c r="K245" s="1" t="s">
        <v>29</v>
      </c>
      <c r="L245">
        <v>-33.28669</v>
      </c>
      <c r="M245">
        <v>26.564820000000001</v>
      </c>
      <c r="N245" s="1" t="s">
        <v>205</v>
      </c>
      <c r="O245" s="1" t="s">
        <v>377</v>
      </c>
      <c r="P245" s="1" t="s">
        <v>1117</v>
      </c>
      <c r="Q245" s="1" t="s">
        <v>34</v>
      </c>
      <c r="R245" s="1" t="s">
        <v>379</v>
      </c>
      <c r="S245" s="1" t="s">
        <v>209</v>
      </c>
      <c r="T245" s="1" t="s">
        <v>1118</v>
      </c>
      <c r="U245" s="1" t="s">
        <v>41</v>
      </c>
      <c r="V245" s="1" t="s">
        <v>53</v>
      </c>
      <c r="W245" s="1" t="s">
        <v>43</v>
      </c>
      <c r="X245" s="1" t="s">
        <v>44</v>
      </c>
      <c r="Y245">
        <v>770</v>
      </c>
      <c r="Z245">
        <v>17</v>
      </c>
    </row>
    <row r="246" spans="1:26" x14ac:dyDescent="0.25">
      <c r="A246">
        <v>200100384</v>
      </c>
      <c r="B246" s="1" t="s">
        <v>26</v>
      </c>
      <c r="C246" s="1" t="s">
        <v>1119</v>
      </c>
      <c r="D246" s="1" t="s">
        <v>28</v>
      </c>
      <c r="E246" s="1" t="s">
        <v>29</v>
      </c>
      <c r="F246" s="1" t="s">
        <v>55</v>
      </c>
      <c r="G246" s="1" t="s">
        <v>63</v>
      </c>
      <c r="H246" s="1" t="s">
        <v>88</v>
      </c>
      <c r="I246" s="1" t="s">
        <v>46</v>
      </c>
      <c r="J246" s="1" t="s">
        <v>33</v>
      </c>
      <c r="K246" s="1" t="s">
        <v>29</v>
      </c>
      <c r="L246">
        <v>-33.868929999999999</v>
      </c>
      <c r="M246">
        <v>25.553899999999999</v>
      </c>
      <c r="N246" s="1" t="s">
        <v>47</v>
      </c>
      <c r="O246" s="1" t="s">
        <v>1120</v>
      </c>
      <c r="P246" s="1" t="s">
        <v>1121</v>
      </c>
      <c r="Q246" s="1" t="s">
        <v>34</v>
      </c>
      <c r="R246" s="1" t="s">
        <v>549</v>
      </c>
      <c r="S246" s="1" t="s">
        <v>51</v>
      </c>
      <c r="T246" s="1" t="s">
        <v>1122</v>
      </c>
      <c r="U246" s="1" t="s">
        <v>41</v>
      </c>
      <c r="V246" s="1" t="s">
        <v>216</v>
      </c>
      <c r="W246" s="1" t="s">
        <v>43</v>
      </c>
      <c r="X246" s="1" t="s">
        <v>44</v>
      </c>
      <c r="Y246">
        <v>1678</v>
      </c>
      <c r="Z246">
        <v>53</v>
      </c>
    </row>
    <row r="247" spans="1:26" x14ac:dyDescent="0.25">
      <c r="A247">
        <v>200100385</v>
      </c>
      <c r="B247" s="1" t="s">
        <v>26</v>
      </c>
      <c r="C247" s="1" t="s">
        <v>1123</v>
      </c>
      <c r="D247" s="1" t="s">
        <v>28</v>
      </c>
      <c r="E247" s="1" t="s">
        <v>29</v>
      </c>
      <c r="F247" s="1" t="s">
        <v>30</v>
      </c>
      <c r="G247" s="1" t="s">
        <v>31</v>
      </c>
      <c r="H247" s="1" t="s">
        <v>30</v>
      </c>
      <c r="I247" s="1" t="s">
        <v>89</v>
      </c>
      <c r="J247" s="1" t="s">
        <v>33</v>
      </c>
      <c r="K247" s="1" t="s">
        <v>34</v>
      </c>
      <c r="L247">
        <v>-32.746499999999997</v>
      </c>
      <c r="M247">
        <v>26.649719999999999</v>
      </c>
      <c r="N247" s="1" t="s">
        <v>90</v>
      </c>
      <c r="O247" s="1" t="s">
        <v>1124</v>
      </c>
      <c r="P247" s="1" t="s">
        <v>1125</v>
      </c>
      <c r="Q247" s="1" t="s">
        <v>34</v>
      </c>
      <c r="R247" s="1" t="s">
        <v>34</v>
      </c>
      <c r="S247" s="1" t="s">
        <v>148</v>
      </c>
      <c r="T247" s="1" t="s">
        <v>1126</v>
      </c>
      <c r="U247" s="1" t="s">
        <v>41</v>
      </c>
      <c r="V247" s="1" t="s">
        <v>512</v>
      </c>
      <c r="W247" s="1" t="s">
        <v>43</v>
      </c>
      <c r="X247" s="1" t="s">
        <v>77</v>
      </c>
      <c r="Y247">
        <v>443</v>
      </c>
      <c r="Z247">
        <v>12</v>
      </c>
    </row>
    <row r="248" spans="1:26" x14ac:dyDescent="0.25">
      <c r="A248">
        <v>200100386</v>
      </c>
      <c r="B248" s="1" t="s">
        <v>26</v>
      </c>
      <c r="C248" s="1" t="s">
        <v>1127</v>
      </c>
      <c r="D248" s="1" t="s">
        <v>28</v>
      </c>
      <c r="E248" s="1" t="s">
        <v>79</v>
      </c>
      <c r="F248" s="1" t="s">
        <v>30</v>
      </c>
      <c r="G248" s="1" t="s">
        <v>63</v>
      </c>
      <c r="H248" s="1" t="s">
        <v>30</v>
      </c>
      <c r="I248" s="1" t="s">
        <v>623</v>
      </c>
      <c r="J248" s="1" t="s">
        <v>80</v>
      </c>
      <c r="K248" s="1" t="s">
        <v>80</v>
      </c>
      <c r="L248">
        <v>-33.144807</v>
      </c>
      <c r="M248">
        <v>27.676138000000002</v>
      </c>
      <c r="N248" s="1" t="s">
        <v>960</v>
      </c>
      <c r="O248" s="1" t="s">
        <v>1128</v>
      </c>
      <c r="P248" s="1" t="s">
        <v>1129</v>
      </c>
      <c r="Q248" s="1" t="s">
        <v>34</v>
      </c>
      <c r="R248" s="1" t="s">
        <v>34</v>
      </c>
      <c r="S248" s="1" t="s">
        <v>34</v>
      </c>
      <c r="T248" s="1" t="s">
        <v>1130</v>
      </c>
      <c r="U248" s="1" t="s">
        <v>84</v>
      </c>
      <c r="V248" s="1" t="s">
        <v>968</v>
      </c>
      <c r="W248" s="1" t="s">
        <v>86</v>
      </c>
      <c r="X248" s="1" t="s">
        <v>44</v>
      </c>
      <c r="Y248">
        <v>326</v>
      </c>
      <c r="Z248">
        <v>15</v>
      </c>
    </row>
    <row r="249" spans="1:26" x14ac:dyDescent="0.25">
      <c r="A249">
        <v>200100387</v>
      </c>
      <c r="B249" s="1" t="s">
        <v>26</v>
      </c>
      <c r="C249" s="1" t="s">
        <v>1131</v>
      </c>
      <c r="D249" s="1" t="s">
        <v>28</v>
      </c>
      <c r="E249" s="1" t="s">
        <v>79</v>
      </c>
      <c r="F249" s="1" t="s">
        <v>30</v>
      </c>
      <c r="G249" s="1" t="s">
        <v>31</v>
      </c>
      <c r="H249" s="1" t="s">
        <v>30</v>
      </c>
      <c r="I249" s="1" t="s">
        <v>623</v>
      </c>
      <c r="J249" s="1" t="s">
        <v>80</v>
      </c>
      <c r="K249" s="1" t="s">
        <v>80</v>
      </c>
      <c r="L249">
        <v>-33.144807</v>
      </c>
      <c r="M249">
        <v>27.676138000000002</v>
      </c>
      <c r="N249" s="1" t="s">
        <v>960</v>
      </c>
      <c r="O249" s="1" t="s">
        <v>36</v>
      </c>
      <c r="P249" s="1" t="s">
        <v>1132</v>
      </c>
      <c r="Q249" s="1" t="s">
        <v>34</v>
      </c>
      <c r="R249" s="1" t="s">
        <v>34</v>
      </c>
      <c r="S249" s="1" t="s">
        <v>34</v>
      </c>
      <c r="T249" s="1" t="s">
        <v>1133</v>
      </c>
      <c r="U249" s="1" t="s">
        <v>84</v>
      </c>
      <c r="V249" s="1" t="s">
        <v>968</v>
      </c>
      <c r="W249" s="1" t="s">
        <v>86</v>
      </c>
      <c r="X249" s="1" t="s">
        <v>44</v>
      </c>
      <c r="Y249">
        <v>201</v>
      </c>
      <c r="Z249">
        <v>10</v>
      </c>
    </row>
    <row r="250" spans="1:26" x14ac:dyDescent="0.25">
      <c r="A250">
        <v>200100389</v>
      </c>
      <c r="B250" s="1" t="s">
        <v>26</v>
      </c>
      <c r="C250" s="1" t="s">
        <v>1134</v>
      </c>
      <c r="D250" s="1" t="s">
        <v>28</v>
      </c>
      <c r="E250" s="1" t="s">
        <v>29</v>
      </c>
      <c r="F250" s="1" t="s">
        <v>30</v>
      </c>
      <c r="G250" s="1" t="s">
        <v>31</v>
      </c>
      <c r="H250" s="1" t="s">
        <v>30</v>
      </c>
      <c r="I250" s="1" t="s">
        <v>32</v>
      </c>
      <c r="J250" s="1" t="s">
        <v>33</v>
      </c>
      <c r="K250" s="1" t="s">
        <v>34</v>
      </c>
      <c r="L250">
        <v>-33.646949999999997</v>
      </c>
      <c r="M250">
        <v>25.879079999999998</v>
      </c>
      <c r="N250" s="1" t="s">
        <v>152</v>
      </c>
      <c r="O250" s="1" t="s">
        <v>777</v>
      </c>
      <c r="P250" s="1" t="s">
        <v>1135</v>
      </c>
      <c r="Q250" s="1" t="s">
        <v>34</v>
      </c>
      <c r="R250" s="1" t="s">
        <v>155</v>
      </c>
      <c r="S250" s="1" t="s">
        <v>114</v>
      </c>
      <c r="T250" s="1" t="s">
        <v>1136</v>
      </c>
      <c r="U250" s="1" t="s">
        <v>41</v>
      </c>
      <c r="V250" s="1" t="s">
        <v>1137</v>
      </c>
      <c r="W250" s="1" t="s">
        <v>43</v>
      </c>
      <c r="X250" s="1" t="s">
        <v>77</v>
      </c>
      <c r="Y250">
        <v>135</v>
      </c>
      <c r="Z250">
        <v>4</v>
      </c>
    </row>
    <row r="251" spans="1:26" x14ac:dyDescent="0.25">
      <c r="A251">
        <v>200100390</v>
      </c>
      <c r="B251" s="1" t="s">
        <v>26</v>
      </c>
      <c r="C251" s="1" t="s">
        <v>1138</v>
      </c>
      <c r="D251" s="1" t="s">
        <v>28</v>
      </c>
      <c r="E251" s="1" t="s">
        <v>29</v>
      </c>
      <c r="F251" s="1" t="s">
        <v>30</v>
      </c>
      <c r="G251" s="1" t="s">
        <v>125</v>
      </c>
      <c r="H251" s="1" t="s">
        <v>30</v>
      </c>
      <c r="I251" s="1" t="s">
        <v>32</v>
      </c>
      <c r="J251" s="1" t="s">
        <v>33</v>
      </c>
      <c r="K251" s="1" t="s">
        <v>34</v>
      </c>
      <c r="L251">
        <v>-33.396120000000003</v>
      </c>
      <c r="M251">
        <v>25.440020000000001</v>
      </c>
      <c r="N251" s="1" t="s">
        <v>35</v>
      </c>
      <c r="O251" s="1" t="s">
        <v>36</v>
      </c>
      <c r="P251" s="1" t="s">
        <v>1139</v>
      </c>
      <c r="Q251" s="1" t="s">
        <v>34</v>
      </c>
      <c r="R251" s="1" t="s">
        <v>34</v>
      </c>
      <c r="S251" s="1" t="s">
        <v>315</v>
      </c>
      <c r="T251" s="1" t="s">
        <v>1140</v>
      </c>
      <c r="U251" s="1" t="s">
        <v>99</v>
      </c>
      <c r="V251" s="1" t="s">
        <v>182</v>
      </c>
      <c r="W251" s="1" t="s">
        <v>86</v>
      </c>
      <c r="X251" s="1" t="s">
        <v>44</v>
      </c>
      <c r="Y251">
        <v>417</v>
      </c>
      <c r="Z251">
        <v>25</v>
      </c>
    </row>
    <row r="252" spans="1:26" x14ac:dyDescent="0.25">
      <c r="A252">
        <v>200100392</v>
      </c>
      <c r="B252" s="1" t="s">
        <v>26</v>
      </c>
      <c r="C252" s="1" t="s">
        <v>1141</v>
      </c>
      <c r="D252" s="1" t="s">
        <v>28</v>
      </c>
      <c r="E252" s="1" t="s">
        <v>29</v>
      </c>
      <c r="F252" s="1" t="s">
        <v>30</v>
      </c>
      <c r="G252" s="1" t="s">
        <v>31</v>
      </c>
      <c r="H252" s="1" t="s">
        <v>30</v>
      </c>
      <c r="I252" s="1" t="s">
        <v>32</v>
      </c>
      <c r="J252" s="1" t="s">
        <v>33</v>
      </c>
      <c r="K252" s="1" t="s">
        <v>29</v>
      </c>
      <c r="L252">
        <v>-34.098210000000002</v>
      </c>
      <c r="M252">
        <v>24.655449999999998</v>
      </c>
      <c r="N252" s="1" t="s">
        <v>292</v>
      </c>
      <c r="O252" s="1" t="s">
        <v>332</v>
      </c>
      <c r="P252" s="1" t="s">
        <v>1142</v>
      </c>
      <c r="Q252" s="1" t="s">
        <v>34</v>
      </c>
      <c r="R252" s="1" t="s">
        <v>34</v>
      </c>
      <c r="S252" s="1" t="s">
        <v>295</v>
      </c>
      <c r="T252" s="1" t="s">
        <v>1143</v>
      </c>
      <c r="U252" s="1" t="s">
        <v>181</v>
      </c>
      <c r="V252" s="1" t="s">
        <v>116</v>
      </c>
      <c r="W252" s="1" t="s">
        <v>43</v>
      </c>
      <c r="X252" s="1" t="s">
        <v>77</v>
      </c>
      <c r="Y252">
        <v>15</v>
      </c>
      <c r="Z252">
        <v>1</v>
      </c>
    </row>
    <row r="253" spans="1:26" x14ac:dyDescent="0.25">
      <c r="A253">
        <v>200100393</v>
      </c>
      <c r="B253" s="1" t="s">
        <v>26</v>
      </c>
      <c r="C253" s="1" t="s">
        <v>1144</v>
      </c>
      <c r="D253" s="1" t="s">
        <v>28</v>
      </c>
      <c r="E253" s="1" t="s">
        <v>79</v>
      </c>
      <c r="F253" s="1" t="s">
        <v>30</v>
      </c>
      <c r="G253" s="1" t="s">
        <v>31</v>
      </c>
      <c r="H253" s="1" t="s">
        <v>30</v>
      </c>
      <c r="I253" s="1" t="s">
        <v>623</v>
      </c>
      <c r="J253" s="1" t="s">
        <v>80</v>
      </c>
      <c r="K253" s="1" t="s">
        <v>80</v>
      </c>
      <c r="L253">
        <v>-33.041652999999997</v>
      </c>
      <c r="M253">
        <v>27.854502</v>
      </c>
      <c r="N253" s="1" t="s">
        <v>960</v>
      </c>
      <c r="O253" s="1" t="s">
        <v>1145</v>
      </c>
      <c r="P253" s="1" t="s">
        <v>1146</v>
      </c>
      <c r="Q253" s="1" t="s">
        <v>34</v>
      </c>
      <c r="R253" s="1" t="s">
        <v>34</v>
      </c>
      <c r="S253" s="1" t="s">
        <v>34</v>
      </c>
      <c r="T253" s="1" t="s">
        <v>1147</v>
      </c>
      <c r="U253" s="1" t="s">
        <v>84</v>
      </c>
      <c r="V253" s="1" t="s">
        <v>968</v>
      </c>
      <c r="W253" s="1" t="s">
        <v>86</v>
      </c>
      <c r="X253" s="1" t="s">
        <v>44</v>
      </c>
      <c r="Y253">
        <v>48</v>
      </c>
      <c r="Z253">
        <v>8</v>
      </c>
    </row>
    <row r="254" spans="1:26" x14ac:dyDescent="0.25">
      <c r="A254">
        <v>200100394</v>
      </c>
      <c r="B254" s="1" t="s">
        <v>26</v>
      </c>
      <c r="C254" s="1" t="s">
        <v>1148</v>
      </c>
      <c r="D254" s="1" t="s">
        <v>28</v>
      </c>
      <c r="E254" s="1" t="s">
        <v>29</v>
      </c>
      <c r="F254" s="1" t="s">
        <v>30</v>
      </c>
      <c r="G254" s="1" t="s">
        <v>31</v>
      </c>
      <c r="H254" s="1" t="s">
        <v>30</v>
      </c>
      <c r="I254" s="1" t="s">
        <v>32</v>
      </c>
      <c r="J254" s="1" t="s">
        <v>33</v>
      </c>
      <c r="K254" s="1" t="s">
        <v>34</v>
      </c>
      <c r="L254">
        <v>-33.330530000000003</v>
      </c>
      <c r="M254">
        <v>24.887139999999999</v>
      </c>
      <c r="N254" s="1" t="s">
        <v>35</v>
      </c>
      <c r="O254" s="1" t="s">
        <v>177</v>
      </c>
      <c r="P254" s="1" t="s">
        <v>1149</v>
      </c>
      <c r="Q254" s="1" t="s">
        <v>1150</v>
      </c>
      <c r="R254" s="1" t="s">
        <v>34</v>
      </c>
      <c r="S254" s="1" t="s">
        <v>1151</v>
      </c>
      <c r="T254" s="1" t="s">
        <v>1152</v>
      </c>
      <c r="U254" s="1" t="s">
        <v>181</v>
      </c>
      <c r="V254" s="1" t="s">
        <v>554</v>
      </c>
      <c r="W254" s="1" t="s">
        <v>43</v>
      </c>
      <c r="X254" s="1" t="s">
        <v>77</v>
      </c>
      <c r="Y254">
        <v>87</v>
      </c>
      <c r="Z254">
        <v>4</v>
      </c>
    </row>
    <row r="255" spans="1:26" x14ac:dyDescent="0.25">
      <c r="A255">
        <v>200100397</v>
      </c>
      <c r="B255" s="1" t="s">
        <v>26</v>
      </c>
      <c r="C255" s="1" t="s">
        <v>1153</v>
      </c>
      <c r="D255" s="1" t="s">
        <v>28</v>
      </c>
      <c r="E255" s="1" t="s">
        <v>29</v>
      </c>
      <c r="F255" s="1" t="s">
        <v>30</v>
      </c>
      <c r="G255" s="1" t="s">
        <v>31</v>
      </c>
      <c r="H255" s="1" t="s">
        <v>30</v>
      </c>
      <c r="I255" s="1" t="s">
        <v>32</v>
      </c>
      <c r="J255" s="1" t="s">
        <v>33</v>
      </c>
      <c r="K255" s="1" t="s">
        <v>34</v>
      </c>
      <c r="L255">
        <v>-33.687600000000003</v>
      </c>
      <c r="M255">
        <v>26.626999999999999</v>
      </c>
      <c r="N255" s="1" t="s">
        <v>152</v>
      </c>
      <c r="O255" s="1" t="s">
        <v>777</v>
      </c>
      <c r="P255" s="1" t="s">
        <v>1154</v>
      </c>
      <c r="Q255" s="1" t="s">
        <v>34</v>
      </c>
      <c r="R255" s="1" t="s">
        <v>1155</v>
      </c>
      <c r="S255" s="1" t="s">
        <v>1156</v>
      </c>
      <c r="T255" s="1" t="s">
        <v>1157</v>
      </c>
      <c r="U255" s="1" t="s">
        <v>41</v>
      </c>
      <c r="V255" s="1" t="s">
        <v>111</v>
      </c>
      <c r="W255" s="1" t="s">
        <v>43</v>
      </c>
      <c r="X255" s="1" t="s">
        <v>77</v>
      </c>
      <c r="Y255">
        <v>493</v>
      </c>
      <c r="Z255">
        <v>12</v>
      </c>
    </row>
    <row r="256" spans="1:26" x14ac:dyDescent="0.25">
      <c r="A256">
        <v>200100398</v>
      </c>
      <c r="B256" s="1" t="s">
        <v>26</v>
      </c>
      <c r="C256" s="1" t="s">
        <v>1158</v>
      </c>
      <c r="D256" s="1" t="s">
        <v>28</v>
      </c>
      <c r="E256" s="1" t="s">
        <v>29</v>
      </c>
      <c r="F256" s="1" t="s">
        <v>30</v>
      </c>
      <c r="G256" s="1" t="s">
        <v>63</v>
      </c>
      <c r="H256" s="1" t="s">
        <v>30</v>
      </c>
      <c r="I256" s="1" t="s">
        <v>32</v>
      </c>
      <c r="J256" s="1" t="s">
        <v>33</v>
      </c>
      <c r="K256" s="1" t="s">
        <v>29</v>
      </c>
      <c r="L256">
        <v>-33.01717</v>
      </c>
      <c r="M256">
        <v>24.34235</v>
      </c>
      <c r="N256" s="1" t="s">
        <v>57</v>
      </c>
      <c r="O256" s="1" t="s">
        <v>1159</v>
      </c>
      <c r="P256" s="1" t="s">
        <v>1160</v>
      </c>
      <c r="Q256" s="1" t="s">
        <v>34</v>
      </c>
      <c r="R256" s="1" t="s">
        <v>34</v>
      </c>
      <c r="S256" s="1" t="s">
        <v>365</v>
      </c>
      <c r="T256" s="1" t="s">
        <v>1161</v>
      </c>
      <c r="U256" s="1" t="s">
        <v>41</v>
      </c>
      <c r="V256" s="1" t="s">
        <v>1162</v>
      </c>
      <c r="W256" s="1" t="s">
        <v>43</v>
      </c>
      <c r="X256" s="1" t="s">
        <v>77</v>
      </c>
      <c r="Y256">
        <v>179</v>
      </c>
      <c r="Z256">
        <v>5</v>
      </c>
    </row>
    <row r="257" spans="1:26" x14ac:dyDescent="0.25">
      <c r="A257">
        <v>200100407</v>
      </c>
      <c r="B257" s="1" t="s">
        <v>26</v>
      </c>
      <c r="C257" s="1" t="s">
        <v>1163</v>
      </c>
      <c r="D257" s="1" t="s">
        <v>28</v>
      </c>
      <c r="E257" s="1" t="s">
        <v>29</v>
      </c>
      <c r="F257" s="1" t="s">
        <v>30</v>
      </c>
      <c r="G257" s="1" t="s">
        <v>125</v>
      </c>
      <c r="H257" s="1" t="s">
        <v>30</v>
      </c>
      <c r="I257" s="1" t="s">
        <v>32</v>
      </c>
      <c r="J257" s="1" t="s">
        <v>33</v>
      </c>
      <c r="K257" s="1" t="s">
        <v>34</v>
      </c>
      <c r="L257">
        <v>-33.814450000000001</v>
      </c>
      <c r="M257">
        <v>23.726880000000001</v>
      </c>
      <c r="N257" s="1" t="s">
        <v>344</v>
      </c>
      <c r="O257" s="1" t="s">
        <v>36</v>
      </c>
      <c r="P257" s="1" t="s">
        <v>1164</v>
      </c>
      <c r="Q257" s="1" t="s">
        <v>34</v>
      </c>
      <c r="R257" s="1" t="s">
        <v>1165</v>
      </c>
      <c r="S257" s="1" t="s">
        <v>1166</v>
      </c>
      <c r="T257" s="1" t="s">
        <v>1167</v>
      </c>
      <c r="U257" s="1" t="s">
        <v>41</v>
      </c>
      <c r="V257" s="1" t="s">
        <v>157</v>
      </c>
      <c r="W257" s="1" t="s">
        <v>43</v>
      </c>
      <c r="X257" s="1" t="s">
        <v>44</v>
      </c>
      <c r="Y257">
        <v>419</v>
      </c>
      <c r="Z257">
        <v>12</v>
      </c>
    </row>
    <row r="258" spans="1:26" x14ac:dyDescent="0.25">
      <c r="A258">
        <v>200100412</v>
      </c>
      <c r="B258" s="1" t="s">
        <v>26</v>
      </c>
      <c r="C258" s="1" t="s">
        <v>1168</v>
      </c>
      <c r="D258" s="1" t="s">
        <v>28</v>
      </c>
      <c r="E258" s="1" t="s">
        <v>29</v>
      </c>
      <c r="F258" s="1" t="s">
        <v>30</v>
      </c>
      <c r="G258" s="1" t="s">
        <v>31</v>
      </c>
      <c r="H258" s="1" t="s">
        <v>30</v>
      </c>
      <c r="I258" s="1" t="s">
        <v>46</v>
      </c>
      <c r="J258" s="1" t="s">
        <v>33</v>
      </c>
      <c r="K258" s="1" t="s">
        <v>29</v>
      </c>
      <c r="L258">
        <v>-33.865380000000002</v>
      </c>
      <c r="M258">
        <v>25.494039999999998</v>
      </c>
      <c r="N258" s="1" t="s">
        <v>47</v>
      </c>
      <c r="O258" s="1" t="s">
        <v>36</v>
      </c>
      <c r="P258" s="1" t="s">
        <v>1169</v>
      </c>
      <c r="Q258" s="1" t="s">
        <v>34</v>
      </c>
      <c r="R258" s="1" t="s">
        <v>281</v>
      </c>
      <c r="S258" s="1" t="s">
        <v>51</v>
      </c>
      <c r="T258" s="1" t="s">
        <v>1170</v>
      </c>
      <c r="U258" s="1" t="s">
        <v>41</v>
      </c>
      <c r="V258" s="1" t="s">
        <v>452</v>
      </c>
      <c r="W258" s="1" t="s">
        <v>43</v>
      </c>
      <c r="X258" s="1" t="s">
        <v>44</v>
      </c>
      <c r="Y258">
        <v>1152</v>
      </c>
      <c r="Z258">
        <v>29</v>
      </c>
    </row>
    <row r="259" spans="1:26" x14ac:dyDescent="0.25">
      <c r="A259">
        <v>200100413</v>
      </c>
      <c r="B259" s="1" t="s">
        <v>26</v>
      </c>
      <c r="C259" s="1" t="s">
        <v>1171</v>
      </c>
      <c r="D259" s="1" t="s">
        <v>28</v>
      </c>
      <c r="E259" s="1" t="s">
        <v>29</v>
      </c>
      <c r="F259" s="1" t="s">
        <v>30</v>
      </c>
      <c r="G259" s="1" t="s">
        <v>31</v>
      </c>
      <c r="H259" s="1" t="s">
        <v>30</v>
      </c>
      <c r="I259" s="1" t="s">
        <v>32</v>
      </c>
      <c r="J259" s="1" t="s">
        <v>33</v>
      </c>
      <c r="K259" s="1" t="s">
        <v>34</v>
      </c>
      <c r="L259">
        <v>-32.256900000000002</v>
      </c>
      <c r="M259">
        <v>24.555620000000001</v>
      </c>
      <c r="N259" s="1" t="s">
        <v>57</v>
      </c>
      <c r="O259" s="1" t="s">
        <v>36</v>
      </c>
      <c r="P259" s="1" t="s">
        <v>1172</v>
      </c>
      <c r="Q259" s="1" t="s">
        <v>34</v>
      </c>
      <c r="R259" s="1" t="s">
        <v>34</v>
      </c>
      <c r="S259" s="1" t="s">
        <v>108</v>
      </c>
      <c r="T259" s="1" t="s">
        <v>1173</v>
      </c>
      <c r="U259" s="1" t="s">
        <v>41</v>
      </c>
      <c r="V259" s="1" t="s">
        <v>161</v>
      </c>
      <c r="W259" s="1" t="s">
        <v>43</v>
      </c>
      <c r="X259" s="1" t="s">
        <v>44</v>
      </c>
      <c r="Y259">
        <v>782</v>
      </c>
      <c r="Z259">
        <v>26</v>
      </c>
    </row>
    <row r="260" spans="1:26" x14ac:dyDescent="0.25">
      <c r="A260">
        <v>200100415</v>
      </c>
      <c r="B260" s="1" t="s">
        <v>26</v>
      </c>
      <c r="C260" s="1" t="s">
        <v>1174</v>
      </c>
      <c r="D260" s="1" t="s">
        <v>28</v>
      </c>
      <c r="E260" s="1" t="s">
        <v>29</v>
      </c>
      <c r="F260" s="1" t="s">
        <v>30</v>
      </c>
      <c r="G260" s="1" t="s">
        <v>31</v>
      </c>
      <c r="H260" s="1" t="s">
        <v>30</v>
      </c>
      <c r="I260" s="1" t="s">
        <v>32</v>
      </c>
      <c r="J260" s="1" t="s">
        <v>33</v>
      </c>
      <c r="K260" s="1" t="s">
        <v>34</v>
      </c>
      <c r="L260">
        <v>-34.006779999999999</v>
      </c>
      <c r="M260">
        <v>24.74586</v>
      </c>
      <c r="N260" s="1" t="s">
        <v>292</v>
      </c>
      <c r="O260" s="1" t="s">
        <v>841</v>
      </c>
      <c r="P260" s="1" t="s">
        <v>1175</v>
      </c>
      <c r="Q260" s="1" t="s">
        <v>34</v>
      </c>
      <c r="R260" s="1" t="s">
        <v>1176</v>
      </c>
      <c r="S260" s="1" t="s">
        <v>295</v>
      </c>
      <c r="T260" s="1" t="s">
        <v>1177</v>
      </c>
      <c r="U260" s="1" t="s">
        <v>41</v>
      </c>
      <c r="V260" s="1" t="s">
        <v>116</v>
      </c>
      <c r="W260" s="1" t="s">
        <v>43</v>
      </c>
      <c r="X260" s="1" t="s">
        <v>44</v>
      </c>
      <c r="Y260">
        <v>969</v>
      </c>
      <c r="Z260">
        <v>29</v>
      </c>
    </row>
    <row r="261" spans="1:26" x14ac:dyDescent="0.25">
      <c r="A261">
        <v>200100416</v>
      </c>
      <c r="B261" s="1" t="s">
        <v>26</v>
      </c>
      <c r="C261" s="1" t="s">
        <v>1178</v>
      </c>
      <c r="D261" s="1" t="s">
        <v>28</v>
      </c>
      <c r="E261" s="1" t="s">
        <v>29</v>
      </c>
      <c r="F261" s="1" t="s">
        <v>30</v>
      </c>
      <c r="G261" s="1" t="s">
        <v>31</v>
      </c>
      <c r="H261" s="1" t="s">
        <v>30</v>
      </c>
      <c r="I261" s="1" t="s">
        <v>46</v>
      </c>
      <c r="J261" s="1" t="s">
        <v>33</v>
      </c>
      <c r="K261" s="1" t="s">
        <v>29</v>
      </c>
      <c r="L261">
        <v>-33.766590000000001</v>
      </c>
      <c r="M261">
        <v>25.348299999999998</v>
      </c>
      <c r="N261" s="1" t="s">
        <v>35</v>
      </c>
      <c r="O261" s="1" t="s">
        <v>177</v>
      </c>
      <c r="P261" s="1" t="s">
        <v>1179</v>
      </c>
      <c r="Q261" s="1" t="s">
        <v>34</v>
      </c>
      <c r="R261" s="1" t="s">
        <v>1180</v>
      </c>
      <c r="S261" s="1" t="s">
        <v>134</v>
      </c>
      <c r="T261" s="1" t="s">
        <v>1181</v>
      </c>
      <c r="U261" s="1" t="s">
        <v>41</v>
      </c>
      <c r="V261" s="1" t="s">
        <v>136</v>
      </c>
      <c r="W261" s="1" t="s">
        <v>43</v>
      </c>
      <c r="X261" s="1" t="s">
        <v>77</v>
      </c>
      <c r="Y261">
        <v>154</v>
      </c>
      <c r="Z261">
        <v>5</v>
      </c>
    </row>
    <row r="262" spans="1:26" x14ac:dyDescent="0.25">
      <c r="A262">
        <v>200100419</v>
      </c>
      <c r="B262" s="1" t="s">
        <v>26</v>
      </c>
      <c r="C262" s="1" t="s">
        <v>1182</v>
      </c>
      <c r="D262" s="1" t="s">
        <v>28</v>
      </c>
      <c r="E262" s="1" t="s">
        <v>29</v>
      </c>
      <c r="F262" s="1" t="s">
        <v>30</v>
      </c>
      <c r="G262" s="1" t="s">
        <v>125</v>
      </c>
      <c r="H262" s="1" t="s">
        <v>30</v>
      </c>
      <c r="I262" s="1" t="s">
        <v>32</v>
      </c>
      <c r="J262" s="1" t="s">
        <v>33</v>
      </c>
      <c r="K262" s="1" t="s">
        <v>29</v>
      </c>
      <c r="L262">
        <v>-33.564799999999998</v>
      </c>
      <c r="M262">
        <v>26.892900000000001</v>
      </c>
      <c r="N262" s="1" t="s">
        <v>152</v>
      </c>
      <c r="O262" s="1" t="s">
        <v>36</v>
      </c>
      <c r="P262" s="1" t="s">
        <v>1183</v>
      </c>
      <c r="Q262" s="1" t="s">
        <v>34</v>
      </c>
      <c r="R262" s="1" t="s">
        <v>613</v>
      </c>
      <c r="S262" s="1" t="s">
        <v>613</v>
      </c>
      <c r="T262" s="1" t="s">
        <v>1184</v>
      </c>
      <c r="U262" s="1" t="s">
        <v>41</v>
      </c>
      <c r="V262" s="1" t="s">
        <v>1185</v>
      </c>
      <c r="W262" s="1" t="s">
        <v>43</v>
      </c>
      <c r="X262" s="1" t="s">
        <v>44</v>
      </c>
      <c r="Y262">
        <v>1500</v>
      </c>
      <c r="Z262">
        <v>39</v>
      </c>
    </row>
    <row r="263" spans="1:26" x14ac:dyDescent="0.25">
      <c r="A263">
        <v>200100425</v>
      </c>
      <c r="B263" s="1" t="s">
        <v>26</v>
      </c>
      <c r="C263" s="1" t="s">
        <v>1186</v>
      </c>
      <c r="D263" s="1" t="s">
        <v>28</v>
      </c>
      <c r="E263" s="1" t="s">
        <v>29</v>
      </c>
      <c r="F263" s="1" t="s">
        <v>30</v>
      </c>
      <c r="G263" s="1" t="s">
        <v>31</v>
      </c>
      <c r="H263" s="1" t="s">
        <v>30</v>
      </c>
      <c r="I263" s="1" t="s">
        <v>46</v>
      </c>
      <c r="J263" s="1" t="s">
        <v>33</v>
      </c>
      <c r="K263" s="1" t="s">
        <v>34</v>
      </c>
      <c r="L263">
        <v>-33.85783</v>
      </c>
      <c r="M263">
        <v>25.487929999999999</v>
      </c>
      <c r="N263" s="1" t="s">
        <v>47</v>
      </c>
      <c r="O263" s="1" t="s">
        <v>1187</v>
      </c>
      <c r="P263" s="1" t="s">
        <v>1188</v>
      </c>
      <c r="Q263" s="1" t="s">
        <v>34</v>
      </c>
      <c r="R263" s="1" t="s">
        <v>1189</v>
      </c>
      <c r="S263" s="1" t="s">
        <v>51</v>
      </c>
      <c r="T263" s="1" t="s">
        <v>1190</v>
      </c>
      <c r="U263" s="1" t="s">
        <v>41</v>
      </c>
      <c r="V263" s="1" t="s">
        <v>482</v>
      </c>
      <c r="W263" s="1" t="s">
        <v>43</v>
      </c>
      <c r="X263" s="1" t="s">
        <v>44</v>
      </c>
      <c r="Y263">
        <v>1222</v>
      </c>
      <c r="Z263">
        <v>34</v>
      </c>
    </row>
    <row r="264" spans="1:26" x14ac:dyDescent="0.25">
      <c r="A264">
        <v>200100426</v>
      </c>
      <c r="B264" s="1" t="s">
        <v>26</v>
      </c>
      <c r="C264" s="1" t="s">
        <v>1191</v>
      </c>
      <c r="D264" s="1" t="s">
        <v>28</v>
      </c>
      <c r="E264" s="1" t="s">
        <v>29</v>
      </c>
      <c r="F264" s="1" t="s">
        <v>30</v>
      </c>
      <c r="G264" s="1" t="s">
        <v>31</v>
      </c>
      <c r="H264" s="1" t="s">
        <v>30</v>
      </c>
      <c r="I264" s="1" t="s">
        <v>89</v>
      </c>
      <c r="J264" s="1" t="s">
        <v>33</v>
      </c>
      <c r="K264" s="1" t="s">
        <v>34</v>
      </c>
      <c r="L264">
        <v>-32.776229999999998</v>
      </c>
      <c r="M264">
        <v>26.659389999999998</v>
      </c>
      <c r="N264" s="1" t="s">
        <v>90</v>
      </c>
      <c r="O264" s="1" t="s">
        <v>36</v>
      </c>
      <c r="P264" s="1" t="s">
        <v>1192</v>
      </c>
      <c r="Q264" s="1" t="s">
        <v>1193</v>
      </c>
      <c r="R264" s="1" t="s">
        <v>34</v>
      </c>
      <c r="S264" s="1" t="s">
        <v>148</v>
      </c>
      <c r="T264" s="1" t="s">
        <v>1194</v>
      </c>
      <c r="U264" s="1" t="s">
        <v>41</v>
      </c>
      <c r="V264" s="1" t="s">
        <v>303</v>
      </c>
      <c r="W264" s="1" t="s">
        <v>43</v>
      </c>
      <c r="X264" s="1" t="s">
        <v>44</v>
      </c>
      <c r="Y264">
        <v>73</v>
      </c>
      <c r="Z264">
        <v>3</v>
      </c>
    </row>
    <row r="265" spans="1:26" x14ac:dyDescent="0.25">
      <c r="A265">
        <v>200100427</v>
      </c>
      <c r="B265" s="1" t="s">
        <v>26</v>
      </c>
      <c r="C265" s="1" t="s">
        <v>1195</v>
      </c>
      <c r="D265" s="1" t="s">
        <v>28</v>
      </c>
      <c r="E265" s="1" t="s">
        <v>29</v>
      </c>
      <c r="F265" s="1" t="s">
        <v>30</v>
      </c>
      <c r="G265" s="1" t="s">
        <v>63</v>
      </c>
      <c r="H265" s="1" t="s">
        <v>30</v>
      </c>
      <c r="I265" s="1" t="s">
        <v>46</v>
      </c>
      <c r="J265" s="1" t="s">
        <v>33</v>
      </c>
      <c r="K265" s="1" t="s">
        <v>29</v>
      </c>
      <c r="L265">
        <v>-33.883679999999998</v>
      </c>
      <c r="M265">
        <v>25.575749999999999</v>
      </c>
      <c r="N265" s="1" t="s">
        <v>47</v>
      </c>
      <c r="O265" s="1" t="s">
        <v>227</v>
      </c>
      <c r="P265" s="1" t="s">
        <v>1196</v>
      </c>
      <c r="Q265" s="1" t="s">
        <v>34</v>
      </c>
      <c r="R265" s="1" t="s">
        <v>50</v>
      </c>
      <c r="S265" s="1" t="s">
        <v>51</v>
      </c>
      <c r="T265" s="1" t="s">
        <v>1197</v>
      </c>
      <c r="U265" s="1" t="s">
        <v>41</v>
      </c>
      <c r="V265" s="1" t="s">
        <v>512</v>
      </c>
      <c r="W265" s="1" t="s">
        <v>43</v>
      </c>
      <c r="X265" s="1" t="s">
        <v>44</v>
      </c>
      <c r="Y265">
        <v>997</v>
      </c>
      <c r="Z265">
        <v>33</v>
      </c>
    </row>
    <row r="266" spans="1:26" x14ac:dyDescent="0.25">
      <c r="A266">
        <v>200100428</v>
      </c>
      <c r="B266" s="1" t="s">
        <v>26</v>
      </c>
      <c r="C266" s="1" t="s">
        <v>1198</v>
      </c>
      <c r="D266" s="1" t="s">
        <v>28</v>
      </c>
      <c r="E266" s="1" t="s">
        <v>29</v>
      </c>
      <c r="F266" s="1" t="s">
        <v>30</v>
      </c>
      <c r="G266" s="1" t="s">
        <v>31</v>
      </c>
      <c r="H266" s="1" t="s">
        <v>30</v>
      </c>
      <c r="I266" s="1" t="s">
        <v>32</v>
      </c>
      <c r="J266" s="1" t="s">
        <v>33</v>
      </c>
      <c r="K266" s="1" t="s">
        <v>29</v>
      </c>
      <c r="L266">
        <v>-33.393230000000003</v>
      </c>
      <c r="M266">
        <v>25.54618</v>
      </c>
      <c r="N266" s="1" t="s">
        <v>35</v>
      </c>
      <c r="O266" s="1" t="s">
        <v>639</v>
      </c>
      <c r="P266" s="1" t="s">
        <v>1199</v>
      </c>
      <c r="Q266" s="1" t="s">
        <v>34</v>
      </c>
      <c r="R266" s="1" t="s">
        <v>34</v>
      </c>
      <c r="S266" s="1" t="s">
        <v>1200</v>
      </c>
      <c r="T266" s="1" t="s">
        <v>1201</v>
      </c>
      <c r="U266" s="1" t="s">
        <v>181</v>
      </c>
      <c r="V266" s="1" t="s">
        <v>311</v>
      </c>
      <c r="W266" s="1" t="s">
        <v>43</v>
      </c>
      <c r="X266" s="1" t="s">
        <v>44</v>
      </c>
      <c r="Y266">
        <v>271</v>
      </c>
      <c r="Z266">
        <v>10</v>
      </c>
    </row>
    <row r="267" spans="1:26" x14ac:dyDescent="0.25">
      <c r="A267">
        <v>200100429</v>
      </c>
      <c r="B267" s="1" t="s">
        <v>26</v>
      </c>
      <c r="C267" s="1" t="s">
        <v>1202</v>
      </c>
      <c r="D267" s="1" t="s">
        <v>28</v>
      </c>
      <c r="E267" s="1" t="s">
        <v>29</v>
      </c>
      <c r="F267" s="1" t="s">
        <v>30</v>
      </c>
      <c r="G267" s="1" t="s">
        <v>31</v>
      </c>
      <c r="H267" s="1" t="s">
        <v>30</v>
      </c>
      <c r="I267" s="1" t="s">
        <v>32</v>
      </c>
      <c r="J267" s="1" t="s">
        <v>33</v>
      </c>
      <c r="K267" s="1" t="s">
        <v>34</v>
      </c>
      <c r="L267">
        <v>-32.252420000000001</v>
      </c>
      <c r="M267">
        <v>24.531220000000001</v>
      </c>
      <c r="N267" s="1" t="s">
        <v>57</v>
      </c>
      <c r="O267" s="1" t="s">
        <v>36</v>
      </c>
      <c r="P267" s="1" t="s">
        <v>1203</v>
      </c>
      <c r="Q267" s="1" t="s">
        <v>34</v>
      </c>
      <c r="R267" s="1" t="s">
        <v>34</v>
      </c>
      <c r="S267" s="1" t="s">
        <v>108</v>
      </c>
      <c r="T267" s="1" t="s">
        <v>1204</v>
      </c>
      <c r="U267" s="1" t="s">
        <v>142</v>
      </c>
      <c r="V267" s="1" t="s">
        <v>855</v>
      </c>
      <c r="W267" s="1" t="s">
        <v>86</v>
      </c>
      <c r="X267" s="1" t="s">
        <v>44</v>
      </c>
      <c r="Y267">
        <v>405</v>
      </c>
      <c r="Z267">
        <v>22</v>
      </c>
    </row>
    <row r="268" spans="1:26" x14ac:dyDescent="0.25">
      <c r="A268">
        <v>200100430</v>
      </c>
      <c r="B268" s="1" t="s">
        <v>26</v>
      </c>
      <c r="C268" s="1" t="s">
        <v>1205</v>
      </c>
      <c r="D268" s="1" t="s">
        <v>28</v>
      </c>
      <c r="E268" s="1" t="s">
        <v>29</v>
      </c>
      <c r="F268" s="1" t="s">
        <v>30</v>
      </c>
      <c r="G268" s="1" t="s">
        <v>31</v>
      </c>
      <c r="H268" s="1" t="s">
        <v>30</v>
      </c>
      <c r="I268" s="1" t="s">
        <v>46</v>
      </c>
      <c r="J268" s="1" t="s">
        <v>33</v>
      </c>
      <c r="K268" s="1" t="s">
        <v>29</v>
      </c>
      <c r="L268">
        <v>-33.773200000000003</v>
      </c>
      <c r="M268">
        <v>25.41151</v>
      </c>
      <c r="N268" s="1" t="s">
        <v>35</v>
      </c>
      <c r="O268" s="1" t="s">
        <v>1206</v>
      </c>
      <c r="P268" s="1" t="s">
        <v>1207</v>
      </c>
      <c r="Q268" s="1" t="s">
        <v>34</v>
      </c>
      <c r="R268" s="1" t="s">
        <v>1208</v>
      </c>
      <c r="S268" s="1" t="s">
        <v>134</v>
      </c>
      <c r="T268" s="1" t="s">
        <v>1209</v>
      </c>
      <c r="U268" s="1" t="s">
        <v>142</v>
      </c>
      <c r="V268" s="1" t="s">
        <v>911</v>
      </c>
      <c r="W268" s="1" t="s">
        <v>86</v>
      </c>
      <c r="X268" s="1" t="s">
        <v>44</v>
      </c>
      <c r="Y268">
        <v>848</v>
      </c>
      <c r="Z268">
        <v>34</v>
      </c>
    </row>
    <row r="269" spans="1:26" x14ac:dyDescent="0.25">
      <c r="A269">
        <v>200100431</v>
      </c>
      <c r="B269" s="1" t="s">
        <v>26</v>
      </c>
      <c r="C269" s="1" t="s">
        <v>1210</v>
      </c>
      <c r="D269" s="1" t="s">
        <v>28</v>
      </c>
      <c r="E269" s="1" t="s">
        <v>29</v>
      </c>
      <c r="F269" s="1" t="s">
        <v>30</v>
      </c>
      <c r="G269" s="1" t="s">
        <v>31</v>
      </c>
      <c r="H269" s="1" t="s">
        <v>30</v>
      </c>
      <c r="I269" s="1" t="s">
        <v>46</v>
      </c>
      <c r="J269" s="1" t="s">
        <v>33</v>
      </c>
      <c r="K269" s="1" t="s">
        <v>34</v>
      </c>
      <c r="L269">
        <v>-33.950090000000003</v>
      </c>
      <c r="M269">
        <v>25.602540000000001</v>
      </c>
      <c r="N269" s="1" t="s">
        <v>47</v>
      </c>
      <c r="O269" s="1" t="s">
        <v>707</v>
      </c>
      <c r="P269" s="1" t="s">
        <v>1211</v>
      </c>
      <c r="Q269" s="1" t="s">
        <v>34</v>
      </c>
      <c r="R269" s="1" t="s">
        <v>82</v>
      </c>
      <c r="S269" s="1" t="s">
        <v>51</v>
      </c>
      <c r="T269" s="1" t="s">
        <v>1212</v>
      </c>
      <c r="U269" s="1" t="s">
        <v>99</v>
      </c>
      <c r="V269" s="1" t="s">
        <v>1213</v>
      </c>
      <c r="W269" s="1" t="s">
        <v>86</v>
      </c>
      <c r="X269" s="1" t="s">
        <v>44</v>
      </c>
      <c r="Y269">
        <v>497</v>
      </c>
      <c r="Z269">
        <v>18</v>
      </c>
    </row>
    <row r="270" spans="1:26" x14ac:dyDescent="0.25">
      <c r="A270">
        <v>200100433</v>
      </c>
      <c r="B270" s="1" t="s">
        <v>26</v>
      </c>
      <c r="C270" s="1" t="s">
        <v>1214</v>
      </c>
      <c r="D270" s="1" t="s">
        <v>28</v>
      </c>
      <c r="E270" s="1" t="s">
        <v>29</v>
      </c>
      <c r="F270" s="1" t="s">
        <v>30</v>
      </c>
      <c r="G270" s="1" t="s">
        <v>31</v>
      </c>
      <c r="H270" s="1" t="s">
        <v>30</v>
      </c>
      <c r="I270" s="1" t="s">
        <v>46</v>
      </c>
      <c r="J270" s="1" t="s">
        <v>33</v>
      </c>
      <c r="K270" s="1" t="s">
        <v>34</v>
      </c>
      <c r="L270">
        <v>-33.797020000000003</v>
      </c>
      <c r="M270">
        <v>25.439530000000001</v>
      </c>
      <c r="N270" s="1" t="s">
        <v>35</v>
      </c>
      <c r="O270" s="1" t="s">
        <v>1215</v>
      </c>
      <c r="P270" s="1" t="s">
        <v>1216</v>
      </c>
      <c r="Q270" s="1" t="s">
        <v>34</v>
      </c>
      <c r="R270" s="1" t="s">
        <v>1217</v>
      </c>
      <c r="S270" s="1" t="s">
        <v>572</v>
      </c>
      <c r="T270" s="1" t="s">
        <v>1218</v>
      </c>
      <c r="U270" s="1" t="s">
        <v>142</v>
      </c>
      <c r="V270" s="1" t="s">
        <v>240</v>
      </c>
      <c r="W270" s="1" t="s">
        <v>86</v>
      </c>
      <c r="X270" s="1" t="s">
        <v>44</v>
      </c>
      <c r="Y270">
        <v>591</v>
      </c>
      <c r="Z270">
        <v>27</v>
      </c>
    </row>
    <row r="271" spans="1:26" x14ac:dyDescent="0.25">
      <c r="A271">
        <v>200100434</v>
      </c>
      <c r="B271" s="1" t="s">
        <v>26</v>
      </c>
      <c r="C271" s="1" t="s">
        <v>1219</v>
      </c>
      <c r="D271" s="1" t="s">
        <v>28</v>
      </c>
      <c r="E271" s="1" t="s">
        <v>29</v>
      </c>
      <c r="F271" s="1" t="s">
        <v>30</v>
      </c>
      <c r="G271" s="1" t="s">
        <v>31</v>
      </c>
      <c r="H271" s="1" t="s">
        <v>30</v>
      </c>
      <c r="I271" s="1" t="s">
        <v>32</v>
      </c>
      <c r="J271" s="1" t="s">
        <v>33</v>
      </c>
      <c r="K271" s="1" t="s">
        <v>34</v>
      </c>
      <c r="L271">
        <v>-33.760620000000003</v>
      </c>
      <c r="M271">
        <v>24.81221</v>
      </c>
      <c r="N271" s="1" t="s">
        <v>292</v>
      </c>
      <c r="O271" s="1" t="s">
        <v>36</v>
      </c>
      <c r="P271" s="1" t="s">
        <v>1220</v>
      </c>
      <c r="Q271" s="1" t="s">
        <v>34</v>
      </c>
      <c r="R271" s="1" t="s">
        <v>34</v>
      </c>
      <c r="S271" s="1" t="s">
        <v>437</v>
      </c>
      <c r="T271" s="1" t="s">
        <v>1221</v>
      </c>
      <c r="U271" s="1" t="s">
        <v>99</v>
      </c>
      <c r="V271" s="1" t="s">
        <v>711</v>
      </c>
      <c r="W271" s="1" t="s">
        <v>86</v>
      </c>
      <c r="X271" s="1" t="s">
        <v>44</v>
      </c>
      <c r="Y271">
        <v>191</v>
      </c>
      <c r="Z271">
        <v>11</v>
      </c>
    </row>
    <row r="272" spans="1:26" x14ac:dyDescent="0.25">
      <c r="A272">
        <v>200100435</v>
      </c>
      <c r="B272" s="1" t="s">
        <v>26</v>
      </c>
      <c r="C272" s="1" t="s">
        <v>876</v>
      </c>
      <c r="D272" s="1" t="s">
        <v>28</v>
      </c>
      <c r="E272" s="1" t="s">
        <v>29</v>
      </c>
      <c r="F272" s="1" t="s">
        <v>30</v>
      </c>
      <c r="G272" s="1" t="s">
        <v>31</v>
      </c>
      <c r="H272" s="1" t="s">
        <v>30</v>
      </c>
      <c r="I272" s="1" t="s">
        <v>32</v>
      </c>
      <c r="J272" s="1" t="s">
        <v>33</v>
      </c>
      <c r="K272" s="1" t="s">
        <v>34</v>
      </c>
      <c r="L272">
        <v>-33.834710000000001</v>
      </c>
      <c r="M272">
        <v>24.887170000000001</v>
      </c>
      <c r="N272" s="1" t="s">
        <v>292</v>
      </c>
      <c r="O272" s="1" t="s">
        <v>36</v>
      </c>
      <c r="P272" s="1" t="s">
        <v>1222</v>
      </c>
      <c r="Q272" s="1" t="s">
        <v>34</v>
      </c>
      <c r="R272" s="1" t="s">
        <v>34</v>
      </c>
      <c r="S272" s="1" t="s">
        <v>309</v>
      </c>
      <c r="T272" s="1" t="s">
        <v>1223</v>
      </c>
      <c r="U272" s="1" t="s">
        <v>99</v>
      </c>
      <c r="V272" s="1" t="s">
        <v>105</v>
      </c>
      <c r="W272" s="1" t="s">
        <v>86</v>
      </c>
      <c r="X272" s="1" t="s">
        <v>44</v>
      </c>
      <c r="Y272">
        <v>222</v>
      </c>
      <c r="Z272">
        <v>7</v>
      </c>
    </row>
    <row r="273" spans="1:26" x14ac:dyDescent="0.25">
      <c r="A273">
        <v>200100436</v>
      </c>
      <c r="B273" s="1" t="s">
        <v>26</v>
      </c>
      <c r="C273" s="1" t="s">
        <v>1224</v>
      </c>
      <c r="D273" s="1" t="s">
        <v>28</v>
      </c>
      <c r="E273" s="1" t="s">
        <v>29</v>
      </c>
      <c r="F273" s="1" t="s">
        <v>30</v>
      </c>
      <c r="G273" s="1" t="s">
        <v>31</v>
      </c>
      <c r="H273" s="1" t="s">
        <v>30</v>
      </c>
      <c r="I273" s="1" t="s">
        <v>46</v>
      </c>
      <c r="J273" s="1" t="s">
        <v>33</v>
      </c>
      <c r="K273" s="1" t="s">
        <v>29</v>
      </c>
      <c r="L273">
        <v>-33.776539999999997</v>
      </c>
      <c r="M273">
        <v>25.403369999999999</v>
      </c>
      <c r="N273" s="1" t="s">
        <v>35</v>
      </c>
      <c r="O273" s="1" t="s">
        <v>1225</v>
      </c>
      <c r="P273" s="1" t="s">
        <v>1226</v>
      </c>
      <c r="Q273" s="1" t="s">
        <v>34</v>
      </c>
      <c r="R273" s="1" t="s">
        <v>1227</v>
      </c>
      <c r="S273" s="1" t="s">
        <v>134</v>
      </c>
      <c r="T273" s="1" t="s">
        <v>1228</v>
      </c>
      <c r="U273" s="1" t="s">
        <v>99</v>
      </c>
      <c r="V273" s="1" t="s">
        <v>1229</v>
      </c>
      <c r="W273" s="1" t="s">
        <v>86</v>
      </c>
      <c r="X273" s="1" t="s">
        <v>44</v>
      </c>
      <c r="Y273">
        <v>549</v>
      </c>
      <c r="Z273">
        <v>26</v>
      </c>
    </row>
    <row r="274" spans="1:26" x14ac:dyDescent="0.25">
      <c r="A274">
        <v>200100437</v>
      </c>
      <c r="B274" s="1" t="s">
        <v>26</v>
      </c>
      <c r="C274" s="1" t="s">
        <v>1230</v>
      </c>
      <c r="D274" s="1" t="s">
        <v>28</v>
      </c>
      <c r="E274" s="1" t="s">
        <v>29</v>
      </c>
      <c r="F274" s="1" t="s">
        <v>30</v>
      </c>
      <c r="G274" s="1" t="s">
        <v>31</v>
      </c>
      <c r="H274" s="1" t="s">
        <v>30</v>
      </c>
      <c r="I274" s="1" t="s">
        <v>46</v>
      </c>
      <c r="J274" s="1" t="s">
        <v>33</v>
      </c>
      <c r="K274" s="1" t="s">
        <v>34</v>
      </c>
      <c r="L274">
        <v>-33.94088</v>
      </c>
      <c r="M274">
        <v>25.588249999999999</v>
      </c>
      <c r="N274" s="1" t="s">
        <v>47</v>
      </c>
      <c r="O274" s="1" t="s">
        <v>631</v>
      </c>
      <c r="P274" s="1" t="s">
        <v>1231</v>
      </c>
      <c r="Q274" s="1" t="s">
        <v>34</v>
      </c>
      <c r="R274" s="1" t="s">
        <v>1232</v>
      </c>
      <c r="S274" s="1" t="s">
        <v>51</v>
      </c>
      <c r="T274" s="1" t="s">
        <v>1233</v>
      </c>
      <c r="U274" s="1" t="s">
        <v>99</v>
      </c>
      <c r="V274" s="1" t="s">
        <v>1162</v>
      </c>
      <c r="W274" s="1" t="s">
        <v>86</v>
      </c>
      <c r="X274" s="1" t="s">
        <v>44</v>
      </c>
      <c r="Y274">
        <v>900</v>
      </c>
      <c r="Z274">
        <v>37</v>
      </c>
    </row>
    <row r="275" spans="1:26" x14ac:dyDescent="0.25">
      <c r="A275">
        <v>200100438</v>
      </c>
      <c r="B275" s="1" t="s">
        <v>26</v>
      </c>
      <c r="C275" s="1" t="s">
        <v>1234</v>
      </c>
      <c r="D275" s="1" t="s">
        <v>28</v>
      </c>
      <c r="E275" s="1" t="s">
        <v>29</v>
      </c>
      <c r="F275" s="1" t="s">
        <v>30</v>
      </c>
      <c r="G275" s="1" t="s">
        <v>31</v>
      </c>
      <c r="H275" s="1" t="s">
        <v>30</v>
      </c>
      <c r="I275" s="1" t="s">
        <v>46</v>
      </c>
      <c r="J275" s="1" t="s">
        <v>33</v>
      </c>
      <c r="K275" s="1" t="s">
        <v>29</v>
      </c>
      <c r="L275">
        <v>-33.91921</v>
      </c>
      <c r="M275">
        <v>25.592030000000001</v>
      </c>
      <c r="N275" s="1" t="s">
        <v>47</v>
      </c>
      <c r="O275" s="1" t="s">
        <v>1235</v>
      </c>
      <c r="P275" s="1" t="s">
        <v>1236</v>
      </c>
      <c r="Q275" s="1" t="s">
        <v>34</v>
      </c>
      <c r="R275" s="1" t="s">
        <v>1237</v>
      </c>
      <c r="S275" s="1" t="s">
        <v>114</v>
      </c>
      <c r="T275" s="1" t="s">
        <v>1238</v>
      </c>
      <c r="U275" s="1" t="s">
        <v>99</v>
      </c>
      <c r="V275" s="1" t="s">
        <v>1239</v>
      </c>
      <c r="W275" s="1" t="s">
        <v>86</v>
      </c>
      <c r="X275" s="1" t="s">
        <v>44</v>
      </c>
      <c r="Y275">
        <v>478</v>
      </c>
      <c r="Z275">
        <v>18</v>
      </c>
    </row>
    <row r="276" spans="1:26" x14ac:dyDescent="0.25">
      <c r="A276">
        <v>200100440</v>
      </c>
      <c r="B276" s="1" t="s">
        <v>26</v>
      </c>
      <c r="C276" s="1" t="s">
        <v>1240</v>
      </c>
      <c r="D276" s="1" t="s">
        <v>28</v>
      </c>
      <c r="E276" s="1" t="s">
        <v>29</v>
      </c>
      <c r="F276" s="1" t="s">
        <v>30</v>
      </c>
      <c r="G276" s="1" t="s">
        <v>31</v>
      </c>
      <c r="H276" s="1" t="s">
        <v>30</v>
      </c>
      <c r="I276" s="1" t="s">
        <v>46</v>
      </c>
      <c r="J276" s="1" t="s">
        <v>33</v>
      </c>
      <c r="K276" s="1" t="s">
        <v>34</v>
      </c>
      <c r="L276">
        <v>-33.97457</v>
      </c>
      <c r="M276">
        <v>25.601769999999998</v>
      </c>
      <c r="N276" s="1" t="s">
        <v>47</v>
      </c>
      <c r="O276" s="1" t="s">
        <v>454</v>
      </c>
      <c r="P276" s="1" t="s">
        <v>1241</v>
      </c>
      <c r="Q276" s="1" t="s">
        <v>34</v>
      </c>
      <c r="R276" s="1" t="s">
        <v>456</v>
      </c>
      <c r="S276" s="1" t="s">
        <v>114</v>
      </c>
      <c r="T276" s="1" t="s">
        <v>1242</v>
      </c>
      <c r="U276" s="1" t="s">
        <v>99</v>
      </c>
      <c r="V276" s="1" t="s">
        <v>1115</v>
      </c>
      <c r="W276" s="1" t="s">
        <v>86</v>
      </c>
      <c r="X276" s="1" t="s">
        <v>44</v>
      </c>
      <c r="Y276">
        <v>635</v>
      </c>
      <c r="Z276">
        <v>23</v>
      </c>
    </row>
    <row r="277" spans="1:26" x14ac:dyDescent="0.25">
      <c r="A277">
        <v>200100442</v>
      </c>
      <c r="B277" s="1" t="s">
        <v>26</v>
      </c>
      <c r="C277" s="1" t="s">
        <v>1243</v>
      </c>
      <c r="D277" s="1" t="s">
        <v>28</v>
      </c>
      <c r="E277" s="1" t="s">
        <v>29</v>
      </c>
      <c r="F277" s="1" t="s">
        <v>30</v>
      </c>
      <c r="G277" s="1" t="s">
        <v>31</v>
      </c>
      <c r="H277" s="1" t="s">
        <v>30</v>
      </c>
      <c r="I277" s="1" t="s">
        <v>32</v>
      </c>
      <c r="J277" s="1" t="s">
        <v>33</v>
      </c>
      <c r="K277" s="1" t="s">
        <v>34</v>
      </c>
      <c r="L277">
        <v>-32.743209999999998</v>
      </c>
      <c r="M277">
        <v>25.80517</v>
      </c>
      <c r="N277" s="1" t="s">
        <v>118</v>
      </c>
      <c r="O277" s="1" t="s">
        <v>36</v>
      </c>
      <c r="P277" s="1" t="s">
        <v>1244</v>
      </c>
      <c r="Q277" s="1" t="s">
        <v>34</v>
      </c>
      <c r="R277" s="1" t="s">
        <v>1245</v>
      </c>
      <c r="S277" s="1" t="s">
        <v>510</v>
      </c>
      <c r="T277" s="1" t="s">
        <v>1246</v>
      </c>
      <c r="U277" s="1" t="s">
        <v>41</v>
      </c>
      <c r="V277" s="1" t="s">
        <v>111</v>
      </c>
      <c r="W277" s="1" t="s">
        <v>43</v>
      </c>
      <c r="X277" s="1" t="s">
        <v>44</v>
      </c>
      <c r="Y277">
        <v>174</v>
      </c>
      <c r="Z277">
        <v>6</v>
      </c>
    </row>
    <row r="278" spans="1:26" x14ac:dyDescent="0.25">
      <c r="A278">
        <v>200100444</v>
      </c>
      <c r="B278" s="1" t="s">
        <v>26</v>
      </c>
      <c r="C278" s="1" t="s">
        <v>1247</v>
      </c>
      <c r="D278" s="1" t="s">
        <v>28</v>
      </c>
      <c r="E278" s="1" t="s">
        <v>29</v>
      </c>
      <c r="F278" s="1" t="s">
        <v>30</v>
      </c>
      <c r="G278" s="1" t="s">
        <v>31</v>
      </c>
      <c r="H278" s="1" t="s">
        <v>30</v>
      </c>
      <c r="I278" s="1" t="s">
        <v>46</v>
      </c>
      <c r="J278" s="1" t="s">
        <v>33</v>
      </c>
      <c r="K278" s="1" t="s">
        <v>34</v>
      </c>
      <c r="L278">
        <v>-33.899299999999997</v>
      </c>
      <c r="M278">
        <v>25.591280000000001</v>
      </c>
      <c r="N278" s="1" t="s">
        <v>47</v>
      </c>
      <c r="O278" s="1" t="s">
        <v>522</v>
      </c>
      <c r="P278" s="1" t="s">
        <v>1248</v>
      </c>
      <c r="Q278" s="1" t="s">
        <v>34</v>
      </c>
      <c r="R278" s="1" t="s">
        <v>266</v>
      </c>
      <c r="S278" s="1" t="s">
        <v>51</v>
      </c>
      <c r="T278" s="1" t="s">
        <v>1249</v>
      </c>
      <c r="U278" s="1" t="s">
        <v>41</v>
      </c>
      <c r="V278" s="1" t="s">
        <v>220</v>
      </c>
      <c r="W278" s="1" t="s">
        <v>43</v>
      </c>
      <c r="X278" s="1" t="s">
        <v>44</v>
      </c>
      <c r="Y278">
        <v>242</v>
      </c>
      <c r="Z278">
        <v>10</v>
      </c>
    </row>
    <row r="279" spans="1:26" x14ac:dyDescent="0.25">
      <c r="A279">
        <v>200100449</v>
      </c>
      <c r="B279" s="1" t="s">
        <v>26</v>
      </c>
      <c r="C279" s="1" t="s">
        <v>1250</v>
      </c>
      <c r="D279" s="1" t="s">
        <v>28</v>
      </c>
      <c r="E279" s="1" t="s">
        <v>29</v>
      </c>
      <c r="F279" s="1" t="s">
        <v>30</v>
      </c>
      <c r="G279" s="1" t="s">
        <v>63</v>
      </c>
      <c r="H279" s="1" t="s">
        <v>30</v>
      </c>
      <c r="I279" s="1" t="s">
        <v>46</v>
      </c>
      <c r="J279" s="1" t="s">
        <v>33</v>
      </c>
      <c r="K279" s="1" t="s">
        <v>29</v>
      </c>
      <c r="L279">
        <v>-33.948954999999998</v>
      </c>
      <c r="M279">
        <v>25.600061</v>
      </c>
      <c r="N279" s="1" t="s">
        <v>47</v>
      </c>
      <c r="O279" s="1" t="s">
        <v>1251</v>
      </c>
      <c r="P279" s="1" t="s">
        <v>1252</v>
      </c>
      <c r="Q279" s="1" t="s">
        <v>34</v>
      </c>
      <c r="R279" s="1" t="s">
        <v>1253</v>
      </c>
      <c r="S279" s="1" t="s">
        <v>114</v>
      </c>
      <c r="T279" s="1" t="s">
        <v>1254</v>
      </c>
      <c r="U279" s="1" t="s">
        <v>142</v>
      </c>
      <c r="V279" s="1" t="s">
        <v>143</v>
      </c>
      <c r="W279" s="1" t="s">
        <v>86</v>
      </c>
      <c r="X279" s="1" t="s">
        <v>44</v>
      </c>
      <c r="Y279">
        <v>833</v>
      </c>
      <c r="Z279">
        <v>43</v>
      </c>
    </row>
    <row r="280" spans="1:26" x14ac:dyDescent="0.25">
      <c r="A280">
        <v>200100450</v>
      </c>
      <c r="B280" s="1" t="s">
        <v>26</v>
      </c>
      <c r="C280" s="1" t="s">
        <v>1255</v>
      </c>
      <c r="D280" s="1" t="s">
        <v>28</v>
      </c>
      <c r="E280" s="1" t="s">
        <v>29</v>
      </c>
      <c r="F280" s="1" t="s">
        <v>30</v>
      </c>
      <c r="G280" s="1" t="s">
        <v>31</v>
      </c>
      <c r="H280" s="1" t="s">
        <v>30</v>
      </c>
      <c r="I280" s="1" t="s">
        <v>32</v>
      </c>
      <c r="J280" s="1" t="s">
        <v>33</v>
      </c>
      <c r="K280" s="1" t="s">
        <v>34</v>
      </c>
      <c r="L280">
        <v>-31.865449999999999</v>
      </c>
      <c r="M280">
        <v>24.562180000000001</v>
      </c>
      <c r="N280" s="1" t="s">
        <v>57</v>
      </c>
      <c r="O280" s="1" t="s">
        <v>36</v>
      </c>
      <c r="P280" s="1" t="s">
        <v>1256</v>
      </c>
      <c r="Q280" s="1" t="s">
        <v>34</v>
      </c>
      <c r="R280" s="1" t="s">
        <v>1257</v>
      </c>
      <c r="S280" s="1" t="s">
        <v>1258</v>
      </c>
      <c r="T280" s="1" t="s">
        <v>1259</v>
      </c>
      <c r="U280" s="1" t="s">
        <v>41</v>
      </c>
      <c r="V280" s="1" t="s">
        <v>512</v>
      </c>
      <c r="W280" s="1" t="s">
        <v>43</v>
      </c>
      <c r="X280" s="1" t="s">
        <v>44</v>
      </c>
      <c r="Y280">
        <v>233</v>
      </c>
      <c r="Z280">
        <v>6</v>
      </c>
    </row>
    <row r="281" spans="1:26" x14ac:dyDescent="0.25">
      <c r="A281">
        <v>200100454</v>
      </c>
      <c r="B281" s="1" t="s">
        <v>26</v>
      </c>
      <c r="C281" s="1" t="s">
        <v>1260</v>
      </c>
      <c r="D281" s="1" t="s">
        <v>28</v>
      </c>
      <c r="E281" s="1" t="s">
        <v>29</v>
      </c>
      <c r="F281" s="1" t="s">
        <v>30</v>
      </c>
      <c r="G281" s="1" t="s">
        <v>63</v>
      </c>
      <c r="H281" s="1" t="s">
        <v>30</v>
      </c>
      <c r="I281" s="1" t="s">
        <v>46</v>
      </c>
      <c r="J281" s="1" t="s">
        <v>33</v>
      </c>
      <c r="K281" s="1" t="s">
        <v>29</v>
      </c>
      <c r="L281">
        <v>-33.746029999999998</v>
      </c>
      <c r="M281">
        <v>25.388300000000001</v>
      </c>
      <c r="N281" s="1" t="s">
        <v>35</v>
      </c>
      <c r="O281" s="1" t="s">
        <v>1261</v>
      </c>
      <c r="P281" s="1" t="s">
        <v>1262</v>
      </c>
      <c r="Q281" s="1" t="s">
        <v>34</v>
      </c>
      <c r="R281" s="1" t="s">
        <v>1022</v>
      </c>
      <c r="S281" s="1" t="s">
        <v>134</v>
      </c>
      <c r="T281" s="1" t="s">
        <v>1263</v>
      </c>
      <c r="U281" s="1" t="s">
        <v>41</v>
      </c>
      <c r="V281" s="1" t="s">
        <v>534</v>
      </c>
      <c r="W281" s="1" t="s">
        <v>43</v>
      </c>
      <c r="X281" s="1" t="s">
        <v>44</v>
      </c>
      <c r="Y281">
        <v>1077</v>
      </c>
      <c r="Z281">
        <v>31</v>
      </c>
    </row>
    <row r="282" spans="1:26" x14ac:dyDescent="0.25">
      <c r="A282">
        <v>200100455</v>
      </c>
      <c r="B282" s="1" t="s">
        <v>26</v>
      </c>
      <c r="C282" s="1" t="s">
        <v>1264</v>
      </c>
      <c r="D282" s="1" t="s">
        <v>28</v>
      </c>
      <c r="E282" s="1" t="s">
        <v>29</v>
      </c>
      <c r="F282" s="1" t="s">
        <v>30</v>
      </c>
      <c r="G282" s="1" t="s">
        <v>63</v>
      </c>
      <c r="H282" s="1" t="s">
        <v>30</v>
      </c>
      <c r="I282" s="1" t="s">
        <v>89</v>
      </c>
      <c r="J282" s="1" t="s">
        <v>33</v>
      </c>
      <c r="K282" s="1" t="s">
        <v>29</v>
      </c>
      <c r="L282">
        <v>-32.744109999999999</v>
      </c>
      <c r="M282">
        <v>26.65128</v>
      </c>
      <c r="N282" s="1" t="s">
        <v>90</v>
      </c>
      <c r="O282" s="1" t="s">
        <v>1124</v>
      </c>
      <c r="P282" s="1" t="s">
        <v>1265</v>
      </c>
      <c r="Q282" s="1" t="s">
        <v>1266</v>
      </c>
      <c r="R282" s="1" t="s">
        <v>34</v>
      </c>
      <c r="S282" s="1" t="s">
        <v>148</v>
      </c>
      <c r="T282" s="1" t="s">
        <v>1267</v>
      </c>
      <c r="U282" s="1" t="s">
        <v>41</v>
      </c>
      <c r="V282" s="1" t="s">
        <v>211</v>
      </c>
      <c r="W282" s="1" t="s">
        <v>43</v>
      </c>
      <c r="X282" s="1" t="s">
        <v>77</v>
      </c>
      <c r="Y282">
        <v>431</v>
      </c>
      <c r="Z282">
        <v>13</v>
      </c>
    </row>
    <row r="283" spans="1:26" x14ac:dyDescent="0.25">
      <c r="A283">
        <v>200100457</v>
      </c>
      <c r="B283" s="1" t="s">
        <v>26</v>
      </c>
      <c r="C283" s="1" t="s">
        <v>1268</v>
      </c>
      <c r="D283" s="1" t="s">
        <v>28</v>
      </c>
      <c r="E283" s="1" t="s">
        <v>29</v>
      </c>
      <c r="F283" s="1" t="s">
        <v>30</v>
      </c>
      <c r="G283" s="1" t="s">
        <v>31</v>
      </c>
      <c r="H283" s="1" t="s">
        <v>30</v>
      </c>
      <c r="I283" s="1" t="s">
        <v>32</v>
      </c>
      <c r="J283" s="1" t="s">
        <v>33</v>
      </c>
      <c r="K283" s="1" t="s">
        <v>34</v>
      </c>
      <c r="L283">
        <v>-32.250480000000003</v>
      </c>
      <c r="M283">
        <v>24.564810000000001</v>
      </c>
      <c r="N283" s="1" t="s">
        <v>57</v>
      </c>
      <c r="O283" s="1" t="s">
        <v>36</v>
      </c>
      <c r="P283" s="1" t="s">
        <v>1269</v>
      </c>
      <c r="Q283" s="1" t="s">
        <v>34</v>
      </c>
      <c r="R283" s="1" t="s">
        <v>34</v>
      </c>
      <c r="S283" s="1" t="s">
        <v>108</v>
      </c>
      <c r="T283" s="1" t="s">
        <v>1270</v>
      </c>
      <c r="U283" s="1" t="s">
        <v>41</v>
      </c>
      <c r="V283" s="1" t="s">
        <v>1071</v>
      </c>
      <c r="W283" s="1" t="s">
        <v>43</v>
      </c>
      <c r="X283" s="1" t="s">
        <v>44</v>
      </c>
      <c r="Y283">
        <v>703</v>
      </c>
      <c r="Z283">
        <v>19</v>
      </c>
    </row>
    <row r="284" spans="1:26" x14ac:dyDescent="0.25">
      <c r="A284">
        <v>200100459</v>
      </c>
      <c r="B284" s="1" t="s">
        <v>26</v>
      </c>
      <c r="C284" s="1" t="s">
        <v>1271</v>
      </c>
      <c r="D284" s="1" t="s">
        <v>28</v>
      </c>
      <c r="E284" s="1" t="s">
        <v>29</v>
      </c>
      <c r="F284" s="1" t="s">
        <v>30</v>
      </c>
      <c r="G284" s="1" t="s">
        <v>31</v>
      </c>
      <c r="H284" s="1" t="s">
        <v>30</v>
      </c>
      <c r="I284" s="1" t="s">
        <v>46</v>
      </c>
      <c r="J284" s="1" t="s">
        <v>33</v>
      </c>
      <c r="K284" s="1" t="s">
        <v>34</v>
      </c>
      <c r="L284">
        <v>-33.752299999999998</v>
      </c>
      <c r="M284">
        <v>25.40014</v>
      </c>
      <c r="N284" s="1" t="s">
        <v>35</v>
      </c>
      <c r="O284" s="1" t="s">
        <v>1272</v>
      </c>
      <c r="P284" s="1" t="s">
        <v>1273</v>
      </c>
      <c r="Q284" s="1" t="s">
        <v>34</v>
      </c>
      <c r="R284" s="1" t="s">
        <v>935</v>
      </c>
      <c r="S284" s="1" t="s">
        <v>134</v>
      </c>
      <c r="T284" s="1" t="s">
        <v>1274</v>
      </c>
      <c r="U284" s="1" t="s">
        <v>41</v>
      </c>
      <c r="V284" s="1" t="s">
        <v>1275</v>
      </c>
      <c r="W284" s="1" t="s">
        <v>43</v>
      </c>
      <c r="X284" s="1" t="s">
        <v>44</v>
      </c>
      <c r="Y284">
        <v>652</v>
      </c>
      <c r="Z284">
        <v>19</v>
      </c>
    </row>
    <row r="285" spans="1:26" x14ac:dyDescent="0.25">
      <c r="A285">
        <v>200100460</v>
      </c>
      <c r="B285" s="1" t="s">
        <v>26</v>
      </c>
      <c r="C285" s="1" t="s">
        <v>1276</v>
      </c>
      <c r="D285" s="1" t="s">
        <v>28</v>
      </c>
      <c r="E285" s="1" t="s">
        <v>29</v>
      </c>
      <c r="F285" s="1" t="s">
        <v>30</v>
      </c>
      <c r="G285" s="1" t="s">
        <v>125</v>
      </c>
      <c r="H285" s="1" t="s">
        <v>30</v>
      </c>
      <c r="I285" s="1" t="s">
        <v>32</v>
      </c>
      <c r="J285" s="1" t="s">
        <v>33</v>
      </c>
      <c r="K285" s="1" t="s">
        <v>34</v>
      </c>
      <c r="L285">
        <v>-33.876449999999998</v>
      </c>
      <c r="M285">
        <v>25.020890000000001</v>
      </c>
      <c r="N285" s="1" t="s">
        <v>292</v>
      </c>
      <c r="O285" s="1" t="s">
        <v>36</v>
      </c>
      <c r="P285" s="1" t="s">
        <v>1277</v>
      </c>
      <c r="Q285" s="1" t="s">
        <v>34</v>
      </c>
      <c r="R285" s="1" t="s">
        <v>34</v>
      </c>
      <c r="S285" s="1" t="s">
        <v>1278</v>
      </c>
      <c r="T285" s="1" t="s">
        <v>1279</v>
      </c>
      <c r="U285" s="1" t="s">
        <v>41</v>
      </c>
      <c r="V285" s="1" t="s">
        <v>367</v>
      </c>
      <c r="W285" s="1" t="s">
        <v>43</v>
      </c>
      <c r="X285" s="1" t="s">
        <v>77</v>
      </c>
      <c r="Y285">
        <v>372</v>
      </c>
      <c r="Z285">
        <v>13</v>
      </c>
    </row>
    <row r="286" spans="1:26" x14ac:dyDescent="0.25">
      <c r="A286">
        <v>200100462</v>
      </c>
      <c r="B286" s="1" t="s">
        <v>26</v>
      </c>
      <c r="C286" s="1" t="s">
        <v>1280</v>
      </c>
      <c r="D286" s="1" t="s">
        <v>28</v>
      </c>
      <c r="E286" s="1" t="s">
        <v>29</v>
      </c>
      <c r="F286" s="1" t="s">
        <v>30</v>
      </c>
      <c r="G286" s="1" t="s">
        <v>63</v>
      </c>
      <c r="H286" s="1" t="s">
        <v>30</v>
      </c>
      <c r="I286" s="1" t="s">
        <v>89</v>
      </c>
      <c r="J286" s="1" t="s">
        <v>33</v>
      </c>
      <c r="K286" s="1" t="s">
        <v>29</v>
      </c>
      <c r="L286">
        <v>-32.690829999999998</v>
      </c>
      <c r="M286">
        <v>26.100339999999999</v>
      </c>
      <c r="N286" s="1" t="s">
        <v>90</v>
      </c>
      <c r="O286" s="1" t="s">
        <v>1281</v>
      </c>
      <c r="P286" s="1" t="s">
        <v>1282</v>
      </c>
      <c r="Q286" s="1" t="s">
        <v>1283</v>
      </c>
      <c r="R286" s="1" t="s">
        <v>34</v>
      </c>
      <c r="S286" s="1" t="s">
        <v>250</v>
      </c>
      <c r="T286" s="1" t="s">
        <v>1284</v>
      </c>
      <c r="U286" s="1" t="s">
        <v>41</v>
      </c>
      <c r="V286" s="1" t="s">
        <v>637</v>
      </c>
      <c r="W286" s="1" t="s">
        <v>43</v>
      </c>
      <c r="X286" s="1" t="s">
        <v>44</v>
      </c>
      <c r="Y286">
        <v>512</v>
      </c>
      <c r="Z286">
        <v>14</v>
      </c>
    </row>
    <row r="287" spans="1:26" x14ac:dyDescent="0.25">
      <c r="A287">
        <v>200100463</v>
      </c>
      <c r="B287" s="1" t="s">
        <v>26</v>
      </c>
      <c r="C287" s="1" t="s">
        <v>1285</v>
      </c>
      <c r="D287" s="1" t="s">
        <v>28</v>
      </c>
      <c r="E287" s="1" t="s">
        <v>29</v>
      </c>
      <c r="F287" s="1" t="s">
        <v>30</v>
      </c>
      <c r="G287" s="1" t="s">
        <v>31</v>
      </c>
      <c r="H287" s="1" t="s">
        <v>30</v>
      </c>
      <c r="I287" s="1" t="s">
        <v>46</v>
      </c>
      <c r="J287" s="1" t="s">
        <v>33</v>
      </c>
      <c r="K287" s="1" t="s">
        <v>34</v>
      </c>
      <c r="L287">
        <v>-33.969720000000002</v>
      </c>
      <c r="M287">
        <v>25.510400000000001</v>
      </c>
      <c r="N287" s="1" t="s">
        <v>47</v>
      </c>
      <c r="O287" s="1" t="s">
        <v>1286</v>
      </c>
      <c r="P287" s="1" t="s">
        <v>1287</v>
      </c>
      <c r="Q287" s="1" t="s">
        <v>34</v>
      </c>
      <c r="R287" s="1" t="s">
        <v>412</v>
      </c>
      <c r="S287" s="1" t="s">
        <v>51</v>
      </c>
      <c r="T287" s="1" t="s">
        <v>1288</v>
      </c>
      <c r="U287" s="1" t="s">
        <v>142</v>
      </c>
      <c r="V287" s="1" t="s">
        <v>1289</v>
      </c>
      <c r="W287" s="1" t="s">
        <v>86</v>
      </c>
      <c r="X287" s="1" t="s">
        <v>44</v>
      </c>
      <c r="Y287">
        <v>1158</v>
      </c>
      <c r="Z287">
        <v>49</v>
      </c>
    </row>
    <row r="288" spans="1:26" x14ac:dyDescent="0.25">
      <c r="A288">
        <v>200100464</v>
      </c>
      <c r="B288" s="1" t="s">
        <v>26</v>
      </c>
      <c r="C288" s="1" t="s">
        <v>1290</v>
      </c>
      <c r="D288" s="1" t="s">
        <v>28</v>
      </c>
      <c r="E288" s="1" t="s">
        <v>29</v>
      </c>
      <c r="F288" s="1" t="s">
        <v>30</v>
      </c>
      <c r="G288" s="1" t="s">
        <v>125</v>
      </c>
      <c r="H288" s="1" t="s">
        <v>30</v>
      </c>
      <c r="I288" s="1" t="s">
        <v>32</v>
      </c>
      <c r="J288" s="1" t="s">
        <v>33</v>
      </c>
      <c r="K288" s="1" t="s">
        <v>34</v>
      </c>
      <c r="L288">
        <v>-33.792009999999998</v>
      </c>
      <c r="M288">
        <v>23.632339999999999</v>
      </c>
      <c r="N288" s="1" t="s">
        <v>344</v>
      </c>
      <c r="O288" s="1" t="s">
        <v>36</v>
      </c>
      <c r="P288" s="1" t="s">
        <v>1291</v>
      </c>
      <c r="Q288" s="1" t="s">
        <v>34</v>
      </c>
      <c r="R288" s="1" t="s">
        <v>34</v>
      </c>
      <c r="S288" s="1" t="s">
        <v>1292</v>
      </c>
      <c r="T288" s="1" t="s">
        <v>1293</v>
      </c>
      <c r="U288" s="1" t="s">
        <v>41</v>
      </c>
      <c r="V288" s="1" t="s">
        <v>452</v>
      </c>
      <c r="W288" s="1" t="s">
        <v>43</v>
      </c>
      <c r="X288" s="1" t="s">
        <v>44</v>
      </c>
      <c r="Y288">
        <v>1144</v>
      </c>
      <c r="Z288">
        <v>26</v>
      </c>
    </row>
    <row r="289" spans="1:26" x14ac:dyDescent="0.25">
      <c r="A289">
        <v>200100465</v>
      </c>
      <c r="B289" s="1" t="s">
        <v>26</v>
      </c>
      <c r="C289" s="1" t="s">
        <v>1294</v>
      </c>
      <c r="D289" s="1" t="s">
        <v>28</v>
      </c>
      <c r="E289" s="1" t="s">
        <v>29</v>
      </c>
      <c r="F289" s="1" t="s">
        <v>30</v>
      </c>
      <c r="G289" s="1" t="s">
        <v>31</v>
      </c>
      <c r="H289" s="1" t="s">
        <v>30</v>
      </c>
      <c r="I289" s="1" t="s">
        <v>46</v>
      </c>
      <c r="J289" s="1" t="s">
        <v>33</v>
      </c>
      <c r="K289" s="1" t="s">
        <v>29</v>
      </c>
      <c r="L289">
        <v>-34.014499999999998</v>
      </c>
      <c r="M289">
        <v>25.520230000000002</v>
      </c>
      <c r="N289" s="1" t="s">
        <v>47</v>
      </c>
      <c r="O289" s="1" t="s">
        <v>666</v>
      </c>
      <c r="P289" s="1" t="s">
        <v>1295</v>
      </c>
      <c r="Q289" s="1" t="s">
        <v>34</v>
      </c>
      <c r="R289" s="1" t="s">
        <v>1296</v>
      </c>
      <c r="S289" s="1" t="s">
        <v>51</v>
      </c>
      <c r="T289" s="1" t="s">
        <v>1297</v>
      </c>
      <c r="U289" s="1" t="s">
        <v>41</v>
      </c>
      <c r="V289" s="1" t="s">
        <v>161</v>
      </c>
      <c r="W289" s="1" t="s">
        <v>43</v>
      </c>
      <c r="X289" s="1" t="s">
        <v>44</v>
      </c>
      <c r="Y289">
        <v>131</v>
      </c>
      <c r="Z289">
        <v>5</v>
      </c>
    </row>
    <row r="290" spans="1:26" x14ac:dyDescent="0.25">
      <c r="A290">
        <v>200100466</v>
      </c>
      <c r="B290" s="1" t="s">
        <v>26</v>
      </c>
      <c r="C290" s="1" t="s">
        <v>1298</v>
      </c>
      <c r="D290" s="1" t="s">
        <v>28</v>
      </c>
      <c r="E290" s="1" t="s">
        <v>29</v>
      </c>
      <c r="F290" s="1" t="s">
        <v>30</v>
      </c>
      <c r="G290" s="1" t="s">
        <v>31</v>
      </c>
      <c r="H290" s="1" t="s">
        <v>30</v>
      </c>
      <c r="I290" s="1" t="s">
        <v>89</v>
      </c>
      <c r="J290" s="1" t="s">
        <v>33</v>
      </c>
      <c r="K290" s="1" t="s">
        <v>34</v>
      </c>
      <c r="L290">
        <v>-32.702649999999998</v>
      </c>
      <c r="M290">
        <v>26.585760000000001</v>
      </c>
      <c r="N290" s="1" t="s">
        <v>90</v>
      </c>
      <c r="O290" s="1" t="s">
        <v>1299</v>
      </c>
      <c r="P290" s="1" t="s">
        <v>1300</v>
      </c>
      <c r="Q290" s="1" t="s">
        <v>1301</v>
      </c>
      <c r="R290" s="1" t="s">
        <v>34</v>
      </c>
      <c r="S290" s="1" t="s">
        <v>148</v>
      </c>
      <c r="T290" s="1" t="s">
        <v>1302</v>
      </c>
      <c r="U290" s="1" t="s">
        <v>41</v>
      </c>
      <c r="V290" s="1" t="s">
        <v>1137</v>
      </c>
      <c r="W290" s="1" t="s">
        <v>43</v>
      </c>
      <c r="X290" s="1" t="s">
        <v>77</v>
      </c>
      <c r="Y290">
        <v>250</v>
      </c>
      <c r="Z290">
        <v>9</v>
      </c>
    </row>
    <row r="291" spans="1:26" x14ac:dyDescent="0.25">
      <c r="A291">
        <v>200100468</v>
      </c>
      <c r="B291" s="1" t="s">
        <v>26</v>
      </c>
      <c r="C291" s="1" t="s">
        <v>1303</v>
      </c>
      <c r="D291" s="1" t="s">
        <v>28</v>
      </c>
      <c r="E291" s="1" t="s">
        <v>29</v>
      </c>
      <c r="F291" s="1" t="s">
        <v>30</v>
      </c>
      <c r="G291" s="1" t="s">
        <v>63</v>
      </c>
      <c r="H291" s="1" t="s">
        <v>30</v>
      </c>
      <c r="I291" s="1" t="s">
        <v>46</v>
      </c>
      <c r="J291" s="1" t="s">
        <v>33</v>
      </c>
      <c r="K291" s="1" t="s">
        <v>29</v>
      </c>
      <c r="L291">
        <v>-33.870528</v>
      </c>
      <c r="M291">
        <v>25.564050999999999</v>
      </c>
      <c r="N291" s="1" t="s">
        <v>47</v>
      </c>
      <c r="O291" s="1" t="s">
        <v>692</v>
      </c>
      <c r="P291" s="1" t="s">
        <v>1304</v>
      </c>
      <c r="Q291" s="1" t="s">
        <v>34</v>
      </c>
      <c r="R291" s="1" t="s">
        <v>549</v>
      </c>
      <c r="S291" s="1" t="s">
        <v>51</v>
      </c>
      <c r="T291" s="1" t="s">
        <v>1305</v>
      </c>
      <c r="U291" s="1" t="s">
        <v>41</v>
      </c>
      <c r="V291" s="1" t="s">
        <v>554</v>
      </c>
      <c r="W291" s="1" t="s">
        <v>43</v>
      </c>
      <c r="X291" s="1" t="s">
        <v>44</v>
      </c>
      <c r="Y291">
        <v>1432</v>
      </c>
      <c r="Z291">
        <v>35</v>
      </c>
    </row>
    <row r="292" spans="1:26" x14ac:dyDescent="0.25">
      <c r="A292">
        <v>200100469</v>
      </c>
      <c r="B292" s="1" t="s">
        <v>26</v>
      </c>
      <c r="C292" s="1" t="s">
        <v>1306</v>
      </c>
      <c r="D292" s="1" t="s">
        <v>28</v>
      </c>
      <c r="E292" s="1" t="s">
        <v>29</v>
      </c>
      <c r="F292" s="1" t="s">
        <v>30</v>
      </c>
      <c r="G292" s="1" t="s">
        <v>31</v>
      </c>
      <c r="H292" s="1" t="s">
        <v>30</v>
      </c>
      <c r="I292" s="1" t="s">
        <v>32</v>
      </c>
      <c r="J292" s="1" t="s">
        <v>33</v>
      </c>
      <c r="K292" s="1" t="s">
        <v>34</v>
      </c>
      <c r="L292">
        <v>-33.606520000000003</v>
      </c>
      <c r="M292">
        <v>26.002179999999999</v>
      </c>
      <c r="N292" s="1" t="s">
        <v>152</v>
      </c>
      <c r="O292" s="1" t="s">
        <v>777</v>
      </c>
      <c r="P292" s="1" t="s">
        <v>1307</v>
      </c>
      <c r="Q292" s="1" t="s">
        <v>34</v>
      </c>
      <c r="R292" s="1" t="s">
        <v>1308</v>
      </c>
      <c r="S292" s="1" t="s">
        <v>114</v>
      </c>
      <c r="T292" s="1" t="s">
        <v>1309</v>
      </c>
      <c r="U292" s="1" t="s">
        <v>181</v>
      </c>
      <c r="V292" s="1" t="s">
        <v>123</v>
      </c>
      <c r="W292" s="1" t="s">
        <v>43</v>
      </c>
      <c r="X292" s="1" t="s">
        <v>77</v>
      </c>
      <c r="Y292">
        <v>13</v>
      </c>
      <c r="Z292">
        <v>1</v>
      </c>
    </row>
    <row r="293" spans="1:26" x14ac:dyDescent="0.25">
      <c r="A293">
        <v>200100471</v>
      </c>
      <c r="B293" s="1" t="s">
        <v>26</v>
      </c>
      <c r="C293" s="1" t="s">
        <v>1310</v>
      </c>
      <c r="D293" s="1" t="s">
        <v>28</v>
      </c>
      <c r="E293" s="1" t="s">
        <v>29</v>
      </c>
      <c r="F293" s="1" t="s">
        <v>30</v>
      </c>
      <c r="G293" s="1" t="s">
        <v>31</v>
      </c>
      <c r="H293" s="1" t="s">
        <v>30</v>
      </c>
      <c r="I293" s="1" t="s">
        <v>32</v>
      </c>
      <c r="J293" s="1" t="s">
        <v>33</v>
      </c>
      <c r="K293" s="1" t="s">
        <v>34</v>
      </c>
      <c r="L293">
        <v>-32.591099999999997</v>
      </c>
      <c r="M293">
        <v>25.140409999999999</v>
      </c>
      <c r="N293" s="1" t="s">
        <v>118</v>
      </c>
      <c r="O293" s="1" t="s">
        <v>36</v>
      </c>
      <c r="P293" s="1" t="s">
        <v>1311</v>
      </c>
      <c r="Q293" s="1" t="s">
        <v>34</v>
      </c>
      <c r="R293" s="1" t="s">
        <v>1312</v>
      </c>
      <c r="S293" s="1" t="s">
        <v>1313</v>
      </c>
      <c r="T293" s="1" t="s">
        <v>1314</v>
      </c>
      <c r="U293" s="1" t="s">
        <v>41</v>
      </c>
      <c r="V293" s="1" t="s">
        <v>290</v>
      </c>
      <c r="W293" s="1" t="s">
        <v>43</v>
      </c>
      <c r="X293" s="1" t="s">
        <v>44</v>
      </c>
      <c r="Y293">
        <v>192</v>
      </c>
      <c r="Z293">
        <v>8</v>
      </c>
    </row>
    <row r="294" spans="1:26" x14ac:dyDescent="0.25">
      <c r="A294">
        <v>200100472</v>
      </c>
      <c r="B294" s="1" t="s">
        <v>26</v>
      </c>
      <c r="C294" s="1" t="s">
        <v>1315</v>
      </c>
      <c r="D294" s="1" t="s">
        <v>28</v>
      </c>
      <c r="E294" s="1" t="s">
        <v>29</v>
      </c>
      <c r="F294" s="1" t="s">
        <v>30</v>
      </c>
      <c r="G294" s="1" t="s">
        <v>63</v>
      </c>
      <c r="H294" s="1" t="s">
        <v>30</v>
      </c>
      <c r="I294" s="1" t="s">
        <v>46</v>
      </c>
      <c r="J294" s="1" t="s">
        <v>33</v>
      </c>
      <c r="K294" s="1" t="s">
        <v>29</v>
      </c>
      <c r="L294">
        <v>-33.844169999999998</v>
      </c>
      <c r="M294">
        <v>25.515370000000001</v>
      </c>
      <c r="N294" s="1" t="s">
        <v>47</v>
      </c>
      <c r="O294" s="1" t="s">
        <v>36</v>
      </c>
      <c r="P294" s="1" t="s">
        <v>1316</v>
      </c>
      <c r="Q294" s="1" t="s">
        <v>34</v>
      </c>
      <c r="R294" s="1" t="s">
        <v>647</v>
      </c>
      <c r="S294" s="1" t="s">
        <v>51</v>
      </c>
      <c r="T294" s="1" t="s">
        <v>1317</v>
      </c>
      <c r="U294" s="1" t="s">
        <v>41</v>
      </c>
      <c r="V294" s="1" t="s">
        <v>53</v>
      </c>
      <c r="W294" s="1" t="s">
        <v>43</v>
      </c>
      <c r="X294" s="1" t="s">
        <v>44</v>
      </c>
      <c r="Y294">
        <v>1194</v>
      </c>
      <c r="Z294">
        <v>33</v>
      </c>
    </row>
    <row r="295" spans="1:26" x14ac:dyDescent="0.25">
      <c r="A295">
        <v>200100473</v>
      </c>
      <c r="B295" s="1" t="s">
        <v>26</v>
      </c>
      <c r="C295" s="1" t="s">
        <v>1318</v>
      </c>
      <c r="D295" s="1" t="s">
        <v>28</v>
      </c>
      <c r="E295" s="1" t="s">
        <v>29</v>
      </c>
      <c r="F295" s="1" t="s">
        <v>30</v>
      </c>
      <c r="G295" s="1" t="s">
        <v>63</v>
      </c>
      <c r="H295" s="1" t="s">
        <v>30</v>
      </c>
      <c r="I295" s="1" t="s">
        <v>32</v>
      </c>
      <c r="J295" s="1" t="s">
        <v>33</v>
      </c>
      <c r="K295" s="1" t="s">
        <v>29</v>
      </c>
      <c r="L295">
        <v>-34.04063</v>
      </c>
      <c r="M295">
        <v>24.778929999999999</v>
      </c>
      <c r="N295" s="1" t="s">
        <v>292</v>
      </c>
      <c r="O295" s="1" t="s">
        <v>36</v>
      </c>
      <c r="P295" s="1" t="s">
        <v>1319</v>
      </c>
      <c r="Q295" s="1" t="s">
        <v>34</v>
      </c>
      <c r="R295" s="1" t="s">
        <v>1320</v>
      </c>
      <c r="S295" s="1" t="s">
        <v>295</v>
      </c>
      <c r="T295" s="1" t="s">
        <v>1321</v>
      </c>
      <c r="U295" s="1" t="s">
        <v>41</v>
      </c>
      <c r="V295" s="1" t="s">
        <v>357</v>
      </c>
      <c r="W295" s="1" t="s">
        <v>43</v>
      </c>
      <c r="X295" s="1" t="s">
        <v>44</v>
      </c>
      <c r="Y295">
        <v>982</v>
      </c>
      <c r="Z295">
        <v>21</v>
      </c>
    </row>
    <row r="296" spans="1:26" x14ac:dyDescent="0.25">
      <c r="A296">
        <v>200100474</v>
      </c>
      <c r="B296" s="1" t="s">
        <v>26</v>
      </c>
      <c r="C296" s="1" t="s">
        <v>1322</v>
      </c>
      <c r="D296" s="1" t="s">
        <v>28</v>
      </c>
      <c r="E296" s="1" t="s">
        <v>29</v>
      </c>
      <c r="F296" s="1" t="s">
        <v>30</v>
      </c>
      <c r="G296" s="1" t="s">
        <v>31</v>
      </c>
      <c r="H296" s="1" t="s">
        <v>30</v>
      </c>
      <c r="I296" s="1" t="s">
        <v>32</v>
      </c>
      <c r="J296" s="1" t="s">
        <v>33</v>
      </c>
      <c r="K296" s="1" t="s">
        <v>34</v>
      </c>
      <c r="L296">
        <v>-32.848239999999997</v>
      </c>
      <c r="M296">
        <v>25.812270000000002</v>
      </c>
      <c r="N296" s="1" t="s">
        <v>118</v>
      </c>
      <c r="O296" s="1" t="s">
        <v>353</v>
      </c>
      <c r="P296" s="1" t="s">
        <v>1323</v>
      </c>
      <c r="Q296" s="1" t="s">
        <v>1324</v>
      </c>
      <c r="R296" s="1" t="s">
        <v>510</v>
      </c>
      <c r="S296" s="1" t="s">
        <v>1325</v>
      </c>
      <c r="T296" s="1" t="s">
        <v>1326</v>
      </c>
      <c r="U296" s="1" t="s">
        <v>181</v>
      </c>
      <c r="V296" s="1" t="s">
        <v>111</v>
      </c>
      <c r="W296" s="1" t="s">
        <v>43</v>
      </c>
      <c r="X296" s="1" t="s">
        <v>77</v>
      </c>
      <c r="Y296">
        <v>17</v>
      </c>
      <c r="Z296">
        <v>1</v>
      </c>
    </row>
    <row r="297" spans="1:26" x14ac:dyDescent="0.25">
      <c r="A297">
        <v>200100475</v>
      </c>
      <c r="B297" s="1" t="s">
        <v>26</v>
      </c>
      <c r="C297" s="1" t="s">
        <v>1327</v>
      </c>
      <c r="D297" s="1" t="s">
        <v>28</v>
      </c>
      <c r="E297" s="1" t="s">
        <v>29</v>
      </c>
      <c r="F297" s="1" t="s">
        <v>30</v>
      </c>
      <c r="G297" s="1" t="s">
        <v>125</v>
      </c>
      <c r="H297" s="1" t="s">
        <v>30</v>
      </c>
      <c r="I297" s="1" t="s">
        <v>32</v>
      </c>
      <c r="J297" s="1" t="s">
        <v>33</v>
      </c>
      <c r="K297" s="1" t="s">
        <v>34</v>
      </c>
      <c r="L297">
        <v>-32.489600000000003</v>
      </c>
      <c r="M297">
        <v>24.07441</v>
      </c>
      <c r="N297" s="1" t="s">
        <v>57</v>
      </c>
      <c r="O297" s="1" t="s">
        <v>36</v>
      </c>
      <c r="P297" s="1" t="s">
        <v>1328</v>
      </c>
      <c r="Q297" s="1" t="s">
        <v>34</v>
      </c>
      <c r="R297" s="1" t="s">
        <v>34</v>
      </c>
      <c r="S297" s="1" t="s">
        <v>59</v>
      </c>
      <c r="T297" s="1" t="s">
        <v>1329</v>
      </c>
      <c r="U297" s="1" t="s">
        <v>41</v>
      </c>
      <c r="V297" s="1" t="s">
        <v>775</v>
      </c>
      <c r="W297" s="1" t="s">
        <v>43</v>
      </c>
      <c r="X297" s="1" t="s">
        <v>44</v>
      </c>
      <c r="Y297">
        <v>426</v>
      </c>
      <c r="Z297">
        <v>12</v>
      </c>
    </row>
    <row r="298" spans="1:26" x14ac:dyDescent="0.25">
      <c r="A298">
        <v>200100479</v>
      </c>
      <c r="B298" s="1" t="s">
        <v>26</v>
      </c>
      <c r="C298" s="1" t="s">
        <v>1330</v>
      </c>
      <c r="D298" s="1" t="s">
        <v>28</v>
      </c>
      <c r="E298" s="1" t="s">
        <v>29</v>
      </c>
      <c r="F298" s="1" t="s">
        <v>30</v>
      </c>
      <c r="G298" s="1" t="s">
        <v>31</v>
      </c>
      <c r="H298" s="1" t="s">
        <v>30</v>
      </c>
      <c r="I298" s="1" t="s">
        <v>46</v>
      </c>
      <c r="J298" s="1" t="s">
        <v>33</v>
      </c>
      <c r="K298" s="1" t="s">
        <v>29</v>
      </c>
      <c r="L298">
        <v>-33.891159999999999</v>
      </c>
      <c r="M298">
        <v>25.526260000000001</v>
      </c>
      <c r="N298" s="1" t="s">
        <v>47</v>
      </c>
      <c r="O298" s="1" t="s">
        <v>274</v>
      </c>
      <c r="P298" s="1" t="s">
        <v>1331</v>
      </c>
      <c r="Q298" s="1" t="s">
        <v>34</v>
      </c>
      <c r="R298" s="1" t="s">
        <v>276</v>
      </c>
      <c r="S298" s="1" t="s">
        <v>51</v>
      </c>
      <c r="T298" s="1" t="s">
        <v>1332</v>
      </c>
      <c r="U298" s="1" t="s">
        <v>41</v>
      </c>
      <c r="V298" s="1" t="s">
        <v>193</v>
      </c>
      <c r="W298" s="1" t="s">
        <v>43</v>
      </c>
      <c r="X298" s="1" t="s">
        <v>44</v>
      </c>
      <c r="Y298">
        <v>959</v>
      </c>
      <c r="Z298">
        <v>27</v>
      </c>
    </row>
    <row r="299" spans="1:26" x14ac:dyDescent="0.25">
      <c r="A299">
        <v>200100480</v>
      </c>
      <c r="B299" s="1" t="s">
        <v>26</v>
      </c>
      <c r="C299" s="1" t="s">
        <v>1333</v>
      </c>
      <c r="D299" s="1" t="s">
        <v>28</v>
      </c>
      <c r="E299" s="1" t="s">
        <v>29</v>
      </c>
      <c r="F299" s="1" t="s">
        <v>30</v>
      </c>
      <c r="G299" s="1" t="s">
        <v>31</v>
      </c>
      <c r="H299" s="1" t="s">
        <v>30</v>
      </c>
      <c r="I299" s="1" t="s">
        <v>46</v>
      </c>
      <c r="J299" s="1" t="s">
        <v>33</v>
      </c>
      <c r="K299" s="1" t="s">
        <v>34</v>
      </c>
      <c r="L299">
        <v>-33.825240000000001</v>
      </c>
      <c r="M299">
        <v>25.392340000000001</v>
      </c>
      <c r="N299" s="1" t="s">
        <v>35</v>
      </c>
      <c r="O299" s="1" t="s">
        <v>956</v>
      </c>
      <c r="P299" s="1" t="s">
        <v>1334</v>
      </c>
      <c r="Q299" s="1" t="s">
        <v>34</v>
      </c>
      <c r="R299" s="1" t="s">
        <v>133</v>
      </c>
      <c r="S299" s="1" t="s">
        <v>134</v>
      </c>
      <c r="T299" s="1" t="s">
        <v>1335</v>
      </c>
      <c r="U299" s="1" t="s">
        <v>41</v>
      </c>
      <c r="V299" s="1" t="s">
        <v>372</v>
      </c>
      <c r="W299" s="1" t="s">
        <v>43</v>
      </c>
      <c r="X299" s="1" t="s">
        <v>44</v>
      </c>
      <c r="Y299">
        <v>773</v>
      </c>
      <c r="Z299">
        <v>21</v>
      </c>
    </row>
    <row r="300" spans="1:26" x14ac:dyDescent="0.25">
      <c r="A300">
        <v>200100482</v>
      </c>
      <c r="B300" s="1" t="s">
        <v>26</v>
      </c>
      <c r="C300" s="1" t="s">
        <v>1336</v>
      </c>
      <c r="D300" s="1" t="s">
        <v>28</v>
      </c>
      <c r="E300" s="1" t="s">
        <v>29</v>
      </c>
      <c r="F300" s="1" t="s">
        <v>30</v>
      </c>
      <c r="G300" s="1" t="s">
        <v>31</v>
      </c>
      <c r="H300" s="1" t="s">
        <v>30</v>
      </c>
      <c r="I300" s="1" t="s">
        <v>32</v>
      </c>
      <c r="J300" s="1" t="s">
        <v>33</v>
      </c>
      <c r="K300" s="1" t="s">
        <v>34</v>
      </c>
      <c r="L300">
        <v>-33.288400000000003</v>
      </c>
      <c r="M300">
        <v>26.558199999999999</v>
      </c>
      <c r="N300" s="1" t="s">
        <v>205</v>
      </c>
      <c r="O300" s="1" t="s">
        <v>377</v>
      </c>
      <c r="P300" s="1" t="s">
        <v>1337</v>
      </c>
      <c r="Q300" s="1" t="s">
        <v>34</v>
      </c>
      <c r="R300" s="1" t="s">
        <v>208</v>
      </c>
      <c r="S300" s="1" t="s">
        <v>209</v>
      </c>
      <c r="T300" s="1" t="s">
        <v>1338</v>
      </c>
      <c r="U300" s="1" t="s">
        <v>41</v>
      </c>
      <c r="V300" s="1" t="s">
        <v>240</v>
      </c>
      <c r="W300" s="1" t="s">
        <v>43</v>
      </c>
      <c r="X300" s="1" t="s">
        <v>44</v>
      </c>
      <c r="Y300">
        <v>436</v>
      </c>
      <c r="Z300">
        <v>15</v>
      </c>
    </row>
    <row r="301" spans="1:26" x14ac:dyDescent="0.25">
      <c r="A301">
        <v>200100484</v>
      </c>
      <c r="B301" s="1" t="s">
        <v>26</v>
      </c>
      <c r="C301" s="1" t="s">
        <v>1339</v>
      </c>
      <c r="D301" s="1" t="s">
        <v>28</v>
      </c>
      <c r="E301" s="1" t="s">
        <v>29</v>
      </c>
      <c r="F301" s="1" t="s">
        <v>30</v>
      </c>
      <c r="G301" s="1" t="s">
        <v>31</v>
      </c>
      <c r="H301" s="1" t="s">
        <v>30</v>
      </c>
      <c r="I301" s="1" t="s">
        <v>32</v>
      </c>
      <c r="J301" s="1" t="s">
        <v>33</v>
      </c>
      <c r="K301" s="1" t="s">
        <v>34</v>
      </c>
      <c r="L301">
        <v>-34.059170000000002</v>
      </c>
      <c r="M301">
        <v>24.91536</v>
      </c>
      <c r="N301" s="1" t="s">
        <v>292</v>
      </c>
      <c r="O301" s="1" t="s">
        <v>1340</v>
      </c>
      <c r="P301" s="1" t="s">
        <v>1341</v>
      </c>
      <c r="Q301" s="1" t="s">
        <v>34</v>
      </c>
      <c r="R301" s="1" t="s">
        <v>917</v>
      </c>
      <c r="S301" s="1" t="s">
        <v>886</v>
      </c>
      <c r="T301" s="1" t="s">
        <v>1342</v>
      </c>
      <c r="U301" s="1" t="s">
        <v>41</v>
      </c>
      <c r="V301" s="1" t="s">
        <v>111</v>
      </c>
      <c r="W301" s="1" t="s">
        <v>43</v>
      </c>
      <c r="X301" s="1" t="s">
        <v>44</v>
      </c>
      <c r="Y301">
        <v>1284</v>
      </c>
      <c r="Z301">
        <v>31</v>
      </c>
    </row>
    <row r="302" spans="1:26" x14ac:dyDescent="0.25">
      <c r="A302">
        <v>200100485</v>
      </c>
      <c r="B302" s="1" t="s">
        <v>26</v>
      </c>
      <c r="C302" s="1" t="s">
        <v>1343</v>
      </c>
      <c r="D302" s="1" t="s">
        <v>28</v>
      </c>
      <c r="E302" s="1" t="s">
        <v>29</v>
      </c>
      <c r="F302" s="1" t="s">
        <v>30</v>
      </c>
      <c r="G302" s="1" t="s">
        <v>31</v>
      </c>
      <c r="H302" s="1" t="s">
        <v>30</v>
      </c>
      <c r="I302" s="1" t="s">
        <v>46</v>
      </c>
      <c r="J302" s="1" t="s">
        <v>33</v>
      </c>
      <c r="K302" s="1" t="s">
        <v>29</v>
      </c>
      <c r="L302">
        <v>-33.923560000000002</v>
      </c>
      <c r="M302">
        <v>25.54214</v>
      </c>
      <c r="N302" s="1" t="s">
        <v>47</v>
      </c>
      <c r="O302" s="1" t="s">
        <v>126</v>
      </c>
      <c r="P302" s="1" t="s">
        <v>1344</v>
      </c>
      <c r="Q302" s="1" t="s">
        <v>34</v>
      </c>
      <c r="R302" s="1" t="s">
        <v>128</v>
      </c>
      <c r="S302" s="1" t="s">
        <v>51</v>
      </c>
      <c r="T302" s="1" t="s">
        <v>1345</v>
      </c>
      <c r="U302" s="1" t="s">
        <v>41</v>
      </c>
      <c r="V302" s="1" t="s">
        <v>95</v>
      </c>
      <c r="W302" s="1" t="s">
        <v>43</v>
      </c>
      <c r="X302" s="1" t="s">
        <v>44</v>
      </c>
      <c r="Y302">
        <v>1040</v>
      </c>
      <c r="Z302">
        <v>33</v>
      </c>
    </row>
    <row r="303" spans="1:26" x14ac:dyDescent="0.25">
      <c r="A303">
        <v>200100486</v>
      </c>
      <c r="B303" s="1" t="s">
        <v>26</v>
      </c>
      <c r="C303" s="1" t="s">
        <v>1346</v>
      </c>
      <c r="D303" s="1" t="s">
        <v>28</v>
      </c>
      <c r="E303" s="1" t="s">
        <v>29</v>
      </c>
      <c r="F303" s="1" t="s">
        <v>30</v>
      </c>
      <c r="G303" s="1" t="s">
        <v>31</v>
      </c>
      <c r="H303" s="1" t="s">
        <v>30</v>
      </c>
      <c r="I303" s="1" t="s">
        <v>32</v>
      </c>
      <c r="J303" s="1" t="s">
        <v>33</v>
      </c>
      <c r="K303" s="1" t="s">
        <v>34</v>
      </c>
      <c r="L303">
        <v>-33.404449999999997</v>
      </c>
      <c r="M303">
        <v>25.367149999999999</v>
      </c>
      <c r="N303" s="1" t="s">
        <v>35</v>
      </c>
      <c r="O303" s="1" t="s">
        <v>639</v>
      </c>
      <c r="P303" s="1" t="s">
        <v>1347</v>
      </c>
      <c r="Q303" s="1" t="s">
        <v>34</v>
      </c>
      <c r="R303" s="1" t="s">
        <v>34</v>
      </c>
      <c r="S303" s="1" t="s">
        <v>315</v>
      </c>
      <c r="T303" s="1" t="s">
        <v>1348</v>
      </c>
      <c r="U303" s="1" t="s">
        <v>41</v>
      </c>
      <c r="V303" s="1" t="s">
        <v>311</v>
      </c>
      <c r="W303" s="1" t="s">
        <v>43</v>
      </c>
      <c r="X303" s="1" t="s">
        <v>77</v>
      </c>
      <c r="Y303">
        <v>341</v>
      </c>
      <c r="Z303">
        <v>10</v>
      </c>
    </row>
    <row r="304" spans="1:26" x14ac:dyDescent="0.25">
      <c r="A304">
        <v>200100487</v>
      </c>
      <c r="B304" s="1" t="s">
        <v>26</v>
      </c>
      <c r="C304" s="1" t="s">
        <v>1349</v>
      </c>
      <c r="D304" s="1" t="s">
        <v>28</v>
      </c>
      <c r="E304" s="1" t="s">
        <v>29</v>
      </c>
      <c r="F304" s="1" t="s">
        <v>30</v>
      </c>
      <c r="G304" s="1" t="s">
        <v>31</v>
      </c>
      <c r="H304" s="1" t="s">
        <v>30</v>
      </c>
      <c r="I304" s="1" t="s">
        <v>32</v>
      </c>
      <c r="J304" s="1" t="s">
        <v>33</v>
      </c>
      <c r="K304" s="1" t="s">
        <v>34</v>
      </c>
      <c r="L304">
        <v>-33.341290000000001</v>
      </c>
      <c r="M304">
        <v>26.663720000000001</v>
      </c>
      <c r="N304" s="1" t="s">
        <v>205</v>
      </c>
      <c r="O304" s="1" t="s">
        <v>405</v>
      </c>
      <c r="P304" s="1" t="s">
        <v>1350</v>
      </c>
      <c r="Q304" s="1" t="s">
        <v>1351</v>
      </c>
      <c r="R304" s="1" t="s">
        <v>34</v>
      </c>
      <c r="S304" s="1" t="s">
        <v>209</v>
      </c>
      <c r="T304" s="1" t="s">
        <v>1352</v>
      </c>
      <c r="U304" s="1" t="s">
        <v>181</v>
      </c>
      <c r="V304" s="1" t="s">
        <v>111</v>
      </c>
      <c r="W304" s="1" t="s">
        <v>43</v>
      </c>
      <c r="X304" s="1" t="s">
        <v>77</v>
      </c>
      <c r="Y304">
        <v>59</v>
      </c>
      <c r="Z304">
        <v>3</v>
      </c>
    </row>
    <row r="305" spans="1:26" x14ac:dyDescent="0.25">
      <c r="A305">
        <v>200100489</v>
      </c>
      <c r="B305" s="1" t="s">
        <v>26</v>
      </c>
      <c r="C305" s="1" t="s">
        <v>1353</v>
      </c>
      <c r="D305" s="1" t="s">
        <v>28</v>
      </c>
      <c r="E305" s="1" t="s">
        <v>29</v>
      </c>
      <c r="F305" s="1" t="s">
        <v>55</v>
      </c>
      <c r="G305" s="1" t="s">
        <v>31</v>
      </c>
      <c r="H305" s="1" t="s">
        <v>1354</v>
      </c>
      <c r="I305" s="1" t="s">
        <v>32</v>
      </c>
      <c r="J305" s="1" t="s">
        <v>33</v>
      </c>
      <c r="K305" s="1" t="s">
        <v>34</v>
      </c>
      <c r="L305">
        <v>-33.562399999999997</v>
      </c>
      <c r="M305">
        <v>26.87989</v>
      </c>
      <c r="N305" s="1" t="s">
        <v>152</v>
      </c>
      <c r="O305" s="1" t="s">
        <v>36</v>
      </c>
      <c r="P305" s="1" t="s">
        <v>1355</v>
      </c>
      <c r="Q305" s="1" t="s">
        <v>1356</v>
      </c>
      <c r="R305" s="1" t="s">
        <v>613</v>
      </c>
      <c r="S305" s="1" t="s">
        <v>613</v>
      </c>
      <c r="T305" s="1" t="s">
        <v>1357</v>
      </c>
      <c r="U305" s="1" t="s">
        <v>142</v>
      </c>
      <c r="V305" s="1" t="s">
        <v>111</v>
      </c>
      <c r="W305" s="1" t="s">
        <v>86</v>
      </c>
      <c r="X305" s="1" t="s">
        <v>44</v>
      </c>
      <c r="Y305" t="s">
        <v>111</v>
      </c>
      <c r="Z305" t="s">
        <v>111</v>
      </c>
    </row>
    <row r="306" spans="1:26" x14ac:dyDescent="0.25">
      <c r="A306">
        <v>200100493</v>
      </c>
      <c r="B306" s="1" t="s">
        <v>26</v>
      </c>
      <c r="C306" s="1" t="s">
        <v>1358</v>
      </c>
      <c r="D306" s="1" t="s">
        <v>28</v>
      </c>
      <c r="E306" s="1" t="s">
        <v>29</v>
      </c>
      <c r="F306" s="1" t="s">
        <v>30</v>
      </c>
      <c r="G306" s="1" t="s">
        <v>63</v>
      </c>
      <c r="H306" s="1" t="s">
        <v>30</v>
      </c>
      <c r="I306" s="1" t="s">
        <v>32</v>
      </c>
      <c r="J306" s="1" t="s">
        <v>33</v>
      </c>
      <c r="K306" s="1" t="s">
        <v>29</v>
      </c>
      <c r="L306">
        <v>-33.292700000000004</v>
      </c>
      <c r="M306">
        <v>26.5382</v>
      </c>
      <c r="N306" s="1" t="s">
        <v>205</v>
      </c>
      <c r="O306" s="1" t="s">
        <v>36</v>
      </c>
      <c r="P306" s="1" t="s">
        <v>1359</v>
      </c>
      <c r="Q306" s="1" t="s">
        <v>34</v>
      </c>
      <c r="R306" s="1" t="s">
        <v>208</v>
      </c>
      <c r="S306" s="1" t="s">
        <v>209</v>
      </c>
      <c r="T306" s="1" t="s">
        <v>1360</v>
      </c>
      <c r="U306" s="1" t="s">
        <v>41</v>
      </c>
      <c r="V306" s="1" t="s">
        <v>351</v>
      </c>
      <c r="W306" s="1" t="s">
        <v>43</v>
      </c>
      <c r="X306" s="1" t="s">
        <v>44</v>
      </c>
      <c r="Y306">
        <v>960</v>
      </c>
      <c r="Z306">
        <v>32</v>
      </c>
    </row>
    <row r="307" spans="1:26" x14ac:dyDescent="0.25">
      <c r="A307">
        <v>200100494</v>
      </c>
      <c r="B307" s="1" t="s">
        <v>26</v>
      </c>
      <c r="C307" s="1" t="s">
        <v>1361</v>
      </c>
      <c r="D307" s="1" t="s">
        <v>28</v>
      </c>
      <c r="E307" s="1" t="s">
        <v>29</v>
      </c>
      <c r="F307" s="1" t="s">
        <v>30</v>
      </c>
      <c r="G307" s="1" t="s">
        <v>63</v>
      </c>
      <c r="H307" s="1" t="s">
        <v>30</v>
      </c>
      <c r="I307" s="1" t="s">
        <v>46</v>
      </c>
      <c r="J307" s="1" t="s">
        <v>33</v>
      </c>
      <c r="K307" s="1" t="s">
        <v>29</v>
      </c>
      <c r="L307">
        <v>-33.751040000000003</v>
      </c>
      <c r="M307">
        <v>25.400079999999999</v>
      </c>
      <c r="N307" s="1" t="s">
        <v>35</v>
      </c>
      <c r="O307" s="1" t="s">
        <v>1272</v>
      </c>
      <c r="P307" s="1" t="s">
        <v>1362</v>
      </c>
      <c r="Q307" s="1" t="s">
        <v>34</v>
      </c>
      <c r="R307" s="1" t="s">
        <v>935</v>
      </c>
      <c r="S307" s="1" t="s">
        <v>319</v>
      </c>
      <c r="T307" s="1" t="s">
        <v>1363</v>
      </c>
      <c r="U307" s="1" t="s">
        <v>99</v>
      </c>
      <c r="V307" s="1" t="s">
        <v>42</v>
      </c>
      <c r="W307" s="1" t="s">
        <v>86</v>
      </c>
      <c r="X307" s="1" t="s">
        <v>44</v>
      </c>
      <c r="Y307">
        <v>498</v>
      </c>
      <c r="Z307">
        <v>19</v>
      </c>
    </row>
    <row r="308" spans="1:26" x14ac:dyDescent="0.25">
      <c r="A308">
        <v>200100495</v>
      </c>
      <c r="B308" s="1" t="s">
        <v>26</v>
      </c>
      <c r="C308" s="1" t="s">
        <v>1364</v>
      </c>
      <c r="D308" s="1" t="s">
        <v>28</v>
      </c>
      <c r="E308" s="1" t="s">
        <v>29</v>
      </c>
      <c r="F308" s="1" t="s">
        <v>30</v>
      </c>
      <c r="G308" s="1" t="s">
        <v>31</v>
      </c>
      <c r="H308" s="1" t="s">
        <v>30</v>
      </c>
      <c r="I308" s="1" t="s">
        <v>46</v>
      </c>
      <c r="J308" s="1" t="s">
        <v>33</v>
      </c>
      <c r="K308" s="1" t="s">
        <v>34</v>
      </c>
      <c r="L308">
        <v>-33.874299999999998</v>
      </c>
      <c r="M308">
        <v>25.577259999999999</v>
      </c>
      <c r="N308" s="1" t="s">
        <v>47</v>
      </c>
      <c r="O308" s="1" t="s">
        <v>48</v>
      </c>
      <c r="P308" s="1" t="s">
        <v>1365</v>
      </c>
      <c r="Q308" s="1" t="s">
        <v>34</v>
      </c>
      <c r="R308" s="1" t="s">
        <v>50</v>
      </c>
      <c r="S308" s="1" t="s">
        <v>51</v>
      </c>
      <c r="T308" s="1" t="s">
        <v>1366</v>
      </c>
      <c r="U308" s="1" t="s">
        <v>41</v>
      </c>
      <c r="V308" s="1" t="s">
        <v>262</v>
      </c>
      <c r="W308" s="1" t="s">
        <v>43</v>
      </c>
      <c r="X308" s="1" t="s">
        <v>44</v>
      </c>
      <c r="Y308">
        <v>168</v>
      </c>
      <c r="Z308">
        <v>7</v>
      </c>
    </row>
    <row r="309" spans="1:26" x14ac:dyDescent="0.25">
      <c r="A309">
        <v>200100497</v>
      </c>
      <c r="B309" s="1" t="s">
        <v>26</v>
      </c>
      <c r="C309" s="1" t="s">
        <v>1367</v>
      </c>
      <c r="D309" s="1" t="s">
        <v>28</v>
      </c>
      <c r="E309" s="1" t="s">
        <v>29</v>
      </c>
      <c r="F309" s="1" t="s">
        <v>30</v>
      </c>
      <c r="G309" s="1" t="s">
        <v>63</v>
      </c>
      <c r="H309" s="1" t="s">
        <v>30</v>
      </c>
      <c r="I309" s="1" t="s">
        <v>46</v>
      </c>
      <c r="J309" s="1" t="s">
        <v>33</v>
      </c>
      <c r="K309" s="1" t="s">
        <v>29</v>
      </c>
      <c r="L309">
        <v>-33.868870000000001</v>
      </c>
      <c r="M309">
        <v>25.58644</v>
      </c>
      <c r="N309" s="1" t="s">
        <v>47</v>
      </c>
      <c r="O309" s="1" t="s">
        <v>48</v>
      </c>
      <c r="P309" s="1" t="s">
        <v>1368</v>
      </c>
      <c r="Q309" s="1" t="s">
        <v>34</v>
      </c>
      <c r="R309" s="1" t="s">
        <v>50</v>
      </c>
      <c r="S309" s="1" t="s">
        <v>51</v>
      </c>
      <c r="T309" s="1" t="s">
        <v>1369</v>
      </c>
      <c r="U309" s="1" t="s">
        <v>41</v>
      </c>
      <c r="V309" s="1" t="s">
        <v>637</v>
      </c>
      <c r="W309" s="1" t="s">
        <v>43</v>
      </c>
      <c r="X309" s="1" t="s">
        <v>44</v>
      </c>
      <c r="Y309">
        <v>684</v>
      </c>
      <c r="Z309">
        <v>24</v>
      </c>
    </row>
    <row r="310" spans="1:26" x14ac:dyDescent="0.25">
      <c r="A310">
        <v>200100498</v>
      </c>
      <c r="B310" s="1" t="s">
        <v>26</v>
      </c>
      <c r="C310" s="1" t="s">
        <v>1370</v>
      </c>
      <c r="D310" s="1" t="s">
        <v>28</v>
      </c>
      <c r="E310" s="1" t="s">
        <v>29</v>
      </c>
      <c r="F310" s="1" t="s">
        <v>30</v>
      </c>
      <c r="G310" s="1" t="s">
        <v>63</v>
      </c>
      <c r="H310" s="1" t="s">
        <v>30</v>
      </c>
      <c r="I310" s="1" t="s">
        <v>46</v>
      </c>
      <c r="J310" s="1" t="s">
        <v>33</v>
      </c>
      <c r="K310" s="1" t="s">
        <v>29</v>
      </c>
      <c r="L310">
        <v>-33.796500000000002</v>
      </c>
      <c r="M310">
        <v>25.60248</v>
      </c>
      <c r="N310" s="1" t="s">
        <v>47</v>
      </c>
      <c r="O310" s="1" t="s">
        <v>36</v>
      </c>
      <c r="P310" s="1" t="s">
        <v>1371</v>
      </c>
      <c r="Q310" s="1" t="s">
        <v>34</v>
      </c>
      <c r="R310" s="1" t="s">
        <v>393</v>
      </c>
      <c r="S310" s="1" t="s">
        <v>51</v>
      </c>
      <c r="T310" s="1" t="s">
        <v>1372</v>
      </c>
      <c r="U310" s="1" t="s">
        <v>41</v>
      </c>
      <c r="V310" s="1" t="s">
        <v>303</v>
      </c>
      <c r="W310" s="1" t="s">
        <v>43</v>
      </c>
      <c r="X310" s="1" t="s">
        <v>44</v>
      </c>
      <c r="Y310">
        <v>1637</v>
      </c>
      <c r="Z310">
        <v>43</v>
      </c>
    </row>
    <row r="311" spans="1:26" x14ac:dyDescent="0.25">
      <c r="A311">
        <v>200100499</v>
      </c>
      <c r="B311" s="1" t="s">
        <v>26</v>
      </c>
      <c r="C311" s="1" t="s">
        <v>1373</v>
      </c>
      <c r="D311" s="1" t="s">
        <v>28</v>
      </c>
      <c r="E311" s="1" t="s">
        <v>29</v>
      </c>
      <c r="F311" s="1" t="s">
        <v>30</v>
      </c>
      <c r="G311" s="1" t="s">
        <v>31</v>
      </c>
      <c r="H311" s="1" t="s">
        <v>30</v>
      </c>
      <c r="I311" s="1" t="s">
        <v>32</v>
      </c>
      <c r="J311" s="1" t="s">
        <v>33</v>
      </c>
      <c r="K311" s="1" t="s">
        <v>34</v>
      </c>
      <c r="L311">
        <v>-33.739080000000001</v>
      </c>
      <c r="M311">
        <v>24.794740000000001</v>
      </c>
      <c r="N311" s="1" t="s">
        <v>292</v>
      </c>
      <c r="O311" s="1" t="s">
        <v>305</v>
      </c>
      <c r="P311" s="1" t="s">
        <v>1374</v>
      </c>
      <c r="Q311" s="1" t="s">
        <v>34</v>
      </c>
      <c r="R311" s="1" t="s">
        <v>34</v>
      </c>
      <c r="S311" s="1" t="s">
        <v>437</v>
      </c>
      <c r="T311" s="1" t="s">
        <v>1375</v>
      </c>
      <c r="U311" s="1" t="s">
        <v>41</v>
      </c>
      <c r="V311" s="1" t="s">
        <v>534</v>
      </c>
      <c r="W311" s="1" t="s">
        <v>43</v>
      </c>
      <c r="X311" s="1" t="s">
        <v>77</v>
      </c>
      <c r="Y311">
        <v>152</v>
      </c>
      <c r="Z311">
        <v>5</v>
      </c>
    </row>
    <row r="312" spans="1:26" x14ac:dyDescent="0.25">
      <c r="A312">
        <v>200100500</v>
      </c>
      <c r="B312" s="1" t="s">
        <v>26</v>
      </c>
      <c r="C312" s="1" t="s">
        <v>1376</v>
      </c>
      <c r="D312" s="1" t="s">
        <v>28</v>
      </c>
      <c r="E312" s="1" t="s">
        <v>29</v>
      </c>
      <c r="F312" s="1" t="s">
        <v>30</v>
      </c>
      <c r="G312" s="1" t="s">
        <v>63</v>
      </c>
      <c r="H312" s="1" t="s">
        <v>30</v>
      </c>
      <c r="I312" s="1" t="s">
        <v>89</v>
      </c>
      <c r="J312" s="1" t="s">
        <v>33</v>
      </c>
      <c r="K312" s="1" t="s">
        <v>29</v>
      </c>
      <c r="L312">
        <v>-32.721339999999998</v>
      </c>
      <c r="M312">
        <v>26.6267</v>
      </c>
      <c r="N312" s="1" t="s">
        <v>90</v>
      </c>
      <c r="O312" s="1" t="s">
        <v>1377</v>
      </c>
      <c r="P312" s="1" t="s">
        <v>1378</v>
      </c>
      <c r="Q312" s="1" t="s">
        <v>34</v>
      </c>
      <c r="R312" s="1" t="s">
        <v>1379</v>
      </c>
      <c r="S312" s="1" t="s">
        <v>148</v>
      </c>
      <c r="T312" s="1" t="s">
        <v>1380</v>
      </c>
      <c r="U312" s="1" t="s">
        <v>41</v>
      </c>
      <c r="V312" s="1" t="s">
        <v>357</v>
      </c>
      <c r="W312" s="1" t="s">
        <v>43</v>
      </c>
      <c r="X312" s="1" t="s">
        <v>77</v>
      </c>
      <c r="Y312">
        <v>177</v>
      </c>
      <c r="Z312">
        <v>7</v>
      </c>
    </row>
    <row r="313" spans="1:26" x14ac:dyDescent="0.25">
      <c r="A313">
        <v>200100501</v>
      </c>
      <c r="B313" s="1" t="s">
        <v>26</v>
      </c>
      <c r="C313" s="1" t="s">
        <v>1381</v>
      </c>
      <c r="D313" s="1" t="s">
        <v>28</v>
      </c>
      <c r="E313" s="1" t="s">
        <v>29</v>
      </c>
      <c r="F313" s="1" t="s">
        <v>30</v>
      </c>
      <c r="G313" s="1" t="s">
        <v>31</v>
      </c>
      <c r="H313" s="1" t="s">
        <v>30</v>
      </c>
      <c r="I313" s="1" t="s">
        <v>46</v>
      </c>
      <c r="J313" s="1" t="s">
        <v>33</v>
      </c>
      <c r="K313" s="1" t="s">
        <v>34</v>
      </c>
      <c r="L313">
        <v>-33.87979</v>
      </c>
      <c r="M313">
        <v>25.586390000000002</v>
      </c>
      <c r="N313" s="1" t="s">
        <v>47</v>
      </c>
      <c r="O313" s="1" t="s">
        <v>1382</v>
      </c>
      <c r="P313" s="1" t="s">
        <v>1383</v>
      </c>
      <c r="Q313" s="1" t="s">
        <v>34</v>
      </c>
      <c r="R313" s="1" t="s">
        <v>50</v>
      </c>
      <c r="S313" s="1" t="s">
        <v>51</v>
      </c>
      <c r="T313" s="1" t="s">
        <v>699</v>
      </c>
      <c r="U313" s="1" t="s">
        <v>41</v>
      </c>
      <c r="V313" s="1" t="s">
        <v>161</v>
      </c>
      <c r="W313" s="1" t="s">
        <v>43</v>
      </c>
      <c r="X313" s="1" t="s">
        <v>44</v>
      </c>
      <c r="Y313">
        <v>169</v>
      </c>
      <c r="Z313">
        <v>7</v>
      </c>
    </row>
    <row r="314" spans="1:26" x14ac:dyDescent="0.25">
      <c r="A314">
        <v>200100502</v>
      </c>
      <c r="B314" s="1" t="s">
        <v>26</v>
      </c>
      <c r="C314" s="1" t="s">
        <v>1384</v>
      </c>
      <c r="D314" s="1" t="s">
        <v>28</v>
      </c>
      <c r="E314" s="1" t="s">
        <v>29</v>
      </c>
      <c r="F314" s="1" t="s">
        <v>30</v>
      </c>
      <c r="G314" s="1" t="s">
        <v>31</v>
      </c>
      <c r="H314" s="1" t="s">
        <v>30</v>
      </c>
      <c r="I314" s="1" t="s">
        <v>46</v>
      </c>
      <c r="J314" s="1" t="s">
        <v>33</v>
      </c>
      <c r="K314" s="1" t="s">
        <v>29</v>
      </c>
      <c r="L314">
        <v>-33.794649999999997</v>
      </c>
      <c r="M314">
        <v>25.60023</v>
      </c>
      <c r="N314" s="1" t="s">
        <v>47</v>
      </c>
      <c r="O314" s="1" t="s">
        <v>36</v>
      </c>
      <c r="P314" s="1" t="s">
        <v>1385</v>
      </c>
      <c r="Q314" s="1" t="s">
        <v>34</v>
      </c>
      <c r="R314" s="1" t="s">
        <v>393</v>
      </c>
      <c r="S314" s="1" t="s">
        <v>51</v>
      </c>
      <c r="T314" s="1" t="s">
        <v>1386</v>
      </c>
      <c r="U314" s="1" t="s">
        <v>41</v>
      </c>
      <c r="V314" s="1" t="s">
        <v>674</v>
      </c>
      <c r="W314" s="1" t="s">
        <v>43</v>
      </c>
      <c r="X314" s="1" t="s">
        <v>44</v>
      </c>
      <c r="Y314">
        <v>1180</v>
      </c>
      <c r="Z314">
        <v>31</v>
      </c>
    </row>
    <row r="315" spans="1:26" x14ac:dyDescent="0.25">
      <c r="A315">
        <v>200100503</v>
      </c>
      <c r="B315" s="1" t="s">
        <v>26</v>
      </c>
      <c r="C315" s="1" t="s">
        <v>1387</v>
      </c>
      <c r="D315" s="1" t="s">
        <v>28</v>
      </c>
      <c r="E315" s="1" t="s">
        <v>29</v>
      </c>
      <c r="F315" s="1" t="s">
        <v>55</v>
      </c>
      <c r="G315" s="1" t="s">
        <v>63</v>
      </c>
      <c r="H315" s="1" t="s">
        <v>88</v>
      </c>
      <c r="I315" s="1" t="s">
        <v>46</v>
      </c>
      <c r="J315" s="1" t="s">
        <v>33</v>
      </c>
      <c r="K315" s="1" t="s">
        <v>29</v>
      </c>
      <c r="L315">
        <v>-33.750309999999999</v>
      </c>
      <c r="M315">
        <v>25.375820000000001</v>
      </c>
      <c r="N315" s="1" t="s">
        <v>35</v>
      </c>
      <c r="O315" s="1" t="s">
        <v>1063</v>
      </c>
      <c r="P315" s="1" t="s">
        <v>1388</v>
      </c>
      <c r="Q315" s="1" t="s">
        <v>34</v>
      </c>
      <c r="R315" s="1" t="s">
        <v>1065</v>
      </c>
      <c r="S315" s="1" t="s">
        <v>134</v>
      </c>
      <c r="T315" s="1" t="s">
        <v>1389</v>
      </c>
      <c r="U315" s="1" t="s">
        <v>41</v>
      </c>
      <c r="V315" s="1" t="s">
        <v>303</v>
      </c>
      <c r="W315" s="1" t="s">
        <v>43</v>
      </c>
      <c r="X315" s="1" t="s">
        <v>44</v>
      </c>
      <c r="Y315">
        <v>1056</v>
      </c>
      <c r="Z315">
        <v>33</v>
      </c>
    </row>
    <row r="316" spans="1:26" x14ac:dyDescent="0.25">
      <c r="A316">
        <v>200100504</v>
      </c>
      <c r="B316" s="1" t="s">
        <v>26</v>
      </c>
      <c r="C316" s="1" t="s">
        <v>1390</v>
      </c>
      <c r="D316" s="1" t="s">
        <v>28</v>
      </c>
      <c r="E316" s="1" t="s">
        <v>29</v>
      </c>
      <c r="F316" s="1" t="s">
        <v>30</v>
      </c>
      <c r="G316" s="1" t="s">
        <v>31</v>
      </c>
      <c r="H316" s="1" t="s">
        <v>30</v>
      </c>
      <c r="I316" s="1" t="s">
        <v>46</v>
      </c>
      <c r="J316" s="1" t="s">
        <v>33</v>
      </c>
      <c r="K316" s="1" t="s">
        <v>34</v>
      </c>
      <c r="L316">
        <v>-33.811340000000001</v>
      </c>
      <c r="M316">
        <v>25.57565</v>
      </c>
      <c r="N316" s="1" t="s">
        <v>47</v>
      </c>
      <c r="O316" s="1" t="s">
        <v>36</v>
      </c>
      <c r="P316" s="1" t="s">
        <v>1391</v>
      </c>
      <c r="Q316" s="1" t="s">
        <v>34</v>
      </c>
      <c r="R316" s="1" t="s">
        <v>393</v>
      </c>
      <c r="S316" s="1" t="s">
        <v>51</v>
      </c>
      <c r="T316" s="1" t="s">
        <v>1392</v>
      </c>
      <c r="U316" s="1" t="s">
        <v>41</v>
      </c>
      <c r="V316" s="1" t="s">
        <v>637</v>
      </c>
      <c r="W316" s="1" t="s">
        <v>43</v>
      </c>
      <c r="X316" s="1" t="s">
        <v>44</v>
      </c>
      <c r="Y316">
        <v>800</v>
      </c>
      <c r="Z316">
        <v>22</v>
      </c>
    </row>
    <row r="317" spans="1:26" x14ac:dyDescent="0.25">
      <c r="A317">
        <v>200100505</v>
      </c>
      <c r="B317" s="1" t="s">
        <v>26</v>
      </c>
      <c r="C317" s="1" t="s">
        <v>1393</v>
      </c>
      <c r="D317" s="1" t="s">
        <v>28</v>
      </c>
      <c r="E317" s="1" t="s">
        <v>29</v>
      </c>
      <c r="F317" s="1" t="s">
        <v>30</v>
      </c>
      <c r="G317" s="1" t="s">
        <v>31</v>
      </c>
      <c r="H317" s="1" t="s">
        <v>30</v>
      </c>
      <c r="I317" s="1" t="s">
        <v>89</v>
      </c>
      <c r="J317" s="1" t="s">
        <v>33</v>
      </c>
      <c r="K317" s="1" t="s">
        <v>34</v>
      </c>
      <c r="L317">
        <v>-32.72099</v>
      </c>
      <c r="M317">
        <v>26.6266</v>
      </c>
      <c r="N317" s="1" t="s">
        <v>90</v>
      </c>
      <c r="O317" s="1" t="s">
        <v>1377</v>
      </c>
      <c r="P317" s="1" t="s">
        <v>1394</v>
      </c>
      <c r="Q317" s="1" t="s">
        <v>34</v>
      </c>
      <c r="R317" s="1" t="s">
        <v>34</v>
      </c>
      <c r="S317" s="1" t="s">
        <v>148</v>
      </c>
      <c r="T317" s="1" t="s">
        <v>1395</v>
      </c>
      <c r="U317" s="1" t="s">
        <v>41</v>
      </c>
      <c r="V317" s="1" t="s">
        <v>262</v>
      </c>
      <c r="W317" s="1" t="s">
        <v>43</v>
      </c>
      <c r="X317" s="1" t="s">
        <v>77</v>
      </c>
      <c r="Y317">
        <v>55</v>
      </c>
      <c r="Z317">
        <v>2</v>
      </c>
    </row>
    <row r="318" spans="1:26" x14ac:dyDescent="0.25">
      <c r="A318">
        <v>200100506</v>
      </c>
      <c r="B318" s="1" t="s">
        <v>26</v>
      </c>
      <c r="C318" s="1" t="s">
        <v>1396</v>
      </c>
      <c r="D318" s="1" t="s">
        <v>28</v>
      </c>
      <c r="E318" s="1" t="s">
        <v>29</v>
      </c>
      <c r="F318" s="1" t="s">
        <v>30</v>
      </c>
      <c r="G318" s="1" t="s">
        <v>31</v>
      </c>
      <c r="H318" s="1" t="s">
        <v>30</v>
      </c>
      <c r="I318" s="1" t="s">
        <v>46</v>
      </c>
      <c r="J318" s="1" t="s">
        <v>33</v>
      </c>
      <c r="K318" s="1" t="s">
        <v>34</v>
      </c>
      <c r="L318">
        <v>-33.790979999999998</v>
      </c>
      <c r="M318">
        <v>25.591729999999998</v>
      </c>
      <c r="N318" s="1" t="s">
        <v>47</v>
      </c>
      <c r="O318" s="1" t="s">
        <v>1397</v>
      </c>
      <c r="P318" s="1" t="s">
        <v>1398</v>
      </c>
      <c r="Q318" s="1" t="s">
        <v>34</v>
      </c>
      <c r="R318" s="1" t="s">
        <v>393</v>
      </c>
      <c r="S318" s="1" t="s">
        <v>51</v>
      </c>
      <c r="T318" s="1" t="s">
        <v>1399</v>
      </c>
      <c r="U318" s="1" t="s">
        <v>41</v>
      </c>
      <c r="V318" s="1" t="s">
        <v>372</v>
      </c>
      <c r="W318" s="1" t="s">
        <v>43</v>
      </c>
      <c r="X318" s="1" t="s">
        <v>44</v>
      </c>
      <c r="Y318">
        <v>1115</v>
      </c>
      <c r="Z318">
        <v>31</v>
      </c>
    </row>
    <row r="319" spans="1:26" x14ac:dyDescent="0.25">
      <c r="A319">
        <v>200100507</v>
      </c>
      <c r="B319" s="1" t="s">
        <v>26</v>
      </c>
      <c r="C319" s="1" t="s">
        <v>1400</v>
      </c>
      <c r="D319" s="1" t="s">
        <v>28</v>
      </c>
      <c r="E319" s="1" t="s">
        <v>29</v>
      </c>
      <c r="F319" s="1" t="s">
        <v>30</v>
      </c>
      <c r="G319" s="1" t="s">
        <v>31</v>
      </c>
      <c r="H319" s="1" t="s">
        <v>30</v>
      </c>
      <c r="I319" s="1" t="s">
        <v>46</v>
      </c>
      <c r="J319" s="1" t="s">
        <v>33</v>
      </c>
      <c r="K319" s="1" t="s">
        <v>34</v>
      </c>
      <c r="L319">
        <v>-33.82546</v>
      </c>
      <c r="M319">
        <v>25.402550000000002</v>
      </c>
      <c r="N319" s="1" t="s">
        <v>35</v>
      </c>
      <c r="O319" s="1" t="s">
        <v>1401</v>
      </c>
      <c r="P319" s="1" t="s">
        <v>1402</v>
      </c>
      <c r="Q319" s="1" t="s">
        <v>34</v>
      </c>
      <c r="R319" s="1" t="s">
        <v>133</v>
      </c>
      <c r="S319" s="1" t="s">
        <v>134</v>
      </c>
      <c r="T319" s="1" t="s">
        <v>1403</v>
      </c>
      <c r="U319" s="1" t="s">
        <v>41</v>
      </c>
      <c r="V319" s="1" t="s">
        <v>372</v>
      </c>
      <c r="W319" s="1" t="s">
        <v>43</v>
      </c>
      <c r="X319" s="1" t="s">
        <v>44</v>
      </c>
      <c r="Y319">
        <v>834</v>
      </c>
      <c r="Z319">
        <v>22</v>
      </c>
    </row>
    <row r="320" spans="1:26" x14ac:dyDescent="0.25">
      <c r="A320">
        <v>200100509</v>
      </c>
      <c r="B320" s="1" t="s">
        <v>26</v>
      </c>
      <c r="C320" s="1" t="s">
        <v>1404</v>
      </c>
      <c r="D320" s="1" t="s">
        <v>28</v>
      </c>
      <c r="E320" s="1" t="s">
        <v>29</v>
      </c>
      <c r="F320" s="1" t="s">
        <v>30</v>
      </c>
      <c r="G320" s="1" t="s">
        <v>63</v>
      </c>
      <c r="H320" s="1" t="s">
        <v>30</v>
      </c>
      <c r="I320" s="1" t="s">
        <v>46</v>
      </c>
      <c r="J320" s="1" t="s">
        <v>33</v>
      </c>
      <c r="K320" s="1" t="s">
        <v>29</v>
      </c>
      <c r="L320">
        <v>-33.777000000000001</v>
      </c>
      <c r="M320">
        <v>25.587</v>
      </c>
      <c r="N320" s="1" t="s">
        <v>47</v>
      </c>
      <c r="O320" s="1" t="s">
        <v>1397</v>
      </c>
      <c r="P320" s="1" t="s">
        <v>1405</v>
      </c>
      <c r="Q320" s="1" t="s">
        <v>34</v>
      </c>
      <c r="R320" s="1" t="s">
        <v>393</v>
      </c>
      <c r="S320" s="1" t="s">
        <v>51</v>
      </c>
      <c r="T320" s="1" t="s">
        <v>1406</v>
      </c>
      <c r="U320" s="1" t="s">
        <v>41</v>
      </c>
      <c r="V320" s="1" t="s">
        <v>482</v>
      </c>
      <c r="W320" s="1" t="s">
        <v>43</v>
      </c>
      <c r="X320" s="1" t="s">
        <v>44</v>
      </c>
      <c r="Y320">
        <v>1374</v>
      </c>
      <c r="Z320">
        <v>40</v>
      </c>
    </row>
    <row r="321" spans="1:26" x14ac:dyDescent="0.25">
      <c r="A321">
        <v>200100511</v>
      </c>
      <c r="B321" s="1" t="s">
        <v>26</v>
      </c>
      <c r="C321" s="1" t="s">
        <v>1407</v>
      </c>
      <c r="D321" s="1" t="s">
        <v>28</v>
      </c>
      <c r="E321" s="1" t="s">
        <v>29</v>
      </c>
      <c r="F321" s="1" t="s">
        <v>30</v>
      </c>
      <c r="G321" s="1" t="s">
        <v>31</v>
      </c>
      <c r="H321" s="1" t="s">
        <v>30</v>
      </c>
      <c r="I321" s="1" t="s">
        <v>32</v>
      </c>
      <c r="J321" s="1" t="s">
        <v>33</v>
      </c>
      <c r="K321" s="1" t="s">
        <v>34</v>
      </c>
      <c r="L321">
        <v>-33.081809999999997</v>
      </c>
      <c r="M321">
        <v>25.419699999999999</v>
      </c>
      <c r="N321" s="1" t="s">
        <v>118</v>
      </c>
      <c r="O321" s="1" t="s">
        <v>353</v>
      </c>
      <c r="P321" s="1" t="s">
        <v>1408</v>
      </c>
      <c r="Q321" s="1" t="s">
        <v>34</v>
      </c>
      <c r="R321" s="1" t="s">
        <v>121</v>
      </c>
      <c r="S321" s="1" t="s">
        <v>1409</v>
      </c>
      <c r="T321" s="1" t="s">
        <v>1410</v>
      </c>
      <c r="U321" s="1" t="s">
        <v>41</v>
      </c>
      <c r="V321" s="1" t="s">
        <v>240</v>
      </c>
      <c r="W321" s="1" t="s">
        <v>43</v>
      </c>
      <c r="X321" s="1" t="s">
        <v>77</v>
      </c>
      <c r="Y321">
        <v>17</v>
      </c>
      <c r="Z321">
        <v>2</v>
      </c>
    </row>
    <row r="322" spans="1:26" x14ac:dyDescent="0.25">
      <c r="A322">
        <v>200100513</v>
      </c>
      <c r="B322" s="1" t="s">
        <v>26</v>
      </c>
      <c r="C322" s="1" t="s">
        <v>1411</v>
      </c>
      <c r="D322" s="1" t="s">
        <v>28</v>
      </c>
      <c r="E322" s="1" t="s">
        <v>29</v>
      </c>
      <c r="F322" s="1" t="s">
        <v>30</v>
      </c>
      <c r="G322" s="1" t="s">
        <v>31</v>
      </c>
      <c r="H322" s="1" t="s">
        <v>30</v>
      </c>
      <c r="I322" s="1" t="s">
        <v>89</v>
      </c>
      <c r="J322" s="1" t="s">
        <v>33</v>
      </c>
      <c r="K322" s="1" t="s">
        <v>34</v>
      </c>
      <c r="L322">
        <v>-32.481349999999999</v>
      </c>
      <c r="M322">
        <v>26.533860000000001</v>
      </c>
      <c r="N322" s="1" t="s">
        <v>90</v>
      </c>
      <c r="O322" s="1" t="s">
        <v>1412</v>
      </c>
      <c r="P322" s="1" t="s">
        <v>1413</v>
      </c>
      <c r="Q322" s="1" t="s">
        <v>1414</v>
      </c>
      <c r="R322" s="1" t="s">
        <v>34</v>
      </c>
      <c r="S322" s="1" t="s">
        <v>93</v>
      </c>
      <c r="T322" s="1" t="s">
        <v>1415</v>
      </c>
      <c r="U322" s="1" t="s">
        <v>181</v>
      </c>
      <c r="V322" s="1" t="s">
        <v>216</v>
      </c>
      <c r="W322" s="1" t="s">
        <v>43</v>
      </c>
      <c r="X322" s="1" t="s">
        <v>77</v>
      </c>
      <c r="Y322">
        <v>65</v>
      </c>
      <c r="Z322">
        <v>2</v>
      </c>
    </row>
    <row r="323" spans="1:26" x14ac:dyDescent="0.25">
      <c r="A323">
        <v>200100516</v>
      </c>
      <c r="B323" s="1" t="s">
        <v>26</v>
      </c>
      <c r="C323" s="1" t="s">
        <v>1416</v>
      </c>
      <c r="D323" s="1" t="s">
        <v>28</v>
      </c>
      <c r="E323" s="1" t="s">
        <v>29</v>
      </c>
      <c r="F323" s="1" t="s">
        <v>30</v>
      </c>
      <c r="G323" s="1" t="s">
        <v>125</v>
      </c>
      <c r="H323" s="1" t="s">
        <v>30</v>
      </c>
      <c r="I323" s="1" t="s">
        <v>32</v>
      </c>
      <c r="J323" s="1" t="s">
        <v>33</v>
      </c>
      <c r="K323" s="1" t="s">
        <v>34</v>
      </c>
      <c r="L323">
        <v>-33.75573</v>
      </c>
      <c r="M323">
        <v>23.49934</v>
      </c>
      <c r="N323" s="1" t="s">
        <v>344</v>
      </c>
      <c r="O323" s="1" t="s">
        <v>345</v>
      </c>
      <c r="P323" s="1" t="s">
        <v>1417</v>
      </c>
      <c r="Q323" s="1" t="s">
        <v>34</v>
      </c>
      <c r="R323" s="1" t="s">
        <v>34</v>
      </c>
      <c r="S323" s="1" t="s">
        <v>1418</v>
      </c>
      <c r="T323" s="1" t="s">
        <v>1419</v>
      </c>
      <c r="U323" s="1" t="s">
        <v>181</v>
      </c>
      <c r="V323" s="1" t="s">
        <v>161</v>
      </c>
      <c r="W323" s="1" t="s">
        <v>43</v>
      </c>
      <c r="X323" s="1" t="s">
        <v>77</v>
      </c>
      <c r="Y323">
        <v>520</v>
      </c>
      <c r="Z323">
        <v>9</v>
      </c>
    </row>
    <row r="324" spans="1:26" x14ac:dyDescent="0.25">
      <c r="A324">
        <v>200100517</v>
      </c>
      <c r="B324" s="1" t="s">
        <v>26</v>
      </c>
      <c r="C324" s="1" t="s">
        <v>1420</v>
      </c>
      <c r="D324" s="1" t="s">
        <v>28</v>
      </c>
      <c r="E324" s="1" t="s">
        <v>29</v>
      </c>
      <c r="F324" s="1" t="s">
        <v>30</v>
      </c>
      <c r="G324" s="1" t="s">
        <v>31</v>
      </c>
      <c r="H324" s="1" t="s">
        <v>30</v>
      </c>
      <c r="I324" s="1" t="s">
        <v>46</v>
      </c>
      <c r="J324" s="1" t="s">
        <v>33</v>
      </c>
      <c r="K324" s="1" t="s">
        <v>34</v>
      </c>
      <c r="L324">
        <v>-33.888669999999998</v>
      </c>
      <c r="M324">
        <v>25.554590000000001</v>
      </c>
      <c r="N324" s="1" t="s">
        <v>47</v>
      </c>
      <c r="O324" s="1" t="s">
        <v>1421</v>
      </c>
      <c r="P324" s="1" t="s">
        <v>1422</v>
      </c>
      <c r="Q324" s="1" t="s">
        <v>34</v>
      </c>
      <c r="R324" s="1" t="s">
        <v>1423</v>
      </c>
      <c r="S324" s="1" t="s">
        <v>51</v>
      </c>
      <c r="T324" s="1" t="s">
        <v>1424</v>
      </c>
      <c r="U324" s="1" t="s">
        <v>41</v>
      </c>
      <c r="V324" s="1" t="s">
        <v>357</v>
      </c>
      <c r="W324" s="1" t="s">
        <v>43</v>
      </c>
      <c r="X324" s="1" t="s">
        <v>44</v>
      </c>
      <c r="Y324">
        <v>1084</v>
      </c>
      <c r="Z324">
        <v>31</v>
      </c>
    </row>
    <row r="325" spans="1:26" x14ac:dyDescent="0.25">
      <c r="A325">
        <v>200100518</v>
      </c>
      <c r="B325" s="1" t="s">
        <v>26</v>
      </c>
      <c r="C325" s="1" t="s">
        <v>1425</v>
      </c>
      <c r="D325" s="1" t="s">
        <v>28</v>
      </c>
      <c r="E325" s="1" t="s">
        <v>29</v>
      </c>
      <c r="F325" s="1" t="s">
        <v>30</v>
      </c>
      <c r="G325" s="1" t="s">
        <v>31</v>
      </c>
      <c r="H325" s="1" t="s">
        <v>30</v>
      </c>
      <c r="I325" s="1" t="s">
        <v>32</v>
      </c>
      <c r="J325" s="1" t="s">
        <v>33</v>
      </c>
      <c r="K325" s="1" t="s">
        <v>34</v>
      </c>
      <c r="L325">
        <v>-33.441389999999998</v>
      </c>
      <c r="M325">
        <v>25.49136</v>
      </c>
      <c r="N325" s="1" t="s">
        <v>35</v>
      </c>
      <c r="O325" s="1" t="s">
        <v>639</v>
      </c>
      <c r="P325" s="1" t="s">
        <v>1426</v>
      </c>
      <c r="Q325" s="1" t="s">
        <v>34</v>
      </c>
      <c r="R325" s="1" t="s">
        <v>34</v>
      </c>
      <c r="S325" s="1" t="s">
        <v>315</v>
      </c>
      <c r="T325" s="1" t="s">
        <v>1427</v>
      </c>
      <c r="U325" s="1" t="s">
        <v>41</v>
      </c>
      <c r="V325" s="1" t="s">
        <v>311</v>
      </c>
      <c r="W325" s="1" t="s">
        <v>43</v>
      </c>
      <c r="X325" s="1" t="s">
        <v>77</v>
      </c>
      <c r="Y325">
        <v>169</v>
      </c>
      <c r="Z325">
        <v>6</v>
      </c>
    </row>
    <row r="326" spans="1:26" x14ac:dyDescent="0.25">
      <c r="A326">
        <v>200100520</v>
      </c>
      <c r="B326" s="1" t="s">
        <v>26</v>
      </c>
      <c r="C326" s="1" t="s">
        <v>1428</v>
      </c>
      <c r="D326" s="1" t="s">
        <v>28</v>
      </c>
      <c r="E326" s="1" t="s">
        <v>29</v>
      </c>
      <c r="F326" s="1" t="s">
        <v>30</v>
      </c>
      <c r="G326" s="1" t="s">
        <v>31</v>
      </c>
      <c r="H326" s="1" t="s">
        <v>30</v>
      </c>
      <c r="I326" s="1" t="s">
        <v>46</v>
      </c>
      <c r="J326" s="1" t="s">
        <v>33</v>
      </c>
      <c r="K326" s="1" t="s">
        <v>34</v>
      </c>
      <c r="L326">
        <v>-33.812849999999997</v>
      </c>
      <c r="M326">
        <v>25.375900000000001</v>
      </c>
      <c r="N326" s="1" t="s">
        <v>35</v>
      </c>
      <c r="O326" s="1" t="s">
        <v>1429</v>
      </c>
      <c r="P326" s="1" t="s">
        <v>1430</v>
      </c>
      <c r="Q326" s="1" t="s">
        <v>34</v>
      </c>
      <c r="R326" s="1" t="s">
        <v>34</v>
      </c>
      <c r="S326" s="1" t="s">
        <v>134</v>
      </c>
      <c r="T326" s="1" t="s">
        <v>1431</v>
      </c>
      <c r="U326" s="1" t="s">
        <v>41</v>
      </c>
      <c r="V326" s="1" t="s">
        <v>367</v>
      </c>
      <c r="W326" s="1" t="s">
        <v>43</v>
      </c>
      <c r="X326" s="1" t="s">
        <v>44</v>
      </c>
      <c r="Y326">
        <v>317</v>
      </c>
      <c r="Z326">
        <v>11</v>
      </c>
    </row>
    <row r="327" spans="1:26" x14ac:dyDescent="0.25">
      <c r="A327">
        <v>200100522</v>
      </c>
      <c r="B327" s="1" t="s">
        <v>26</v>
      </c>
      <c r="C327" s="1" t="s">
        <v>1432</v>
      </c>
      <c r="D327" s="1" t="s">
        <v>28</v>
      </c>
      <c r="E327" s="1" t="s">
        <v>29</v>
      </c>
      <c r="F327" s="1" t="s">
        <v>30</v>
      </c>
      <c r="G327" s="1" t="s">
        <v>31</v>
      </c>
      <c r="H327" s="1" t="s">
        <v>30</v>
      </c>
      <c r="I327" s="1" t="s">
        <v>46</v>
      </c>
      <c r="J327" s="1" t="s">
        <v>33</v>
      </c>
      <c r="K327" s="1" t="s">
        <v>29</v>
      </c>
      <c r="L327">
        <v>-33.798340000000003</v>
      </c>
      <c r="M327">
        <v>25.391169999999999</v>
      </c>
      <c r="N327" s="1" t="s">
        <v>35</v>
      </c>
      <c r="O327" s="1" t="s">
        <v>1433</v>
      </c>
      <c r="P327" s="1" t="s">
        <v>1434</v>
      </c>
      <c r="Q327" s="1" t="s">
        <v>34</v>
      </c>
      <c r="R327" s="1" t="s">
        <v>133</v>
      </c>
      <c r="S327" s="1" t="s">
        <v>134</v>
      </c>
      <c r="T327" s="1" t="s">
        <v>1435</v>
      </c>
      <c r="U327" s="1" t="s">
        <v>41</v>
      </c>
      <c r="V327" s="1" t="s">
        <v>225</v>
      </c>
      <c r="W327" s="1" t="s">
        <v>43</v>
      </c>
      <c r="X327" s="1" t="s">
        <v>44</v>
      </c>
      <c r="Y327">
        <v>956</v>
      </c>
      <c r="Z327">
        <v>28</v>
      </c>
    </row>
    <row r="328" spans="1:26" x14ac:dyDescent="0.25">
      <c r="A328">
        <v>200100523</v>
      </c>
      <c r="B328" s="1" t="s">
        <v>26</v>
      </c>
      <c r="C328" s="1" t="s">
        <v>1436</v>
      </c>
      <c r="D328" s="1" t="s">
        <v>28</v>
      </c>
      <c r="E328" s="1" t="s">
        <v>29</v>
      </c>
      <c r="F328" s="1" t="s">
        <v>30</v>
      </c>
      <c r="G328" s="1" t="s">
        <v>31</v>
      </c>
      <c r="H328" s="1" t="s">
        <v>30</v>
      </c>
      <c r="I328" s="1" t="s">
        <v>46</v>
      </c>
      <c r="J328" s="1" t="s">
        <v>33</v>
      </c>
      <c r="K328" s="1" t="s">
        <v>34</v>
      </c>
      <c r="L328">
        <v>-33.873210999999998</v>
      </c>
      <c r="M328">
        <v>25.569288</v>
      </c>
      <c r="N328" s="1" t="s">
        <v>47</v>
      </c>
      <c r="O328" s="1" t="s">
        <v>692</v>
      </c>
      <c r="P328" s="1" t="s">
        <v>1437</v>
      </c>
      <c r="Q328" s="1" t="s">
        <v>34</v>
      </c>
      <c r="R328" s="1" t="s">
        <v>549</v>
      </c>
      <c r="S328" s="1" t="s">
        <v>51</v>
      </c>
      <c r="T328" s="1" t="s">
        <v>1438</v>
      </c>
      <c r="U328" s="1" t="s">
        <v>41</v>
      </c>
      <c r="V328" s="1" t="s">
        <v>497</v>
      </c>
      <c r="W328" s="1" t="s">
        <v>43</v>
      </c>
      <c r="X328" s="1" t="s">
        <v>44</v>
      </c>
      <c r="Y328">
        <v>229</v>
      </c>
      <c r="Z328">
        <v>9</v>
      </c>
    </row>
    <row r="329" spans="1:26" x14ac:dyDescent="0.25">
      <c r="A329">
        <v>200100524</v>
      </c>
      <c r="B329" s="1" t="s">
        <v>26</v>
      </c>
      <c r="C329" s="1" t="s">
        <v>1439</v>
      </c>
      <c r="D329" s="1" t="s">
        <v>28</v>
      </c>
      <c r="E329" s="1" t="s">
        <v>29</v>
      </c>
      <c r="F329" s="1" t="s">
        <v>30</v>
      </c>
      <c r="G329" s="1" t="s">
        <v>31</v>
      </c>
      <c r="H329" s="1" t="s">
        <v>30</v>
      </c>
      <c r="I329" s="1" t="s">
        <v>46</v>
      </c>
      <c r="J329" s="1" t="s">
        <v>33</v>
      </c>
      <c r="K329" s="1" t="s">
        <v>34</v>
      </c>
      <c r="L329">
        <v>-33.907139999999998</v>
      </c>
      <c r="M329">
        <v>25.59094</v>
      </c>
      <c r="N329" s="1" t="s">
        <v>47</v>
      </c>
      <c r="O329" s="1" t="s">
        <v>522</v>
      </c>
      <c r="P329" s="1" t="s">
        <v>1440</v>
      </c>
      <c r="Q329" s="1" t="s">
        <v>34</v>
      </c>
      <c r="R329" s="1" t="s">
        <v>266</v>
      </c>
      <c r="S329" s="1" t="s">
        <v>51</v>
      </c>
      <c r="T329" s="1" t="s">
        <v>1441</v>
      </c>
      <c r="U329" s="1" t="s">
        <v>41</v>
      </c>
      <c r="V329" s="1" t="s">
        <v>674</v>
      </c>
      <c r="W329" s="1" t="s">
        <v>43</v>
      </c>
      <c r="X329" s="1" t="s">
        <v>44</v>
      </c>
      <c r="Y329">
        <v>218</v>
      </c>
      <c r="Z329">
        <v>8</v>
      </c>
    </row>
    <row r="330" spans="1:26" x14ac:dyDescent="0.25">
      <c r="A330">
        <v>200100525</v>
      </c>
      <c r="B330" s="1" t="s">
        <v>26</v>
      </c>
      <c r="C330" s="1" t="s">
        <v>1442</v>
      </c>
      <c r="D330" s="1" t="s">
        <v>28</v>
      </c>
      <c r="E330" s="1" t="s">
        <v>29</v>
      </c>
      <c r="F330" s="1" t="s">
        <v>30</v>
      </c>
      <c r="G330" s="1" t="s">
        <v>63</v>
      </c>
      <c r="H330" s="1" t="s">
        <v>30</v>
      </c>
      <c r="I330" s="1" t="s">
        <v>46</v>
      </c>
      <c r="J330" s="1" t="s">
        <v>33</v>
      </c>
      <c r="K330" s="1" t="s">
        <v>29</v>
      </c>
      <c r="L330">
        <v>-33.831800000000001</v>
      </c>
      <c r="M330">
        <v>25.385809999999999</v>
      </c>
      <c r="N330" s="1" t="s">
        <v>35</v>
      </c>
      <c r="O330" s="1" t="s">
        <v>1443</v>
      </c>
      <c r="P330" s="1" t="s">
        <v>1444</v>
      </c>
      <c r="Q330" s="1" t="s">
        <v>34</v>
      </c>
      <c r="R330" s="1" t="s">
        <v>133</v>
      </c>
      <c r="S330" s="1" t="s">
        <v>134</v>
      </c>
      <c r="T330" s="1" t="s">
        <v>1445</v>
      </c>
      <c r="U330" s="1" t="s">
        <v>41</v>
      </c>
      <c r="V330" s="1" t="s">
        <v>372</v>
      </c>
      <c r="W330" s="1" t="s">
        <v>43</v>
      </c>
      <c r="X330" s="1" t="s">
        <v>44</v>
      </c>
      <c r="Y330">
        <v>1296</v>
      </c>
      <c r="Z330">
        <v>38</v>
      </c>
    </row>
    <row r="331" spans="1:26" x14ac:dyDescent="0.25">
      <c r="A331">
        <v>200100526</v>
      </c>
      <c r="B331" s="1" t="s">
        <v>26</v>
      </c>
      <c r="C331" s="1" t="s">
        <v>1446</v>
      </c>
      <c r="D331" s="1" t="s">
        <v>28</v>
      </c>
      <c r="E331" s="1" t="s">
        <v>29</v>
      </c>
      <c r="F331" s="1" t="s">
        <v>30</v>
      </c>
      <c r="G331" s="1" t="s">
        <v>31</v>
      </c>
      <c r="H331" s="1" t="s">
        <v>30</v>
      </c>
      <c r="I331" s="1" t="s">
        <v>32</v>
      </c>
      <c r="J331" s="1" t="s">
        <v>33</v>
      </c>
      <c r="K331" s="1" t="s">
        <v>34</v>
      </c>
      <c r="L331">
        <v>-33.940399999999997</v>
      </c>
      <c r="M331">
        <v>24.986609999999999</v>
      </c>
      <c r="N331" s="1" t="s">
        <v>292</v>
      </c>
      <c r="O331" s="1" t="s">
        <v>332</v>
      </c>
      <c r="P331" s="1" t="s">
        <v>1447</v>
      </c>
      <c r="Q331" s="1" t="s">
        <v>1448</v>
      </c>
      <c r="R331" s="1" t="s">
        <v>886</v>
      </c>
      <c r="S331" s="1" t="s">
        <v>295</v>
      </c>
      <c r="T331" s="1" t="s">
        <v>1449</v>
      </c>
      <c r="U331" s="1" t="s">
        <v>41</v>
      </c>
      <c r="V331" s="1" t="s">
        <v>746</v>
      </c>
      <c r="W331" s="1" t="s">
        <v>43</v>
      </c>
      <c r="X331" s="1" t="s">
        <v>77</v>
      </c>
      <c r="Y331">
        <v>53</v>
      </c>
      <c r="Z331">
        <v>2</v>
      </c>
    </row>
    <row r="332" spans="1:26" x14ac:dyDescent="0.25">
      <c r="A332">
        <v>200100527</v>
      </c>
      <c r="B332" s="1" t="s">
        <v>26</v>
      </c>
      <c r="C332" s="1" t="s">
        <v>1450</v>
      </c>
      <c r="D332" s="1" t="s">
        <v>28</v>
      </c>
      <c r="E332" s="1" t="s">
        <v>29</v>
      </c>
      <c r="F332" s="1" t="s">
        <v>30</v>
      </c>
      <c r="G332" s="1" t="s">
        <v>31</v>
      </c>
      <c r="H332" s="1" t="s">
        <v>30</v>
      </c>
      <c r="I332" s="1" t="s">
        <v>46</v>
      </c>
      <c r="J332" s="1" t="s">
        <v>33</v>
      </c>
      <c r="K332" s="1" t="s">
        <v>34</v>
      </c>
      <c r="L332">
        <v>-33.938360000000003</v>
      </c>
      <c r="M332">
        <v>25.546890000000001</v>
      </c>
      <c r="N332" s="1" t="s">
        <v>47</v>
      </c>
      <c r="O332" s="1" t="s">
        <v>1451</v>
      </c>
      <c r="P332" s="1" t="s">
        <v>1452</v>
      </c>
      <c r="Q332" s="1" t="s">
        <v>34</v>
      </c>
      <c r="R332" s="1" t="s">
        <v>1453</v>
      </c>
      <c r="S332" s="1" t="s">
        <v>51</v>
      </c>
      <c r="T332" s="1" t="s">
        <v>1454</v>
      </c>
      <c r="U332" s="1" t="s">
        <v>142</v>
      </c>
      <c r="V332" s="1" t="s">
        <v>136</v>
      </c>
      <c r="W332" s="1" t="s">
        <v>86</v>
      </c>
      <c r="X332" s="1" t="s">
        <v>44</v>
      </c>
      <c r="Y332">
        <v>716</v>
      </c>
      <c r="Z332">
        <v>29</v>
      </c>
    </row>
    <row r="333" spans="1:26" x14ac:dyDescent="0.25">
      <c r="A333">
        <v>200100528</v>
      </c>
      <c r="B333" s="1" t="s">
        <v>26</v>
      </c>
      <c r="C333" s="1" t="s">
        <v>1455</v>
      </c>
      <c r="D333" s="1" t="s">
        <v>28</v>
      </c>
      <c r="E333" s="1" t="s">
        <v>29</v>
      </c>
      <c r="F333" s="1" t="s">
        <v>30</v>
      </c>
      <c r="G333" s="1" t="s">
        <v>31</v>
      </c>
      <c r="H333" s="1" t="s">
        <v>30</v>
      </c>
      <c r="I333" s="1" t="s">
        <v>32</v>
      </c>
      <c r="J333" s="1" t="s">
        <v>33</v>
      </c>
      <c r="K333" s="1" t="s">
        <v>34</v>
      </c>
      <c r="L333">
        <v>-33.439010000000003</v>
      </c>
      <c r="M333">
        <v>25.974530000000001</v>
      </c>
      <c r="N333" s="1" t="s">
        <v>152</v>
      </c>
      <c r="O333" s="1" t="s">
        <v>36</v>
      </c>
      <c r="P333" s="1" t="s">
        <v>1456</v>
      </c>
      <c r="Q333" s="1" t="s">
        <v>34</v>
      </c>
      <c r="R333" s="1" t="s">
        <v>1457</v>
      </c>
      <c r="S333" s="1" t="s">
        <v>1106</v>
      </c>
      <c r="T333" s="1" t="s">
        <v>1458</v>
      </c>
      <c r="U333" s="1" t="s">
        <v>41</v>
      </c>
      <c r="V333" s="1" t="s">
        <v>111</v>
      </c>
      <c r="W333" s="1" t="s">
        <v>43</v>
      </c>
      <c r="X333" s="1" t="s">
        <v>44</v>
      </c>
      <c r="Y333">
        <v>264</v>
      </c>
      <c r="Z333">
        <v>8</v>
      </c>
    </row>
    <row r="334" spans="1:26" x14ac:dyDescent="0.25">
      <c r="A334">
        <v>200100529</v>
      </c>
      <c r="B334" s="1" t="s">
        <v>26</v>
      </c>
      <c r="C334" s="1" t="s">
        <v>1459</v>
      </c>
      <c r="D334" s="1" t="s">
        <v>28</v>
      </c>
      <c r="E334" s="1" t="s">
        <v>29</v>
      </c>
      <c r="F334" s="1" t="s">
        <v>30</v>
      </c>
      <c r="G334" s="1" t="s">
        <v>63</v>
      </c>
      <c r="H334" s="1" t="s">
        <v>30</v>
      </c>
      <c r="I334" s="1" t="s">
        <v>32</v>
      </c>
      <c r="J334" s="1" t="s">
        <v>33</v>
      </c>
      <c r="K334" s="1" t="s">
        <v>29</v>
      </c>
      <c r="L334">
        <v>-33.399830000000001</v>
      </c>
      <c r="M334">
        <v>25.484439999999999</v>
      </c>
      <c r="N334" s="1" t="s">
        <v>35</v>
      </c>
      <c r="O334" s="1" t="s">
        <v>36</v>
      </c>
      <c r="P334" s="1" t="s">
        <v>1460</v>
      </c>
      <c r="Q334" s="1" t="s">
        <v>34</v>
      </c>
      <c r="R334" s="1" t="s">
        <v>34</v>
      </c>
      <c r="S334" s="1" t="s">
        <v>315</v>
      </c>
      <c r="T334" s="1" t="s">
        <v>1461</v>
      </c>
      <c r="U334" s="1" t="s">
        <v>41</v>
      </c>
      <c r="V334" s="1" t="s">
        <v>367</v>
      </c>
      <c r="W334" s="1" t="s">
        <v>43</v>
      </c>
      <c r="X334" s="1" t="s">
        <v>44</v>
      </c>
      <c r="Y334">
        <v>741</v>
      </c>
      <c r="Z334">
        <v>19</v>
      </c>
    </row>
    <row r="335" spans="1:26" x14ac:dyDescent="0.25">
      <c r="A335">
        <v>200100531</v>
      </c>
      <c r="B335" s="1" t="s">
        <v>26</v>
      </c>
      <c r="C335" s="1" t="s">
        <v>1462</v>
      </c>
      <c r="D335" s="1" t="s">
        <v>28</v>
      </c>
      <c r="E335" s="1" t="s">
        <v>29</v>
      </c>
      <c r="F335" s="1" t="s">
        <v>30</v>
      </c>
      <c r="G335" s="1" t="s">
        <v>63</v>
      </c>
      <c r="H335" s="1" t="s">
        <v>30</v>
      </c>
      <c r="I335" s="1" t="s">
        <v>46</v>
      </c>
      <c r="J335" s="1" t="s">
        <v>33</v>
      </c>
      <c r="K335" s="1" t="s">
        <v>29</v>
      </c>
      <c r="L335">
        <v>-33.815040000000003</v>
      </c>
      <c r="M335">
        <v>25.57517</v>
      </c>
      <c r="N335" s="1" t="s">
        <v>47</v>
      </c>
      <c r="O335" s="1" t="s">
        <v>36</v>
      </c>
      <c r="P335" s="1" t="s">
        <v>1463</v>
      </c>
      <c r="Q335" s="1" t="s">
        <v>34</v>
      </c>
      <c r="R335" s="1" t="s">
        <v>393</v>
      </c>
      <c r="S335" s="1" t="s">
        <v>51</v>
      </c>
      <c r="T335" s="1" t="s">
        <v>1464</v>
      </c>
      <c r="U335" s="1" t="s">
        <v>41</v>
      </c>
      <c r="V335" s="1" t="s">
        <v>372</v>
      </c>
      <c r="W335" s="1" t="s">
        <v>43</v>
      </c>
      <c r="X335" s="1" t="s">
        <v>44</v>
      </c>
      <c r="Y335">
        <v>1662</v>
      </c>
      <c r="Z335">
        <v>44</v>
      </c>
    </row>
    <row r="336" spans="1:26" x14ac:dyDescent="0.25">
      <c r="A336">
        <v>200100533</v>
      </c>
      <c r="B336" s="1" t="s">
        <v>26</v>
      </c>
      <c r="C336" s="1" t="s">
        <v>1465</v>
      </c>
      <c r="D336" s="1" t="s">
        <v>28</v>
      </c>
      <c r="E336" s="1" t="s">
        <v>29</v>
      </c>
      <c r="F336" s="1" t="s">
        <v>30</v>
      </c>
      <c r="G336" s="1" t="s">
        <v>31</v>
      </c>
      <c r="H336" s="1" t="s">
        <v>30</v>
      </c>
      <c r="I336" s="1" t="s">
        <v>46</v>
      </c>
      <c r="J336" s="1" t="s">
        <v>33</v>
      </c>
      <c r="K336" s="1" t="s">
        <v>34</v>
      </c>
      <c r="L336">
        <v>-34.00038</v>
      </c>
      <c r="M336">
        <v>25.536950000000001</v>
      </c>
      <c r="N336" s="1" t="s">
        <v>47</v>
      </c>
      <c r="O336" s="1" t="s">
        <v>1466</v>
      </c>
      <c r="P336" s="1" t="s">
        <v>1467</v>
      </c>
      <c r="Q336" s="1" t="s">
        <v>34</v>
      </c>
      <c r="R336" s="1" t="s">
        <v>668</v>
      </c>
      <c r="S336" s="1" t="s">
        <v>51</v>
      </c>
      <c r="T336" s="1" t="s">
        <v>1468</v>
      </c>
      <c r="U336" s="1" t="s">
        <v>142</v>
      </c>
      <c r="V336" s="1" t="s">
        <v>1469</v>
      </c>
      <c r="W336" s="1" t="s">
        <v>86</v>
      </c>
      <c r="X336" s="1" t="s">
        <v>44</v>
      </c>
      <c r="Y336">
        <v>399</v>
      </c>
      <c r="Z336">
        <v>23</v>
      </c>
    </row>
    <row r="337" spans="1:26" x14ac:dyDescent="0.25">
      <c r="A337">
        <v>200100534</v>
      </c>
      <c r="B337" s="1" t="s">
        <v>26</v>
      </c>
      <c r="C337" s="1" t="s">
        <v>1470</v>
      </c>
      <c r="D337" s="1" t="s">
        <v>28</v>
      </c>
      <c r="E337" s="1" t="s">
        <v>29</v>
      </c>
      <c r="F337" s="1" t="s">
        <v>30</v>
      </c>
      <c r="G337" s="1" t="s">
        <v>31</v>
      </c>
      <c r="H337" s="1" t="s">
        <v>30</v>
      </c>
      <c r="I337" s="1" t="s">
        <v>46</v>
      </c>
      <c r="J337" s="1" t="s">
        <v>33</v>
      </c>
      <c r="K337" s="1" t="s">
        <v>34</v>
      </c>
      <c r="L337">
        <v>-33.811669999999999</v>
      </c>
      <c r="M337">
        <v>25.384260000000001</v>
      </c>
      <c r="N337" s="1" t="s">
        <v>47</v>
      </c>
      <c r="O337" s="1" t="s">
        <v>547</v>
      </c>
      <c r="P337" s="1" t="s">
        <v>1471</v>
      </c>
      <c r="Q337" s="1" t="s">
        <v>34</v>
      </c>
      <c r="R337" s="1" t="s">
        <v>133</v>
      </c>
      <c r="S337" s="1" t="s">
        <v>134</v>
      </c>
      <c r="T337" s="1" t="s">
        <v>1472</v>
      </c>
      <c r="U337" s="1" t="s">
        <v>41</v>
      </c>
      <c r="V337" s="1" t="s">
        <v>367</v>
      </c>
      <c r="W337" s="1" t="s">
        <v>43</v>
      </c>
      <c r="X337" s="1" t="s">
        <v>44</v>
      </c>
      <c r="Y337">
        <v>202</v>
      </c>
      <c r="Z337">
        <v>6</v>
      </c>
    </row>
    <row r="338" spans="1:26" x14ac:dyDescent="0.25">
      <c r="A338">
        <v>200100535</v>
      </c>
      <c r="B338" s="1" t="s">
        <v>26</v>
      </c>
      <c r="C338" s="1" t="s">
        <v>1473</v>
      </c>
      <c r="D338" s="1" t="s">
        <v>28</v>
      </c>
      <c r="E338" s="1" t="s">
        <v>29</v>
      </c>
      <c r="F338" s="1" t="s">
        <v>55</v>
      </c>
      <c r="G338" s="1" t="s">
        <v>31</v>
      </c>
      <c r="H338" s="1" t="s">
        <v>56</v>
      </c>
      <c r="I338" s="1" t="s">
        <v>32</v>
      </c>
      <c r="J338" s="1" t="s">
        <v>33</v>
      </c>
      <c r="K338" s="1" t="s">
        <v>34</v>
      </c>
      <c r="L338">
        <v>-32.739849999999997</v>
      </c>
      <c r="M338">
        <v>25.79627</v>
      </c>
      <c r="N338" s="1" t="s">
        <v>118</v>
      </c>
      <c r="O338" s="1" t="s">
        <v>36</v>
      </c>
      <c r="P338" s="1" t="s">
        <v>1474</v>
      </c>
      <c r="Q338" s="1" t="s">
        <v>34</v>
      </c>
      <c r="R338" s="1" t="s">
        <v>1245</v>
      </c>
      <c r="S338" s="1" t="s">
        <v>510</v>
      </c>
      <c r="T338" s="1" t="s">
        <v>1475</v>
      </c>
      <c r="U338" s="1" t="s">
        <v>41</v>
      </c>
      <c r="V338" s="1" t="s">
        <v>554</v>
      </c>
      <c r="W338" s="1" t="s">
        <v>43</v>
      </c>
      <c r="X338" s="1" t="s">
        <v>44</v>
      </c>
      <c r="Y338">
        <v>576</v>
      </c>
      <c r="Z338">
        <v>18</v>
      </c>
    </row>
    <row r="339" spans="1:26" x14ac:dyDescent="0.25">
      <c r="A339">
        <v>200100536</v>
      </c>
      <c r="B339" s="1" t="s">
        <v>26</v>
      </c>
      <c r="C339" s="1" t="s">
        <v>1476</v>
      </c>
      <c r="D339" s="1" t="s">
        <v>28</v>
      </c>
      <c r="E339" s="1" t="s">
        <v>29</v>
      </c>
      <c r="F339" s="1" t="s">
        <v>30</v>
      </c>
      <c r="G339" s="1" t="s">
        <v>31</v>
      </c>
      <c r="H339" s="1" t="s">
        <v>30</v>
      </c>
      <c r="I339" s="1" t="s">
        <v>46</v>
      </c>
      <c r="J339" s="1" t="s">
        <v>33</v>
      </c>
      <c r="K339" s="1" t="s">
        <v>29</v>
      </c>
      <c r="L339">
        <v>-33.803910000000002</v>
      </c>
      <c r="M339">
        <v>25.386520000000001</v>
      </c>
      <c r="N339" s="1" t="s">
        <v>35</v>
      </c>
      <c r="O339" s="1" t="s">
        <v>131</v>
      </c>
      <c r="P339" s="1" t="s">
        <v>1477</v>
      </c>
      <c r="Q339" s="1" t="s">
        <v>34</v>
      </c>
      <c r="R339" s="1" t="s">
        <v>133</v>
      </c>
      <c r="S339" s="1" t="s">
        <v>134</v>
      </c>
      <c r="T339" s="1" t="s">
        <v>1478</v>
      </c>
      <c r="U339" s="1" t="s">
        <v>41</v>
      </c>
      <c r="V339" s="1" t="s">
        <v>136</v>
      </c>
      <c r="W339" s="1" t="s">
        <v>43</v>
      </c>
      <c r="X339" s="1" t="s">
        <v>44</v>
      </c>
      <c r="Y339">
        <v>311</v>
      </c>
      <c r="Z339">
        <v>9</v>
      </c>
    </row>
    <row r="340" spans="1:26" x14ac:dyDescent="0.25">
      <c r="A340">
        <v>200100537</v>
      </c>
      <c r="B340" s="1" t="s">
        <v>26</v>
      </c>
      <c r="C340" s="1" t="s">
        <v>1479</v>
      </c>
      <c r="D340" s="1" t="s">
        <v>28</v>
      </c>
      <c r="E340" s="1" t="s">
        <v>29</v>
      </c>
      <c r="F340" s="1" t="s">
        <v>30</v>
      </c>
      <c r="G340" s="1" t="s">
        <v>31</v>
      </c>
      <c r="H340" s="1" t="s">
        <v>30</v>
      </c>
      <c r="I340" s="1" t="s">
        <v>32</v>
      </c>
      <c r="J340" s="1" t="s">
        <v>33</v>
      </c>
      <c r="K340" s="1" t="s">
        <v>34</v>
      </c>
      <c r="L340">
        <v>-33.577399999999997</v>
      </c>
      <c r="M340">
        <v>26.88841</v>
      </c>
      <c r="N340" s="1" t="s">
        <v>152</v>
      </c>
      <c r="O340" s="1" t="s">
        <v>36</v>
      </c>
      <c r="P340" s="1" t="s">
        <v>1480</v>
      </c>
      <c r="Q340" s="1" t="s">
        <v>34</v>
      </c>
      <c r="R340" s="1" t="s">
        <v>613</v>
      </c>
      <c r="S340" s="1" t="s">
        <v>613</v>
      </c>
      <c r="T340" s="1" t="s">
        <v>1481</v>
      </c>
      <c r="U340" s="1" t="s">
        <v>41</v>
      </c>
      <c r="V340" s="1" t="s">
        <v>367</v>
      </c>
      <c r="W340" s="1" t="s">
        <v>43</v>
      </c>
      <c r="X340" s="1" t="s">
        <v>44</v>
      </c>
      <c r="Y340">
        <v>957</v>
      </c>
      <c r="Z340">
        <v>27</v>
      </c>
    </row>
    <row r="341" spans="1:26" x14ac:dyDescent="0.25">
      <c r="A341">
        <v>200100538</v>
      </c>
      <c r="B341" s="1" t="s">
        <v>26</v>
      </c>
      <c r="C341" s="1" t="s">
        <v>1482</v>
      </c>
      <c r="D341" s="1" t="s">
        <v>28</v>
      </c>
      <c r="E341" s="1" t="s">
        <v>29</v>
      </c>
      <c r="F341" s="1" t="s">
        <v>30</v>
      </c>
      <c r="G341" s="1" t="s">
        <v>125</v>
      </c>
      <c r="H341" s="1" t="s">
        <v>30</v>
      </c>
      <c r="I341" s="1" t="s">
        <v>46</v>
      </c>
      <c r="J341" s="1" t="s">
        <v>33</v>
      </c>
      <c r="K341" s="1" t="s">
        <v>29</v>
      </c>
      <c r="L341">
        <v>-33.734659999999998</v>
      </c>
      <c r="M341">
        <v>25.41947</v>
      </c>
      <c r="N341" s="1" t="s">
        <v>35</v>
      </c>
      <c r="O341" s="1" t="s">
        <v>1483</v>
      </c>
      <c r="P341" s="1" t="s">
        <v>1484</v>
      </c>
      <c r="Q341" s="1" t="s">
        <v>34</v>
      </c>
      <c r="R341" s="1" t="s">
        <v>1485</v>
      </c>
      <c r="S341" s="1" t="s">
        <v>134</v>
      </c>
      <c r="T341" s="1" t="s">
        <v>1486</v>
      </c>
      <c r="U341" s="1" t="s">
        <v>142</v>
      </c>
      <c r="V341" s="1" t="s">
        <v>512</v>
      </c>
      <c r="W341" s="1" t="s">
        <v>86</v>
      </c>
      <c r="X341" s="1" t="s">
        <v>44</v>
      </c>
      <c r="Y341">
        <v>718</v>
      </c>
      <c r="Z341">
        <v>33</v>
      </c>
    </row>
    <row r="342" spans="1:26" x14ac:dyDescent="0.25">
      <c r="A342">
        <v>200100543</v>
      </c>
      <c r="B342" s="1" t="s">
        <v>26</v>
      </c>
      <c r="C342" s="1" t="s">
        <v>1487</v>
      </c>
      <c r="D342" s="1" t="s">
        <v>28</v>
      </c>
      <c r="E342" s="1" t="s">
        <v>29</v>
      </c>
      <c r="F342" s="1" t="s">
        <v>30</v>
      </c>
      <c r="G342" s="1" t="s">
        <v>31</v>
      </c>
      <c r="H342" s="1" t="s">
        <v>30</v>
      </c>
      <c r="I342" s="1" t="s">
        <v>46</v>
      </c>
      <c r="J342" s="1" t="s">
        <v>33</v>
      </c>
      <c r="K342" s="1" t="s">
        <v>34</v>
      </c>
      <c r="L342">
        <v>-33.857990000000001</v>
      </c>
      <c r="M342">
        <v>25.556979999999999</v>
      </c>
      <c r="N342" s="1" t="s">
        <v>47</v>
      </c>
      <c r="O342" s="1" t="s">
        <v>547</v>
      </c>
      <c r="P342" s="1" t="s">
        <v>1488</v>
      </c>
      <c r="Q342" s="1" t="s">
        <v>34</v>
      </c>
      <c r="R342" s="1" t="s">
        <v>549</v>
      </c>
      <c r="S342" s="1" t="s">
        <v>51</v>
      </c>
      <c r="T342" s="1" t="s">
        <v>1489</v>
      </c>
      <c r="U342" s="1" t="s">
        <v>41</v>
      </c>
      <c r="V342" s="1" t="s">
        <v>367</v>
      </c>
      <c r="W342" s="1" t="s">
        <v>43</v>
      </c>
      <c r="X342" s="1" t="s">
        <v>44</v>
      </c>
      <c r="Y342">
        <v>737</v>
      </c>
      <c r="Z342">
        <v>20</v>
      </c>
    </row>
    <row r="343" spans="1:26" x14ac:dyDescent="0.25">
      <c r="A343">
        <v>200100544</v>
      </c>
      <c r="B343" s="1" t="s">
        <v>26</v>
      </c>
      <c r="C343" s="1" t="s">
        <v>1490</v>
      </c>
      <c r="D343" s="1" t="s">
        <v>28</v>
      </c>
      <c r="E343" s="1" t="s">
        <v>29</v>
      </c>
      <c r="F343" s="1" t="s">
        <v>30</v>
      </c>
      <c r="G343" s="1" t="s">
        <v>31</v>
      </c>
      <c r="H343" s="1" t="s">
        <v>30</v>
      </c>
      <c r="I343" s="1" t="s">
        <v>32</v>
      </c>
      <c r="J343" s="1" t="s">
        <v>33</v>
      </c>
      <c r="K343" s="1" t="s">
        <v>34</v>
      </c>
      <c r="L343">
        <v>-34.035620000000002</v>
      </c>
      <c r="M343">
        <v>24.776039999999998</v>
      </c>
      <c r="N343" s="1" t="s">
        <v>292</v>
      </c>
      <c r="O343" s="1" t="s">
        <v>36</v>
      </c>
      <c r="P343" s="1" t="s">
        <v>1491</v>
      </c>
      <c r="Q343" s="1" t="s">
        <v>34</v>
      </c>
      <c r="R343" s="1" t="s">
        <v>1320</v>
      </c>
      <c r="S343" s="1" t="s">
        <v>295</v>
      </c>
      <c r="T343" s="1" t="s">
        <v>1492</v>
      </c>
      <c r="U343" s="1" t="s">
        <v>41</v>
      </c>
      <c r="V343" s="1" t="s">
        <v>95</v>
      </c>
      <c r="W343" s="1" t="s">
        <v>43</v>
      </c>
      <c r="X343" s="1" t="s">
        <v>44</v>
      </c>
      <c r="Y343">
        <v>1338</v>
      </c>
      <c r="Z343">
        <v>32</v>
      </c>
    </row>
    <row r="344" spans="1:26" x14ac:dyDescent="0.25">
      <c r="A344">
        <v>200100545</v>
      </c>
      <c r="B344" s="1" t="s">
        <v>26</v>
      </c>
      <c r="C344" s="1" t="s">
        <v>1493</v>
      </c>
      <c r="D344" s="1" t="s">
        <v>28</v>
      </c>
      <c r="E344" s="1" t="s">
        <v>29</v>
      </c>
      <c r="F344" s="1" t="s">
        <v>30</v>
      </c>
      <c r="G344" s="1" t="s">
        <v>31</v>
      </c>
      <c r="H344" s="1" t="s">
        <v>30</v>
      </c>
      <c r="I344" s="1" t="s">
        <v>46</v>
      </c>
      <c r="J344" s="1" t="s">
        <v>33</v>
      </c>
      <c r="K344" s="1" t="s">
        <v>34</v>
      </c>
      <c r="L344">
        <v>-33.86965</v>
      </c>
      <c r="M344">
        <v>25.58004</v>
      </c>
      <c r="N344" s="1" t="s">
        <v>47</v>
      </c>
      <c r="O344" s="1" t="s">
        <v>48</v>
      </c>
      <c r="P344" s="1" t="s">
        <v>1494</v>
      </c>
      <c r="Q344" s="1" t="s">
        <v>34</v>
      </c>
      <c r="R344" s="1" t="s">
        <v>50</v>
      </c>
      <c r="S344" s="1" t="s">
        <v>51</v>
      </c>
      <c r="T344" s="1" t="s">
        <v>1495</v>
      </c>
      <c r="U344" s="1" t="s">
        <v>41</v>
      </c>
      <c r="V344" s="1" t="s">
        <v>262</v>
      </c>
      <c r="W344" s="1" t="s">
        <v>43</v>
      </c>
      <c r="X344" s="1" t="s">
        <v>77</v>
      </c>
      <c r="Y344">
        <v>242</v>
      </c>
      <c r="Z344">
        <v>12</v>
      </c>
    </row>
    <row r="345" spans="1:26" x14ac:dyDescent="0.25">
      <c r="A345">
        <v>200100546</v>
      </c>
      <c r="B345" s="1" t="s">
        <v>26</v>
      </c>
      <c r="C345" s="1" t="s">
        <v>1496</v>
      </c>
      <c r="D345" s="1" t="s">
        <v>28</v>
      </c>
      <c r="E345" s="1" t="s">
        <v>29</v>
      </c>
      <c r="F345" s="1" t="s">
        <v>30</v>
      </c>
      <c r="G345" s="1" t="s">
        <v>63</v>
      </c>
      <c r="H345" s="1" t="s">
        <v>30</v>
      </c>
      <c r="I345" s="1" t="s">
        <v>46</v>
      </c>
      <c r="J345" s="1" t="s">
        <v>33</v>
      </c>
      <c r="K345" s="1" t="s">
        <v>29</v>
      </c>
      <c r="L345">
        <v>-33.879649999999998</v>
      </c>
      <c r="M345">
        <v>25.59937</v>
      </c>
      <c r="N345" s="1" t="s">
        <v>47</v>
      </c>
      <c r="O345" s="1" t="s">
        <v>259</v>
      </c>
      <c r="P345" s="1" t="s">
        <v>1497</v>
      </c>
      <c r="Q345" s="1" t="s">
        <v>34</v>
      </c>
      <c r="R345" s="1" t="s">
        <v>50</v>
      </c>
      <c r="S345" s="1" t="s">
        <v>51</v>
      </c>
      <c r="T345" s="1" t="s">
        <v>1498</v>
      </c>
      <c r="U345" s="1" t="s">
        <v>41</v>
      </c>
      <c r="V345" s="1" t="s">
        <v>199</v>
      </c>
      <c r="W345" s="1" t="s">
        <v>43</v>
      </c>
      <c r="X345" s="1" t="s">
        <v>44</v>
      </c>
      <c r="Y345">
        <v>819</v>
      </c>
      <c r="Z345">
        <v>20</v>
      </c>
    </row>
    <row r="346" spans="1:26" x14ac:dyDescent="0.25">
      <c r="A346">
        <v>200100548</v>
      </c>
      <c r="B346" s="1" t="s">
        <v>26</v>
      </c>
      <c r="C346" s="1" t="s">
        <v>1499</v>
      </c>
      <c r="D346" s="1" t="s">
        <v>28</v>
      </c>
      <c r="E346" s="1" t="s">
        <v>29</v>
      </c>
      <c r="F346" s="1" t="s">
        <v>30</v>
      </c>
      <c r="G346" s="1" t="s">
        <v>31</v>
      </c>
      <c r="H346" s="1" t="s">
        <v>30</v>
      </c>
      <c r="I346" s="1" t="s">
        <v>32</v>
      </c>
      <c r="J346" s="1" t="s">
        <v>33</v>
      </c>
      <c r="K346" s="1" t="s">
        <v>34</v>
      </c>
      <c r="L346">
        <v>-33.288499999999999</v>
      </c>
      <c r="M346">
        <v>26.5593</v>
      </c>
      <c r="N346" s="1" t="s">
        <v>205</v>
      </c>
      <c r="O346" s="1" t="s">
        <v>377</v>
      </c>
      <c r="P346" s="1" t="s">
        <v>1500</v>
      </c>
      <c r="Q346" s="1" t="s">
        <v>34</v>
      </c>
      <c r="R346" s="1" t="s">
        <v>208</v>
      </c>
      <c r="S346" s="1" t="s">
        <v>209</v>
      </c>
      <c r="T346" s="1" t="s">
        <v>1501</v>
      </c>
      <c r="U346" s="1" t="s">
        <v>41</v>
      </c>
      <c r="V346" s="1" t="s">
        <v>225</v>
      </c>
      <c r="W346" s="1" t="s">
        <v>43</v>
      </c>
      <c r="X346" s="1" t="s">
        <v>44</v>
      </c>
      <c r="Y346">
        <v>579</v>
      </c>
      <c r="Z346">
        <v>18</v>
      </c>
    </row>
    <row r="347" spans="1:26" x14ac:dyDescent="0.25">
      <c r="A347">
        <v>200100551</v>
      </c>
      <c r="B347" s="1" t="s">
        <v>26</v>
      </c>
      <c r="C347" s="1" t="s">
        <v>1502</v>
      </c>
      <c r="D347" s="1" t="s">
        <v>28</v>
      </c>
      <c r="E347" s="1" t="s">
        <v>29</v>
      </c>
      <c r="F347" s="1" t="s">
        <v>30</v>
      </c>
      <c r="G347" s="1" t="s">
        <v>31</v>
      </c>
      <c r="H347" s="1" t="s">
        <v>30</v>
      </c>
      <c r="I347" s="1" t="s">
        <v>32</v>
      </c>
      <c r="J347" s="1" t="s">
        <v>33</v>
      </c>
      <c r="K347" s="1" t="s">
        <v>34</v>
      </c>
      <c r="L347">
        <v>-32.279249999999998</v>
      </c>
      <c r="M347">
        <v>24.561019999999999</v>
      </c>
      <c r="N347" s="1" t="s">
        <v>57</v>
      </c>
      <c r="O347" s="1" t="s">
        <v>36</v>
      </c>
      <c r="P347" s="1" t="s">
        <v>1503</v>
      </c>
      <c r="Q347" s="1" t="s">
        <v>34</v>
      </c>
      <c r="R347" s="1" t="s">
        <v>34</v>
      </c>
      <c r="S347" s="1" t="s">
        <v>108</v>
      </c>
      <c r="T347" s="1" t="s">
        <v>1504</v>
      </c>
      <c r="U347" s="1" t="s">
        <v>41</v>
      </c>
      <c r="V347" s="1" t="s">
        <v>452</v>
      </c>
      <c r="W347" s="1" t="s">
        <v>43</v>
      </c>
      <c r="X347" s="1" t="s">
        <v>44</v>
      </c>
      <c r="Y347">
        <v>1026</v>
      </c>
      <c r="Z347">
        <v>29</v>
      </c>
    </row>
    <row r="348" spans="1:26" x14ac:dyDescent="0.25">
      <c r="A348">
        <v>200100552</v>
      </c>
      <c r="B348" s="1" t="s">
        <v>26</v>
      </c>
      <c r="C348" s="1" t="s">
        <v>1505</v>
      </c>
      <c r="D348" s="1" t="s">
        <v>28</v>
      </c>
      <c r="E348" s="1" t="s">
        <v>79</v>
      </c>
      <c r="F348" s="1" t="s">
        <v>30</v>
      </c>
      <c r="G348" s="1" t="s">
        <v>31</v>
      </c>
      <c r="H348" s="1" t="s">
        <v>30</v>
      </c>
      <c r="I348" s="1" t="s">
        <v>46</v>
      </c>
      <c r="J348" s="1" t="s">
        <v>80</v>
      </c>
      <c r="K348" s="1" t="s">
        <v>80</v>
      </c>
      <c r="L348">
        <v>-33.924230000000001</v>
      </c>
      <c r="M348">
        <v>25.552219999999998</v>
      </c>
      <c r="N348" s="1" t="s">
        <v>47</v>
      </c>
      <c r="O348" s="1" t="s">
        <v>1506</v>
      </c>
      <c r="P348" s="1" t="s">
        <v>1507</v>
      </c>
      <c r="Q348" s="1" t="s">
        <v>34</v>
      </c>
      <c r="R348" s="1" t="s">
        <v>70</v>
      </c>
      <c r="S348" s="1" t="s">
        <v>51</v>
      </c>
      <c r="T348" s="1" t="s">
        <v>1508</v>
      </c>
      <c r="U348" s="1" t="s">
        <v>84</v>
      </c>
      <c r="V348" s="1" t="s">
        <v>482</v>
      </c>
      <c r="W348" s="1" t="s">
        <v>86</v>
      </c>
      <c r="X348" s="1" t="s">
        <v>44</v>
      </c>
      <c r="Y348">
        <v>306</v>
      </c>
      <c r="Z348">
        <v>31</v>
      </c>
    </row>
    <row r="349" spans="1:26" x14ac:dyDescent="0.25">
      <c r="A349">
        <v>200100553</v>
      </c>
      <c r="B349" s="1" t="s">
        <v>26</v>
      </c>
      <c r="C349" s="1" t="s">
        <v>1509</v>
      </c>
      <c r="D349" s="1" t="s">
        <v>28</v>
      </c>
      <c r="E349" s="1" t="s">
        <v>29</v>
      </c>
      <c r="F349" s="1" t="s">
        <v>30</v>
      </c>
      <c r="G349" s="1" t="s">
        <v>63</v>
      </c>
      <c r="H349" s="1" t="s">
        <v>30</v>
      </c>
      <c r="I349" s="1" t="s">
        <v>32</v>
      </c>
      <c r="J349" s="1" t="s">
        <v>33</v>
      </c>
      <c r="K349" s="1" t="s">
        <v>29</v>
      </c>
      <c r="L349">
        <v>-33.311199999999999</v>
      </c>
      <c r="M349">
        <v>26.54842</v>
      </c>
      <c r="N349" s="1" t="s">
        <v>205</v>
      </c>
      <c r="O349" s="1" t="s">
        <v>1510</v>
      </c>
      <c r="P349" s="1" t="s">
        <v>1511</v>
      </c>
      <c r="Q349" s="1" t="s">
        <v>34</v>
      </c>
      <c r="R349" s="1" t="s">
        <v>379</v>
      </c>
      <c r="S349" s="1" t="s">
        <v>209</v>
      </c>
      <c r="T349" s="1" t="s">
        <v>1512</v>
      </c>
      <c r="U349" s="1" t="s">
        <v>41</v>
      </c>
      <c r="V349" s="1" t="s">
        <v>1513</v>
      </c>
      <c r="W349" s="1" t="s">
        <v>43</v>
      </c>
      <c r="X349" s="1" t="s">
        <v>44</v>
      </c>
      <c r="Y349">
        <v>597</v>
      </c>
      <c r="Z349">
        <v>20</v>
      </c>
    </row>
    <row r="350" spans="1:26" x14ac:dyDescent="0.25">
      <c r="A350">
        <v>200100554</v>
      </c>
      <c r="B350" s="1" t="s">
        <v>26</v>
      </c>
      <c r="C350" s="1" t="s">
        <v>1514</v>
      </c>
      <c r="D350" s="1" t="s">
        <v>28</v>
      </c>
      <c r="E350" s="1" t="s">
        <v>29</v>
      </c>
      <c r="F350" s="1" t="s">
        <v>30</v>
      </c>
      <c r="G350" s="1" t="s">
        <v>31</v>
      </c>
      <c r="H350" s="1" t="s">
        <v>30</v>
      </c>
      <c r="I350" s="1" t="s">
        <v>32</v>
      </c>
      <c r="J350" s="1" t="s">
        <v>33</v>
      </c>
      <c r="K350" s="1" t="s">
        <v>34</v>
      </c>
      <c r="L350">
        <v>-33.439459999999997</v>
      </c>
      <c r="M350">
        <v>26.320309999999999</v>
      </c>
      <c r="N350" s="1" t="s">
        <v>205</v>
      </c>
      <c r="O350" s="1" t="s">
        <v>405</v>
      </c>
      <c r="P350" s="1" t="s">
        <v>1515</v>
      </c>
      <c r="Q350" s="1" t="s">
        <v>34</v>
      </c>
      <c r="R350" s="1" t="s">
        <v>794</v>
      </c>
      <c r="S350" s="1" t="s">
        <v>209</v>
      </c>
      <c r="T350" s="1" t="s">
        <v>1516</v>
      </c>
      <c r="U350" s="1" t="s">
        <v>181</v>
      </c>
      <c r="V350" s="1" t="s">
        <v>367</v>
      </c>
      <c r="W350" s="1" t="s">
        <v>43</v>
      </c>
      <c r="X350" s="1" t="s">
        <v>77</v>
      </c>
      <c r="Y350">
        <v>164</v>
      </c>
      <c r="Z350">
        <v>7</v>
      </c>
    </row>
    <row r="351" spans="1:26" x14ac:dyDescent="0.25">
      <c r="A351">
        <v>200100555</v>
      </c>
      <c r="B351" s="1" t="s">
        <v>26</v>
      </c>
      <c r="C351" s="1" t="s">
        <v>1517</v>
      </c>
      <c r="D351" s="1" t="s">
        <v>28</v>
      </c>
      <c r="E351" s="1" t="s">
        <v>29</v>
      </c>
      <c r="F351" s="1" t="s">
        <v>30</v>
      </c>
      <c r="G351" s="1" t="s">
        <v>63</v>
      </c>
      <c r="H351" s="1" t="s">
        <v>30</v>
      </c>
      <c r="I351" s="1" t="s">
        <v>46</v>
      </c>
      <c r="J351" s="1" t="s">
        <v>33</v>
      </c>
      <c r="K351" s="1" t="s">
        <v>29</v>
      </c>
      <c r="L351">
        <v>-33.787999999999997</v>
      </c>
      <c r="M351">
        <v>25.591650000000001</v>
      </c>
      <c r="N351" s="1" t="s">
        <v>47</v>
      </c>
      <c r="O351" s="1" t="s">
        <v>36</v>
      </c>
      <c r="P351" s="1" t="s">
        <v>1518</v>
      </c>
      <c r="Q351" s="1" t="s">
        <v>34</v>
      </c>
      <c r="R351" s="1" t="s">
        <v>393</v>
      </c>
      <c r="S351" s="1" t="s">
        <v>51</v>
      </c>
      <c r="T351" s="1" t="s">
        <v>1519</v>
      </c>
      <c r="U351" s="1" t="s">
        <v>41</v>
      </c>
      <c r="V351" s="1" t="s">
        <v>637</v>
      </c>
      <c r="W351" s="1" t="s">
        <v>43</v>
      </c>
      <c r="X351" s="1" t="s">
        <v>44</v>
      </c>
      <c r="Y351">
        <v>957</v>
      </c>
      <c r="Z351">
        <v>25</v>
      </c>
    </row>
    <row r="352" spans="1:26" x14ac:dyDescent="0.25">
      <c r="A352">
        <v>200100556</v>
      </c>
      <c r="B352" s="1" t="s">
        <v>26</v>
      </c>
      <c r="C352" s="1" t="s">
        <v>1520</v>
      </c>
      <c r="D352" s="1" t="s">
        <v>28</v>
      </c>
      <c r="E352" s="1" t="s">
        <v>29</v>
      </c>
      <c r="F352" s="1" t="s">
        <v>30</v>
      </c>
      <c r="G352" s="1" t="s">
        <v>63</v>
      </c>
      <c r="H352" s="1" t="s">
        <v>30</v>
      </c>
      <c r="I352" s="1" t="s">
        <v>46</v>
      </c>
      <c r="J352" s="1" t="s">
        <v>33</v>
      </c>
      <c r="K352" s="1" t="s">
        <v>29</v>
      </c>
      <c r="L352">
        <v>-33.808639999999997</v>
      </c>
      <c r="M352">
        <v>25.580490000000001</v>
      </c>
      <c r="N352" s="1" t="s">
        <v>47</v>
      </c>
      <c r="O352" s="1" t="s">
        <v>36</v>
      </c>
      <c r="P352" s="1" t="s">
        <v>1521</v>
      </c>
      <c r="Q352" s="1" t="s">
        <v>34</v>
      </c>
      <c r="R352" s="1" t="s">
        <v>393</v>
      </c>
      <c r="S352" s="1" t="s">
        <v>51</v>
      </c>
      <c r="T352" s="1" t="s">
        <v>1522</v>
      </c>
      <c r="U352" s="1" t="s">
        <v>41</v>
      </c>
      <c r="V352" s="1" t="s">
        <v>175</v>
      </c>
      <c r="W352" s="1" t="s">
        <v>43</v>
      </c>
      <c r="X352" s="1" t="s">
        <v>44</v>
      </c>
      <c r="Y352">
        <v>955</v>
      </c>
      <c r="Z352">
        <v>25</v>
      </c>
    </row>
    <row r="353" spans="1:26" x14ac:dyDescent="0.25">
      <c r="A353">
        <v>200100558</v>
      </c>
      <c r="B353" s="1" t="s">
        <v>26</v>
      </c>
      <c r="C353" s="1" t="s">
        <v>1523</v>
      </c>
      <c r="D353" s="1" t="s">
        <v>28</v>
      </c>
      <c r="E353" s="1" t="s">
        <v>29</v>
      </c>
      <c r="F353" s="1" t="s">
        <v>30</v>
      </c>
      <c r="G353" s="1" t="s">
        <v>63</v>
      </c>
      <c r="H353" s="1" t="s">
        <v>30</v>
      </c>
      <c r="I353" s="1" t="s">
        <v>46</v>
      </c>
      <c r="J353" s="1" t="s">
        <v>33</v>
      </c>
      <c r="K353" s="1" t="s">
        <v>29</v>
      </c>
      <c r="L353">
        <v>-33.861879999999999</v>
      </c>
      <c r="M353">
        <v>25.55602</v>
      </c>
      <c r="N353" s="1" t="s">
        <v>47</v>
      </c>
      <c r="O353" s="1" t="s">
        <v>547</v>
      </c>
      <c r="P353" s="1" t="s">
        <v>1524</v>
      </c>
      <c r="Q353" s="1" t="s">
        <v>34</v>
      </c>
      <c r="R353" s="1" t="s">
        <v>549</v>
      </c>
      <c r="S353" s="1" t="s">
        <v>51</v>
      </c>
      <c r="T353" s="1" t="s">
        <v>1525</v>
      </c>
      <c r="U353" s="1" t="s">
        <v>41</v>
      </c>
      <c r="V353" s="1" t="s">
        <v>182</v>
      </c>
      <c r="W353" s="1" t="s">
        <v>43</v>
      </c>
      <c r="X353" s="1" t="s">
        <v>44</v>
      </c>
      <c r="Y353">
        <v>1600</v>
      </c>
      <c r="Z353">
        <v>49</v>
      </c>
    </row>
    <row r="354" spans="1:26" x14ac:dyDescent="0.25">
      <c r="A354">
        <v>200100560</v>
      </c>
      <c r="B354" s="1" t="s">
        <v>26</v>
      </c>
      <c r="C354" s="1" t="s">
        <v>1526</v>
      </c>
      <c r="D354" s="1" t="s">
        <v>28</v>
      </c>
      <c r="E354" s="1" t="s">
        <v>79</v>
      </c>
      <c r="F354" s="1" t="s">
        <v>30</v>
      </c>
      <c r="G354" s="1" t="s">
        <v>31</v>
      </c>
      <c r="H354" s="1" t="s">
        <v>30</v>
      </c>
      <c r="I354" s="1" t="s">
        <v>46</v>
      </c>
      <c r="J354" s="1" t="s">
        <v>80</v>
      </c>
      <c r="K354" s="1" t="s">
        <v>80</v>
      </c>
      <c r="L354">
        <v>-33.89911</v>
      </c>
      <c r="M354">
        <v>25.592179999999999</v>
      </c>
      <c r="N354" s="1" t="s">
        <v>47</v>
      </c>
      <c r="O354" s="1" t="s">
        <v>264</v>
      </c>
      <c r="P354" s="1" t="s">
        <v>1527</v>
      </c>
      <c r="Q354" s="1" t="s">
        <v>34</v>
      </c>
      <c r="R354" s="1" t="s">
        <v>266</v>
      </c>
      <c r="S354" s="1" t="s">
        <v>51</v>
      </c>
      <c r="T354" s="1" t="s">
        <v>1528</v>
      </c>
      <c r="U354" s="1" t="s">
        <v>84</v>
      </c>
      <c r="V354" s="1" t="s">
        <v>643</v>
      </c>
      <c r="W354" s="1" t="s">
        <v>86</v>
      </c>
      <c r="X354" s="1" t="s">
        <v>44</v>
      </c>
      <c r="Y354">
        <v>180</v>
      </c>
      <c r="Z354">
        <v>9</v>
      </c>
    </row>
    <row r="355" spans="1:26" x14ac:dyDescent="0.25">
      <c r="A355">
        <v>200100563</v>
      </c>
      <c r="B355" s="1" t="s">
        <v>26</v>
      </c>
      <c r="C355" s="1" t="s">
        <v>1529</v>
      </c>
      <c r="D355" s="1" t="s">
        <v>28</v>
      </c>
      <c r="E355" s="1" t="s">
        <v>29</v>
      </c>
      <c r="F355" s="1" t="s">
        <v>30</v>
      </c>
      <c r="G355" s="1" t="s">
        <v>63</v>
      </c>
      <c r="H355" s="1" t="s">
        <v>30</v>
      </c>
      <c r="I355" s="1" t="s">
        <v>46</v>
      </c>
      <c r="J355" s="1" t="s">
        <v>33</v>
      </c>
      <c r="K355" s="1" t="s">
        <v>29</v>
      </c>
      <c r="L355">
        <v>-33.89884</v>
      </c>
      <c r="M355">
        <v>25.595210000000002</v>
      </c>
      <c r="N355" s="1" t="s">
        <v>47</v>
      </c>
      <c r="O355" s="1" t="s">
        <v>264</v>
      </c>
      <c r="P355" s="1" t="s">
        <v>1530</v>
      </c>
      <c r="Q355" s="1" t="s">
        <v>34</v>
      </c>
      <c r="R355" s="1" t="s">
        <v>266</v>
      </c>
      <c r="S355" s="1" t="s">
        <v>114</v>
      </c>
      <c r="T355" s="1" t="s">
        <v>1531</v>
      </c>
      <c r="U355" s="1" t="s">
        <v>41</v>
      </c>
      <c r="V355" s="1" t="s">
        <v>567</v>
      </c>
      <c r="W355" s="1" t="s">
        <v>43</v>
      </c>
      <c r="X355" s="1" t="s">
        <v>44</v>
      </c>
      <c r="Y355">
        <v>1190</v>
      </c>
      <c r="Z355">
        <v>30</v>
      </c>
    </row>
    <row r="356" spans="1:26" x14ac:dyDescent="0.25">
      <c r="A356">
        <v>200100564</v>
      </c>
      <c r="B356" s="1" t="s">
        <v>26</v>
      </c>
      <c r="C356" s="1" t="s">
        <v>1532</v>
      </c>
      <c r="D356" s="1" t="s">
        <v>28</v>
      </c>
      <c r="E356" s="1" t="s">
        <v>29</v>
      </c>
      <c r="F356" s="1" t="s">
        <v>55</v>
      </c>
      <c r="G356" s="1" t="s">
        <v>125</v>
      </c>
      <c r="H356" s="1" t="s">
        <v>56</v>
      </c>
      <c r="I356" s="1" t="s">
        <v>89</v>
      </c>
      <c r="J356" s="1" t="s">
        <v>33</v>
      </c>
      <c r="K356" s="1" t="s">
        <v>29</v>
      </c>
      <c r="L356">
        <v>-32.775700000000001</v>
      </c>
      <c r="M356">
        <v>26.618120000000001</v>
      </c>
      <c r="N356" s="1" t="s">
        <v>90</v>
      </c>
      <c r="O356" s="1" t="s">
        <v>242</v>
      </c>
      <c r="P356" s="1" t="s">
        <v>1533</v>
      </c>
      <c r="Q356" s="1" t="s">
        <v>34</v>
      </c>
      <c r="R356" s="1" t="s">
        <v>244</v>
      </c>
      <c r="S356" s="1" t="s">
        <v>148</v>
      </c>
      <c r="T356" s="1" t="s">
        <v>1534</v>
      </c>
      <c r="U356" s="1" t="s">
        <v>41</v>
      </c>
      <c r="V356" s="1" t="s">
        <v>42</v>
      </c>
      <c r="W356" s="1" t="s">
        <v>43</v>
      </c>
      <c r="X356" s="1" t="s">
        <v>44</v>
      </c>
      <c r="Y356">
        <v>780</v>
      </c>
      <c r="Z356">
        <v>23</v>
      </c>
    </row>
    <row r="357" spans="1:26" x14ac:dyDescent="0.25">
      <c r="A357">
        <v>200100565</v>
      </c>
      <c r="B357" s="1" t="s">
        <v>26</v>
      </c>
      <c r="C357" s="1" t="s">
        <v>1535</v>
      </c>
      <c r="D357" s="1" t="s">
        <v>28</v>
      </c>
      <c r="E357" s="1" t="s">
        <v>29</v>
      </c>
      <c r="F357" s="1" t="s">
        <v>30</v>
      </c>
      <c r="G357" s="1" t="s">
        <v>31</v>
      </c>
      <c r="H357" s="1" t="s">
        <v>30</v>
      </c>
      <c r="I357" s="1" t="s">
        <v>46</v>
      </c>
      <c r="J357" s="1" t="s">
        <v>33</v>
      </c>
      <c r="K357" s="1" t="s">
        <v>34</v>
      </c>
      <c r="L357">
        <v>-33.951079999999997</v>
      </c>
      <c r="M357">
        <v>25.564810000000001</v>
      </c>
      <c r="N357" s="1" t="s">
        <v>47</v>
      </c>
      <c r="O357" s="1" t="s">
        <v>138</v>
      </c>
      <c r="P357" s="1" t="s">
        <v>1536</v>
      </c>
      <c r="Q357" s="1" t="s">
        <v>34</v>
      </c>
      <c r="R357" s="1" t="s">
        <v>140</v>
      </c>
      <c r="S357" s="1" t="s">
        <v>51</v>
      </c>
      <c r="T357" s="1" t="s">
        <v>1537</v>
      </c>
      <c r="U357" s="1" t="s">
        <v>142</v>
      </c>
      <c r="V357" s="1" t="s">
        <v>911</v>
      </c>
      <c r="W357" s="1" t="s">
        <v>86</v>
      </c>
      <c r="X357" s="1" t="s">
        <v>44</v>
      </c>
      <c r="Y357">
        <v>520</v>
      </c>
      <c r="Z357">
        <v>28</v>
      </c>
    </row>
    <row r="358" spans="1:26" x14ac:dyDescent="0.25">
      <c r="A358">
        <v>200100567</v>
      </c>
      <c r="B358" s="1" t="s">
        <v>26</v>
      </c>
      <c r="C358" s="1" t="s">
        <v>1538</v>
      </c>
      <c r="D358" s="1" t="s">
        <v>28</v>
      </c>
      <c r="E358" s="1" t="s">
        <v>29</v>
      </c>
      <c r="F358" s="1" t="s">
        <v>55</v>
      </c>
      <c r="G358" s="1" t="s">
        <v>63</v>
      </c>
      <c r="H358" s="1" t="s">
        <v>88</v>
      </c>
      <c r="I358" s="1" t="s">
        <v>46</v>
      </c>
      <c r="J358" s="1" t="s">
        <v>33</v>
      </c>
      <c r="K358" s="1" t="s">
        <v>29</v>
      </c>
      <c r="L358">
        <v>-33.957189999999997</v>
      </c>
      <c r="M358">
        <v>25.572600000000001</v>
      </c>
      <c r="N358" s="1" t="s">
        <v>47</v>
      </c>
      <c r="O358" s="1" t="s">
        <v>499</v>
      </c>
      <c r="P358" s="1" t="s">
        <v>1539</v>
      </c>
      <c r="Q358" s="1" t="s">
        <v>34</v>
      </c>
      <c r="R358" s="1" t="s">
        <v>140</v>
      </c>
      <c r="S358" s="1" t="s">
        <v>51</v>
      </c>
      <c r="T358" s="1" t="s">
        <v>1540</v>
      </c>
      <c r="U358" s="1" t="s">
        <v>99</v>
      </c>
      <c r="V358" s="1" t="s">
        <v>351</v>
      </c>
      <c r="W358" s="1" t="s">
        <v>86</v>
      </c>
      <c r="X358" s="1" t="s">
        <v>44</v>
      </c>
      <c r="Y358">
        <v>643</v>
      </c>
      <c r="Z358">
        <v>35</v>
      </c>
    </row>
    <row r="359" spans="1:26" x14ac:dyDescent="0.25">
      <c r="A359">
        <v>200100568</v>
      </c>
      <c r="B359" s="1" t="s">
        <v>26</v>
      </c>
      <c r="C359" s="1" t="s">
        <v>1541</v>
      </c>
      <c r="D359" s="1" t="s">
        <v>28</v>
      </c>
      <c r="E359" s="1" t="s">
        <v>29</v>
      </c>
      <c r="F359" s="1" t="s">
        <v>30</v>
      </c>
      <c r="G359" s="1" t="s">
        <v>31</v>
      </c>
      <c r="H359" s="1" t="s">
        <v>30</v>
      </c>
      <c r="I359" s="1" t="s">
        <v>89</v>
      </c>
      <c r="J359" s="1" t="s">
        <v>33</v>
      </c>
      <c r="K359" s="1" t="s">
        <v>34</v>
      </c>
      <c r="L359">
        <v>-32.706020000000002</v>
      </c>
      <c r="M359">
        <v>26.60397</v>
      </c>
      <c r="N359" s="1" t="s">
        <v>90</v>
      </c>
      <c r="O359" s="1" t="s">
        <v>1542</v>
      </c>
      <c r="P359" s="1" t="s">
        <v>1543</v>
      </c>
      <c r="Q359" s="1" t="s">
        <v>1544</v>
      </c>
      <c r="R359" s="1" t="s">
        <v>34</v>
      </c>
      <c r="S359" s="1" t="s">
        <v>148</v>
      </c>
      <c r="T359" s="1" t="s">
        <v>1545</v>
      </c>
      <c r="U359" s="1" t="s">
        <v>41</v>
      </c>
      <c r="V359" s="1" t="s">
        <v>157</v>
      </c>
      <c r="W359" s="1" t="s">
        <v>43</v>
      </c>
      <c r="X359" s="1" t="s">
        <v>77</v>
      </c>
      <c r="Y359">
        <v>56</v>
      </c>
      <c r="Z359">
        <v>2</v>
      </c>
    </row>
    <row r="360" spans="1:26" x14ac:dyDescent="0.25">
      <c r="A360">
        <v>200100571</v>
      </c>
      <c r="B360" s="1" t="s">
        <v>26</v>
      </c>
      <c r="C360" s="1" t="s">
        <v>1546</v>
      </c>
      <c r="D360" s="1" t="s">
        <v>28</v>
      </c>
      <c r="E360" s="1" t="s">
        <v>29</v>
      </c>
      <c r="F360" s="1" t="s">
        <v>30</v>
      </c>
      <c r="G360" s="1" t="s">
        <v>63</v>
      </c>
      <c r="H360" s="1" t="s">
        <v>30</v>
      </c>
      <c r="I360" s="1" t="s">
        <v>32</v>
      </c>
      <c r="J360" s="1" t="s">
        <v>33</v>
      </c>
      <c r="K360" s="1" t="s">
        <v>29</v>
      </c>
      <c r="L360">
        <v>-34.029739999999997</v>
      </c>
      <c r="M360">
        <v>24.778420000000001</v>
      </c>
      <c r="N360" s="1" t="s">
        <v>292</v>
      </c>
      <c r="O360" s="1" t="s">
        <v>36</v>
      </c>
      <c r="P360" s="1" t="s">
        <v>1547</v>
      </c>
      <c r="Q360" s="1" t="s">
        <v>34</v>
      </c>
      <c r="R360" s="1" t="s">
        <v>34</v>
      </c>
      <c r="S360" s="1" t="s">
        <v>295</v>
      </c>
      <c r="T360" s="1" t="s">
        <v>1548</v>
      </c>
      <c r="U360" s="1" t="s">
        <v>142</v>
      </c>
      <c r="V360" s="1" t="s">
        <v>476</v>
      </c>
      <c r="W360" s="1" t="s">
        <v>86</v>
      </c>
      <c r="X360" s="1" t="s">
        <v>44</v>
      </c>
      <c r="Y360">
        <v>905</v>
      </c>
      <c r="Z360">
        <v>42</v>
      </c>
    </row>
    <row r="361" spans="1:26" x14ac:dyDescent="0.25">
      <c r="A361">
        <v>200100572</v>
      </c>
      <c r="B361" s="1" t="s">
        <v>26</v>
      </c>
      <c r="C361" s="1" t="s">
        <v>1549</v>
      </c>
      <c r="D361" s="1" t="s">
        <v>28</v>
      </c>
      <c r="E361" s="1" t="s">
        <v>29</v>
      </c>
      <c r="F361" s="1" t="s">
        <v>30</v>
      </c>
      <c r="G361" s="1" t="s">
        <v>63</v>
      </c>
      <c r="H361" s="1" t="s">
        <v>30</v>
      </c>
      <c r="I361" s="1" t="s">
        <v>46</v>
      </c>
      <c r="J361" s="1" t="s">
        <v>33</v>
      </c>
      <c r="K361" s="1" t="s">
        <v>29</v>
      </c>
      <c r="L361">
        <v>-33.81456</v>
      </c>
      <c r="M361">
        <v>25.376259999999998</v>
      </c>
      <c r="N361" s="1" t="s">
        <v>35</v>
      </c>
      <c r="O361" s="1" t="s">
        <v>1429</v>
      </c>
      <c r="P361" s="1" t="s">
        <v>1550</v>
      </c>
      <c r="Q361" s="1" t="s">
        <v>34</v>
      </c>
      <c r="R361" s="1" t="s">
        <v>133</v>
      </c>
      <c r="S361" s="1" t="s">
        <v>134</v>
      </c>
      <c r="T361" s="1" t="s">
        <v>1551</v>
      </c>
      <c r="U361" s="1" t="s">
        <v>41</v>
      </c>
      <c r="V361" s="1" t="s">
        <v>367</v>
      </c>
      <c r="W361" s="1" t="s">
        <v>43</v>
      </c>
      <c r="X361" s="1" t="s">
        <v>44</v>
      </c>
      <c r="Y361">
        <v>987</v>
      </c>
      <c r="Z361">
        <v>31</v>
      </c>
    </row>
    <row r="362" spans="1:26" x14ac:dyDescent="0.25">
      <c r="A362">
        <v>200100576</v>
      </c>
      <c r="B362" s="1" t="s">
        <v>26</v>
      </c>
      <c r="C362" s="1" t="s">
        <v>1552</v>
      </c>
      <c r="D362" s="1" t="s">
        <v>28</v>
      </c>
      <c r="E362" s="1" t="s">
        <v>29</v>
      </c>
      <c r="F362" s="1" t="s">
        <v>30</v>
      </c>
      <c r="G362" s="1" t="s">
        <v>31</v>
      </c>
      <c r="H362" s="1" t="s">
        <v>30</v>
      </c>
      <c r="I362" s="1" t="s">
        <v>32</v>
      </c>
      <c r="J362" s="1" t="s">
        <v>33</v>
      </c>
      <c r="K362" s="1" t="s">
        <v>34</v>
      </c>
      <c r="L362">
        <v>-32.731529999999999</v>
      </c>
      <c r="M362">
        <v>25.600290000000001</v>
      </c>
      <c r="N362" s="1" t="s">
        <v>118</v>
      </c>
      <c r="O362" s="1" t="s">
        <v>36</v>
      </c>
      <c r="P362" s="1" t="s">
        <v>1553</v>
      </c>
      <c r="Q362" s="1" t="s">
        <v>34</v>
      </c>
      <c r="R362" s="1" t="s">
        <v>121</v>
      </c>
      <c r="S362" s="1" t="s">
        <v>121</v>
      </c>
      <c r="T362" s="1" t="s">
        <v>1554</v>
      </c>
      <c r="U362" s="1" t="s">
        <v>41</v>
      </c>
      <c r="V362" s="1" t="s">
        <v>111</v>
      </c>
      <c r="W362" s="1" t="s">
        <v>43</v>
      </c>
      <c r="X362" s="1" t="s">
        <v>44</v>
      </c>
      <c r="Y362">
        <v>290</v>
      </c>
      <c r="Z362">
        <v>10</v>
      </c>
    </row>
    <row r="363" spans="1:26" x14ac:dyDescent="0.25">
      <c r="A363">
        <v>200100577</v>
      </c>
      <c r="B363" s="1" t="s">
        <v>26</v>
      </c>
      <c r="C363" s="1" t="s">
        <v>1555</v>
      </c>
      <c r="D363" s="1" t="s">
        <v>28</v>
      </c>
      <c r="E363" s="1" t="s">
        <v>29</v>
      </c>
      <c r="F363" s="1" t="s">
        <v>30</v>
      </c>
      <c r="G363" s="1" t="s">
        <v>31</v>
      </c>
      <c r="H363" s="1" t="s">
        <v>30</v>
      </c>
      <c r="I363" s="1" t="s">
        <v>46</v>
      </c>
      <c r="J363" s="1" t="s">
        <v>33</v>
      </c>
      <c r="K363" s="1" t="s">
        <v>34</v>
      </c>
      <c r="L363">
        <v>-33.829120000000003</v>
      </c>
      <c r="M363">
        <v>25.37698</v>
      </c>
      <c r="N363" s="1" t="s">
        <v>35</v>
      </c>
      <c r="O363" s="1" t="s">
        <v>1443</v>
      </c>
      <c r="P363" s="1" t="s">
        <v>1556</v>
      </c>
      <c r="Q363" s="1" t="s">
        <v>34</v>
      </c>
      <c r="R363" s="1" t="s">
        <v>133</v>
      </c>
      <c r="S363" s="1" t="s">
        <v>134</v>
      </c>
      <c r="T363" s="1" t="s">
        <v>1557</v>
      </c>
      <c r="U363" s="1" t="s">
        <v>41</v>
      </c>
      <c r="V363" s="1" t="s">
        <v>123</v>
      </c>
      <c r="W363" s="1" t="s">
        <v>43</v>
      </c>
      <c r="X363" s="1" t="s">
        <v>44</v>
      </c>
      <c r="Y363">
        <v>535</v>
      </c>
      <c r="Z363">
        <v>17</v>
      </c>
    </row>
    <row r="364" spans="1:26" x14ac:dyDescent="0.25">
      <c r="A364">
        <v>200100579</v>
      </c>
      <c r="B364" s="1" t="s">
        <v>26</v>
      </c>
      <c r="C364" s="1" t="s">
        <v>1558</v>
      </c>
      <c r="D364" s="1" t="s">
        <v>28</v>
      </c>
      <c r="E364" s="1" t="s">
        <v>29</v>
      </c>
      <c r="F364" s="1" t="s">
        <v>30</v>
      </c>
      <c r="G364" s="1" t="s">
        <v>31</v>
      </c>
      <c r="H364" s="1" t="s">
        <v>30</v>
      </c>
      <c r="I364" s="1" t="s">
        <v>46</v>
      </c>
      <c r="J364" s="1" t="s">
        <v>33</v>
      </c>
      <c r="K364" s="1" t="s">
        <v>34</v>
      </c>
      <c r="L364">
        <v>-33.821649000000001</v>
      </c>
      <c r="M364">
        <v>25.454982999999999</v>
      </c>
      <c r="N364" s="1" t="s">
        <v>35</v>
      </c>
      <c r="O364" s="1" t="s">
        <v>36</v>
      </c>
      <c r="P364" s="1" t="s">
        <v>1559</v>
      </c>
      <c r="Q364" s="1" t="s">
        <v>34</v>
      </c>
      <c r="R364" s="1" t="s">
        <v>1560</v>
      </c>
      <c r="S364" s="1" t="s">
        <v>572</v>
      </c>
      <c r="T364" s="1" t="s">
        <v>1561</v>
      </c>
      <c r="U364" s="1" t="s">
        <v>41</v>
      </c>
      <c r="V364" s="1" t="s">
        <v>161</v>
      </c>
      <c r="W364" s="1" t="s">
        <v>43</v>
      </c>
      <c r="X364" s="1" t="s">
        <v>44</v>
      </c>
      <c r="Y364">
        <v>965</v>
      </c>
      <c r="Z364">
        <v>27</v>
      </c>
    </row>
    <row r="365" spans="1:26" x14ac:dyDescent="0.25">
      <c r="A365">
        <v>200100580</v>
      </c>
      <c r="B365" s="1" t="s">
        <v>26</v>
      </c>
      <c r="C365" s="1" t="s">
        <v>1562</v>
      </c>
      <c r="D365" s="1" t="s">
        <v>28</v>
      </c>
      <c r="E365" s="1" t="s">
        <v>29</v>
      </c>
      <c r="F365" s="1" t="s">
        <v>30</v>
      </c>
      <c r="G365" s="1" t="s">
        <v>63</v>
      </c>
      <c r="H365" s="1" t="s">
        <v>30</v>
      </c>
      <c r="I365" s="1" t="s">
        <v>32</v>
      </c>
      <c r="J365" s="1" t="s">
        <v>33</v>
      </c>
      <c r="K365" s="1" t="s">
        <v>29</v>
      </c>
      <c r="L365">
        <v>-33.292700000000004</v>
      </c>
      <c r="M365">
        <v>26.501370000000001</v>
      </c>
      <c r="N365" s="1" t="s">
        <v>205</v>
      </c>
      <c r="O365" s="1" t="s">
        <v>206</v>
      </c>
      <c r="P365" s="1" t="s">
        <v>1563</v>
      </c>
      <c r="Q365" s="1" t="s">
        <v>34</v>
      </c>
      <c r="R365" s="1" t="s">
        <v>34</v>
      </c>
      <c r="S365" s="1" t="s">
        <v>209</v>
      </c>
      <c r="T365" s="1" t="s">
        <v>1564</v>
      </c>
      <c r="U365" s="1" t="s">
        <v>41</v>
      </c>
      <c r="V365" s="1" t="s">
        <v>775</v>
      </c>
      <c r="W365" s="1" t="s">
        <v>43</v>
      </c>
      <c r="X365" s="1" t="s">
        <v>44</v>
      </c>
      <c r="Y365">
        <v>947</v>
      </c>
      <c r="Z365">
        <v>26</v>
      </c>
    </row>
    <row r="366" spans="1:26" x14ac:dyDescent="0.25">
      <c r="A366">
        <v>200100582</v>
      </c>
      <c r="B366" s="1" t="s">
        <v>26</v>
      </c>
      <c r="C366" s="1" t="s">
        <v>1565</v>
      </c>
      <c r="D366" s="1" t="s">
        <v>28</v>
      </c>
      <c r="E366" s="1" t="s">
        <v>29</v>
      </c>
      <c r="F366" s="1" t="s">
        <v>30</v>
      </c>
      <c r="G366" s="1" t="s">
        <v>125</v>
      </c>
      <c r="H366" s="1" t="s">
        <v>30</v>
      </c>
      <c r="I366" s="1" t="s">
        <v>32</v>
      </c>
      <c r="J366" s="1" t="s">
        <v>33</v>
      </c>
      <c r="K366" s="1" t="s">
        <v>29</v>
      </c>
      <c r="L366">
        <v>-33.677669999999999</v>
      </c>
      <c r="M366">
        <v>26.629529999999999</v>
      </c>
      <c r="N366" s="1" t="s">
        <v>152</v>
      </c>
      <c r="O366" s="1" t="s">
        <v>1566</v>
      </c>
      <c r="P366" s="1" t="s">
        <v>1567</v>
      </c>
      <c r="Q366" s="1" t="s">
        <v>34</v>
      </c>
      <c r="R366" s="1" t="s">
        <v>1568</v>
      </c>
      <c r="S366" s="1" t="s">
        <v>1569</v>
      </c>
      <c r="T366" s="1" t="s">
        <v>1570</v>
      </c>
      <c r="U366" s="1" t="s">
        <v>41</v>
      </c>
      <c r="V366" s="1" t="s">
        <v>372</v>
      </c>
      <c r="W366" s="1" t="s">
        <v>43</v>
      </c>
      <c r="X366" s="1" t="s">
        <v>77</v>
      </c>
      <c r="Y366">
        <v>777</v>
      </c>
      <c r="Z366">
        <v>22</v>
      </c>
    </row>
    <row r="367" spans="1:26" x14ac:dyDescent="0.25">
      <c r="A367">
        <v>200100583</v>
      </c>
      <c r="B367" s="1" t="s">
        <v>26</v>
      </c>
      <c r="C367" s="1" t="s">
        <v>1571</v>
      </c>
      <c r="D367" s="1" t="s">
        <v>28</v>
      </c>
      <c r="E367" s="1" t="s">
        <v>29</v>
      </c>
      <c r="F367" s="1" t="s">
        <v>30</v>
      </c>
      <c r="G367" s="1" t="s">
        <v>63</v>
      </c>
      <c r="H367" s="1" t="s">
        <v>30</v>
      </c>
      <c r="I367" s="1" t="s">
        <v>32</v>
      </c>
      <c r="J367" s="1" t="s">
        <v>33</v>
      </c>
      <c r="K367" s="1" t="s">
        <v>29</v>
      </c>
      <c r="L367">
        <v>-33.573900000000002</v>
      </c>
      <c r="M367">
        <v>26.891100000000002</v>
      </c>
      <c r="N367" s="1" t="s">
        <v>152</v>
      </c>
      <c r="O367" s="1" t="s">
        <v>36</v>
      </c>
      <c r="P367" s="1" t="s">
        <v>1572</v>
      </c>
      <c r="Q367" s="1" t="s">
        <v>34</v>
      </c>
      <c r="R367" s="1" t="s">
        <v>1573</v>
      </c>
      <c r="S367" s="1" t="s">
        <v>613</v>
      </c>
      <c r="T367" s="1" t="s">
        <v>1574</v>
      </c>
      <c r="U367" s="1" t="s">
        <v>41</v>
      </c>
      <c r="V367" s="1" t="s">
        <v>534</v>
      </c>
      <c r="W367" s="1" t="s">
        <v>43</v>
      </c>
      <c r="X367" s="1" t="s">
        <v>44</v>
      </c>
      <c r="Y367">
        <v>1045</v>
      </c>
      <c r="Z367">
        <v>24</v>
      </c>
    </row>
    <row r="368" spans="1:26" x14ac:dyDescent="0.25">
      <c r="A368">
        <v>200100586</v>
      </c>
      <c r="B368" s="1" t="s">
        <v>26</v>
      </c>
      <c r="C368" s="1" t="s">
        <v>1575</v>
      </c>
      <c r="D368" s="1" t="s">
        <v>28</v>
      </c>
      <c r="E368" s="1" t="s">
        <v>29</v>
      </c>
      <c r="F368" s="1" t="s">
        <v>30</v>
      </c>
      <c r="G368" s="1" t="s">
        <v>31</v>
      </c>
      <c r="H368" s="1" t="s">
        <v>30</v>
      </c>
      <c r="I368" s="1" t="s">
        <v>89</v>
      </c>
      <c r="J368" s="1" t="s">
        <v>33</v>
      </c>
      <c r="K368" s="1" t="s">
        <v>34</v>
      </c>
      <c r="L368">
        <v>-32.692210000000003</v>
      </c>
      <c r="M368">
        <v>26.099029999999999</v>
      </c>
      <c r="N368" s="1" t="s">
        <v>90</v>
      </c>
      <c r="O368" s="1" t="s">
        <v>36</v>
      </c>
      <c r="P368" s="1" t="s">
        <v>1576</v>
      </c>
      <c r="Q368" s="1" t="s">
        <v>34</v>
      </c>
      <c r="R368" s="1" t="s">
        <v>34</v>
      </c>
      <c r="S368" s="1" t="s">
        <v>250</v>
      </c>
      <c r="T368" s="1" t="s">
        <v>1577</v>
      </c>
      <c r="U368" s="1" t="s">
        <v>41</v>
      </c>
      <c r="V368" s="1" t="s">
        <v>95</v>
      </c>
      <c r="W368" s="1" t="s">
        <v>43</v>
      </c>
      <c r="X368" s="1" t="s">
        <v>44</v>
      </c>
      <c r="Y368">
        <v>404</v>
      </c>
      <c r="Z368">
        <v>10</v>
      </c>
    </row>
    <row r="369" spans="1:26" x14ac:dyDescent="0.25">
      <c r="A369">
        <v>200100587</v>
      </c>
      <c r="B369" s="1" t="s">
        <v>26</v>
      </c>
      <c r="C369" s="1" t="s">
        <v>1578</v>
      </c>
      <c r="D369" s="1" t="s">
        <v>28</v>
      </c>
      <c r="E369" s="1" t="s">
        <v>29</v>
      </c>
      <c r="F369" s="1" t="s">
        <v>30</v>
      </c>
      <c r="G369" s="1" t="s">
        <v>31</v>
      </c>
      <c r="H369" s="1" t="s">
        <v>30</v>
      </c>
      <c r="I369" s="1" t="s">
        <v>32</v>
      </c>
      <c r="J369" s="1" t="s">
        <v>33</v>
      </c>
      <c r="K369" s="1" t="s">
        <v>34</v>
      </c>
      <c r="L369">
        <v>-32.730690000000003</v>
      </c>
      <c r="M369">
        <v>25.59909</v>
      </c>
      <c r="N369" s="1" t="s">
        <v>118</v>
      </c>
      <c r="O369" s="1" t="s">
        <v>36</v>
      </c>
      <c r="P369" s="1" t="s">
        <v>1579</v>
      </c>
      <c r="Q369" s="1" t="s">
        <v>34</v>
      </c>
      <c r="R369" s="1" t="s">
        <v>121</v>
      </c>
      <c r="S369" s="1" t="s">
        <v>121</v>
      </c>
      <c r="T369" s="1" t="s">
        <v>1580</v>
      </c>
      <c r="U369" s="1" t="s">
        <v>41</v>
      </c>
      <c r="V369" s="1" t="s">
        <v>220</v>
      </c>
      <c r="W369" s="1" t="s">
        <v>43</v>
      </c>
      <c r="X369" s="1" t="s">
        <v>44</v>
      </c>
      <c r="Y369">
        <v>220</v>
      </c>
      <c r="Z369">
        <v>7</v>
      </c>
    </row>
    <row r="370" spans="1:26" x14ac:dyDescent="0.25">
      <c r="A370">
        <v>200100588</v>
      </c>
      <c r="B370" s="1" t="s">
        <v>26</v>
      </c>
      <c r="C370" s="1" t="s">
        <v>1581</v>
      </c>
      <c r="D370" s="1" t="s">
        <v>28</v>
      </c>
      <c r="E370" s="1" t="s">
        <v>29</v>
      </c>
      <c r="F370" s="1" t="s">
        <v>30</v>
      </c>
      <c r="G370" s="1" t="s">
        <v>31</v>
      </c>
      <c r="H370" s="1" t="s">
        <v>30</v>
      </c>
      <c r="I370" s="1" t="s">
        <v>32</v>
      </c>
      <c r="J370" s="1" t="s">
        <v>33</v>
      </c>
      <c r="K370" s="1" t="s">
        <v>34</v>
      </c>
      <c r="L370">
        <v>-33.797840000000001</v>
      </c>
      <c r="M370">
        <v>24.238589999999999</v>
      </c>
      <c r="N370" s="1" t="s">
        <v>292</v>
      </c>
      <c r="O370" s="1" t="s">
        <v>332</v>
      </c>
      <c r="P370" s="1" t="s">
        <v>1582</v>
      </c>
      <c r="Q370" s="1" t="s">
        <v>1583</v>
      </c>
      <c r="R370" s="1" t="s">
        <v>34</v>
      </c>
      <c r="S370" s="1" t="s">
        <v>335</v>
      </c>
      <c r="T370" s="1" t="s">
        <v>1584</v>
      </c>
      <c r="U370" s="1" t="s">
        <v>181</v>
      </c>
      <c r="V370" s="1" t="s">
        <v>111</v>
      </c>
      <c r="W370" s="1" t="s">
        <v>43</v>
      </c>
      <c r="X370" s="1" t="s">
        <v>77</v>
      </c>
      <c r="Y370">
        <v>30</v>
      </c>
      <c r="Z370">
        <v>1</v>
      </c>
    </row>
    <row r="371" spans="1:26" x14ac:dyDescent="0.25">
      <c r="A371">
        <v>200100589</v>
      </c>
      <c r="B371" s="1" t="s">
        <v>26</v>
      </c>
      <c r="C371" s="1" t="s">
        <v>1585</v>
      </c>
      <c r="D371" s="1" t="s">
        <v>28</v>
      </c>
      <c r="E371" s="1" t="s">
        <v>29</v>
      </c>
      <c r="F371" s="1" t="s">
        <v>30</v>
      </c>
      <c r="G371" s="1" t="s">
        <v>31</v>
      </c>
      <c r="H371" s="1" t="s">
        <v>30</v>
      </c>
      <c r="I371" s="1" t="s">
        <v>46</v>
      </c>
      <c r="J371" s="1" t="s">
        <v>33</v>
      </c>
      <c r="K371" s="1" t="s">
        <v>29</v>
      </c>
      <c r="L371">
        <v>-33.818716999999999</v>
      </c>
      <c r="M371">
        <v>25.400400000000001</v>
      </c>
      <c r="N371" s="1" t="s">
        <v>35</v>
      </c>
      <c r="O371" s="1" t="s">
        <v>1401</v>
      </c>
      <c r="P371" s="1" t="s">
        <v>1586</v>
      </c>
      <c r="Q371" s="1" t="s">
        <v>34</v>
      </c>
      <c r="R371" s="1" t="s">
        <v>133</v>
      </c>
      <c r="S371" s="1" t="s">
        <v>134</v>
      </c>
      <c r="T371" s="1" t="s">
        <v>1587</v>
      </c>
      <c r="U371" s="1" t="s">
        <v>41</v>
      </c>
      <c r="V371" s="1" t="s">
        <v>512</v>
      </c>
      <c r="W371" s="1" t="s">
        <v>43</v>
      </c>
      <c r="X371" s="1" t="s">
        <v>44</v>
      </c>
      <c r="Y371">
        <v>374</v>
      </c>
      <c r="Z371">
        <v>10</v>
      </c>
    </row>
    <row r="372" spans="1:26" x14ac:dyDescent="0.25">
      <c r="A372">
        <v>200100590</v>
      </c>
      <c r="B372" s="1" t="s">
        <v>26</v>
      </c>
      <c r="C372" s="1" t="s">
        <v>1588</v>
      </c>
      <c r="D372" s="1" t="s">
        <v>28</v>
      </c>
      <c r="E372" s="1" t="s">
        <v>29</v>
      </c>
      <c r="F372" s="1" t="s">
        <v>30</v>
      </c>
      <c r="G372" s="1" t="s">
        <v>31</v>
      </c>
      <c r="H372" s="1" t="s">
        <v>30</v>
      </c>
      <c r="I372" s="1" t="s">
        <v>89</v>
      </c>
      <c r="J372" s="1" t="s">
        <v>33</v>
      </c>
      <c r="K372" s="1" t="s">
        <v>34</v>
      </c>
      <c r="L372">
        <v>-32.746279999999999</v>
      </c>
      <c r="M372">
        <v>26.64518</v>
      </c>
      <c r="N372" s="1" t="s">
        <v>90</v>
      </c>
      <c r="O372" s="1" t="s">
        <v>1589</v>
      </c>
      <c r="P372" s="1" t="s">
        <v>1590</v>
      </c>
      <c r="Q372" s="1" t="s">
        <v>1591</v>
      </c>
      <c r="R372" s="1" t="s">
        <v>1592</v>
      </c>
      <c r="S372" s="1" t="s">
        <v>148</v>
      </c>
      <c r="T372" s="1" t="s">
        <v>1593</v>
      </c>
      <c r="U372" s="1" t="s">
        <v>41</v>
      </c>
      <c r="V372" s="1" t="s">
        <v>216</v>
      </c>
      <c r="W372" s="1" t="s">
        <v>43</v>
      </c>
      <c r="X372" s="1" t="s">
        <v>77</v>
      </c>
      <c r="Y372">
        <v>217</v>
      </c>
      <c r="Z372">
        <v>7</v>
      </c>
    </row>
    <row r="373" spans="1:26" x14ac:dyDescent="0.25">
      <c r="A373">
        <v>200100591</v>
      </c>
      <c r="B373" s="1" t="s">
        <v>26</v>
      </c>
      <c r="C373" s="1" t="s">
        <v>1594</v>
      </c>
      <c r="D373" s="1" t="s">
        <v>28</v>
      </c>
      <c r="E373" s="1" t="s">
        <v>29</v>
      </c>
      <c r="F373" s="1" t="s">
        <v>30</v>
      </c>
      <c r="G373" s="1" t="s">
        <v>31</v>
      </c>
      <c r="H373" s="1" t="s">
        <v>30</v>
      </c>
      <c r="I373" s="1" t="s">
        <v>89</v>
      </c>
      <c r="J373" s="1" t="s">
        <v>33</v>
      </c>
      <c r="K373" s="1" t="s">
        <v>29</v>
      </c>
      <c r="L373">
        <v>-32.775919999999999</v>
      </c>
      <c r="M373">
        <v>26.658989999999999</v>
      </c>
      <c r="N373" s="1" t="s">
        <v>90</v>
      </c>
      <c r="O373" s="1" t="s">
        <v>36</v>
      </c>
      <c r="P373" s="1" t="s">
        <v>1595</v>
      </c>
      <c r="Q373" s="1" t="s">
        <v>34</v>
      </c>
      <c r="R373" s="1" t="s">
        <v>34</v>
      </c>
      <c r="S373" s="1" t="s">
        <v>148</v>
      </c>
      <c r="T373" s="1" t="s">
        <v>1596</v>
      </c>
      <c r="U373" s="1" t="s">
        <v>41</v>
      </c>
      <c r="V373" s="1" t="s">
        <v>303</v>
      </c>
      <c r="W373" s="1" t="s">
        <v>43</v>
      </c>
      <c r="X373" s="1" t="s">
        <v>44</v>
      </c>
      <c r="Y373">
        <v>684</v>
      </c>
      <c r="Z373">
        <v>19</v>
      </c>
    </row>
    <row r="374" spans="1:26" x14ac:dyDescent="0.25">
      <c r="A374">
        <v>200100592</v>
      </c>
      <c r="B374" s="1" t="s">
        <v>26</v>
      </c>
      <c r="C374" s="1" t="s">
        <v>1597</v>
      </c>
      <c r="D374" s="1" t="s">
        <v>28</v>
      </c>
      <c r="E374" s="1" t="s">
        <v>29</v>
      </c>
      <c r="F374" s="1" t="s">
        <v>30</v>
      </c>
      <c r="G374" s="1" t="s">
        <v>63</v>
      </c>
      <c r="H374" s="1" t="s">
        <v>30</v>
      </c>
      <c r="I374" s="1" t="s">
        <v>32</v>
      </c>
      <c r="J374" s="1" t="s">
        <v>33</v>
      </c>
      <c r="K374" s="1" t="s">
        <v>29</v>
      </c>
      <c r="L374">
        <v>-32.234898000000001</v>
      </c>
      <c r="M374">
        <v>24.539538</v>
      </c>
      <c r="N374" s="1" t="s">
        <v>57</v>
      </c>
      <c r="O374" s="1" t="s">
        <v>36</v>
      </c>
      <c r="P374" s="1" t="s">
        <v>1598</v>
      </c>
      <c r="Q374" s="1" t="s">
        <v>34</v>
      </c>
      <c r="R374" s="1" t="s">
        <v>34</v>
      </c>
      <c r="S374" s="1" t="s">
        <v>108</v>
      </c>
      <c r="T374" s="1" t="s">
        <v>1599</v>
      </c>
      <c r="U374" s="1" t="s">
        <v>41</v>
      </c>
      <c r="V374" s="1" t="s">
        <v>216</v>
      </c>
      <c r="W374" s="1" t="s">
        <v>43</v>
      </c>
      <c r="X374" s="1" t="s">
        <v>44</v>
      </c>
      <c r="Y374">
        <v>805</v>
      </c>
      <c r="Z374">
        <v>23</v>
      </c>
    </row>
    <row r="375" spans="1:26" x14ac:dyDescent="0.25">
      <c r="A375">
        <v>200100593</v>
      </c>
      <c r="B375" s="1" t="s">
        <v>26</v>
      </c>
      <c r="C375" s="1" t="s">
        <v>1600</v>
      </c>
      <c r="D375" s="1" t="s">
        <v>28</v>
      </c>
      <c r="E375" s="1" t="s">
        <v>29</v>
      </c>
      <c r="F375" s="1" t="s">
        <v>30</v>
      </c>
      <c r="G375" s="1" t="s">
        <v>31</v>
      </c>
      <c r="H375" s="1" t="s">
        <v>30</v>
      </c>
      <c r="I375" s="1" t="s">
        <v>32</v>
      </c>
      <c r="J375" s="1" t="s">
        <v>33</v>
      </c>
      <c r="K375" s="1" t="s">
        <v>29</v>
      </c>
      <c r="L375">
        <v>-33.305300000000003</v>
      </c>
      <c r="M375">
        <v>26.545100000000001</v>
      </c>
      <c r="N375" s="1" t="s">
        <v>205</v>
      </c>
      <c r="O375" s="1" t="s">
        <v>36</v>
      </c>
      <c r="P375" s="1" t="s">
        <v>1601</v>
      </c>
      <c r="Q375" s="1" t="s">
        <v>34</v>
      </c>
      <c r="R375" s="1" t="s">
        <v>379</v>
      </c>
      <c r="S375" s="1" t="s">
        <v>209</v>
      </c>
      <c r="T375" s="1" t="s">
        <v>1602</v>
      </c>
      <c r="U375" s="1" t="s">
        <v>99</v>
      </c>
      <c r="V375" s="1" t="s">
        <v>175</v>
      </c>
      <c r="W375" s="1" t="s">
        <v>86</v>
      </c>
      <c r="X375" s="1" t="s">
        <v>44</v>
      </c>
      <c r="Y375">
        <v>752</v>
      </c>
      <c r="Z375">
        <v>24</v>
      </c>
    </row>
    <row r="376" spans="1:26" x14ac:dyDescent="0.25">
      <c r="A376">
        <v>200100595</v>
      </c>
      <c r="B376" s="1" t="s">
        <v>26</v>
      </c>
      <c r="C376" s="1" t="s">
        <v>1603</v>
      </c>
      <c r="D376" s="1" t="s">
        <v>28</v>
      </c>
      <c r="E376" s="1" t="s">
        <v>29</v>
      </c>
      <c r="F376" s="1" t="s">
        <v>30</v>
      </c>
      <c r="G376" s="1" t="s">
        <v>31</v>
      </c>
      <c r="H376" s="1" t="s">
        <v>30</v>
      </c>
      <c r="I376" s="1" t="s">
        <v>89</v>
      </c>
      <c r="J376" s="1" t="s">
        <v>33</v>
      </c>
      <c r="K376" s="1" t="s">
        <v>34</v>
      </c>
      <c r="L376">
        <v>-32.694589999999998</v>
      </c>
      <c r="M376">
        <v>26.100570000000001</v>
      </c>
      <c r="N376" s="1" t="s">
        <v>90</v>
      </c>
      <c r="O376" s="1" t="s">
        <v>36</v>
      </c>
      <c r="P376" s="1" t="s">
        <v>1604</v>
      </c>
      <c r="Q376" s="1" t="s">
        <v>34</v>
      </c>
      <c r="R376" s="1" t="s">
        <v>1605</v>
      </c>
      <c r="S376" s="1" t="s">
        <v>250</v>
      </c>
      <c r="T376" s="1" t="s">
        <v>1606</v>
      </c>
      <c r="U376" s="1" t="s">
        <v>41</v>
      </c>
      <c r="V376" s="1" t="s">
        <v>497</v>
      </c>
      <c r="W376" s="1" t="s">
        <v>43</v>
      </c>
      <c r="X376" s="1" t="s">
        <v>44</v>
      </c>
      <c r="Y376">
        <v>248</v>
      </c>
      <c r="Z376">
        <v>7</v>
      </c>
    </row>
    <row r="377" spans="1:26" x14ac:dyDescent="0.25">
      <c r="A377">
        <v>200100596</v>
      </c>
      <c r="B377" s="1" t="s">
        <v>26</v>
      </c>
      <c r="C377" s="1" t="s">
        <v>1607</v>
      </c>
      <c r="D377" s="1" t="s">
        <v>28</v>
      </c>
      <c r="E377" s="1" t="s">
        <v>29</v>
      </c>
      <c r="F377" s="1" t="s">
        <v>30</v>
      </c>
      <c r="G377" s="1" t="s">
        <v>31</v>
      </c>
      <c r="H377" s="1" t="s">
        <v>30</v>
      </c>
      <c r="I377" s="1" t="s">
        <v>46</v>
      </c>
      <c r="J377" s="1" t="s">
        <v>33</v>
      </c>
      <c r="K377" s="1" t="s">
        <v>34</v>
      </c>
      <c r="L377">
        <v>-33.802840000000003</v>
      </c>
      <c r="M377">
        <v>25.402100000000001</v>
      </c>
      <c r="N377" s="1" t="s">
        <v>35</v>
      </c>
      <c r="O377" s="1" t="s">
        <v>131</v>
      </c>
      <c r="P377" s="1" t="s">
        <v>1608</v>
      </c>
      <c r="Q377" s="1" t="s">
        <v>34</v>
      </c>
      <c r="R377" s="1" t="s">
        <v>133</v>
      </c>
      <c r="S377" s="1" t="s">
        <v>134</v>
      </c>
      <c r="T377" s="1" t="s">
        <v>1609</v>
      </c>
      <c r="U377" s="1" t="s">
        <v>41</v>
      </c>
      <c r="V377" s="1" t="s">
        <v>497</v>
      </c>
      <c r="W377" s="1" t="s">
        <v>43</v>
      </c>
      <c r="X377" s="1" t="s">
        <v>44</v>
      </c>
      <c r="Y377">
        <v>204</v>
      </c>
      <c r="Z377">
        <v>9</v>
      </c>
    </row>
    <row r="378" spans="1:26" x14ac:dyDescent="0.25">
      <c r="A378">
        <v>200100597</v>
      </c>
      <c r="B378" s="1" t="s">
        <v>26</v>
      </c>
      <c r="C378" s="1" t="s">
        <v>1610</v>
      </c>
      <c r="D378" s="1" t="s">
        <v>28</v>
      </c>
      <c r="E378" s="1" t="s">
        <v>29</v>
      </c>
      <c r="F378" s="1" t="s">
        <v>30</v>
      </c>
      <c r="G378" s="1" t="s">
        <v>63</v>
      </c>
      <c r="H378" s="1" t="s">
        <v>30</v>
      </c>
      <c r="I378" s="1" t="s">
        <v>32</v>
      </c>
      <c r="J378" s="1" t="s">
        <v>33</v>
      </c>
      <c r="K378" s="1" t="s">
        <v>29</v>
      </c>
      <c r="L378">
        <v>-33.279299999999999</v>
      </c>
      <c r="M378">
        <v>26.582699999999999</v>
      </c>
      <c r="N378" s="1" t="s">
        <v>205</v>
      </c>
      <c r="O378" s="1" t="s">
        <v>377</v>
      </c>
      <c r="P378" s="1" t="s">
        <v>1611</v>
      </c>
      <c r="Q378" s="1" t="s">
        <v>34</v>
      </c>
      <c r="R378" s="1" t="s">
        <v>532</v>
      </c>
      <c r="S378" s="1" t="s">
        <v>209</v>
      </c>
      <c r="T378" s="1" t="s">
        <v>1612</v>
      </c>
      <c r="U378" s="1" t="s">
        <v>41</v>
      </c>
      <c r="V378" s="1" t="s">
        <v>357</v>
      </c>
      <c r="W378" s="1" t="s">
        <v>43</v>
      </c>
      <c r="X378" s="1" t="s">
        <v>44</v>
      </c>
      <c r="Y378">
        <v>852</v>
      </c>
      <c r="Z378">
        <v>31</v>
      </c>
    </row>
    <row r="379" spans="1:26" x14ac:dyDescent="0.25">
      <c r="A379">
        <v>200100598</v>
      </c>
      <c r="B379" s="1" t="s">
        <v>26</v>
      </c>
      <c r="C379" s="1" t="s">
        <v>1613</v>
      </c>
      <c r="D379" s="1" t="s">
        <v>28</v>
      </c>
      <c r="E379" s="1" t="s">
        <v>29</v>
      </c>
      <c r="F379" s="1" t="s">
        <v>30</v>
      </c>
      <c r="G379" s="1" t="s">
        <v>31</v>
      </c>
      <c r="H379" s="1" t="s">
        <v>30</v>
      </c>
      <c r="I379" s="1" t="s">
        <v>46</v>
      </c>
      <c r="J379" s="1" t="s">
        <v>33</v>
      </c>
      <c r="K379" s="1" t="s">
        <v>34</v>
      </c>
      <c r="L379">
        <v>-33.871940000000002</v>
      </c>
      <c r="M379">
        <v>25.555430000000001</v>
      </c>
      <c r="N379" s="1" t="s">
        <v>47</v>
      </c>
      <c r="O379" s="1" t="s">
        <v>1120</v>
      </c>
      <c r="P379" s="1" t="s">
        <v>1614</v>
      </c>
      <c r="Q379" s="1" t="s">
        <v>34</v>
      </c>
      <c r="R379" s="1" t="s">
        <v>549</v>
      </c>
      <c r="S379" s="1" t="s">
        <v>51</v>
      </c>
      <c r="T379" s="1" t="s">
        <v>1615</v>
      </c>
      <c r="U379" s="1" t="s">
        <v>41</v>
      </c>
      <c r="V379" s="1" t="s">
        <v>637</v>
      </c>
      <c r="W379" s="1" t="s">
        <v>43</v>
      </c>
      <c r="X379" s="1" t="s">
        <v>44</v>
      </c>
      <c r="Y379">
        <v>629</v>
      </c>
      <c r="Z379">
        <v>18</v>
      </c>
    </row>
    <row r="380" spans="1:26" x14ac:dyDescent="0.25">
      <c r="A380">
        <v>200100600</v>
      </c>
      <c r="B380" s="1" t="s">
        <v>26</v>
      </c>
      <c r="C380" s="1" t="s">
        <v>1616</v>
      </c>
      <c r="D380" s="1" t="s">
        <v>28</v>
      </c>
      <c r="E380" s="1" t="s">
        <v>29</v>
      </c>
      <c r="F380" s="1" t="s">
        <v>30</v>
      </c>
      <c r="G380" s="1" t="s">
        <v>31</v>
      </c>
      <c r="H380" s="1" t="s">
        <v>30</v>
      </c>
      <c r="I380" s="1" t="s">
        <v>46</v>
      </c>
      <c r="J380" s="1" t="s">
        <v>33</v>
      </c>
      <c r="K380" s="1" t="s">
        <v>34</v>
      </c>
      <c r="L380">
        <v>-33.797600000000003</v>
      </c>
      <c r="M380">
        <v>25.588760000000001</v>
      </c>
      <c r="N380" s="1" t="s">
        <v>47</v>
      </c>
      <c r="O380" s="1" t="s">
        <v>36</v>
      </c>
      <c r="P380" s="1" t="s">
        <v>416</v>
      </c>
      <c r="Q380" s="1" t="s">
        <v>34</v>
      </c>
      <c r="R380" s="1" t="s">
        <v>393</v>
      </c>
      <c r="S380" s="1" t="s">
        <v>51</v>
      </c>
      <c r="T380" s="1" t="s">
        <v>1617</v>
      </c>
      <c r="U380" s="1" t="s">
        <v>41</v>
      </c>
      <c r="V380" s="1" t="s">
        <v>123</v>
      </c>
      <c r="W380" s="1" t="s">
        <v>43</v>
      </c>
      <c r="X380" s="1" t="s">
        <v>44</v>
      </c>
      <c r="Y380">
        <v>1007</v>
      </c>
      <c r="Z380">
        <v>28</v>
      </c>
    </row>
    <row r="381" spans="1:26" x14ac:dyDescent="0.25">
      <c r="A381">
        <v>200100601</v>
      </c>
      <c r="B381" s="1" t="s">
        <v>26</v>
      </c>
      <c r="C381" s="1" t="s">
        <v>1618</v>
      </c>
      <c r="D381" s="1" t="s">
        <v>28</v>
      </c>
      <c r="E381" s="1" t="s">
        <v>29</v>
      </c>
      <c r="F381" s="1" t="s">
        <v>30</v>
      </c>
      <c r="G381" s="1" t="s">
        <v>31</v>
      </c>
      <c r="H381" s="1" t="s">
        <v>30</v>
      </c>
      <c r="I381" s="1" t="s">
        <v>89</v>
      </c>
      <c r="J381" s="1" t="s">
        <v>33</v>
      </c>
      <c r="K381" s="1" t="s">
        <v>34</v>
      </c>
      <c r="L381">
        <v>-32.731659999999998</v>
      </c>
      <c r="M381">
        <v>26.703610000000001</v>
      </c>
      <c r="N381" s="1" t="s">
        <v>90</v>
      </c>
      <c r="O381" s="1" t="s">
        <v>892</v>
      </c>
      <c r="P381" s="1" t="s">
        <v>1619</v>
      </c>
      <c r="Q381" s="1" t="s">
        <v>34</v>
      </c>
      <c r="R381" s="1" t="s">
        <v>34</v>
      </c>
      <c r="S381" s="1" t="s">
        <v>148</v>
      </c>
      <c r="T381" s="1" t="s">
        <v>1620</v>
      </c>
      <c r="U381" s="1" t="s">
        <v>181</v>
      </c>
      <c r="V381" s="1" t="s">
        <v>203</v>
      </c>
      <c r="W381" s="1" t="s">
        <v>43</v>
      </c>
      <c r="X381" s="1" t="s">
        <v>77</v>
      </c>
      <c r="Y381">
        <v>146</v>
      </c>
      <c r="Z381">
        <v>6</v>
      </c>
    </row>
    <row r="382" spans="1:26" x14ac:dyDescent="0.25">
      <c r="A382">
        <v>200100602</v>
      </c>
      <c r="B382" s="1" t="s">
        <v>26</v>
      </c>
      <c r="C382" s="1" t="s">
        <v>1621</v>
      </c>
      <c r="D382" s="1" t="s">
        <v>28</v>
      </c>
      <c r="E382" s="1" t="s">
        <v>29</v>
      </c>
      <c r="F382" s="1" t="s">
        <v>30</v>
      </c>
      <c r="G382" s="1" t="s">
        <v>31</v>
      </c>
      <c r="H382" s="1" t="s">
        <v>30</v>
      </c>
      <c r="I382" s="1" t="s">
        <v>32</v>
      </c>
      <c r="J382" s="1" t="s">
        <v>33</v>
      </c>
      <c r="K382" s="1" t="s">
        <v>29</v>
      </c>
      <c r="L382">
        <v>-33.654110000000003</v>
      </c>
      <c r="M382">
        <v>26.408660000000001</v>
      </c>
      <c r="N382" s="1" t="s">
        <v>205</v>
      </c>
      <c r="O382" s="1" t="s">
        <v>36</v>
      </c>
      <c r="P382" s="1" t="s">
        <v>1622</v>
      </c>
      <c r="Q382" s="1" t="s">
        <v>34</v>
      </c>
      <c r="R382" s="1" t="s">
        <v>155</v>
      </c>
      <c r="S382" s="1" t="s">
        <v>209</v>
      </c>
      <c r="T382" s="1" t="s">
        <v>1623</v>
      </c>
      <c r="U382" s="1" t="s">
        <v>99</v>
      </c>
      <c r="V382" s="1" t="s">
        <v>574</v>
      </c>
      <c r="W382" s="1" t="s">
        <v>86</v>
      </c>
      <c r="X382" s="1" t="s">
        <v>44</v>
      </c>
      <c r="Y382">
        <v>342</v>
      </c>
      <c r="Z382">
        <v>20</v>
      </c>
    </row>
    <row r="383" spans="1:26" x14ac:dyDescent="0.25">
      <c r="A383">
        <v>200100605</v>
      </c>
      <c r="B383" s="1" t="s">
        <v>26</v>
      </c>
      <c r="C383" s="1" t="s">
        <v>1624</v>
      </c>
      <c r="D383" s="1" t="s">
        <v>28</v>
      </c>
      <c r="E383" s="1" t="s">
        <v>79</v>
      </c>
      <c r="F383" s="1" t="s">
        <v>30</v>
      </c>
      <c r="G383" s="1" t="s">
        <v>125</v>
      </c>
      <c r="H383" s="1" t="s">
        <v>30</v>
      </c>
      <c r="I383" s="1" t="s">
        <v>32</v>
      </c>
      <c r="J383" s="1" t="s">
        <v>80</v>
      </c>
      <c r="K383" s="1" t="s">
        <v>80</v>
      </c>
      <c r="L383">
        <v>-33.953282999999999</v>
      </c>
      <c r="M383">
        <v>24.292898999999998</v>
      </c>
      <c r="N383" s="1" t="s">
        <v>292</v>
      </c>
      <c r="O383" s="1" t="s">
        <v>332</v>
      </c>
      <c r="P383" s="1" t="s">
        <v>1625</v>
      </c>
      <c r="Q383" s="1" t="s">
        <v>34</v>
      </c>
      <c r="R383" s="1" t="s">
        <v>34</v>
      </c>
      <c r="S383" s="1" t="s">
        <v>335</v>
      </c>
      <c r="T383" s="1" t="s">
        <v>1626</v>
      </c>
      <c r="U383" s="1" t="s">
        <v>84</v>
      </c>
      <c r="V383" s="1" t="s">
        <v>111</v>
      </c>
      <c r="W383" s="1" t="s">
        <v>86</v>
      </c>
      <c r="X383" s="1" t="s">
        <v>44</v>
      </c>
      <c r="Y383" t="s">
        <v>111</v>
      </c>
      <c r="Z383" t="s">
        <v>111</v>
      </c>
    </row>
    <row r="384" spans="1:26" x14ac:dyDescent="0.25">
      <c r="A384">
        <v>200100607</v>
      </c>
      <c r="B384" s="1" t="s">
        <v>26</v>
      </c>
      <c r="C384" s="1" t="s">
        <v>1627</v>
      </c>
      <c r="D384" s="1" t="s">
        <v>28</v>
      </c>
      <c r="E384" s="1" t="s">
        <v>29</v>
      </c>
      <c r="F384" s="1" t="s">
        <v>55</v>
      </c>
      <c r="G384" s="1" t="s">
        <v>63</v>
      </c>
      <c r="H384" s="1" t="s">
        <v>88</v>
      </c>
      <c r="I384" s="1" t="s">
        <v>46</v>
      </c>
      <c r="J384" s="1" t="s">
        <v>33</v>
      </c>
      <c r="K384" s="1" t="s">
        <v>29</v>
      </c>
      <c r="L384">
        <v>-33.906790000000001</v>
      </c>
      <c r="M384">
        <v>25.572050000000001</v>
      </c>
      <c r="N384" s="1" t="s">
        <v>47</v>
      </c>
      <c r="O384" s="1" t="s">
        <v>1628</v>
      </c>
      <c r="P384" s="1" t="s">
        <v>1629</v>
      </c>
      <c r="Q384" s="1" t="s">
        <v>34</v>
      </c>
      <c r="R384" s="1" t="s">
        <v>596</v>
      </c>
      <c r="S384" s="1" t="s">
        <v>51</v>
      </c>
      <c r="T384" s="1" t="s">
        <v>1630</v>
      </c>
      <c r="U384" s="1" t="s">
        <v>99</v>
      </c>
      <c r="V384" s="1" t="s">
        <v>262</v>
      </c>
      <c r="W384" s="1" t="s">
        <v>86</v>
      </c>
      <c r="X384" s="1" t="s">
        <v>44</v>
      </c>
      <c r="Y384">
        <v>955</v>
      </c>
      <c r="Z384">
        <v>36</v>
      </c>
    </row>
    <row r="385" spans="1:26" x14ac:dyDescent="0.25">
      <c r="A385">
        <v>200100611</v>
      </c>
      <c r="B385" s="1" t="s">
        <v>26</v>
      </c>
      <c r="C385" s="1" t="s">
        <v>1631</v>
      </c>
      <c r="D385" s="1" t="s">
        <v>28</v>
      </c>
      <c r="E385" s="1" t="s">
        <v>29</v>
      </c>
      <c r="F385" s="1" t="s">
        <v>55</v>
      </c>
      <c r="G385" s="1" t="s">
        <v>31</v>
      </c>
      <c r="H385" s="1" t="s">
        <v>1632</v>
      </c>
      <c r="I385" s="1" t="s">
        <v>46</v>
      </c>
      <c r="J385" s="1" t="s">
        <v>33</v>
      </c>
      <c r="K385" s="1" t="s">
        <v>34</v>
      </c>
      <c r="L385">
        <v>-33.977760000000004</v>
      </c>
      <c r="M385">
        <v>25.64865</v>
      </c>
      <c r="N385" s="1" t="s">
        <v>47</v>
      </c>
      <c r="O385" s="1" t="s">
        <v>1633</v>
      </c>
      <c r="P385" s="1" t="s">
        <v>1634</v>
      </c>
      <c r="Q385" s="1" t="s">
        <v>34</v>
      </c>
      <c r="R385" s="1" t="s">
        <v>1635</v>
      </c>
      <c r="S385" s="1" t="s">
        <v>51</v>
      </c>
      <c r="T385" s="1" t="s">
        <v>1636</v>
      </c>
      <c r="U385" s="1" t="s">
        <v>142</v>
      </c>
      <c r="V385" s="1" t="s">
        <v>290</v>
      </c>
      <c r="W385" s="1" t="s">
        <v>86</v>
      </c>
      <c r="X385" s="1" t="s">
        <v>44</v>
      </c>
      <c r="Y385" t="s">
        <v>111</v>
      </c>
      <c r="Z385">
        <v>2</v>
      </c>
    </row>
    <row r="386" spans="1:26" x14ac:dyDescent="0.25">
      <c r="A386">
        <v>200100612</v>
      </c>
      <c r="B386" s="1" t="s">
        <v>26</v>
      </c>
      <c r="C386" s="1" t="s">
        <v>1637</v>
      </c>
      <c r="D386" s="1" t="s">
        <v>28</v>
      </c>
      <c r="E386" s="1" t="s">
        <v>29</v>
      </c>
      <c r="F386" s="1" t="s">
        <v>30</v>
      </c>
      <c r="G386" s="1" t="s">
        <v>125</v>
      </c>
      <c r="H386" s="1" t="s">
        <v>30</v>
      </c>
      <c r="I386" s="1" t="s">
        <v>32</v>
      </c>
      <c r="J386" s="1" t="s">
        <v>33</v>
      </c>
      <c r="K386" s="1" t="s">
        <v>29</v>
      </c>
      <c r="L386">
        <v>-33.316989999999997</v>
      </c>
      <c r="M386">
        <v>26.525120000000001</v>
      </c>
      <c r="N386" s="1" t="s">
        <v>205</v>
      </c>
      <c r="O386" s="1" t="s">
        <v>36</v>
      </c>
      <c r="P386" s="1" t="s">
        <v>1638</v>
      </c>
      <c r="Q386" s="1" t="s">
        <v>34</v>
      </c>
      <c r="R386" s="1" t="s">
        <v>208</v>
      </c>
      <c r="S386" s="1" t="s">
        <v>209</v>
      </c>
      <c r="T386" s="1" t="s">
        <v>1639</v>
      </c>
      <c r="U386" s="1" t="s">
        <v>99</v>
      </c>
      <c r="V386" s="1" t="s">
        <v>230</v>
      </c>
      <c r="W386" s="1" t="s">
        <v>86</v>
      </c>
      <c r="X386" s="1" t="s">
        <v>44</v>
      </c>
      <c r="Y386">
        <v>427</v>
      </c>
      <c r="Z386">
        <v>22</v>
      </c>
    </row>
    <row r="387" spans="1:26" x14ac:dyDescent="0.25">
      <c r="A387">
        <v>200100613</v>
      </c>
      <c r="B387" s="1" t="s">
        <v>26</v>
      </c>
      <c r="C387" s="1" t="s">
        <v>1640</v>
      </c>
      <c r="D387" s="1" t="s">
        <v>28</v>
      </c>
      <c r="E387" s="1" t="s">
        <v>29</v>
      </c>
      <c r="F387" s="1" t="s">
        <v>30</v>
      </c>
      <c r="G387" s="1" t="s">
        <v>31</v>
      </c>
      <c r="H387" s="1" t="s">
        <v>30</v>
      </c>
      <c r="I387" s="1" t="s">
        <v>32</v>
      </c>
      <c r="J387" s="1" t="s">
        <v>33</v>
      </c>
      <c r="K387" s="1" t="s">
        <v>34</v>
      </c>
      <c r="L387">
        <v>-33.550040000000003</v>
      </c>
      <c r="M387">
        <v>25.24475</v>
      </c>
      <c r="N387" s="1" t="s">
        <v>35</v>
      </c>
      <c r="O387" s="1" t="s">
        <v>177</v>
      </c>
      <c r="P387" s="1" t="s">
        <v>1641</v>
      </c>
      <c r="Q387" s="1" t="s">
        <v>34</v>
      </c>
      <c r="R387" s="1" t="s">
        <v>1642</v>
      </c>
      <c r="S387" s="1" t="s">
        <v>319</v>
      </c>
      <c r="T387" s="1" t="s">
        <v>1643</v>
      </c>
      <c r="U387" s="1" t="s">
        <v>181</v>
      </c>
      <c r="V387" s="1" t="s">
        <v>116</v>
      </c>
      <c r="W387" s="1" t="s">
        <v>43</v>
      </c>
      <c r="X387" s="1" t="s">
        <v>77</v>
      </c>
      <c r="Y387">
        <v>82</v>
      </c>
      <c r="Z387">
        <v>4</v>
      </c>
    </row>
    <row r="388" spans="1:26" x14ac:dyDescent="0.25">
      <c r="A388">
        <v>200100614</v>
      </c>
      <c r="B388" s="1" t="s">
        <v>26</v>
      </c>
      <c r="C388" s="1" t="s">
        <v>1644</v>
      </c>
      <c r="D388" s="1" t="s">
        <v>28</v>
      </c>
      <c r="E388" s="1" t="s">
        <v>29</v>
      </c>
      <c r="F388" s="1" t="s">
        <v>30</v>
      </c>
      <c r="G388" s="1" t="s">
        <v>31</v>
      </c>
      <c r="H388" s="1" t="s">
        <v>30</v>
      </c>
      <c r="I388" s="1" t="s">
        <v>46</v>
      </c>
      <c r="J388" s="1" t="s">
        <v>33</v>
      </c>
      <c r="K388" s="1" t="s">
        <v>34</v>
      </c>
      <c r="L388">
        <v>-33.921010000000003</v>
      </c>
      <c r="M388">
        <v>25.553139999999999</v>
      </c>
      <c r="N388" s="1" t="s">
        <v>47</v>
      </c>
      <c r="O388" s="1" t="s">
        <v>1645</v>
      </c>
      <c r="P388" s="1" t="s">
        <v>1646</v>
      </c>
      <c r="Q388" s="1" t="s">
        <v>34</v>
      </c>
      <c r="R388" s="1" t="s">
        <v>165</v>
      </c>
      <c r="S388" s="1" t="s">
        <v>114</v>
      </c>
      <c r="T388" s="1" t="s">
        <v>1647</v>
      </c>
      <c r="U388" s="1" t="s">
        <v>41</v>
      </c>
      <c r="V388" s="1" t="s">
        <v>497</v>
      </c>
      <c r="W388" s="1" t="s">
        <v>43</v>
      </c>
      <c r="X388" s="1" t="s">
        <v>44</v>
      </c>
      <c r="Y388">
        <v>739</v>
      </c>
      <c r="Z388">
        <v>26</v>
      </c>
    </row>
    <row r="389" spans="1:26" x14ac:dyDescent="0.25">
      <c r="A389">
        <v>200100615</v>
      </c>
      <c r="B389" s="1" t="s">
        <v>26</v>
      </c>
      <c r="C389" s="1" t="s">
        <v>1648</v>
      </c>
      <c r="D389" s="1" t="s">
        <v>28</v>
      </c>
      <c r="E389" s="1" t="s">
        <v>29</v>
      </c>
      <c r="F389" s="1" t="s">
        <v>30</v>
      </c>
      <c r="G389" s="1" t="s">
        <v>31</v>
      </c>
      <c r="H389" s="1" t="s">
        <v>30</v>
      </c>
      <c r="I389" s="1" t="s">
        <v>46</v>
      </c>
      <c r="J389" s="1" t="s">
        <v>33</v>
      </c>
      <c r="K389" s="1" t="s">
        <v>34</v>
      </c>
      <c r="L389">
        <v>-33.925289999999997</v>
      </c>
      <c r="M389">
        <v>25.55668</v>
      </c>
      <c r="N389" s="1" t="s">
        <v>47</v>
      </c>
      <c r="O389" s="1" t="s">
        <v>1506</v>
      </c>
      <c r="P389" s="1" t="s">
        <v>1649</v>
      </c>
      <c r="Q389" s="1" t="s">
        <v>34</v>
      </c>
      <c r="R389" s="1" t="s">
        <v>1650</v>
      </c>
      <c r="S389" s="1" t="s">
        <v>114</v>
      </c>
      <c r="T389" s="1" t="s">
        <v>1651</v>
      </c>
      <c r="U389" s="1" t="s">
        <v>99</v>
      </c>
      <c r="V389" s="1" t="s">
        <v>199</v>
      </c>
      <c r="W389" s="1" t="s">
        <v>86</v>
      </c>
      <c r="X389" s="1" t="s">
        <v>44</v>
      </c>
      <c r="Y389">
        <v>985</v>
      </c>
      <c r="Z389">
        <v>33</v>
      </c>
    </row>
    <row r="390" spans="1:26" x14ac:dyDescent="0.25">
      <c r="A390">
        <v>200100616</v>
      </c>
      <c r="B390" s="1" t="s">
        <v>26</v>
      </c>
      <c r="C390" s="1" t="s">
        <v>1652</v>
      </c>
      <c r="D390" s="1" t="s">
        <v>28</v>
      </c>
      <c r="E390" s="1" t="s">
        <v>29</v>
      </c>
      <c r="F390" s="1" t="s">
        <v>30</v>
      </c>
      <c r="G390" s="1" t="s">
        <v>31</v>
      </c>
      <c r="H390" s="1" t="s">
        <v>30</v>
      </c>
      <c r="I390" s="1" t="s">
        <v>46</v>
      </c>
      <c r="J390" s="1" t="s">
        <v>33</v>
      </c>
      <c r="K390" s="1" t="s">
        <v>34</v>
      </c>
      <c r="L390">
        <v>-33.945329999999998</v>
      </c>
      <c r="M390">
        <v>25.595079999999999</v>
      </c>
      <c r="N390" s="1" t="s">
        <v>47</v>
      </c>
      <c r="O390" s="1" t="s">
        <v>1251</v>
      </c>
      <c r="P390" s="1" t="s">
        <v>1653</v>
      </c>
      <c r="Q390" s="1" t="s">
        <v>34</v>
      </c>
      <c r="R390" s="1" t="s">
        <v>491</v>
      </c>
      <c r="S390" s="1" t="s">
        <v>114</v>
      </c>
      <c r="T390" s="1" t="s">
        <v>1654</v>
      </c>
      <c r="U390" s="1" t="s">
        <v>142</v>
      </c>
      <c r="V390" s="1" t="s">
        <v>161</v>
      </c>
      <c r="W390" s="1" t="s">
        <v>86</v>
      </c>
      <c r="X390" s="1" t="s">
        <v>44</v>
      </c>
      <c r="Y390">
        <v>938</v>
      </c>
      <c r="Z390">
        <v>26</v>
      </c>
    </row>
    <row r="391" spans="1:26" x14ac:dyDescent="0.25">
      <c r="A391">
        <v>200100617</v>
      </c>
      <c r="B391" s="1" t="s">
        <v>26</v>
      </c>
      <c r="C391" s="1" t="s">
        <v>1655</v>
      </c>
      <c r="D391" s="1" t="s">
        <v>28</v>
      </c>
      <c r="E391" s="1" t="s">
        <v>29</v>
      </c>
      <c r="F391" s="1" t="s">
        <v>30</v>
      </c>
      <c r="G391" s="1" t="s">
        <v>31</v>
      </c>
      <c r="H391" s="1" t="s">
        <v>30</v>
      </c>
      <c r="I391" s="1" t="s">
        <v>32</v>
      </c>
      <c r="J391" s="1" t="s">
        <v>33</v>
      </c>
      <c r="K391" s="1" t="s">
        <v>34</v>
      </c>
      <c r="L391">
        <v>-33.744169999999997</v>
      </c>
      <c r="M391">
        <v>24.799019999999999</v>
      </c>
      <c r="N391" s="1" t="s">
        <v>292</v>
      </c>
      <c r="O391" s="1" t="s">
        <v>1656</v>
      </c>
      <c r="P391" s="1" t="s">
        <v>1657</v>
      </c>
      <c r="Q391" s="1" t="s">
        <v>34</v>
      </c>
      <c r="R391" s="1" t="s">
        <v>1658</v>
      </c>
      <c r="S391" s="1" t="s">
        <v>437</v>
      </c>
      <c r="T391" s="1" t="s">
        <v>1659</v>
      </c>
      <c r="U391" s="1" t="s">
        <v>41</v>
      </c>
      <c r="V391" s="1" t="s">
        <v>216</v>
      </c>
      <c r="W391" s="1" t="s">
        <v>43</v>
      </c>
      <c r="X391" s="1" t="s">
        <v>44</v>
      </c>
      <c r="Y391">
        <v>638</v>
      </c>
      <c r="Z391">
        <v>14</v>
      </c>
    </row>
    <row r="392" spans="1:26" x14ac:dyDescent="0.25">
      <c r="A392">
        <v>200100618</v>
      </c>
      <c r="B392" s="1" t="s">
        <v>26</v>
      </c>
      <c r="C392" s="1" t="s">
        <v>1660</v>
      </c>
      <c r="D392" s="1" t="s">
        <v>28</v>
      </c>
      <c r="E392" s="1" t="s">
        <v>29</v>
      </c>
      <c r="F392" s="1" t="s">
        <v>30</v>
      </c>
      <c r="G392" s="1" t="s">
        <v>63</v>
      </c>
      <c r="H392" s="1" t="s">
        <v>30</v>
      </c>
      <c r="I392" s="1" t="s">
        <v>46</v>
      </c>
      <c r="J392" s="1" t="s">
        <v>33</v>
      </c>
      <c r="K392" s="1" t="s">
        <v>29</v>
      </c>
      <c r="L392">
        <v>-33.936970000000002</v>
      </c>
      <c r="M392">
        <v>25.570499999999999</v>
      </c>
      <c r="N392" s="1" t="s">
        <v>47</v>
      </c>
      <c r="O392" s="1" t="s">
        <v>68</v>
      </c>
      <c r="P392" s="1" t="s">
        <v>1661</v>
      </c>
      <c r="Q392" s="1" t="s">
        <v>34</v>
      </c>
      <c r="R392" s="1" t="s">
        <v>70</v>
      </c>
      <c r="S392" s="1" t="s">
        <v>51</v>
      </c>
      <c r="T392" s="1" t="s">
        <v>1662</v>
      </c>
      <c r="U392" s="1" t="s">
        <v>41</v>
      </c>
      <c r="V392" s="1" t="s">
        <v>311</v>
      </c>
      <c r="W392" s="1" t="s">
        <v>43</v>
      </c>
      <c r="X392" s="1" t="s">
        <v>44</v>
      </c>
      <c r="Y392">
        <v>1122</v>
      </c>
      <c r="Z392">
        <v>32</v>
      </c>
    </row>
    <row r="393" spans="1:26" x14ac:dyDescent="0.25">
      <c r="A393">
        <v>200100619</v>
      </c>
      <c r="B393" s="1" t="s">
        <v>26</v>
      </c>
      <c r="C393" s="1" t="s">
        <v>1663</v>
      </c>
      <c r="D393" s="1" t="s">
        <v>28</v>
      </c>
      <c r="E393" s="1" t="s">
        <v>29</v>
      </c>
      <c r="F393" s="1" t="s">
        <v>30</v>
      </c>
      <c r="G393" s="1" t="s">
        <v>63</v>
      </c>
      <c r="H393" s="1" t="s">
        <v>30</v>
      </c>
      <c r="I393" s="1" t="s">
        <v>46</v>
      </c>
      <c r="J393" s="1" t="s">
        <v>33</v>
      </c>
      <c r="K393" s="1" t="s">
        <v>29</v>
      </c>
      <c r="L393">
        <v>-33.991540000000001</v>
      </c>
      <c r="M393">
        <v>25.66647</v>
      </c>
      <c r="N393" s="1" t="s">
        <v>47</v>
      </c>
      <c r="O393" s="1" t="s">
        <v>1633</v>
      </c>
      <c r="P393" s="1" t="s">
        <v>1664</v>
      </c>
      <c r="Q393" s="1" t="s">
        <v>34</v>
      </c>
      <c r="R393" s="1" t="s">
        <v>1665</v>
      </c>
      <c r="S393" s="1" t="s">
        <v>114</v>
      </c>
      <c r="T393" s="1" t="s">
        <v>1666</v>
      </c>
      <c r="U393" s="1" t="s">
        <v>142</v>
      </c>
      <c r="V393" s="1" t="s">
        <v>211</v>
      </c>
      <c r="W393" s="1" t="s">
        <v>86</v>
      </c>
      <c r="X393" s="1" t="s">
        <v>44</v>
      </c>
      <c r="Y393">
        <v>1167</v>
      </c>
      <c r="Z393">
        <v>77</v>
      </c>
    </row>
    <row r="394" spans="1:26" x14ac:dyDescent="0.25">
      <c r="A394">
        <v>200100620</v>
      </c>
      <c r="B394" s="1" t="s">
        <v>26</v>
      </c>
      <c r="C394" s="1" t="s">
        <v>1667</v>
      </c>
      <c r="D394" s="1" t="s">
        <v>28</v>
      </c>
      <c r="E394" s="1" t="s">
        <v>29</v>
      </c>
      <c r="F394" s="1" t="s">
        <v>30</v>
      </c>
      <c r="G394" s="1" t="s">
        <v>31</v>
      </c>
      <c r="H394" s="1" t="s">
        <v>30</v>
      </c>
      <c r="I394" s="1" t="s">
        <v>32</v>
      </c>
      <c r="J394" s="1" t="s">
        <v>33</v>
      </c>
      <c r="K394" s="1" t="s">
        <v>34</v>
      </c>
      <c r="L394">
        <v>-32.581180000000003</v>
      </c>
      <c r="M394">
        <v>25.14752</v>
      </c>
      <c r="N394" s="1" t="s">
        <v>118</v>
      </c>
      <c r="O394" s="1" t="s">
        <v>1668</v>
      </c>
      <c r="P394" s="1" t="s">
        <v>1669</v>
      </c>
      <c r="Q394" s="1" t="s">
        <v>34</v>
      </c>
      <c r="R394" s="1" t="s">
        <v>1670</v>
      </c>
      <c r="S394" s="1" t="s">
        <v>1313</v>
      </c>
      <c r="T394" s="1" t="s">
        <v>1671</v>
      </c>
      <c r="U394" s="1" t="s">
        <v>41</v>
      </c>
      <c r="V394" s="1" t="s">
        <v>116</v>
      </c>
      <c r="W394" s="1" t="s">
        <v>43</v>
      </c>
      <c r="X394" s="1" t="s">
        <v>44</v>
      </c>
      <c r="Y394">
        <v>696</v>
      </c>
      <c r="Z394">
        <v>19</v>
      </c>
    </row>
    <row r="395" spans="1:26" x14ac:dyDescent="0.25">
      <c r="A395">
        <v>200100621</v>
      </c>
      <c r="B395" s="1" t="s">
        <v>26</v>
      </c>
      <c r="C395" s="1" t="s">
        <v>1672</v>
      </c>
      <c r="D395" s="1" t="s">
        <v>28</v>
      </c>
      <c r="E395" s="1" t="s">
        <v>29</v>
      </c>
      <c r="F395" s="1" t="s">
        <v>30</v>
      </c>
      <c r="G395" s="1" t="s">
        <v>63</v>
      </c>
      <c r="H395" s="1" t="s">
        <v>30</v>
      </c>
      <c r="I395" s="1" t="s">
        <v>32</v>
      </c>
      <c r="J395" s="1" t="s">
        <v>33</v>
      </c>
      <c r="K395" s="1" t="s">
        <v>29</v>
      </c>
      <c r="L395">
        <v>-32.578949999999999</v>
      </c>
      <c r="M395">
        <v>25.138780000000001</v>
      </c>
      <c r="N395" s="1" t="s">
        <v>118</v>
      </c>
      <c r="O395" s="1" t="s">
        <v>36</v>
      </c>
      <c r="P395" s="1" t="s">
        <v>1673</v>
      </c>
      <c r="Q395" s="1" t="s">
        <v>34</v>
      </c>
      <c r="R395" s="1" t="s">
        <v>34</v>
      </c>
      <c r="S395" s="1" t="s">
        <v>1313</v>
      </c>
      <c r="T395" s="1" t="s">
        <v>1674</v>
      </c>
      <c r="U395" s="1" t="s">
        <v>41</v>
      </c>
      <c r="V395" s="1" t="s">
        <v>643</v>
      </c>
      <c r="W395" s="1" t="s">
        <v>43</v>
      </c>
      <c r="X395" s="1" t="s">
        <v>44</v>
      </c>
      <c r="Y395">
        <v>342</v>
      </c>
      <c r="Z395">
        <v>12</v>
      </c>
    </row>
    <row r="396" spans="1:26" x14ac:dyDescent="0.25">
      <c r="A396">
        <v>200100622</v>
      </c>
      <c r="B396" s="1" t="s">
        <v>26</v>
      </c>
      <c r="C396" s="1" t="s">
        <v>1675</v>
      </c>
      <c r="D396" s="1" t="s">
        <v>28</v>
      </c>
      <c r="E396" s="1" t="s">
        <v>29</v>
      </c>
      <c r="F396" s="1" t="s">
        <v>30</v>
      </c>
      <c r="G396" s="1" t="s">
        <v>31</v>
      </c>
      <c r="H396" s="1" t="s">
        <v>30</v>
      </c>
      <c r="I396" s="1" t="s">
        <v>32</v>
      </c>
      <c r="J396" s="1" t="s">
        <v>33</v>
      </c>
      <c r="K396" s="1" t="s">
        <v>34</v>
      </c>
      <c r="L396">
        <v>-34.060049999999997</v>
      </c>
      <c r="M396">
        <v>24.92116</v>
      </c>
      <c r="N396" s="1" t="s">
        <v>292</v>
      </c>
      <c r="O396" s="1" t="s">
        <v>1676</v>
      </c>
      <c r="P396" s="1" t="s">
        <v>1677</v>
      </c>
      <c r="Q396" s="1" t="s">
        <v>34</v>
      </c>
      <c r="R396" s="1" t="s">
        <v>917</v>
      </c>
      <c r="S396" s="1" t="s">
        <v>886</v>
      </c>
      <c r="T396" s="1" t="s">
        <v>1678</v>
      </c>
      <c r="U396" s="1" t="s">
        <v>41</v>
      </c>
      <c r="V396" s="1" t="s">
        <v>497</v>
      </c>
      <c r="W396" s="1" t="s">
        <v>43</v>
      </c>
      <c r="X396" s="1" t="s">
        <v>44</v>
      </c>
      <c r="Y396">
        <v>1265</v>
      </c>
      <c r="Z396">
        <v>39</v>
      </c>
    </row>
    <row r="397" spans="1:26" x14ac:dyDescent="0.25">
      <c r="A397">
        <v>200100623</v>
      </c>
      <c r="B397" s="1" t="s">
        <v>26</v>
      </c>
      <c r="C397" s="1" t="s">
        <v>1679</v>
      </c>
      <c r="D397" s="1" t="s">
        <v>28</v>
      </c>
      <c r="E397" s="1" t="s">
        <v>29</v>
      </c>
      <c r="F397" s="1" t="s">
        <v>30</v>
      </c>
      <c r="G397" s="1" t="s">
        <v>31</v>
      </c>
      <c r="H397" s="1" t="s">
        <v>30</v>
      </c>
      <c r="I397" s="1" t="s">
        <v>46</v>
      </c>
      <c r="J397" s="1" t="s">
        <v>33</v>
      </c>
      <c r="K397" s="1" t="s">
        <v>34</v>
      </c>
      <c r="L397">
        <v>-33.901029999999999</v>
      </c>
      <c r="M397">
        <v>25.58784</v>
      </c>
      <c r="N397" s="1" t="s">
        <v>47</v>
      </c>
      <c r="O397" s="1" t="s">
        <v>522</v>
      </c>
      <c r="P397" s="1" t="s">
        <v>1680</v>
      </c>
      <c r="Q397" s="1" t="s">
        <v>34</v>
      </c>
      <c r="R397" s="1" t="s">
        <v>266</v>
      </c>
      <c r="S397" s="1" t="s">
        <v>51</v>
      </c>
      <c r="T397" s="1" t="s">
        <v>1681</v>
      </c>
      <c r="U397" s="1" t="s">
        <v>41</v>
      </c>
      <c r="V397" s="1" t="s">
        <v>711</v>
      </c>
      <c r="W397" s="1" t="s">
        <v>43</v>
      </c>
      <c r="X397" s="1" t="s">
        <v>44</v>
      </c>
      <c r="Y397">
        <v>383</v>
      </c>
      <c r="Z397">
        <v>10</v>
      </c>
    </row>
    <row r="398" spans="1:26" x14ac:dyDescent="0.25">
      <c r="A398">
        <v>200100624</v>
      </c>
      <c r="B398" s="1" t="s">
        <v>26</v>
      </c>
      <c r="C398" s="1" t="s">
        <v>1682</v>
      </c>
      <c r="D398" s="1" t="s">
        <v>28</v>
      </c>
      <c r="E398" s="1" t="s">
        <v>29</v>
      </c>
      <c r="F398" s="1" t="s">
        <v>30</v>
      </c>
      <c r="G398" s="1" t="s">
        <v>31</v>
      </c>
      <c r="H398" s="1" t="s">
        <v>30</v>
      </c>
      <c r="I398" s="1" t="s">
        <v>46</v>
      </c>
      <c r="J398" s="1" t="s">
        <v>33</v>
      </c>
      <c r="K398" s="1" t="s">
        <v>34</v>
      </c>
      <c r="L398">
        <v>-33.866459999999996</v>
      </c>
      <c r="M398">
        <v>25.58164</v>
      </c>
      <c r="N398" s="1" t="s">
        <v>47</v>
      </c>
      <c r="O398" s="1" t="s">
        <v>48</v>
      </c>
      <c r="P398" s="1" t="s">
        <v>1683</v>
      </c>
      <c r="Q398" s="1" t="s">
        <v>34</v>
      </c>
      <c r="R398" s="1" t="s">
        <v>50</v>
      </c>
      <c r="S398" s="1" t="s">
        <v>51</v>
      </c>
      <c r="T398" s="1" t="s">
        <v>1684</v>
      </c>
      <c r="U398" s="1" t="s">
        <v>41</v>
      </c>
      <c r="V398" s="1" t="s">
        <v>637</v>
      </c>
      <c r="W398" s="1" t="s">
        <v>43</v>
      </c>
      <c r="X398" s="1" t="s">
        <v>44</v>
      </c>
      <c r="Y398">
        <v>238</v>
      </c>
      <c r="Z398">
        <v>7</v>
      </c>
    </row>
    <row r="399" spans="1:26" x14ac:dyDescent="0.25">
      <c r="A399">
        <v>200100625</v>
      </c>
      <c r="B399" s="1" t="s">
        <v>26</v>
      </c>
      <c r="C399" s="1" t="s">
        <v>1685</v>
      </c>
      <c r="D399" s="1" t="s">
        <v>28</v>
      </c>
      <c r="E399" s="1" t="s">
        <v>29</v>
      </c>
      <c r="F399" s="1" t="s">
        <v>30</v>
      </c>
      <c r="G399" s="1" t="s">
        <v>31</v>
      </c>
      <c r="H399" s="1" t="s">
        <v>30</v>
      </c>
      <c r="I399" s="1" t="s">
        <v>46</v>
      </c>
      <c r="J399" s="1" t="s">
        <v>33</v>
      </c>
      <c r="K399" s="1" t="s">
        <v>34</v>
      </c>
      <c r="L399">
        <v>-33.821390000000001</v>
      </c>
      <c r="M399">
        <v>25.386839999999999</v>
      </c>
      <c r="N399" s="1" t="s">
        <v>35</v>
      </c>
      <c r="O399" s="1" t="s">
        <v>956</v>
      </c>
      <c r="P399" s="1" t="s">
        <v>1686</v>
      </c>
      <c r="Q399" s="1" t="s">
        <v>34</v>
      </c>
      <c r="R399" s="1" t="s">
        <v>133</v>
      </c>
      <c r="S399" s="1" t="s">
        <v>134</v>
      </c>
      <c r="T399" s="1" t="s">
        <v>1687</v>
      </c>
      <c r="U399" s="1" t="s">
        <v>41</v>
      </c>
      <c r="V399" s="1" t="s">
        <v>452</v>
      </c>
      <c r="W399" s="1" t="s">
        <v>43</v>
      </c>
      <c r="X399" s="1" t="s">
        <v>44</v>
      </c>
      <c r="Y399">
        <v>404</v>
      </c>
      <c r="Z399">
        <v>13</v>
      </c>
    </row>
    <row r="400" spans="1:26" x14ac:dyDescent="0.25">
      <c r="A400">
        <v>200100626</v>
      </c>
      <c r="B400" s="1" t="s">
        <v>26</v>
      </c>
      <c r="C400" s="1" t="s">
        <v>1688</v>
      </c>
      <c r="D400" s="1" t="s">
        <v>28</v>
      </c>
      <c r="E400" s="1" t="s">
        <v>29</v>
      </c>
      <c r="F400" s="1" t="s">
        <v>30</v>
      </c>
      <c r="G400" s="1" t="s">
        <v>63</v>
      </c>
      <c r="H400" s="1" t="s">
        <v>30</v>
      </c>
      <c r="I400" s="1" t="s">
        <v>46</v>
      </c>
      <c r="J400" s="1" t="s">
        <v>33</v>
      </c>
      <c r="K400" s="1" t="s">
        <v>29</v>
      </c>
      <c r="L400">
        <v>-33.857770000000002</v>
      </c>
      <c r="M400">
        <v>25.562419999999999</v>
      </c>
      <c r="N400" s="1" t="s">
        <v>47</v>
      </c>
      <c r="O400" s="1" t="s">
        <v>547</v>
      </c>
      <c r="P400" s="1" t="s">
        <v>1689</v>
      </c>
      <c r="Q400" s="1" t="s">
        <v>34</v>
      </c>
      <c r="R400" s="1" t="s">
        <v>549</v>
      </c>
      <c r="S400" s="1" t="s">
        <v>51</v>
      </c>
      <c r="T400" s="1" t="s">
        <v>1690</v>
      </c>
      <c r="U400" s="1" t="s">
        <v>41</v>
      </c>
      <c r="V400" s="1" t="s">
        <v>674</v>
      </c>
      <c r="W400" s="1" t="s">
        <v>43</v>
      </c>
      <c r="X400" s="1" t="s">
        <v>44</v>
      </c>
      <c r="Y400">
        <v>1367</v>
      </c>
      <c r="Z400">
        <v>34</v>
      </c>
    </row>
    <row r="401" spans="1:26" x14ac:dyDescent="0.25">
      <c r="A401">
        <v>200100627</v>
      </c>
      <c r="B401" s="1" t="s">
        <v>26</v>
      </c>
      <c r="C401" s="1" t="s">
        <v>1691</v>
      </c>
      <c r="D401" s="1" t="s">
        <v>28</v>
      </c>
      <c r="E401" s="1" t="s">
        <v>29</v>
      </c>
      <c r="F401" s="1" t="s">
        <v>30</v>
      </c>
      <c r="G401" s="1" t="s">
        <v>63</v>
      </c>
      <c r="H401" s="1" t="s">
        <v>30</v>
      </c>
      <c r="I401" s="1" t="s">
        <v>46</v>
      </c>
      <c r="J401" s="1" t="s">
        <v>33</v>
      </c>
      <c r="K401" s="1" t="s">
        <v>29</v>
      </c>
      <c r="L401">
        <v>-33.821750000000002</v>
      </c>
      <c r="M401">
        <v>25.403639999999999</v>
      </c>
      <c r="N401" s="1" t="s">
        <v>35</v>
      </c>
      <c r="O401" s="1" t="s">
        <v>1401</v>
      </c>
      <c r="P401" s="1" t="s">
        <v>1692</v>
      </c>
      <c r="Q401" s="1" t="s">
        <v>34</v>
      </c>
      <c r="R401" s="1" t="s">
        <v>133</v>
      </c>
      <c r="S401" s="1" t="s">
        <v>134</v>
      </c>
      <c r="T401" s="1" t="s">
        <v>1693</v>
      </c>
      <c r="U401" s="1" t="s">
        <v>41</v>
      </c>
      <c r="V401" s="1" t="s">
        <v>372</v>
      </c>
      <c r="W401" s="1" t="s">
        <v>43</v>
      </c>
      <c r="X401" s="1" t="s">
        <v>44</v>
      </c>
      <c r="Y401">
        <v>1033</v>
      </c>
      <c r="Z401">
        <v>23</v>
      </c>
    </row>
    <row r="402" spans="1:26" x14ac:dyDescent="0.25">
      <c r="A402">
        <v>200100628</v>
      </c>
      <c r="B402" s="1" t="s">
        <v>26</v>
      </c>
      <c r="C402" s="1" t="s">
        <v>1694</v>
      </c>
      <c r="D402" s="1" t="s">
        <v>28</v>
      </c>
      <c r="E402" s="1" t="s">
        <v>29</v>
      </c>
      <c r="F402" s="1" t="s">
        <v>30</v>
      </c>
      <c r="G402" s="1" t="s">
        <v>31</v>
      </c>
      <c r="H402" s="1" t="s">
        <v>30</v>
      </c>
      <c r="I402" s="1" t="s">
        <v>46</v>
      </c>
      <c r="J402" s="1" t="s">
        <v>33</v>
      </c>
      <c r="K402" s="1" t="s">
        <v>34</v>
      </c>
      <c r="L402">
        <v>-33.898069999999997</v>
      </c>
      <c r="M402">
        <v>25.58877</v>
      </c>
      <c r="N402" s="1" t="s">
        <v>47</v>
      </c>
      <c r="O402" s="1" t="s">
        <v>522</v>
      </c>
      <c r="P402" s="1" t="s">
        <v>1695</v>
      </c>
      <c r="Q402" s="1" t="s">
        <v>34</v>
      </c>
      <c r="R402" s="1" t="s">
        <v>266</v>
      </c>
      <c r="S402" s="1" t="s">
        <v>51</v>
      </c>
      <c r="T402" s="1" t="s">
        <v>1696</v>
      </c>
      <c r="U402" s="1" t="s">
        <v>41</v>
      </c>
      <c r="V402" s="1" t="s">
        <v>211</v>
      </c>
      <c r="W402" s="1" t="s">
        <v>43</v>
      </c>
      <c r="X402" s="1" t="s">
        <v>44</v>
      </c>
      <c r="Y402">
        <v>79</v>
      </c>
      <c r="Z402">
        <v>6</v>
      </c>
    </row>
    <row r="403" spans="1:26" x14ac:dyDescent="0.25">
      <c r="A403">
        <v>200100629</v>
      </c>
      <c r="B403" s="1" t="s">
        <v>26</v>
      </c>
      <c r="C403" s="1" t="s">
        <v>1697</v>
      </c>
      <c r="D403" s="1" t="s">
        <v>28</v>
      </c>
      <c r="E403" s="1" t="s">
        <v>29</v>
      </c>
      <c r="F403" s="1" t="s">
        <v>30</v>
      </c>
      <c r="G403" s="1" t="s">
        <v>31</v>
      </c>
      <c r="H403" s="1" t="s">
        <v>30</v>
      </c>
      <c r="I403" s="1" t="s">
        <v>46</v>
      </c>
      <c r="J403" s="1" t="s">
        <v>33</v>
      </c>
      <c r="K403" s="1" t="s">
        <v>34</v>
      </c>
      <c r="L403">
        <v>-33.8309</v>
      </c>
      <c r="M403">
        <v>25.398440000000001</v>
      </c>
      <c r="N403" s="1" t="s">
        <v>35</v>
      </c>
      <c r="O403" s="1" t="s">
        <v>1401</v>
      </c>
      <c r="P403" s="1" t="s">
        <v>1698</v>
      </c>
      <c r="Q403" s="1" t="s">
        <v>34</v>
      </c>
      <c r="R403" s="1" t="s">
        <v>133</v>
      </c>
      <c r="S403" s="1" t="s">
        <v>134</v>
      </c>
      <c r="T403" s="1" t="s">
        <v>1699</v>
      </c>
      <c r="U403" s="1" t="s">
        <v>41</v>
      </c>
      <c r="V403" s="1" t="s">
        <v>303</v>
      </c>
      <c r="W403" s="1" t="s">
        <v>43</v>
      </c>
      <c r="X403" s="1" t="s">
        <v>44</v>
      </c>
      <c r="Y403">
        <v>607</v>
      </c>
      <c r="Z403">
        <v>19</v>
      </c>
    </row>
    <row r="404" spans="1:26" x14ac:dyDescent="0.25">
      <c r="A404">
        <v>200100630</v>
      </c>
      <c r="B404" s="1" t="s">
        <v>26</v>
      </c>
      <c r="C404" s="1" t="s">
        <v>1700</v>
      </c>
      <c r="D404" s="1" t="s">
        <v>28</v>
      </c>
      <c r="E404" s="1" t="s">
        <v>29</v>
      </c>
      <c r="F404" s="1" t="s">
        <v>30</v>
      </c>
      <c r="G404" s="1" t="s">
        <v>31</v>
      </c>
      <c r="H404" s="1" t="s">
        <v>30</v>
      </c>
      <c r="I404" s="1" t="s">
        <v>32</v>
      </c>
      <c r="J404" s="1" t="s">
        <v>33</v>
      </c>
      <c r="K404" s="1" t="s">
        <v>34</v>
      </c>
      <c r="L404">
        <v>-33.872500000000002</v>
      </c>
      <c r="M404">
        <v>25.028749999999999</v>
      </c>
      <c r="N404" s="1" t="s">
        <v>292</v>
      </c>
      <c r="O404" s="1" t="s">
        <v>305</v>
      </c>
      <c r="P404" s="1" t="s">
        <v>1701</v>
      </c>
      <c r="Q404" s="1" t="s">
        <v>34</v>
      </c>
      <c r="R404" s="1" t="s">
        <v>34</v>
      </c>
      <c r="S404" s="1" t="s">
        <v>1278</v>
      </c>
      <c r="T404" s="1" t="s">
        <v>1702</v>
      </c>
      <c r="U404" s="1" t="s">
        <v>41</v>
      </c>
      <c r="V404" s="1" t="s">
        <v>111</v>
      </c>
      <c r="W404" s="1" t="s">
        <v>43</v>
      </c>
      <c r="X404" s="1" t="s">
        <v>77</v>
      </c>
      <c r="Y404">
        <v>129</v>
      </c>
      <c r="Z404">
        <v>3</v>
      </c>
    </row>
    <row r="405" spans="1:26" x14ac:dyDescent="0.25">
      <c r="A405">
        <v>200100632</v>
      </c>
      <c r="B405" s="1" t="s">
        <v>26</v>
      </c>
      <c r="C405" s="1" t="s">
        <v>1703</v>
      </c>
      <c r="D405" s="1" t="s">
        <v>28</v>
      </c>
      <c r="E405" s="1" t="s">
        <v>29</v>
      </c>
      <c r="F405" s="1" t="s">
        <v>30</v>
      </c>
      <c r="G405" s="1" t="s">
        <v>125</v>
      </c>
      <c r="H405" s="1" t="s">
        <v>30</v>
      </c>
      <c r="I405" s="1" t="s">
        <v>32</v>
      </c>
      <c r="J405" s="1" t="s">
        <v>33</v>
      </c>
      <c r="K405" s="1" t="s">
        <v>29</v>
      </c>
      <c r="L405">
        <v>-33.589100000000002</v>
      </c>
      <c r="M405">
        <v>26.8994</v>
      </c>
      <c r="N405" s="1" t="s">
        <v>152</v>
      </c>
      <c r="O405" s="1" t="s">
        <v>1704</v>
      </c>
      <c r="P405" s="1" t="s">
        <v>1705</v>
      </c>
      <c r="Q405" s="1" t="s">
        <v>34</v>
      </c>
      <c r="R405" s="1" t="s">
        <v>613</v>
      </c>
      <c r="S405" s="1" t="s">
        <v>613</v>
      </c>
      <c r="T405" s="1" t="s">
        <v>1706</v>
      </c>
      <c r="U405" s="1" t="s">
        <v>142</v>
      </c>
      <c r="V405" s="1" t="s">
        <v>111</v>
      </c>
      <c r="W405" s="1" t="s">
        <v>86</v>
      </c>
      <c r="X405" s="1" t="s">
        <v>44</v>
      </c>
      <c r="Y405">
        <v>770</v>
      </c>
      <c r="Z405">
        <v>41</v>
      </c>
    </row>
    <row r="406" spans="1:26" x14ac:dyDescent="0.25">
      <c r="A406">
        <v>200100633</v>
      </c>
      <c r="B406" s="1" t="s">
        <v>26</v>
      </c>
      <c r="C406" s="1" t="s">
        <v>1707</v>
      </c>
      <c r="D406" s="1" t="s">
        <v>28</v>
      </c>
      <c r="E406" s="1" t="s">
        <v>29</v>
      </c>
      <c r="F406" s="1" t="s">
        <v>30</v>
      </c>
      <c r="G406" s="1" t="s">
        <v>125</v>
      </c>
      <c r="H406" s="1" t="s">
        <v>30</v>
      </c>
      <c r="I406" s="1" t="s">
        <v>32</v>
      </c>
      <c r="J406" s="1" t="s">
        <v>33</v>
      </c>
      <c r="K406" s="1" t="s">
        <v>34</v>
      </c>
      <c r="L406">
        <v>-33.582859999999997</v>
      </c>
      <c r="M406">
        <v>26.894120000000001</v>
      </c>
      <c r="N406" s="1" t="s">
        <v>152</v>
      </c>
      <c r="O406" s="1" t="s">
        <v>1704</v>
      </c>
      <c r="P406" s="1" t="s">
        <v>1708</v>
      </c>
      <c r="Q406" s="1" t="s">
        <v>34</v>
      </c>
      <c r="R406" s="1" t="s">
        <v>613</v>
      </c>
      <c r="S406" s="1" t="s">
        <v>613</v>
      </c>
      <c r="T406" s="1" t="s">
        <v>1709</v>
      </c>
      <c r="U406" s="1" t="s">
        <v>41</v>
      </c>
      <c r="V406" s="1" t="s">
        <v>95</v>
      </c>
      <c r="W406" s="1" t="s">
        <v>43</v>
      </c>
      <c r="X406" s="1" t="s">
        <v>44</v>
      </c>
      <c r="Y406">
        <v>747</v>
      </c>
      <c r="Z406">
        <v>22</v>
      </c>
    </row>
    <row r="407" spans="1:26" x14ac:dyDescent="0.25">
      <c r="A407">
        <v>200100638</v>
      </c>
      <c r="B407" s="1" t="s">
        <v>26</v>
      </c>
      <c r="C407" s="1" t="s">
        <v>1710</v>
      </c>
      <c r="D407" s="1" t="s">
        <v>28</v>
      </c>
      <c r="E407" s="1" t="s">
        <v>29</v>
      </c>
      <c r="F407" s="1" t="s">
        <v>30</v>
      </c>
      <c r="G407" s="1" t="s">
        <v>63</v>
      </c>
      <c r="H407" s="1" t="s">
        <v>30</v>
      </c>
      <c r="I407" s="1" t="s">
        <v>46</v>
      </c>
      <c r="J407" s="1" t="s">
        <v>33</v>
      </c>
      <c r="K407" s="1" t="s">
        <v>29</v>
      </c>
      <c r="L407">
        <v>-33.881312999999999</v>
      </c>
      <c r="M407">
        <v>25.575921999999998</v>
      </c>
      <c r="N407" s="1" t="s">
        <v>47</v>
      </c>
      <c r="O407" s="1" t="s">
        <v>227</v>
      </c>
      <c r="P407" s="1" t="s">
        <v>1711</v>
      </c>
      <c r="Q407" s="1" t="s">
        <v>34</v>
      </c>
      <c r="R407" s="1" t="s">
        <v>50</v>
      </c>
      <c r="S407" s="1" t="s">
        <v>51</v>
      </c>
      <c r="T407" s="1" t="s">
        <v>1712</v>
      </c>
      <c r="U407" s="1" t="s">
        <v>41</v>
      </c>
      <c r="V407" s="1" t="s">
        <v>111</v>
      </c>
      <c r="W407" s="1" t="s">
        <v>43</v>
      </c>
      <c r="X407" s="1" t="s">
        <v>44</v>
      </c>
      <c r="Y407">
        <v>615</v>
      </c>
      <c r="Z407">
        <v>17</v>
      </c>
    </row>
    <row r="408" spans="1:26" x14ac:dyDescent="0.25">
      <c r="A408">
        <v>200100639</v>
      </c>
      <c r="B408" s="1" t="s">
        <v>26</v>
      </c>
      <c r="C408" s="1" t="s">
        <v>1713</v>
      </c>
      <c r="D408" s="1" t="s">
        <v>28</v>
      </c>
      <c r="E408" s="1" t="s">
        <v>29</v>
      </c>
      <c r="F408" s="1" t="s">
        <v>30</v>
      </c>
      <c r="G408" s="1" t="s">
        <v>31</v>
      </c>
      <c r="H408" s="1" t="s">
        <v>30</v>
      </c>
      <c r="I408" s="1" t="s">
        <v>32</v>
      </c>
      <c r="J408" s="1" t="s">
        <v>33</v>
      </c>
      <c r="K408" s="1" t="s">
        <v>34</v>
      </c>
      <c r="L408">
        <v>-33.488100000000003</v>
      </c>
      <c r="M408">
        <v>26.834399999999999</v>
      </c>
      <c r="N408" s="1" t="s">
        <v>152</v>
      </c>
      <c r="O408" s="1" t="s">
        <v>36</v>
      </c>
      <c r="P408" s="1" t="s">
        <v>1714</v>
      </c>
      <c r="Q408" s="1" t="s">
        <v>34</v>
      </c>
      <c r="R408" s="1" t="s">
        <v>233</v>
      </c>
      <c r="S408" s="1" t="s">
        <v>613</v>
      </c>
      <c r="T408" s="1" t="s">
        <v>1715</v>
      </c>
      <c r="U408" s="1" t="s">
        <v>41</v>
      </c>
      <c r="V408" s="1" t="s">
        <v>512</v>
      </c>
      <c r="W408" s="1" t="s">
        <v>43</v>
      </c>
      <c r="X408" s="1" t="s">
        <v>44</v>
      </c>
      <c r="Y408">
        <v>884</v>
      </c>
      <c r="Z408">
        <v>25</v>
      </c>
    </row>
    <row r="409" spans="1:26" x14ac:dyDescent="0.25">
      <c r="A409">
        <v>200100640</v>
      </c>
      <c r="B409" s="1" t="s">
        <v>26</v>
      </c>
      <c r="C409" s="1" t="s">
        <v>1716</v>
      </c>
      <c r="D409" s="1" t="s">
        <v>28</v>
      </c>
      <c r="E409" s="1" t="s">
        <v>29</v>
      </c>
      <c r="F409" s="1" t="s">
        <v>30</v>
      </c>
      <c r="G409" s="1" t="s">
        <v>63</v>
      </c>
      <c r="H409" s="1" t="s">
        <v>30</v>
      </c>
      <c r="I409" s="1" t="s">
        <v>32</v>
      </c>
      <c r="J409" s="1" t="s">
        <v>33</v>
      </c>
      <c r="K409" s="1" t="s">
        <v>29</v>
      </c>
      <c r="L409">
        <v>-33.956980000000001</v>
      </c>
      <c r="M409">
        <v>24.30836</v>
      </c>
      <c r="N409" s="1" t="s">
        <v>292</v>
      </c>
      <c r="O409" s="1" t="s">
        <v>1717</v>
      </c>
      <c r="P409" s="1" t="s">
        <v>1718</v>
      </c>
      <c r="Q409" s="1" t="s">
        <v>1719</v>
      </c>
      <c r="R409" s="1" t="s">
        <v>34</v>
      </c>
      <c r="S409" s="1" t="s">
        <v>335</v>
      </c>
      <c r="T409" s="1" t="s">
        <v>1720</v>
      </c>
      <c r="U409" s="1" t="s">
        <v>41</v>
      </c>
      <c r="V409" s="1" t="s">
        <v>482</v>
      </c>
      <c r="W409" s="1" t="s">
        <v>43</v>
      </c>
      <c r="X409" s="1" t="s">
        <v>44</v>
      </c>
      <c r="Y409">
        <v>929</v>
      </c>
      <c r="Z409">
        <v>19</v>
      </c>
    </row>
    <row r="410" spans="1:26" x14ac:dyDescent="0.25">
      <c r="A410">
        <v>200100641</v>
      </c>
      <c r="B410" s="1" t="s">
        <v>26</v>
      </c>
      <c r="C410" s="1" t="s">
        <v>1721</v>
      </c>
      <c r="D410" s="1" t="s">
        <v>28</v>
      </c>
      <c r="E410" s="1" t="s">
        <v>29</v>
      </c>
      <c r="F410" s="1" t="s">
        <v>30</v>
      </c>
      <c r="G410" s="1" t="s">
        <v>31</v>
      </c>
      <c r="H410" s="1" t="s">
        <v>30</v>
      </c>
      <c r="I410" s="1" t="s">
        <v>32</v>
      </c>
      <c r="J410" s="1" t="s">
        <v>33</v>
      </c>
      <c r="K410" s="1" t="s">
        <v>34</v>
      </c>
      <c r="L410">
        <v>-33.726669999999999</v>
      </c>
      <c r="M410">
        <v>24.782710000000002</v>
      </c>
      <c r="N410" s="1" t="s">
        <v>292</v>
      </c>
      <c r="O410" s="1" t="s">
        <v>305</v>
      </c>
      <c r="P410" s="1" t="s">
        <v>1722</v>
      </c>
      <c r="Q410" s="1" t="s">
        <v>34</v>
      </c>
      <c r="R410" s="1" t="s">
        <v>34</v>
      </c>
      <c r="S410" s="1" t="s">
        <v>437</v>
      </c>
      <c r="T410" s="1" t="s">
        <v>1723</v>
      </c>
      <c r="U410" s="1" t="s">
        <v>181</v>
      </c>
      <c r="V410" s="1" t="s">
        <v>111</v>
      </c>
      <c r="W410" s="1" t="s">
        <v>43</v>
      </c>
      <c r="X410" s="1" t="s">
        <v>77</v>
      </c>
      <c r="Y410">
        <v>249</v>
      </c>
      <c r="Z410">
        <v>9</v>
      </c>
    </row>
    <row r="411" spans="1:26" x14ac:dyDescent="0.25">
      <c r="A411">
        <v>200100643</v>
      </c>
      <c r="B411" s="1" t="s">
        <v>26</v>
      </c>
      <c r="C411" s="1" t="s">
        <v>1724</v>
      </c>
      <c r="D411" s="1" t="s">
        <v>28</v>
      </c>
      <c r="E411" s="1" t="s">
        <v>29</v>
      </c>
      <c r="F411" s="1" t="s">
        <v>30</v>
      </c>
      <c r="G411" s="1" t="s">
        <v>31</v>
      </c>
      <c r="H411" s="1" t="s">
        <v>30</v>
      </c>
      <c r="I411" s="1" t="s">
        <v>46</v>
      </c>
      <c r="J411" s="1" t="s">
        <v>33</v>
      </c>
      <c r="K411" s="1" t="s">
        <v>34</v>
      </c>
      <c r="L411">
        <v>-33.803759999999997</v>
      </c>
      <c r="M411">
        <v>25.378720000000001</v>
      </c>
      <c r="N411" s="1" t="s">
        <v>35</v>
      </c>
      <c r="O411" s="1" t="s">
        <v>1429</v>
      </c>
      <c r="P411" s="1" t="s">
        <v>1725</v>
      </c>
      <c r="Q411" s="1" t="s">
        <v>34</v>
      </c>
      <c r="R411" s="1" t="s">
        <v>133</v>
      </c>
      <c r="S411" s="1" t="s">
        <v>134</v>
      </c>
      <c r="T411" s="1" t="s">
        <v>1726</v>
      </c>
      <c r="U411" s="1" t="s">
        <v>41</v>
      </c>
      <c r="V411" s="1" t="s">
        <v>182</v>
      </c>
      <c r="W411" s="1" t="s">
        <v>43</v>
      </c>
      <c r="X411" s="1" t="s">
        <v>44</v>
      </c>
      <c r="Y411">
        <v>374</v>
      </c>
      <c r="Z411">
        <v>11</v>
      </c>
    </row>
    <row r="412" spans="1:26" x14ac:dyDescent="0.25">
      <c r="A412">
        <v>200100645</v>
      </c>
      <c r="B412" s="1" t="s">
        <v>26</v>
      </c>
      <c r="C412" s="1" t="s">
        <v>1727</v>
      </c>
      <c r="D412" s="1" t="s">
        <v>28</v>
      </c>
      <c r="E412" s="1" t="s">
        <v>29</v>
      </c>
      <c r="F412" s="1" t="s">
        <v>30</v>
      </c>
      <c r="G412" s="1" t="s">
        <v>31</v>
      </c>
      <c r="H412" s="1" t="s">
        <v>30</v>
      </c>
      <c r="I412" s="1" t="s">
        <v>46</v>
      </c>
      <c r="J412" s="1" t="s">
        <v>33</v>
      </c>
      <c r="K412" s="1" t="s">
        <v>34</v>
      </c>
      <c r="L412">
        <v>-33.842370000000003</v>
      </c>
      <c r="M412">
        <v>25.570080000000001</v>
      </c>
      <c r="N412" s="1" t="s">
        <v>47</v>
      </c>
      <c r="O412" s="1" t="s">
        <v>1728</v>
      </c>
      <c r="P412" s="1" t="s">
        <v>1729</v>
      </c>
      <c r="Q412" s="1" t="s">
        <v>34</v>
      </c>
      <c r="R412" s="1" t="s">
        <v>1730</v>
      </c>
      <c r="S412" s="1" t="s">
        <v>51</v>
      </c>
      <c r="T412" s="1" t="s">
        <v>1731</v>
      </c>
      <c r="U412" s="1" t="s">
        <v>142</v>
      </c>
      <c r="V412" s="1" t="s">
        <v>351</v>
      </c>
      <c r="W412" s="1" t="s">
        <v>86</v>
      </c>
      <c r="X412" s="1" t="s">
        <v>44</v>
      </c>
      <c r="Y412">
        <v>682</v>
      </c>
      <c r="Z412">
        <v>21</v>
      </c>
    </row>
    <row r="413" spans="1:26" x14ac:dyDescent="0.25">
      <c r="A413">
        <v>200100647</v>
      </c>
      <c r="B413" s="1" t="s">
        <v>26</v>
      </c>
      <c r="C413" s="1" t="s">
        <v>1732</v>
      </c>
      <c r="D413" s="1" t="s">
        <v>28</v>
      </c>
      <c r="E413" s="1" t="s">
        <v>29</v>
      </c>
      <c r="F413" s="1" t="s">
        <v>30</v>
      </c>
      <c r="G413" s="1" t="s">
        <v>31</v>
      </c>
      <c r="H413" s="1" t="s">
        <v>30</v>
      </c>
      <c r="I413" s="1" t="s">
        <v>46</v>
      </c>
      <c r="J413" s="1" t="s">
        <v>33</v>
      </c>
      <c r="K413" s="1" t="s">
        <v>34</v>
      </c>
      <c r="L413">
        <v>-33.897849999999998</v>
      </c>
      <c r="M413">
        <v>25.539870000000001</v>
      </c>
      <c r="N413" s="1" t="s">
        <v>47</v>
      </c>
      <c r="O413" s="1" t="s">
        <v>1733</v>
      </c>
      <c r="P413" s="1" t="s">
        <v>1734</v>
      </c>
      <c r="Q413" s="1" t="s">
        <v>34</v>
      </c>
      <c r="R413" s="1" t="s">
        <v>921</v>
      </c>
      <c r="S413" s="1" t="s">
        <v>51</v>
      </c>
      <c r="T413" s="1" t="s">
        <v>1735</v>
      </c>
      <c r="U413" s="1" t="s">
        <v>41</v>
      </c>
      <c r="V413" s="1" t="s">
        <v>746</v>
      </c>
      <c r="W413" s="1" t="s">
        <v>43</v>
      </c>
      <c r="X413" s="1" t="s">
        <v>44</v>
      </c>
      <c r="Y413">
        <v>728</v>
      </c>
      <c r="Z413">
        <v>21</v>
      </c>
    </row>
    <row r="414" spans="1:26" x14ac:dyDescent="0.25">
      <c r="A414">
        <v>200100649</v>
      </c>
      <c r="B414" s="1" t="s">
        <v>26</v>
      </c>
      <c r="C414" s="1" t="s">
        <v>1736</v>
      </c>
      <c r="D414" s="1" t="s">
        <v>28</v>
      </c>
      <c r="E414" s="1" t="s">
        <v>29</v>
      </c>
      <c r="F414" s="1" t="s">
        <v>30</v>
      </c>
      <c r="G414" s="1" t="s">
        <v>31</v>
      </c>
      <c r="H414" s="1" t="s">
        <v>30</v>
      </c>
      <c r="I414" s="1" t="s">
        <v>89</v>
      </c>
      <c r="J414" s="1" t="s">
        <v>33</v>
      </c>
      <c r="K414" s="1" t="s">
        <v>34</v>
      </c>
      <c r="L414">
        <v>-32.694099999999999</v>
      </c>
      <c r="M414">
        <v>26.309059999999999</v>
      </c>
      <c r="N414" s="1" t="s">
        <v>90</v>
      </c>
      <c r="O414" s="1" t="s">
        <v>36</v>
      </c>
      <c r="P414" s="1" t="s">
        <v>1737</v>
      </c>
      <c r="Q414" s="1" t="s">
        <v>34</v>
      </c>
      <c r="R414" s="1" t="s">
        <v>92</v>
      </c>
      <c r="S414" s="1" t="s">
        <v>93</v>
      </c>
      <c r="T414" s="1" t="s">
        <v>1738</v>
      </c>
      <c r="U414" s="1" t="s">
        <v>41</v>
      </c>
      <c r="V414" s="1" t="s">
        <v>95</v>
      </c>
      <c r="W414" s="1" t="s">
        <v>43</v>
      </c>
      <c r="X414" s="1" t="s">
        <v>44</v>
      </c>
      <c r="Y414">
        <v>234</v>
      </c>
      <c r="Z414">
        <v>7</v>
      </c>
    </row>
    <row r="415" spans="1:26" x14ac:dyDescent="0.25">
      <c r="A415">
        <v>200100650</v>
      </c>
      <c r="B415" s="1" t="s">
        <v>26</v>
      </c>
      <c r="C415" s="1" t="s">
        <v>1739</v>
      </c>
      <c r="D415" s="1" t="s">
        <v>28</v>
      </c>
      <c r="E415" s="1" t="s">
        <v>29</v>
      </c>
      <c r="F415" s="1" t="s">
        <v>30</v>
      </c>
      <c r="G415" s="1" t="s">
        <v>125</v>
      </c>
      <c r="H415" s="1" t="s">
        <v>30</v>
      </c>
      <c r="I415" s="1" t="s">
        <v>46</v>
      </c>
      <c r="J415" s="1" t="s">
        <v>33</v>
      </c>
      <c r="K415" s="1" t="s">
        <v>29</v>
      </c>
      <c r="L415">
        <v>-33.74738</v>
      </c>
      <c r="M415">
        <v>25.403410000000001</v>
      </c>
      <c r="N415" s="1" t="s">
        <v>35</v>
      </c>
      <c r="O415" s="1" t="s">
        <v>484</v>
      </c>
      <c r="P415" s="1" t="s">
        <v>1740</v>
      </c>
      <c r="Q415" s="1" t="s">
        <v>34</v>
      </c>
      <c r="R415" s="1" t="s">
        <v>486</v>
      </c>
      <c r="S415" s="1" t="s">
        <v>134</v>
      </c>
      <c r="T415" s="1" t="s">
        <v>1741</v>
      </c>
      <c r="U415" s="1" t="s">
        <v>142</v>
      </c>
      <c r="V415" s="1" t="s">
        <v>240</v>
      </c>
      <c r="W415" s="1" t="s">
        <v>86</v>
      </c>
      <c r="X415" s="1" t="s">
        <v>44</v>
      </c>
      <c r="Y415">
        <v>762</v>
      </c>
      <c r="Z415">
        <v>34</v>
      </c>
    </row>
    <row r="416" spans="1:26" x14ac:dyDescent="0.25">
      <c r="A416">
        <v>200100651</v>
      </c>
      <c r="B416" s="1" t="s">
        <v>26</v>
      </c>
      <c r="C416" s="1" t="s">
        <v>1742</v>
      </c>
      <c r="D416" s="1" t="s">
        <v>28</v>
      </c>
      <c r="E416" s="1" t="s">
        <v>29</v>
      </c>
      <c r="F416" s="1" t="s">
        <v>30</v>
      </c>
      <c r="G416" s="1" t="s">
        <v>125</v>
      </c>
      <c r="H416" s="1" t="s">
        <v>30</v>
      </c>
      <c r="I416" s="1" t="s">
        <v>32</v>
      </c>
      <c r="J416" s="1" t="s">
        <v>33</v>
      </c>
      <c r="K416" s="1" t="s">
        <v>29</v>
      </c>
      <c r="L416">
        <v>-33.203600000000002</v>
      </c>
      <c r="M416">
        <v>26.1523</v>
      </c>
      <c r="N416" s="1" t="s">
        <v>205</v>
      </c>
      <c r="O416" s="1" t="s">
        <v>36</v>
      </c>
      <c r="P416" s="1" t="s">
        <v>1743</v>
      </c>
      <c r="Q416" s="1" t="s">
        <v>34</v>
      </c>
      <c r="R416" s="1" t="s">
        <v>1744</v>
      </c>
      <c r="S416" s="1" t="s">
        <v>1745</v>
      </c>
      <c r="T416" s="1" t="s">
        <v>1746</v>
      </c>
      <c r="U416" s="1" t="s">
        <v>181</v>
      </c>
      <c r="V416" s="1" t="s">
        <v>311</v>
      </c>
      <c r="W416" s="1" t="s">
        <v>43</v>
      </c>
      <c r="X416" s="1" t="s">
        <v>77</v>
      </c>
      <c r="Y416">
        <v>93</v>
      </c>
      <c r="Z416">
        <v>7</v>
      </c>
    </row>
    <row r="417" spans="1:26" x14ac:dyDescent="0.25">
      <c r="A417">
        <v>200100652</v>
      </c>
      <c r="B417" s="1" t="s">
        <v>26</v>
      </c>
      <c r="C417" s="1" t="s">
        <v>1747</v>
      </c>
      <c r="D417" s="1" t="s">
        <v>28</v>
      </c>
      <c r="E417" s="1" t="s">
        <v>29</v>
      </c>
      <c r="F417" s="1" t="s">
        <v>30</v>
      </c>
      <c r="G417" s="1" t="s">
        <v>31</v>
      </c>
      <c r="H417" s="1" t="s">
        <v>30</v>
      </c>
      <c r="I417" s="1" t="s">
        <v>32</v>
      </c>
      <c r="J417" s="1" t="s">
        <v>33</v>
      </c>
      <c r="K417" s="1" t="s">
        <v>34</v>
      </c>
      <c r="L417">
        <v>-33.404209999999999</v>
      </c>
      <c r="M417">
        <v>25.445740000000001</v>
      </c>
      <c r="N417" s="1" t="s">
        <v>35</v>
      </c>
      <c r="O417" s="1" t="s">
        <v>639</v>
      </c>
      <c r="P417" s="1" t="s">
        <v>1748</v>
      </c>
      <c r="Q417" s="1" t="s">
        <v>34</v>
      </c>
      <c r="R417" s="1" t="s">
        <v>1749</v>
      </c>
      <c r="S417" s="1" t="s">
        <v>315</v>
      </c>
      <c r="T417" s="1" t="s">
        <v>1750</v>
      </c>
      <c r="U417" s="1" t="s">
        <v>41</v>
      </c>
      <c r="V417" s="1" t="s">
        <v>111</v>
      </c>
      <c r="W417" s="1" t="s">
        <v>43</v>
      </c>
      <c r="X417" s="1" t="s">
        <v>44</v>
      </c>
      <c r="Y417">
        <v>885</v>
      </c>
      <c r="Z417">
        <v>27</v>
      </c>
    </row>
    <row r="418" spans="1:26" x14ac:dyDescent="0.25">
      <c r="A418">
        <v>200100657</v>
      </c>
      <c r="B418" s="1" t="s">
        <v>26</v>
      </c>
      <c r="C418" s="1" t="s">
        <v>1751</v>
      </c>
      <c r="D418" s="1" t="s">
        <v>28</v>
      </c>
      <c r="E418" s="1" t="s">
        <v>29</v>
      </c>
      <c r="F418" s="1" t="s">
        <v>30</v>
      </c>
      <c r="G418" s="1" t="s">
        <v>125</v>
      </c>
      <c r="H418" s="1" t="s">
        <v>30</v>
      </c>
      <c r="I418" s="1" t="s">
        <v>46</v>
      </c>
      <c r="J418" s="1" t="s">
        <v>33</v>
      </c>
      <c r="K418" s="1" t="s">
        <v>29</v>
      </c>
      <c r="L418">
        <v>-33.862099999999998</v>
      </c>
      <c r="M418">
        <v>25.301349999999999</v>
      </c>
      <c r="N418" s="1" t="s">
        <v>47</v>
      </c>
      <c r="O418" s="1" t="s">
        <v>168</v>
      </c>
      <c r="P418" s="1" t="s">
        <v>1752</v>
      </c>
      <c r="Q418" s="1" t="s">
        <v>34</v>
      </c>
      <c r="R418" s="1" t="s">
        <v>1753</v>
      </c>
      <c r="S418" s="1" t="s">
        <v>134</v>
      </c>
      <c r="T418" s="1" t="s">
        <v>1754</v>
      </c>
      <c r="U418" s="1" t="s">
        <v>181</v>
      </c>
      <c r="V418" s="1" t="s">
        <v>188</v>
      </c>
      <c r="W418" s="1" t="s">
        <v>43</v>
      </c>
      <c r="X418" s="1" t="s">
        <v>77</v>
      </c>
      <c r="Y418">
        <v>1205</v>
      </c>
      <c r="Z418">
        <v>33</v>
      </c>
    </row>
    <row r="419" spans="1:26" x14ac:dyDescent="0.25">
      <c r="A419">
        <v>200100664</v>
      </c>
      <c r="B419" s="1" t="s">
        <v>26</v>
      </c>
      <c r="C419" s="1" t="s">
        <v>1755</v>
      </c>
      <c r="D419" s="1" t="s">
        <v>28</v>
      </c>
      <c r="E419" s="1" t="s">
        <v>29</v>
      </c>
      <c r="F419" s="1" t="s">
        <v>30</v>
      </c>
      <c r="G419" s="1" t="s">
        <v>31</v>
      </c>
      <c r="H419" s="1" t="s">
        <v>30</v>
      </c>
      <c r="I419" s="1" t="s">
        <v>32</v>
      </c>
      <c r="J419" s="1" t="s">
        <v>33</v>
      </c>
      <c r="K419" s="1" t="s">
        <v>29</v>
      </c>
      <c r="L419">
        <v>-33.641959999999997</v>
      </c>
      <c r="M419">
        <v>24.942440000000001</v>
      </c>
      <c r="N419" s="1" t="s">
        <v>35</v>
      </c>
      <c r="O419" s="1" t="s">
        <v>177</v>
      </c>
      <c r="P419" s="1" t="s">
        <v>1756</v>
      </c>
      <c r="Q419" s="1" t="s">
        <v>34</v>
      </c>
      <c r="R419" s="1" t="s">
        <v>319</v>
      </c>
      <c r="S419" s="1" t="s">
        <v>437</v>
      </c>
      <c r="T419" s="1" t="s">
        <v>1757</v>
      </c>
      <c r="U419" s="1" t="s">
        <v>181</v>
      </c>
      <c r="V419" s="1" t="s">
        <v>123</v>
      </c>
      <c r="W419" s="1" t="s">
        <v>43</v>
      </c>
      <c r="X419" s="1" t="s">
        <v>77</v>
      </c>
      <c r="Y419">
        <v>21</v>
      </c>
      <c r="Z419">
        <v>1</v>
      </c>
    </row>
    <row r="420" spans="1:26" x14ac:dyDescent="0.25">
      <c r="A420">
        <v>200100665</v>
      </c>
      <c r="B420" s="1" t="s">
        <v>26</v>
      </c>
      <c r="C420" s="1" t="s">
        <v>1758</v>
      </c>
      <c r="D420" s="1" t="s">
        <v>28</v>
      </c>
      <c r="E420" s="1" t="s">
        <v>29</v>
      </c>
      <c r="F420" s="1" t="s">
        <v>30</v>
      </c>
      <c r="G420" s="1" t="s">
        <v>31</v>
      </c>
      <c r="H420" s="1" t="s">
        <v>30</v>
      </c>
      <c r="I420" s="1" t="s">
        <v>46</v>
      </c>
      <c r="J420" s="1" t="s">
        <v>33</v>
      </c>
      <c r="K420" s="1" t="s">
        <v>34</v>
      </c>
      <c r="L420">
        <v>-33.938229999999997</v>
      </c>
      <c r="M420">
        <v>25.478020000000001</v>
      </c>
      <c r="N420" s="1" t="s">
        <v>47</v>
      </c>
      <c r="O420" s="1" t="s">
        <v>1759</v>
      </c>
      <c r="P420" s="1" t="s">
        <v>1760</v>
      </c>
      <c r="Q420" s="1" t="s">
        <v>34</v>
      </c>
      <c r="R420" s="1" t="s">
        <v>1761</v>
      </c>
      <c r="S420" s="1" t="s">
        <v>51</v>
      </c>
      <c r="T420" s="1" t="s">
        <v>1762</v>
      </c>
      <c r="U420" s="1" t="s">
        <v>142</v>
      </c>
      <c r="V420" s="1" t="s">
        <v>203</v>
      </c>
      <c r="W420" s="1" t="s">
        <v>86</v>
      </c>
      <c r="X420" s="1" t="s">
        <v>44</v>
      </c>
      <c r="Y420">
        <v>877</v>
      </c>
      <c r="Z420">
        <v>37</v>
      </c>
    </row>
    <row r="421" spans="1:26" x14ac:dyDescent="0.25">
      <c r="A421">
        <v>200100667</v>
      </c>
      <c r="B421" s="1" t="s">
        <v>26</v>
      </c>
      <c r="C421" s="1" t="s">
        <v>1763</v>
      </c>
      <c r="D421" s="1" t="s">
        <v>28</v>
      </c>
      <c r="E421" s="1" t="s">
        <v>29</v>
      </c>
      <c r="F421" s="1" t="s">
        <v>30</v>
      </c>
      <c r="G421" s="1" t="s">
        <v>31</v>
      </c>
      <c r="H421" s="1" t="s">
        <v>30</v>
      </c>
      <c r="I421" s="1" t="s">
        <v>46</v>
      </c>
      <c r="J421" s="1" t="s">
        <v>33</v>
      </c>
      <c r="K421" s="1" t="s">
        <v>34</v>
      </c>
      <c r="L421">
        <v>-33.915379999999999</v>
      </c>
      <c r="M421">
        <v>25.54701</v>
      </c>
      <c r="N421" s="1" t="s">
        <v>47</v>
      </c>
      <c r="O421" s="1" t="s">
        <v>1645</v>
      </c>
      <c r="P421" s="1" t="s">
        <v>1764</v>
      </c>
      <c r="Q421" s="1" t="s">
        <v>34</v>
      </c>
      <c r="R421" s="1" t="s">
        <v>165</v>
      </c>
      <c r="S421" s="1" t="s">
        <v>51</v>
      </c>
      <c r="T421" s="1" t="s">
        <v>1765</v>
      </c>
      <c r="U421" s="1" t="s">
        <v>41</v>
      </c>
      <c r="V421" s="1" t="s">
        <v>554</v>
      </c>
      <c r="W421" s="1" t="s">
        <v>43</v>
      </c>
      <c r="X421" s="1" t="s">
        <v>77</v>
      </c>
      <c r="Y421">
        <v>539</v>
      </c>
      <c r="Z421">
        <v>17</v>
      </c>
    </row>
    <row r="422" spans="1:26" x14ac:dyDescent="0.25">
      <c r="A422">
        <v>200100668</v>
      </c>
      <c r="B422" s="1" t="s">
        <v>26</v>
      </c>
      <c r="C422" s="1" t="s">
        <v>1766</v>
      </c>
      <c r="D422" s="1" t="s">
        <v>28</v>
      </c>
      <c r="E422" s="1" t="s">
        <v>29</v>
      </c>
      <c r="F422" s="1" t="s">
        <v>30</v>
      </c>
      <c r="G422" s="1" t="s">
        <v>31</v>
      </c>
      <c r="H422" s="1" t="s">
        <v>30</v>
      </c>
      <c r="I422" s="1" t="s">
        <v>89</v>
      </c>
      <c r="J422" s="1" t="s">
        <v>33</v>
      </c>
      <c r="K422" s="1" t="s">
        <v>34</v>
      </c>
      <c r="L422">
        <v>-32.697850000000003</v>
      </c>
      <c r="M422">
        <v>26.681100000000001</v>
      </c>
      <c r="N422" s="1" t="s">
        <v>90</v>
      </c>
      <c r="O422" s="1" t="s">
        <v>1767</v>
      </c>
      <c r="P422" s="1" t="s">
        <v>1768</v>
      </c>
      <c r="Q422" s="1" t="s">
        <v>1769</v>
      </c>
      <c r="R422" s="1" t="s">
        <v>1770</v>
      </c>
      <c r="S422" s="1" t="s">
        <v>1770</v>
      </c>
      <c r="T422" s="1" t="s">
        <v>1771</v>
      </c>
      <c r="U422" s="1" t="s">
        <v>181</v>
      </c>
      <c r="V422" s="1" t="s">
        <v>216</v>
      </c>
      <c r="W422" s="1" t="s">
        <v>43</v>
      </c>
      <c r="X422" s="1" t="s">
        <v>77</v>
      </c>
      <c r="Y422">
        <v>21</v>
      </c>
      <c r="Z422">
        <v>1</v>
      </c>
    </row>
    <row r="423" spans="1:26" x14ac:dyDescent="0.25">
      <c r="A423">
        <v>200100669</v>
      </c>
      <c r="B423" s="1" t="s">
        <v>26</v>
      </c>
      <c r="C423" s="1" t="s">
        <v>1772</v>
      </c>
      <c r="D423" s="1" t="s">
        <v>28</v>
      </c>
      <c r="E423" s="1" t="s">
        <v>29</v>
      </c>
      <c r="F423" s="1" t="s">
        <v>30</v>
      </c>
      <c r="G423" s="1" t="s">
        <v>31</v>
      </c>
      <c r="H423" s="1" t="s">
        <v>30</v>
      </c>
      <c r="I423" s="1" t="s">
        <v>32</v>
      </c>
      <c r="J423" s="1" t="s">
        <v>33</v>
      </c>
      <c r="K423" s="1" t="s">
        <v>34</v>
      </c>
      <c r="L423">
        <v>-32.271169999999998</v>
      </c>
      <c r="M423">
        <v>24.55894</v>
      </c>
      <c r="N423" s="1" t="s">
        <v>57</v>
      </c>
      <c r="O423" s="1" t="s">
        <v>36</v>
      </c>
      <c r="P423" s="1" t="s">
        <v>1773</v>
      </c>
      <c r="Q423" s="1" t="s">
        <v>34</v>
      </c>
      <c r="R423" s="1" t="s">
        <v>34</v>
      </c>
      <c r="S423" s="1" t="s">
        <v>108</v>
      </c>
      <c r="T423" s="1" t="s">
        <v>1774</v>
      </c>
      <c r="U423" s="1" t="s">
        <v>41</v>
      </c>
      <c r="V423" s="1" t="s">
        <v>211</v>
      </c>
      <c r="W423" s="1" t="s">
        <v>43</v>
      </c>
      <c r="X423" s="1" t="s">
        <v>44</v>
      </c>
      <c r="Y423">
        <v>725</v>
      </c>
      <c r="Z423">
        <v>21</v>
      </c>
    </row>
    <row r="424" spans="1:26" x14ac:dyDescent="0.25">
      <c r="A424">
        <v>200100671</v>
      </c>
      <c r="B424" s="1" t="s">
        <v>26</v>
      </c>
      <c r="C424" s="1" t="s">
        <v>1775</v>
      </c>
      <c r="D424" s="1" t="s">
        <v>28</v>
      </c>
      <c r="E424" s="1" t="s">
        <v>29</v>
      </c>
      <c r="F424" s="1" t="s">
        <v>30</v>
      </c>
      <c r="G424" s="1" t="s">
        <v>63</v>
      </c>
      <c r="H424" s="1" t="s">
        <v>30</v>
      </c>
      <c r="I424" s="1" t="s">
        <v>46</v>
      </c>
      <c r="J424" s="1" t="s">
        <v>33</v>
      </c>
      <c r="K424" s="1" t="s">
        <v>29</v>
      </c>
      <c r="L424">
        <v>-33.879069999999999</v>
      </c>
      <c r="M424">
        <v>25.564150000000001</v>
      </c>
      <c r="N424" s="1" t="s">
        <v>47</v>
      </c>
      <c r="O424" s="1" t="s">
        <v>692</v>
      </c>
      <c r="P424" s="1" t="s">
        <v>1776</v>
      </c>
      <c r="Q424" s="1" t="s">
        <v>34</v>
      </c>
      <c r="R424" s="1" t="s">
        <v>549</v>
      </c>
      <c r="S424" s="1" t="s">
        <v>51</v>
      </c>
      <c r="T424" s="1" t="s">
        <v>1777</v>
      </c>
      <c r="U424" s="1" t="s">
        <v>41</v>
      </c>
      <c r="V424" s="1" t="s">
        <v>175</v>
      </c>
      <c r="W424" s="1" t="s">
        <v>43</v>
      </c>
      <c r="X424" s="1" t="s">
        <v>44</v>
      </c>
      <c r="Y424">
        <v>838</v>
      </c>
      <c r="Z424">
        <v>23</v>
      </c>
    </row>
    <row r="425" spans="1:26" x14ac:dyDescent="0.25">
      <c r="A425">
        <v>200100672</v>
      </c>
      <c r="B425" s="1" t="s">
        <v>26</v>
      </c>
      <c r="C425" s="1" t="s">
        <v>1778</v>
      </c>
      <c r="D425" s="1" t="s">
        <v>28</v>
      </c>
      <c r="E425" s="1" t="s">
        <v>29</v>
      </c>
      <c r="F425" s="1" t="s">
        <v>30</v>
      </c>
      <c r="G425" s="1" t="s">
        <v>63</v>
      </c>
      <c r="H425" s="1" t="s">
        <v>30</v>
      </c>
      <c r="I425" s="1" t="s">
        <v>89</v>
      </c>
      <c r="J425" s="1" t="s">
        <v>33</v>
      </c>
      <c r="K425" s="1" t="s">
        <v>29</v>
      </c>
      <c r="L425">
        <v>-32.777900000000002</v>
      </c>
      <c r="M425">
        <v>26.63429</v>
      </c>
      <c r="N425" s="1" t="s">
        <v>90</v>
      </c>
      <c r="O425" s="1" t="s">
        <v>36</v>
      </c>
      <c r="P425" s="1" t="s">
        <v>1779</v>
      </c>
      <c r="Q425" s="1" t="s">
        <v>34</v>
      </c>
      <c r="R425" s="1" t="s">
        <v>1780</v>
      </c>
      <c r="S425" s="1" t="s">
        <v>148</v>
      </c>
      <c r="T425" s="1" t="s">
        <v>1781</v>
      </c>
      <c r="U425" s="1" t="s">
        <v>41</v>
      </c>
      <c r="V425" s="1" t="s">
        <v>111</v>
      </c>
      <c r="W425" s="1" t="s">
        <v>43</v>
      </c>
      <c r="X425" s="1" t="s">
        <v>44</v>
      </c>
      <c r="Y425">
        <v>761</v>
      </c>
      <c r="Z425">
        <v>17</v>
      </c>
    </row>
    <row r="426" spans="1:26" x14ac:dyDescent="0.25">
      <c r="A426">
        <v>200100674</v>
      </c>
      <c r="B426" s="1" t="s">
        <v>26</v>
      </c>
      <c r="C426" s="1" t="s">
        <v>1782</v>
      </c>
      <c r="D426" s="1" t="s">
        <v>28</v>
      </c>
      <c r="E426" s="1" t="s">
        <v>29</v>
      </c>
      <c r="F426" s="1" t="s">
        <v>30</v>
      </c>
      <c r="G426" s="1" t="s">
        <v>63</v>
      </c>
      <c r="H426" s="1" t="s">
        <v>30</v>
      </c>
      <c r="I426" s="1" t="s">
        <v>32</v>
      </c>
      <c r="J426" s="1" t="s">
        <v>33</v>
      </c>
      <c r="K426" s="1" t="s">
        <v>29</v>
      </c>
      <c r="L426">
        <v>-33.515650000000001</v>
      </c>
      <c r="M426">
        <v>25.705390000000001</v>
      </c>
      <c r="N426" s="1" t="s">
        <v>35</v>
      </c>
      <c r="O426" s="1" t="s">
        <v>36</v>
      </c>
      <c r="P426" s="1" t="s">
        <v>1783</v>
      </c>
      <c r="Q426" s="1" t="s">
        <v>34</v>
      </c>
      <c r="R426" s="1" t="s">
        <v>38</v>
      </c>
      <c r="S426" s="1" t="s">
        <v>39</v>
      </c>
      <c r="T426" s="1" t="s">
        <v>1784</v>
      </c>
      <c r="U426" s="1" t="s">
        <v>41</v>
      </c>
      <c r="V426" s="1" t="s">
        <v>357</v>
      </c>
      <c r="W426" s="1" t="s">
        <v>43</v>
      </c>
      <c r="X426" s="1" t="s">
        <v>44</v>
      </c>
      <c r="Y426">
        <v>943</v>
      </c>
      <c r="Z426">
        <v>23</v>
      </c>
    </row>
    <row r="427" spans="1:26" x14ac:dyDescent="0.25">
      <c r="A427">
        <v>200100675</v>
      </c>
      <c r="B427" s="1" t="s">
        <v>26</v>
      </c>
      <c r="C427" s="1" t="s">
        <v>1785</v>
      </c>
      <c r="D427" s="1" t="s">
        <v>28</v>
      </c>
      <c r="E427" s="1" t="s">
        <v>29</v>
      </c>
      <c r="F427" s="1" t="s">
        <v>30</v>
      </c>
      <c r="G427" s="1" t="s">
        <v>31</v>
      </c>
      <c r="H427" s="1" t="s">
        <v>30</v>
      </c>
      <c r="I427" s="1" t="s">
        <v>46</v>
      </c>
      <c r="J427" s="1" t="s">
        <v>33</v>
      </c>
      <c r="K427" s="1" t="s">
        <v>34</v>
      </c>
      <c r="L427">
        <v>-33.896270000000001</v>
      </c>
      <c r="M427">
        <v>25.59883</v>
      </c>
      <c r="N427" s="1" t="s">
        <v>47</v>
      </c>
      <c r="O427" s="1" t="s">
        <v>264</v>
      </c>
      <c r="P427" s="1" t="s">
        <v>1786</v>
      </c>
      <c r="Q427" s="1" t="s">
        <v>34</v>
      </c>
      <c r="R427" s="1" t="s">
        <v>266</v>
      </c>
      <c r="S427" s="1" t="s">
        <v>51</v>
      </c>
      <c r="T427" s="1" t="s">
        <v>1787</v>
      </c>
      <c r="U427" s="1" t="s">
        <v>41</v>
      </c>
      <c r="V427" s="1" t="s">
        <v>161</v>
      </c>
      <c r="W427" s="1" t="s">
        <v>43</v>
      </c>
      <c r="X427" s="1" t="s">
        <v>44</v>
      </c>
      <c r="Y427">
        <v>309</v>
      </c>
      <c r="Z427">
        <v>9</v>
      </c>
    </row>
    <row r="428" spans="1:26" x14ac:dyDescent="0.25">
      <c r="A428">
        <v>200100676</v>
      </c>
      <c r="B428" s="1" t="s">
        <v>26</v>
      </c>
      <c r="C428" s="1" t="s">
        <v>1788</v>
      </c>
      <c r="D428" s="1" t="s">
        <v>28</v>
      </c>
      <c r="E428" s="1" t="s">
        <v>29</v>
      </c>
      <c r="F428" s="1" t="s">
        <v>30</v>
      </c>
      <c r="G428" s="1" t="s">
        <v>31</v>
      </c>
      <c r="H428" s="1" t="s">
        <v>30</v>
      </c>
      <c r="I428" s="1" t="s">
        <v>32</v>
      </c>
      <c r="J428" s="1" t="s">
        <v>33</v>
      </c>
      <c r="K428" s="1" t="s">
        <v>34</v>
      </c>
      <c r="L428">
        <v>-33.290300000000002</v>
      </c>
      <c r="M428">
        <v>26.5549</v>
      </c>
      <c r="N428" s="1" t="s">
        <v>205</v>
      </c>
      <c r="O428" s="1" t="s">
        <v>377</v>
      </c>
      <c r="P428" s="1" t="s">
        <v>1789</v>
      </c>
      <c r="Q428" s="1" t="s">
        <v>34</v>
      </c>
      <c r="R428" s="1" t="s">
        <v>379</v>
      </c>
      <c r="S428" s="1" t="s">
        <v>209</v>
      </c>
      <c r="T428" s="1" t="s">
        <v>380</v>
      </c>
      <c r="U428" s="1" t="s">
        <v>41</v>
      </c>
      <c r="V428" s="1" t="s">
        <v>351</v>
      </c>
      <c r="W428" s="1" t="s">
        <v>43</v>
      </c>
      <c r="X428" s="1" t="s">
        <v>44</v>
      </c>
      <c r="Y428">
        <v>400</v>
      </c>
      <c r="Z428">
        <v>11</v>
      </c>
    </row>
    <row r="429" spans="1:26" x14ac:dyDescent="0.25">
      <c r="A429">
        <v>200100677</v>
      </c>
      <c r="B429" s="1" t="s">
        <v>26</v>
      </c>
      <c r="C429" s="1" t="s">
        <v>1790</v>
      </c>
      <c r="D429" s="1" t="s">
        <v>28</v>
      </c>
      <c r="E429" s="1" t="s">
        <v>29</v>
      </c>
      <c r="F429" s="1" t="s">
        <v>30</v>
      </c>
      <c r="G429" s="1" t="s">
        <v>31</v>
      </c>
      <c r="H429" s="1" t="s">
        <v>30</v>
      </c>
      <c r="I429" s="1" t="s">
        <v>32</v>
      </c>
      <c r="J429" s="1" t="s">
        <v>33</v>
      </c>
      <c r="K429" s="1" t="s">
        <v>29</v>
      </c>
      <c r="L429">
        <v>-33.302990000000001</v>
      </c>
      <c r="M429">
        <v>26.546579999999999</v>
      </c>
      <c r="N429" s="1" t="s">
        <v>205</v>
      </c>
      <c r="O429" s="1" t="s">
        <v>36</v>
      </c>
      <c r="P429" s="1" t="s">
        <v>1791</v>
      </c>
      <c r="Q429" s="1" t="s">
        <v>34</v>
      </c>
      <c r="R429" s="1" t="s">
        <v>379</v>
      </c>
      <c r="S429" s="1" t="s">
        <v>209</v>
      </c>
      <c r="T429" s="1" t="s">
        <v>1792</v>
      </c>
      <c r="U429" s="1" t="s">
        <v>41</v>
      </c>
      <c r="V429" s="1" t="s">
        <v>290</v>
      </c>
      <c r="W429" s="1" t="s">
        <v>43</v>
      </c>
      <c r="X429" s="1" t="s">
        <v>44</v>
      </c>
      <c r="Y429">
        <v>414</v>
      </c>
      <c r="Z429">
        <v>13</v>
      </c>
    </row>
    <row r="430" spans="1:26" x14ac:dyDescent="0.25">
      <c r="A430">
        <v>200100678</v>
      </c>
      <c r="B430" s="1" t="s">
        <v>26</v>
      </c>
      <c r="C430" s="1" t="s">
        <v>1793</v>
      </c>
      <c r="D430" s="1" t="s">
        <v>28</v>
      </c>
      <c r="E430" s="1" t="s">
        <v>29</v>
      </c>
      <c r="F430" s="1" t="s">
        <v>30</v>
      </c>
      <c r="G430" s="1" t="s">
        <v>63</v>
      </c>
      <c r="H430" s="1" t="s">
        <v>30</v>
      </c>
      <c r="I430" s="1" t="s">
        <v>46</v>
      </c>
      <c r="J430" s="1" t="s">
        <v>33</v>
      </c>
      <c r="K430" s="1" t="s">
        <v>29</v>
      </c>
      <c r="L430">
        <v>-33.882469999999998</v>
      </c>
      <c r="M430">
        <v>25.508369999999999</v>
      </c>
      <c r="N430" s="1" t="s">
        <v>47</v>
      </c>
      <c r="O430" s="1" t="s">
        <v>1794</v>
      </c>
      <c r="P430" s="1" t="s">
        <v>1795</v>
      </c>
      <c r="Q430" s="1" t="s">
        <v>34</v>
      </c>
      <c r="R430" s="1" t="s">
        <v>1796</v>
      </c>
      <c r="S430" s="1" t="s">
        <v>51</v>
      </c>
      <c r="T430" s="1" t="s">
        <v>1797</v>
      </c>
      <c r="U430" s="1" t="s">
        <v>41</v>
      </c>
      <c r="V430" s="1" t="s">
        <v>53</v>
      </c>
      <c r="W430" s="1" t="s">
        <v>43</v>
      </c>
      <c r="X430" s="1" t="s">
        <v>44</v>
      </c>
      <c r="Y430">
        <v>1216</v>
      </c>
      <c r="Z430">
        <v>38</v>
      </c>
    </row>
    <row r="431" spans="1:26" x14ac:dyDescent="0.25">
      <c r="A431">
        <v>200100679</v>
      </c>
      <c r="B431" s="1" t="s">
        <v>26</v>
      </c>
      <c r="C431" s="1" t="s">
        <v>1798</v>
      </c>
      <c r="D431" s="1" t="s">
        <v>28</v>
      </c>
      <c r="E431" s="1" t="s">
        <v>29</v>
      </c>
      <c r="F431" s="1" t="s">
        <v>30</v>
      </c>
      <c r="G431" s="1" t="s">
        <v>31</v>
      </c>
      <c r="H431" s="1" t="s">
        <v>30</v>
      </c>
      <c r="I431" s="1" t="s">
        <v>46</v>
      </c>
      <c r="J431" s="1" t="s">
        <v>33</v>
      </c>
      <c r="K431" s="1" t="s">
        <v>34</v>
      </c>
      <c r="L431">
        <v>-33.882930000000002</v>
      </c>
      <c r="M431">
        <v>25.507100000000001</v>
      </c>
      <c r="N431" s="1" t="s">
        <v>47</v>
      </c>
      <c r="O431" s="1" t="s">
        <v>1794</v>
      </c>
      <c r="P431" s="1" t="s">
        <v>1799</v>
      </c>
      <c r="Q431" s="1" t="s">
        <v>34</v>
      </c>
      <c r="R431" s="1" t="s">
        <v>1796</v>
      </c>
      <c r="S431" s="1" t="s">
        <v>51</v>
      </c>
      <c r="T431" s="1" t="s">
        <v>1797</v>
      </c>
      <c r="U431" s="1" t="s">
        <v>41</v>
      </c>
      <c r="V431" s="1" t="s">
        <v>211</v>
      </c>
      <c r="W431" s="1" t="s">
        <v>43</v>
      </c>
      <c r="X431" s="1" t="s">
        <v>44</v>
      </c>
      <c r="Y431">
        <v>543</v>
      </c>
      <c r="Z431">
        <v>18</v>
      </c>
    </row>
    <row r="432" spans="1:26" x14ac:dyDescent="0.25">
      <c r="A432">
        <v>200100680</v>
      </c>
      <c r="B432" s="1" t="s">
        <v>26</v>
      </c>
      <c r="C432" s="1" t="s">
        <v>1800</v>
      </c>
      <c r="D432" s="1" t="s">
        <v>28</v>
      </c>
      <c r="E432" s="1" t="s">
        <v>29</v>
      </c>
      <c r="F432" s="1" t="s">
        <v>30</v>
      </c>
      <c r="G432" s="1" t="s">
        <v>63</v>
      </c>
      <c r="H432" s="1" t="s">
        <v>30</v>
      </c>
      <c r="I432" s="1" t="s">
        <v>32</v>
      </c>
      <c r="J432" s="1" t="s">
        <v>33</v>
      </c>
      <c r="K432" s="1" t="s">
        <v>29</v>
      </c>
      <c r="L432">
        <v>-33.43974</v>
      </c>
      <c r="M432">
        <v>25.96575</v>
      </c>
      <c r="N432" s="1" t="s">
        <v>152</v>
      </c>
      <c r="O432" s="1" t="s">
        <v>36</v>
      </c>
      <c r="P432" s="1" t="s">
        <v>1801</v>
      </c>
      <c r="Q432" s="1" t="s">
        <v>34</v>
      </c>
      <c r="R432" s="1" t="s">
        <v>34</v>
      </c>
      <c r="S432" s="1" t="s">
        <v>1106</v>
      </c>
      <c r="T432" s="1" t="s">
        <v>1802</v>
      </c>
      <c r="U432" s="1" t="s">
        <v>41</v>
      </c>
      <c r="V432" s="1" t="s">
        <v>1049</v>
      </c>
      <c r="W432" s="1" t="s">
        <v>43</v>
      </c>
      <c r="X432" s="1" t="s">
        <v>44</v>
      </c>
      <c r="Y432">
        <v>461</v>
      </c>
      <c r="Z432">
        <v>13</v>
      </c>
    </row>
    <row r="433" spans="1:26" x14ac:dyDescent="0.25">
      <c r="A433">
        <v>200100681</v>
      </c>
      <c r="B433" s="1" t="s">
        <v>26</v>
      </c>
      <c r="C433" s="1" t="s">
        <v>1803</v>
      </c>
      <c r="D433" s="1" t="s">
        <v>28</v>
      </c>
      <c r="E433" s="1" t="s">
        <v>29</v>
      </c>
      <c r="F433" s="1" t="s">
        <v>30</v>
      </c>
      <c r="G433" s="1" t="s">
        <v>31</v>
      </c>
      <c r="H433" s="1" t="s">
        <v>30</v>
      </c>
      <c r="I433" s="1" t="s">
        <v>32</v>
      </c>
      <c r="J433" s="1" t="s">
        <v>33</v>
      </c>
      <c r="K433" s="1" t="s">
        <v>34</v>
      </c>
      <c r="L433">
        <v>-34.165939999999999</v>
      </c>
      <c r="M433">
        <v>24.66431</v>
      </c>
      <c r="N433" s="1" t="s">
        <v>292</v>
      </c>
      <c r="O433" s="1" t="s">
        <v>332</v>
      </c>
      <c r="P433" s="1" t="s">
        <v>1804</v>
      </c>
      <c r="Q433" s="1" t="s">
        <v>1805</v>
      </c>
      <c r="R433" s="1" t="s">
        <v>34</v>
      </c>
      <c r="S433" s="1" t="s">
        <v>295</v>
      </c>
      <c r="T433" s="1" t="s">
        <v>1806</v>
      </c>
      <c r="U433" s="1" t="s">
        <v>181</v>
      </c>
      <c r="V433" s="1" t="s">
        <v>372</v>
      </c>
      <c r="W433" s="1" t="s">
        <v>43</v>
      </c>
      <c r="X433" s="1" t="s">
        <v>77</v>
      </c>
      <c r="Y433">
        <v>135</v>
      </c>
      <c r="Z433">
        <v>10</v>
      </c>
    </row>
    <row r="434" spans="1:26" x14ac:dyDescent="0.25">
      <c r="A434">
        <v>200100682</v>
      </c>
      <c r="B434" s="1" t="s">
        <v>26</v>
      </c>
      <c r="C434" s="1" t="s">
        <v>1807</v>
      </c>
      <c r="D434" s="1" t="s">
        <v>28</v>
      </c>
      <c r="E434" s="1" t="s">
        <v>29</v>
      </c>
      <c r="F434" s="1" t="s">
        <v>30</v>
      </c>
      <c r="G434" s="1" t="s">
        <v>31</v>
      </c>
      <c r="H434" s="1" t="s">
        <v>30</v>
      </c>
      <c r="I434" s="1" t="s">
        <v>46</v>
      </c>
      <c r="J434" s="1" t="s">
        <v>33</v>
      </c>
      <c r="K434" s="1" t="s">
        <v>34</v>
      </c>
      <c r="L434">
        <v>-33.85295</v>
      </c>
      <c r="M434">
        <v>25.47175</v>
      </c>
      <c r="N434" s="1" t="s">
        <v>47</v>
      </c>
      <c r="O434" s="1" t="s">
        <v>322</v>
      </c>
      <c r="P434" s="1" t="s">
        <v>1808</v>
      </c>
      <c r="Q434" s="1" t="s">
        <v>34</v>
      </c>
      <c r="R434" s="1" t="s">
        <v>324</v>
      </c>
      <c r="S434" s="1" t="s">
        <v>114</v>
      </c>
      <c r="T434" s="1" t="s">
        <v>1809</v>
      </c>
      <c r="U434" s="1" t="s">
        <v>41</v>
      </c>
      <c r="V434" s="1" t="s">
        <v>157</v>
      </c>
      <c r="W434" s="1" t="s">
        <v>43</v>
      </c>
      <c r="X434" s="1" t="s">
        <v>44</v>
      </c>
      <c r="Y434">
        <v>1061</v>
      </c>
      <c r="Z434">
        <v>40</v>
      </c>
    </row>
    <row r="435" spans="1:26" x14ac:dyDescent="0.25">
      <c r="A435">
        <v>200100684</v>
      </c>
      <c r="B435" s="1" t="s">
        <v>26</v>
      </c>
      <c r="C435" s="1" t="s">
        <v>1810</v>
      </c>
      <c r="D435" s="1" t="s">
        <v>28</v>
      </c>
      <c r="E435" s="1" t="s">
        <v>29</v>
      </c>
      <c r="F435" s="1" t="s">
        <v>30</v>
      </c>
      <c r="G435" s="1" t="s">
        <v>31</v>
      </c>
      <c r="H435" s="1" t="s">
        <v>30</v>
      </c>
      <c r="I435" s="1" t="s">
        <v>32</v>
      </c>
      <c r="J435" s="1" t="s">
        <v>33</v>
      </c>
      <c r="K435" s="1" t="s">
        <v>29</v>
      </c>
      <c r="L435">
        <v>-34.170949999999998</v>
      </c>
      <c r="M435">
        <v>24.817309999999999</v>
      </c>
      <c r="N435" s="1" t="s">
        <v>292</v>
      </c>
      <c r="O435" s="1" t="s">
        <v>332</v>
      </c>
      <c r="P435" s="1" t="s">
        <v>1811</v>
      </c>
      <c r="Q435" s="1" t="s">
        <v>34</v>
      </c>
      <c r="R435" s="1" t="s">
        <v>1812</v>
      </c>
      <c r="S435" s="1" t="s">
        <v>1812</v>
      </c>
      <c r="T435" s="1" t="s">
        <v>1813</v>
      </c>
      <c r="U435" s="1" t="s">
        <v>41</v>
      </c>
      <c r="V435" s="1" t="s">
        <v>203</v>
      </c>
      <c r="W435" s="1" t="s">
        <v>43</v>
      </c>
      <c r="X435" s="1" t="s">
        <v>44</v>
      </c>
      <c r="Y435">
        <v>591</v>
      </c>
      <c r="Z435">
        <v>17</v>
      </c>
    </row>
    <row r="436" spans="1:26" x14ac:dyDescent="0.25">
      <c r="A436">
        <v>200100685</v>
      </c>
      <c r="B436" s="1" t="s">
        <v>26</v>
      </c>
      <c r="C436" s="1" t="s">
        <v>1814</v>
      </c>
      <c r="D436" s="1" t="s">
        <v>28</v>
      </c>
      <c r="E436" s="1" t="s">
        <v>29</v>
      </c>
      <c r="F436" s="1" t="s">
        <v>30</v>
      </c>
      <c r="G436" s="1" t="s">
        <v>31</v>
      </c>
      <c r="H436" s="1" t="s">
        <v>30</v>
      </c>
      <c r="I436" s="1" t="s">
        <v>46</v>
      </c>
      <c r="J436" s="1" t="s">
        <v>33</v>
      </c>
      <c r="K436" s="1" t="s">
        <v>34</v>
      </c>
      <c r="L436">
        <v>-33.73901</v>
      </c>
      <c r="M436">
        <v>25.38458</v>
      </c>
      <c r="N436" s="1" t="s">
        <v>35</v>
      </c>
      <c r="O436" s="1" t="s">
        <v>400</v>
      </c>
      <c r="P436" s="1" t="s">
        <v>1815</v>
      </c>
      <c r="Q436" s="1" t="s">
        <v>34</v>
      </c>
      <c r="R436" s="1" t="s">
        <v>402</v>
      </c>
      <c r="S436" s="1" t="s">
        <v>134</v>
      </c>
      <c r="T436" s="1" t="s">
        <v>1816</v>
      </c>
      <c r="U436" s="1" t="s">
        <v>41</v>
      </c>
      <c r="V436" s="1" t="s">
        <v>157</v>
      </c>
      <c r="W436" s="1" t="s">
        <v>43</v>
      </c>
      <c r="X436" s="1" t="s">
        <v>44</v>
      </c>
      <c r="Y436">
        <v>1137</v>
      </c>
      <c r="Z436">
        <v>31</v>
      </c>
    </row>
    <row r="437" spans="1:26" x14ac:dyDescent="0.25">
      <c r="A437">
        <v>200100689</v>
      </c>
      <c r="B437" s="1" t="s">
        <v>26</v>
      </c>
      <c r="C437" s="1" t="s">
        <v>1817</v>
      </c>
      <c r="D437" s="1" t="s">
        <v>28</v>
      </c>
      <c r="E437" s="1" t="s">
        <v>29</v>
      </c>
      <c r="F437" s="1" t="s">
        <v>30</v>
      </c>
      <c r="G437" s="1" t="s">
        <v>31</v>
      </c>
      <c r="H437" s="1" t="s">
        <v>30</v>
      </c>
      <c r="I437" s="1" t="s">
        <v>46</v>
      </c>
      <c r="J437" s="1" t="s">
        <v>33</v>
      </c>
      <c r="K437" s="1" t="s">
        <v>34</v>
      </c>
      <c r="L437">
        <v>-33.886589999999998</v>
      </c>
      <c r="M437">
        <v>25.600370000000002</v>
      </c>
      <c r="N437" s="1" t="s">
        <v>47</v>
      </c>
      <c r="O437" s="1" t="s">
        <v>259</v>
      </c>
      <c r="P437" s="1" t="s">
        <v>1818</v>
      </c>
      <c r="Q437" s="1" t="s">
        <v>34</v>
      </c>
      <c r="R437" s="1" t="s">
        <v>50</v>
      </c>
      <c r="S437" s="1" t="s">
        <v>51</v>
      </c>
      <c r="T437" s="1" t="s">
        <v>1819</v>
      </c>
      <c r="U437" s="1" t="s">
        <v>41</v>
      </c>
      <c r="V437" s="1" t="s">
        <v>476</v>
      </c>
      <c r="W437" s="1" t="s">
        <v>43</v>
      </c>
      <c r="X437" s="1" t="s">
        <v>44</v>
      </c>
      <c r="Y437">
        <v>715</v>
      </c>
      <c r="Z437">
        <v>23</v>
      </c>
    </row>
    <row r="438" spans="1:26" x14ac:dyDescent="0.25">
      <c r="A438">
        <v>200100691</v>
      </c>
      <c r="B438" s="1" t="s">
        <v>26</v>
      </c>
      <c r="C438" s="1" t="s">
        <v>1820</v>
      </c>
      <c r="D438" s="1" t="s">
        <v>28</v>
      </c>
      <c r="E438" s="1" t="s">
        <v>29</v>
      </c>
      <c r="F438" s="1" t="s">
        <v>30</v>
      </c>
      <c r="G438" s="1" t="s">
        <v>125</v>
      </c>
      <c r="H438" s="1" t="s">
        <v>30</v>
      </c>
      <c r="I438" s="1" t="s">
        <v>32</v>
      </c>
      <c r="J438" s="1" t="s">
        <v>33</v>
      </c>
      <c r="K438" s="1" t="s">
        <v>29</v>
      </c>
      <c r="L438">
        <v>-33.4574</v>
      </c>
      <c r="M438">
        <v>26.94876</v>
      </c>
      <c r="N438" s="1" t="s">
        <v>152</v>
      </c>
      <c r="O438" s="1" t="s">
        <v>1821</v>
      </c>
      <c r="P438" s="1" t="s">
        <v>1822</v>
      </c>
      <c r="Q438" s="1" t="s">
        <v>1823</v>
      </c>
      <c r="R438" s="1" t="s">
        <v>1824</v>
      </c>
      <c r="S438" s="1" t="s">
        <v>233</v>
      </c>
      <c r="T438" s="1" t="s">
        <v>1825</v>
      </c>
      <c r="U438" s="1" t="s">
        <v>181</v>
      </c>
      <c r="V438" s="1" t="s">
        <v>111</v>
      </c>
      <c r="W438" s="1" t="s">
        <v>43</v>
      </c>
      <c r="X438" s="1" t="s">
        <v>77</v>
      </c>
      <c r="Y438">
        <v>209</v>
      </c>
      <c r="Z438">
        <v>10</v>
      </c>
    </row>
    <row r="439" spans="1:26" x14ac:dyDescent="0.25">
      <c r="A439">
        <v>200100692</v>
      </c>
      <c r="B439" s="1" t="s">
        <v>26</v>
      </c>
      <c r="C439" s="1" t="s">
        <v>1826</v>
      </c>
      <c r="D439" s="1" t="s">
        <v>28</v>
      </c>
      <c r="E439" s="1" t="s">
        <v>29</v>
      </c>
      <c r="F439" s="1" t="s">
        <v>30</v>
      </c>
      <c r="G439" s="1" t="s">
        <v>31</v>
      </c>
      <c r="H439" s="1" t="s">
        <v>30</v>
      </c>
      <c r="I439" s="1" t="s">
        <v>32</v>
      </c>
      <c r="J439" s="1" t="s">
        <v>33</v>
      </c>
      <c r="K439" s="1" t="s">
        <v>29</v>
      </c>
      <c r="L439">
        <v>-33.455570000000002</v>
      </c>
      <c r="M439">
        <v>26.946680000000001</v>
      </c>
      <c r="N439" s="1" t="s">
        <v>152</v>
      </c>
      <c r="O439" s="1" t="s">
        <v>1821</v>
      </c>
      <c r="P439" s="1" t="s">
        <v>1827</v>
      </c>
      <c r="Q439" s="1" t="s">
        <v>34</v>
      </c>
      <c r="R439" s="1" t="s">
        <v>1828</v>
      </c>
      <c r="S439" s="1" t="s">
        <v>1829</v>
      </c>
      <c r="T439" s="1" t="s">
        <v>1830</v>
      </c>
      <c r="U439" s="1" t="s">
        <v>99</v>
      </c>
      <c r="V439" s="1" t="s">
        <v>111</v>
      </c>
      <c r="W439" s="1" t="s">
        <v>86</v>
      </c>
      <c r="X439" s="1" t="s">
        <v>77</v>
      </c>
      <c r="Y439">
        <v>84</v>
      </c>
      <c r="Z439">
        <v>9</v>
      </c>
    </row>
    <row r="440" spans="1:26" x14ac:dyDescent="0.25">
      <c r="A440">
        <v>200100693</v>
      </c>
      <c r="B440" s="1" t="s">
        <v>26</v>
      </c>
      <c r="C440" s="1" t="s">
        <v>1831</v>
      </c>
      <c r="D440" s="1" t="s">
        <v>28</v>
      </c>
      <c r="E440" s="1" t="s">
        <v>29</v>
      </c>
      <c r="F440" s="1" t="s">
        <v>30</v>
      </c>
      <c r="G440" s="1" t="s">
        <v>31</v>
      </c>
      <c r="H440" s="1" t="s">
        <v>30</v>
      </c>
      <c r="I440" s="1" t="s">
        <v>32</v>
      </c>
      <c r="J440" s="1" t="s">
        <v>33</v>
      </c>
      <c r="K440" s="1" t="s">
        <v>34</v>
      </c>
      <c r="L440">
        <v>-33.68938</v>
      </c>
      <c r="M440">
        <v>26.460319999999999</v>
      </c>
      <c r="N440" s="1" t="s">
        <v>152</v>
      </c>
      <c r="O440" s="1" t="s">
        <v>777</v>
      </c>
      <c r="P440" s="1" t="s">
        <v>1832</v>
      </c>
      <c r="Q440" s="1" t="s">
        <v>1833</v>
      </c>
      <c r="R440" s="1" t="s">
        <v>34</v>
      </c>
      <c r="S440" s="1" t="s">
        <v>155</v>
      </c>
      <c r="T440" s="1" t="s">
        <v>1834</v>
      </c>
      <c r="U440" s="1" t="s">
        <v>181</v>
      </c>
      <c r="V440" s="1" t="s">
        <v>111</v>
      </c>
      <c r="W440" s="1" t="s">
        <v>43</v>
      </c>
      <c r="X440" s="1" t="s">
        <v>77</v>
      </c>
      <c r="Y440">
        <v>56</v>
      </c>
      <c r="Z440">
        <v>2</v>
      </c>
    </row>
    <row r="441" spans="1:26" x14ac:dyDescent="0.25">
      <c r="A441">
        <v>200100696</v>
      </c>
      <c r="B441" s="1" t="s">
        <v>26</v>
      </c>
      <c r="C441" s="1" t="s">
        <v>1835</v>
      </c>
      <c r="D441" s="1" t="s">
        <v>28</v>
      </c>
      <c r="E441" s="1" t="s">
        <v>29</v>
      </c>
      <c r="F441" s="1" t="s">
        <v>30</v>
      </c>
      <c r="G441" s="1" t="s">
        <v>31</v>
      </c>
      <c r="H441" s="1" t="s">
        <v>30</v>
      </c>
      <c r="I441" s="1" t="s">
        <v>32</v>
      </c>
      <c r="J441" s="1" t="s">
        <v>33</v>
      </c>
      <c r="K441" s="1" t="s">
        <v>34</v>
      </c>
      <c r="L441">
        <v>-33.420960000000001</v>
      </c>
      <c r="M441">
        <v>26.167680000000001</v>
      </c>
      <c r="N441" s="1" t="s">
        <v>205</v>
      </c>
      <c r="O441" s="1" t="s">
        <v>405</v>
      </c>
      <c r="P441" s="1" t="s">
        <v>1836</v>
      </c>
      <c r="Q441" s="1" t="s">
        <v>34</v>
      </c>
      <c r="R441" s="1" t="s">
        <v>34</v>
      </c>
      <c r="S441" s="1" t="s">
        <v>1837</v>
      </c>
      <c r="T441" s="1" t="s">
        <v>1838</v>
      </c>
      <c r="U441" s="1" t="s">
        <v>99</v>
      </c>
      <c r="V441" s="1" t="s">
        <v>188</v>
      </c>
      <c r="W441" s="1" t="s">
        <v>86</v>
      </c>
      <c r="X441" s="1" t="s">
        <v>77</v>
      </c>
      <c r="Y441">
        <v>48</v>
      </c>
      <c r="Z441">
        <v>3</v>
      </c>
    </row>
    <row r="442" spans="1:26" x14ac:dyDescent="0.25">
      <c r="A442">
        <v>200100697</v>
      </c>
      <c r="B442" s="1" t="s">
        <v>26</v>
      </c>
      <c r="C442" s="1" t="s">
        <v>1839</v>
      </c>
      <c r="D442" s="1" t="s">
        <v>28</v>
      </c>
      <c r="E442" s="1" t="s">
        <v>29</v>
      </c>
      <c r="F442" s="1" t="s">
        <v>30</v>
      </c>
      <c r="G442" s="1" t="s">
        <v>31</v>
      </c>
      <c r="H442" s="1" t="s">
        <v>30</v>
      </c>
      <c r="I442" s="1" t="s">
        <v>46</v>
      </c>
      <c r="J442" s="1" t="s">
        <v>33</v>
      </c>
      <c r="K442" s="1" t="s">
        <v>34</v>
      </c>
      <c r="L442">
        <v>-33.824559999999998</v>
      </c>
      <c r="M442">
        <v>25.387260000000001</v>
      </c>
      <c r="N442" s="1" t="s">
        <v>35</v>
      </c>
      <c r="O442" s="1" t="s">
        <v>1840</v>
      </c>
      <c r="P442" s="1" t="s">
        <v>1841</v>
      </c>
      <c r="Q442" s="1" t="s">
        <v>34</v>
      </c>
      <c r="R442" s="1" t="s">
        <v>133</v>
      </c>
      <c r="S442" s="1" t="s">
        <v>134</v>
      </c>
      <c r="T442" s="1" t="s">
        <v>1842</v>
      </c>
      <c r="U442" s="1" t="s">
        <v>41</v>
      </c>
      <c r="V442" s="1" t="s">
        <v>175</v>
      </c>
      <c r="W442" s="1" t="s">
        <v>43</v>
      </c>
      <c r="X442" s="1" t="s">
        <v>44</v>
      </c>
      <c r="Y442">
        <v>644</v>
      </c>
      <c r="Z442">
        <v>18</v>
      </c>
    </row>
    <row r="443" spans="1:26" x14ac:dyDescent="0.25">
      <c r="A443">
        <v>200100702</v>
      </c>
      <c r="B443" s="1" t="s">
        <v>26</v>
      </c>
      <c r="C443" s="1" t="s">
        <v>1843</v>
      </c>
      <c r="D443" s="1" t="s">
        <v>28</v>
      </c>
      <c r="E443" s="1" t="s">
        <v>29</v>
      </c>
      <c r="F443" s="1" t="s">
        <v>30</v>
      </c>
      <c r="G443" s="1" t="s">
        <v>63</v>
      </c>
      <c r="H443" s="1" t="s">
        <v>30</v>
      </c>
      <c r="I443" s="1" t="s">
        <v>46</v>
      </c>
      <c r="J443" s="1" t="s">
        <v>33</v>
      </c>
      <c r="K443" s="1" t="s">
        <v>29</v>
      </c>
      <c r="L443">
        <v>-33.83173</v>
      </c>
      <c r="M443">
        <v>25.398710000000001</v>
      </c>
      <c r="N443" s="1" t="s">
        <v>35</v>
      </c>
      <c r="O443" s="1" t="s">
        <v>1401</v>
      </c>
      <c r="P443" s="1" t="s">
        <v>1844</v>
      </c>
      <c r="Q443" s="1" t="s">
        <v>34</v>
      </c>
      <c r="R443" s="1" t="s">
        <v>133</v>
      </c>
      <c r="S443" s="1" t="s">
        <v>134</v>
      </c>
      <c r="T443" s="1" t="s">
        <v>1845</v>
      </c>
      <c r="U443" s="1" t="s">
        <v>41</v>
      </c>
      <c r="V443" s="1" t="s">
        <v>1049</v>
      </c>
      <c r="W443" s="1" t="s">
        <v>43</v>
      </c>
      <c r="X443" s="1" t="s">
        <v>44</v>
      </c>
      <c r="Y443">
        <v>236</v>
      </c>
      <c r="Z443">
        <v>14</v>
      </c>
    </row>
    <row r="444" spans="1:26" x14ac:dyDescent="0.25">
      <c r="A444">
        <v>200100704</v>
      </c>
      <c r="B444" s="1" t="s">
        <v>26</v>
      </c>
      <c r="C444" s="1" t="s">
        <v>1846</v>
      </c>
      <c r="D444" s="1" t="s">
        <v>28</v>
      </c>
      <c r="E444" s="1" t="s">
        <v>29</v>
      </c>
      <c r="F444" s="1" t="s">
        <v>30</v>
      </c>
      <c r="G444" s="1" t="s">
        <v>31</v>
      </c>
      <c r="H444" s="1" t="s">
        <v>30</v>
      </c>
      <c r="I444" s="1" t="s">
        <v>46</v>
      </c>
      <c r="J444" s="1" t="s">
        <v>33</v>
      </c>
      <c r="K444" s="1" t="s">
        <v>34</v>
      </c>
      <c r="L444">
        <v>-33.872979999999998</v>
      </c>
      <c r="M444">
        <v>25.56671</v>
      </c>
      <c r="N444" s="1" t="s">
        <v>47</v>
      </c>
      <c r="O444" s="1" t="s">
        <v>692</v>
      </c>
      <c r="P444" s="1" t="s">
        <v>1847</v>
      </c>
      <c r="Q444" s="1" t="s">
        <v>34</v>
      </c>
      <c r="R444" s="1" t="s">
        <v>549</v>
      </c>
      <c r="S444" s="1" t="s">
        <v>51</v>
      </c>
      <c r="T444" s="1" t="s">
        <v>1848</v>
      </c>
      <c r="U444" s="1" t="s">
        <v>41</v>
      </c>
      <c r="V444" s="1" t="s">
        <v>497</v>
      </c>
      <c r="W444" s="1" t="s">
        <v>43</v>
      </c>
      <c r="X444" s="1" t="s">
        <v>44</v>
      </c>
      <c r="Y444">
        <v>210</v>
      </c>
      <c r="Z444">
        <v>7</v>
      </c>
    </row>
    <row r="445" spans="1:26" x14ac:dyDescent="0.25">
      <c r="A445">
        <v>200100705</v>
      </c>
      <c r="B445" s="1" t="s">
        <v>26</v>
      </c>
      <c r="C445" s="1" t="s">
        <v>1849</v>
      </c>
      <c r="D445" s="1" t="s">
        <v>28</v>
      </c>
      <c r="E445" s="1" t="s">
        <v>29</v>
      </c>
      <c r="F445" s="1" t="s">
        <v>30</v>
      </c>
      <c r="G445" s="1" t="s">
        <v>31</v>
      </c>
      <c r="H445" s="1" t="s">
        <v>30</v>
      </c>
      <c r="I445" s="1" t="s">
        <v>46</v>
      </c>
      <c r="J445" s="1" t="s">
        <v>33</v>
      </c>
      <c r="K445" s="1" t="s">
        <v>34</v>
      </c>
      <c r="L445">
        <v>-33.840200000000003</v>
      </c>
      <c r="M445">
        <v>25.532019999999999</v>
      </c>
      <c r="N445" s="1" t="s">
        <v>47</v>
      </c>
      <c r="O445" s="1" t="s">
        <v>645</v>
      </c>
      <c r="P445" s="1" t="s">
        <v>1850</v>
      </c>
      <c r="Q445" s="1" t="s">
        <v>34</v>
      </c>
      <c r="R445" s="1" t="s">
        <v>1851</v>
      </c>
      <c r="S445" s="1" t="s">
        <v>51</v>
      </c>
      <c r="T445" s="1" t="s">
        <v>1852</v>
      </c>
      <c r="U445" s="1" t="s">
        <v>41</v>
      </c>
      <c r="V445" s="1" t="s">
        <v>452</v>
      </c>
      <c r="W445" s="1" t="s">
        <v>43</v>
      </c>
      <c r="X445" s="1" t="s">
        <v>44</v>
      </c>
      <c r="Y445">
        <v>916</v>
      </c>
      <c r="Z445">
        <v>25</v>
      </c>
    </row>
    <row r="446" spans="1:26" x14ac:dyDescent="0.25">
      <c r="A446">
        <v>200100707</v>
      </c>
      <c r="B446" s="1" t="s">
        <v>26</v>
      </c>
      <c r="C446" s="1" t="s">
        <v>1853</v>
      </c>
      <c r="D446" s="1" t="s">
        <v>28</v>
      </c>
      <c r="E446" s="1" t="s">
        <v>29</v>
      </c>
      <c r="F446" s="1" t="s">
        <v>30</v>
      </c>
      <c r="G446" s="1" t="s">
        <v>31</v>
      </c>
      <c r="H446" s="1" t="s">
        <v>30</v>
      </c>
      <c r="I446" s="1" t="s">
        <v>46</v>
      </c>
      <c r="J446" s="1" t="s">
        <v>33</v>
      </c>
      <c r="K446" s="1" t="s">
        <v>34</v>
      </c>
      <c r="L446">
        <v>-33.802770000000002</v>
      </c>
      <c r="M446">
        <v>25.613859999999999</v>
      </c>
      <c r="N446" s="1" t="s">
        <v>47</v>
      </c>
      <c r="O446" s="1" t="s">
        <v>36</v>
      </c>
      <c r="P446" s="1" t="s">
        <v>1854</v>
      </c>
      <c r="Q446" s="1" t="s">
        <v>34</v>
      </c>
      <c r="R446" s="1" t="s">
        <v>393</v>
      </c>
      <c r="S446" s="1" t="s">
        <v>51</v>
      </c>
      <c r="T446" s="1" t="s">
        <v>1855</v>
      </c>
      <c r="U446" s="1" t="s">
        <v>41</v>
      </c>
      <c r="V446" s="1" t="s">
        <v>290</v>
      </c>
      <c r="W446" s="1" t="s">
        <v>43</v>
      </c>
      <c r="X446" s="1" t="s">
        <v>44</v>
      </c>
      <c r="Y446">
        <v>671</v>
      </c>
      <c r="Z446">
        <v>17</v>
      </c>
    </row>
    <row r="447" spans="1:26" x14ac:dyDescent="0.25">
      <c r="A447">
        <v>200100713</v>
      </c>
      <c r="B447" s="1" t="s">
        <v>26</v>
      </c>
      <c r="C447" s="1" t="s">
        <v>1856</v>
      </c>
      <c r="D447" s="1" t="s">
        <v>28</v>
      </c>
      <c r="E447" s="1" t="s">
        <v>29</v>
      </c>
      <c r="F447" s="1" t="s">
        <v>30</v>
      </c>
      <c r="G447" s="1" t="s">
        <v>63</v>
      </c>
      <c r="H447" s="1" t="s">
        <v>30</v>
      </c>
      <c r="I447" s="1" t="s">
        <v>46</v>
      </c>
      <c r="J447" s="1" t="s">
        <v>33</v>
      </c>
      <c r="K447" s="1" t="s">
        <v>29</v>
      </c>
      <c r="L447">
        <v>-33.811050000000002</v>
      </c>
      <c r="M447">
        <v>25.387139999999999</v>
      </c>
      <c r="N447" s="1" t="s">
        <v>35</v>
      </c>
      <c r="O447" s="1" t="s">
        <v>131</v>
      </c>
      <c r="P447" s="1" t="s">
        <v>1857</v>
      </c>
      <c r="Q447" s="1" t="s">
        <v>34</v>
      </c>
      <c r="R447" s="1" t="s">
        <v>133</v>
      </c>
      <c r="S447" s="1" t="s">
        <v>134</v>
      </c>
      <c r="T447" s="1" t="s">
        <v>1858</v>
      </c>
      <c r="U447" s="1" t="s">
        <v>41</v>
      </c>
      <c r="V447" s="1" t="s">
        <v>211</v>
      </c>
      <c r="W447" s="1" t="s">
        <v>43</v>
      </c>
      <c r="X447" s="1" t="s">
        <v>44</v>
      </c>
      <c r="Y447">
        <v>1301</v>
      </c>
      <c r="Z447">
        <v>39</v>
      </c>
    </row>
    <row r="448" spans="1:26" x14ac:dyDescent="0.25">
      <c r="A448">
        <v>200100714</v>
      </c>
      <c r="B448" s="1" t="s">
        <v>26</v>
      </c>
      <c r="C448" s="1" t="s">
        <v>1859</v>
      </c>
      <c r="D448" s="1" t="s">
        <v>28</v>
      </c>
      <c r="E448" s="1" t="s">
        <v>29</v>
      </c>
      <c r="F448" s="1" t="s">
        <v>30</v>
      </c>
      <c r="G448" s="1" t="s">
        <v>63</v>
      </c>
      <c r="H448" s="1" t="s">
        <v>30</v>
      </c>
      <c r="I448" s="1" t="s">
        <v>32</v>
      </c>
      <c r="J448" s="1" t="s">
        <v>33</v>
      </c>
      <c r="K448" s="1" t="s">
        <v>34</v>
      </c>
      <c r="L448">
        <v>-33.770060000000001</v>
      </c>
      <c r="M448">
        <v>23.54992</v>
      </c>
      <c r="N448" s="1" t="s">
        <v>344</v>
      </c>
      <c r="O448" s="1" t="s">
        <v>345</v>
      </c>
      <c r="P448" s="1" t="s">
        <v>1860</v>
      </c>
      <c r="Q448" s="1" t="s">
        <v>1861</v>
      </c>
      <c r="R448" s="1" t="s">
        <v>348</v>
      </c>
      <c r="S448" s="1" t="s">
        <v>349</v>
      </c>
      <c r="T448" s="1" t="s">
        <v>1862</v>
      </c>
      <c r="U448" s="1" t="s">
        <v>181</v>
      </c>
      <c r="V448" s="1" t="s">
        <v>225</v>
      </c>
      <c r="W448" s="1" t="s">
        <v>43</v>
      </c>
      <c r="X448" s="1" t="s">
        <v>77</v>
      </c>
      <c r="Y448">
        <v>258</v>
      </c>
      <c r="Z448">
        <v>9</v>
      </c>
    </row>
    <row r="449" spans="1:26" x14ac:dyDescent="0.25">
      <c r="A449">
        <v>200100715</v>
      </c>
      <c r="B449" s="1" t="s">
        <v>26</v>
      </c>
      <c r="C449" s="1" t="s">
        <v>1863</v>
      </c>
      <c r="D449" s="1" t="s">
        <v>28</v>
      </c>
      <c r="E449" s="1" t="s">
        <v>29</v>
      </c>
      <c r="F449" s="1" t="s">
        <v>30</v>
      </c>
      <c r="G449" s="1" t="s">
        <v>31</v>
      </c>
      <c r="H449" s="1" t="s">
        <v>30</v>
      </c>
      <c r="I449" s="1" t="s">
        <v>46</v>
      </c>
      <c r="J449" s="1" t="s">
        <v>33</v>
      </c>
      <c r="K449" s="1" t="s">
        <v>34</v>
      </c>
      <c r="L449">
        <v>-33.795929999999998</v>
      </c>
      <c r="M449">
        <v>25.48076</v>
      </c>
      <c r="N449" s="1" t="s">
        <v>35</v>
      </c>
      <c r="O449" s="1" t="s">
        <v>1864</v>
      </c>
      <c r="P449" s="1" t="s">
        <v>1865</v>
      </c>
      <c r="Q449" s="1" t="s">
        <v>34</v>
      </c>
      <c r="R449" s="1" t="s">
        <v>1866</v>
      </c>
      <c r="S449" s="1" t="s">
        <v>572</v>
      </c>
      <c r="T449" s="1" t="s">
        <v>1867</v>
      </c>
      <c r="U449" s="1" t="s">
        <v>142</v>
      </c>
      <c r="V449" s="1" t="s">
        <v>230</v>
      </c>
      <c r="W449" s="1" t="s">
        <v>86</v>
      </c>
      <c r="X449" s="1" t="s">
        <v>44</v>
      </c>
      <c r="Y449">
        <v>641</v>
      </c>
      <c r="Z449">
        <v>30</v>
      </c>
    </row>
    <row r="450" spans="1:26" x14ac:dyDescent="0.25">
      <c r="A450">
        <v>200100716</v>
      </c>
      <c r="B450" s="1" t="s">
        <v>26</v>
      </c>
      <c r="C450" s="1" t="s">
        <v>1868</v>
      </c>
      <c r="D450" s="1" t="s">
        <v>28</v>
      </c>
      <c r="E450" s="1" t="s">
        <v>29</v>
      </c>
      <c r="F450" s="1" t="s">
        <v>30</v>
      </c>
      <c r="G450" s="1" t="s">
        <v>63</v>
      </c>
      <c r="H450" s="1" t="s">
        <v>30</v>
      </c>
      <c r="I450" s="1" t="s">
        <v>46</v>
      </c>
      <c r="J450" s="1" t="s">
        <v>33</v>
      </c>
      <c r="K450" s="1" t="s">
        <v>29</v>
      </c>
      <c r="L450">
        <v>-33.899299999999997</v>
      </c>
      <c r="M450">
        <v>25.591270000000002</v>
      </c>
      <c r="N450" s="1" t="s">
        <v>47</v>
      </c>
      <c r="O450" s="1" t="s">
        <v>522</v>
      </c>
      <c r="P450" s="1" t="s">
        <v>1869</v>
      </c>
      <c r="Q450" s="1" t="s">
        <v>34</v>
      </c>
      <c r="R450" s="1" t="s">
        <v>266</v>
      </c>
      <c r="S450" s="1" t="s">
        <v>114</v>
      </c>
      <c r="T450" s="1" t="s">
        <v>1870</v>
      </c>
      <c r="U450" s="1" t="s">
        <v>41</v>
      </c>
      <c r="V450" s="1" t="s">
        <v>111</v>
      </c>
      <c r="W450" s="1" t="s">
        <v>43</v>
      </c>
      <c r="X450" s="1" t="s">
        <v>44</v>
      </c>
      <c r="Y450">
        <v>752</v>
      </c>
      <c r="Z450">
        <v>18</v>
      </c>
    </row>
    <row r="451" spans="1:26" x14ac:dyDescent="0.25">
      <c r="A451">
        <v>200100717</v>
      </c>
      <c r="B451" s="1" t="s">
        <v>26</v>
      </c>
      <c r="C451" s="1" t="s">
        <v>1871</v>
      </c>
      <c r="D451" s="1" t="s">
        <v>28</v>
      </c>
      <c r="E451" s="1" t="s">
        <v>29</v>
      </c>
      <c r="F451" s="1" t="s">
        <v>30</v>
      </c>
      <c r="G451" s="1" t="s">
        <v>63</v>
      </c>
      <c r="H451" s="1" t="s">
        <v>30</v>
      </c>
      <c r="I451" s="1" t="s">
        <v>46</v>
      </c>
      <c r="J451" s="1" t="s">
        <v>33</v>
      </c>
      <c r="K451" s="1" t="s">
        <v>29</v>
      </c>
      <c r="L451">
        <v>-33.804229999999997</v>
      </c>
      <c r="M451">
        <v>25.58323</v>
      </c>
      <c r="N451" s="1" t="s">
        <v>47</v>
      </c>
      <c r="O451" s="1" t="s">
        <v>36</v>
      </c>
      <c r="P451" s="1" t="s">
        <v>1872</v>
      </c>
      <c r="Q451" s="1" t="s">
        <v>34</v>
      </c>
      <c r="R451" s="1" t="s">
        <v>393</v>
      </c>
      <c r="S451" s="1" t="s">
        <v>51</v>
      </c>
      <c r="T451" s="1" t="s">
        <v>1873</v>
      </c>
      <c r="U451" s="1" t="s">
        <v>41</v>
      </c>
      <c r="V451" s="1" t="s">
        <v>534</v>
      </c>
      <c r="W451" s="1" t="s">
        <v>43</v>
      </c>
      <c r="X451" s="1" t="s">
        <v>44</v>
      </c>
      <c r="Y451">
        <v>1532</v>
      </c>
      <c r="Z451">
        <v>41</v>
      </c>
    </row>
    <row r="452" spans="1:26" x14ac:dyDescent="0.25">
      <c r="A452">
        <v>200100720</v>
      </c>
      <c r="B452" s="1" t="s">
        <v>26</v>
      </c>
      <c r="C452" s="1" t="s">
        <v>1874</v>
      </c>
      <c r="D452" s="1" t="s">
        <v>28</v>
      </c>
      <c r="E452" s="1" t="s">
        <v>29</v>
      </c>
      <c r="F452" s="1" t="s">
        <v>30</v>
      </c>
      <c r="G452" s="1" t="s">
        <v>31</v>
      </c>
      <c r="H452" s="1" t="s">
        <v>30</v>
      </c>
      <c r="I452" s="1" t="s">
        <v>46</v>
      </c>
      <c r="J452" s="1" t="s">
        <v>33</v>
      </c>
      <c r="K452" s="1" t="s">
        <v>34</v>
      </c>
      <c r="L452">
        <v>-33.873759999999997</v>
      </c>
      <c r="M452">
        <v>25.518180000000001</v>
      </c>
      <c r="N452" s="1" t="s">
        <v>47</v>
      </c>
      <c r="O452" s="1" t="s">
        <v>195</v>
      </c>
      <c r="P452" s="1" t="s">
        <v>1875</v>
      </c>
      <c r="Q452" s="1" t="s">
        <v>34</v>
      </c>
      <c r="R452" s="1" t="s">
        <v>197</v>
      </c>
      <c r="S452" s="1" t="s">
        <v>51</v>
      </c>
      <c r="T452" s="1" t="s">
        <v>1876</v>
      </c>
      <c r="U452" s="1" t="s">
        <v>41</v>
      </c>
      <c r="V452" s="1" t="s">
        <v>775</v>
      </c>
      <c r="W452" s="1" t="s">
        <v>43</v>
      </c>
      <c r="X452" s="1" t="s">
        <v>44</v>
      </c>
      <c r="Y452">
        <v>604</v>
      </c>
      <c r="Z452">
        <v>19</v>
      </c>
    </row>
    <row r="453" spans="1:26" x14ac:dyDescent="0.25">
      <c r="A453">
        <v>200100721</v>
      </c>
      <c r="B453" s="1" t="s">
        <v>26</v>
      </c>
      <c r="C453" s="1" t="s">
        <v>1877</v>
      </c>
      <c r="D453" s="1" t="s">
        <v>28</v>
      </c>
      <c r="E453" s="1" t="s">
        <v>29</v>
      </c>
      <c r="F453" s="1" t="s">
        <v>30</v>
      </c>
      <c r="G453" s="1" t="s">
        <v>31</v>
      </c>
      <c r="H453" s="1" t="s">
        <v>30</v>
      </c>
      <c r="I453" s="1" t="s">
        <v>46</v>
      </c>
      <c r="J453" s="1" t="s">
        <v>33</v>
      </c>
      <c r="K453" s="1" t="s">
        <v>29</v>
      </c>
      <c r="L453">
        <v>-33.8581</v>
      </c>
      <c r="M453">
        <v>25.57443</v>
      </c>
      <c r="N453" s="1" t="s">
        <v>47</v>
      </c>
      <c r="O453" s="1" t="s">
        <v>1878</v>
      </c>
      <c r="P453" s="1" t="s">
        <v>1879</v>
      </c>
      <c r="Q453" s="1" t="s">
        <v>34</v>
      </c>
      <c r="R453" s="1" t="s">
        <v>1880</v>
      </c>
      <c r="S453" s="1" t="s">
        <v>51</v>
      </c>
      <c r="T453" s="1" t="s">
        <v>1881</v>
      </c>
      <c r="U453" s="1" t="s">
        <v>41</v>
      </c>
      <c r="V453" s="1" t="s">
        <v>534</v>
      </c>
      <c r="W453" s="1" t="s">
        <v>43</v>
      </c>
      <c r="X453" s="1" t="s">
        <v>44</v>
      </c>
      <c r="Y453">
        <v>153</v>
      </c>
      <c r="Z453">
        <v>6</v>
      </c>
    </row>
    <row r="454" spans="1:26" x14ac:dyDescent="0.25">
      <c r="A454">
        <v>200100722</v>
      </c>
      <c r="B454" s="1" t="s">
        <v>26</v>
      </c>
      <c r="C454" s="1" t="s">
        <v>1882</v>
      </c>
      <c r="D454" s="1" t="s">
        <v>28</v>
      </c>
      <c r="E454" s="1" t="s">
        <v>29</v>
      </c>
      <c r="F454" s="1" t="s">
        <v>30</v>
      </c>
      <c r="G454" s="1" t="s">
        <v>63</v>
      </c>
      <c r="H454" s="1" t="s">
        <v>30</v>
      </c>
      <c r="I454" s="1" t="s">
        <v>32</v>
      </c>
      <c r="J454" s="1" t="s">
        <v>33</v>
      </c>
      <c r="K454" s="1" t="s">
        <v>29</v>
      </c>
      <c r="L454">
        <v>-32.260618999999998</v>
      </c>
      <c r="M454">
        <v>24.558678</v>
      </c>
      <c r="N454" s="1" t="s">
        <v>57</v>
      </c>
      <c r="O454" s="1" t="s">
        <v>36</v>
      </c>
      <c r="P454" s="1" t="s">
        <v>1883</v>
      </c>
      <c r="Q454" s="1" t="s">
        <v>34</v>
      </c>
      <c r="R454" s="1" t="s">
        <v>1884</v>
      </c>
      <c r="S454" s="1" t="s">
        <v>108</v>
      </c>
      <c r="T454" s="1" t="s">
        <v>1885</v>
      </c>
      <c r="U454" s="1" t="s">
        <v>41</v>
      </c>
      <c r="V454" s="1" t="s">
        <v>123</v>
      </c>
      <c r="W454" s="1" t="s">
        <v>43</v>
      </c>
      <c r="X454" s="1" t="s">
        <v>44</v>
      </c>
      <c r="Y454">
        <v>1506</v>
      </c>
      <c r="Z454">
        <v>40</v>
      </c>
    </row>
    <row r="455" spans="1:26" x14ac:dyDescent="0.25">
      <c r="A455">
        <v>200100724</v>
      </c>
      <c r="B455" s="1" t="s">
        <v>26</v>
      </c>
      <c r="C455" s="1" t="s">
        <v>1886</v>
      </c>
      <c r="D455" s="1" t="s">
        <v>28</v>
      </c>
      <c r="E455" s="1" t="s">
        <v>29</v>
      </c>
      <c r="F455" s="1" t="s">
        <v>30</v>
      </c>
      <c r="G455" s="1" t="s">
        <v>31</v>
      </c>
      <c r="H455" s="1" t="s">
        <v>30</v>
      </c>
      <c r="I455" s="1" t="s">
        <v>46</v>
      </c>
      <c r="J455" s="1" t="s">
        <v>33</v>
      </c>
      <c r="K455" s="1" t="s">
        <v>34</v>
      </c>
      <c r="L455">
        <v>-33.843449999999997</v>
      </c>
      <c r="M455">
        <v>25.53811</v>
      </c>
      <c r="N455" s="1" t="s">
        <v>47</v>
      </c>
      <c r="O455" s="1" t="s">
        <v>645</v>
      </c>
      <c r="P455" s="1" t="s">
        <v>1887</v>
      </c>
      <c r="Q455" s="1" t="s">
        <v>34</v>
      </c>
      <c r="R455" s="1" t="s">
        <v>1851</v>
      </c>
      <c r="S455" s="1" t="s">
        <v>51</v>
      </c>
      <c r="T455" s="1" t="s">
        <v>1888</v>
      </c>
      <c r="U455" s="1" t="s">
        <v>41</v>
      </c>
      <c r="V455" s="1" t="s">
        <v>175</v>
      </c>
      <c r="W455" s="1" t="s">
        <v>43</v>
      </c>
      <c r="X455" s="1" t="s">
        <v>44</v>
      </c>
      <c r="Y455">
        <v>816</v>
      </c>
      <c r="Z455">
        <v>24</v>
      </c>
    </row>
    <row r="456" spans="1:26" x14ac:dyDescent="0.25">
      <c r="A456">
        <v>200100729</v>
      </c>
      <c r="B456" s="1" t="s">
        <v>26</v>
      </c>
      <c r="C456" s="1" t="s">
        <v>1889</v>
      </c>
      <c r="D456" s="1" t="s">
        <v>28</v>
      </c>
      <c r="E456" s="1" t="s">
        <v>29</v>
      </c>
      <c r="F456" s="1" t="s">
        <v>30</v>
      </c>
      <c r="G456" s="1" t="s">
        <v>31</v>
      </c>
      <c r="H456" s="1" t="s">
        <v>30</v>
      </c>
      <c r="I456" s="1" t="s">
        <v>46</v>
      </c>
      <c r="J456" s="1" t="s">
        <v>33</v>
      </c>
      <c r="K456" s="1" t="s">
        <v>34</v>
      </c>
      <c r="L456">
        <v>-33.913580000000003</v>
      </c>
      <c r="M456">
        <v>25.35</v>
      </c>
      <c r="N456" s="1" t="s">
        <v>47</v>
      </c>
      <c r="O456" s="1" t="s">
        <v>168</v>
      </c>
      <c r="P456" s="1" t="s">
        <v>113</v>
      </c>
      <c r="Q456" s="1" t="s">
        <v>34</v>
      </c>
      <c r="R456" s="1" t="s">
        <v>1890</v>
      </c>
      <c r="S456" s="1" t="s">
        <v>51</v>
      </c>
      <c r="T456" s="1" t="s">
        <v>1891</v>
      </c>
      <c r="U456" s="1" t="s">
        <v>41</v>
      </c>
      <c r="V456" s="1" t="s">
        <v>643</v>
      </c>
      <c r="W456" s="1" t="s">
        <v>43</v>
      </c>
      <c r="X456" s="1" t="s">
        <v>77</v>
      </c>
      <c r="Y456">
        <v>407</v>
      </c>
      <c r="Z456">
        <v>11</v>
      </c>
    </row>
    <row r="457" spans="1:26" x14ac:dyDescent="0.25">
      <c r="A457">
        <v>200100730</v>
      </c>
      <c r="B457" s="1" t="s">
        <v>26</v>
      </c>
      <c r="C457" s="1" t="s">
        <v>1892</v>
      </c>
      <c r="D457" s="1" t="s">
        <v>28</v>
      </c>
      <c r="E457" s="1" t="s">
        <v>29</v>
      </c>
      <c r="F457" s="1" t="s">
        <v>30</v>
      </c>
      <c r="G457" s="1" t="s">
        <v>31</v>
      </c>
      <c r="H457" s="1" t="s">
        <v>30</v>
      </c>
      <c r="I457" s="1" t="s">
        <v>46</v>
      </c>
      <c r="J457" s="1" t="s">
        <v>33</v>
      </c>
      <c r="K457" s="1" t="s">
        <v>34</v>
      </c>
      <c r="L457">
        <v>-33.96284</v>
      </c>
      <c r="M457">
        <v>25.6221</v>
      </c>
      <c r="N457" s="1" t="s">
        <v>47</v>
      </c>
      <c r="O457" s="1" t="s">
        <v>653</v>
      </c>
      <c r="P457" s="1" t="s">
        <v>1893</v>
      </c>
      <c r="Q457" s="1" t="s">
        <v>34</v>
      </c>
      <c r="R457" s="1" t="s">
        <v>360</v>
      </c>
      <c r="S457" s="1" t="s">
        <v>51</v>
      </c>
      <c r="T457" s="1" t="s">
        <v>1894</v>
      </c>
      <c r="U457" s="1" t="s">
        <v>142</v>
      </c>
      <c r="V457" s="1" t="s">
        <v>111</v>
      </c>
      <c r="W457" s="1" t="s">
        <v>86</v>
      </c>
      <c r="X457" s="1" t="s">
        <v>44</v>
      </c>
      <c r="Y457">
        <v>241</v>
      </c>
      <c r="Z457">
        <v>10</v>
      </c>
    </row>
    <row r="458" spans="1:26" x14ac:dyDescent="0.25">
      <c r="A458">
        <v>200100731</v>
      </c>
      <c r="B458" s="1" t="s">
        <v>26</v>
      </c>
      <c r="C458" s="1" t="s">
        <v>1895</v>
      </c>
      <c r="D458" s="1" t="s">
        <v>28</v>
      </c>
      <c r="E458" s="1" t="s">
        <v>29</v>
      </c>
      <c r="F458" s="1" t="s">
        <v>30</v>
      </c>
      <c r="G458" s="1" t="s">
        <v>63</v>
      </c>
      <c r="H458" s="1" t="s">
        <v>30</v>
      </c>
      <c r="I458" s="1" t="s">
        <v>32</v>
      </c>
      <c r="J458" s="1" t="s">
        <v>33</v>
      </c>
      <c r="K458" s="1" t="s">
        <v>29</v>
      </c>
      <c r="L458">
        <v>-33.394019999999998</v>
      </c>
      <c r="M458">
        <v>25.445679999999999</v>
      </c>
      <c r="N458" s="1" t="s">
        <v>35</v>
      </c>
      <c r="O458" s="1" t="s">
        <v>36</v>
      </c>
      <c r="P458" s="1" t="s">
        <v>1896</v>
      </c>
      <c r="Q458" s="1" t="s">
        <v>34</v>
      </c>
      <c r="R458" s="1" t="s">
        <v>34</v>
      </c>
      <c r="S458" s="1" t="s">
        <v>315</v>
      </c>
      <c r="T458" s="1" t="s">
        <v>1897</v>
      </c>
      <c r="U458" s="1" t="s">
        <v>41</v>
      </c>
      <c r="V458" s="1" t="s">
        <v>1898</v>
      </c>
      <c r="W458" s="1" t="s">
        <v>43</v>
      </c>
      <c r="X458" s="1" t="s">
        <v>44</v>
      </c>
      <c r="Y458">
        <v>1067</v>
      </c>
      <c r="Z458">
        <v>31</v>
      </c>
    </row>
    <row r="459" spans="1:26" x14ac:dyDescent="0.25">
      <c r="A459">
        <v>200100733</v>
      </c>
      <c r="B459" s="1" t="s">
        <v>26</v>
      </c>
      <c r="C459" s="1" t="s">
        <v>1899</v>
      </c>
      <c r="D459" s="1" t="s">
        <v>28</v>
      </c>
      <c r="E459" s="1" t="s">
        <v>79</v>
      </c>
      <c r="F459" s="1" t="s">
        <v>30</v>
      </c>
      <c r="G459" s="1" t="s">
        <v>31</v>
      </c>
      <c r="H459" s="1" t="s">
        <v>30</v>
      </c>
      <c r="I459" s="1" t="s">
        <v>46</v>
      </c>
      <c r="J459" s="1" t="s">
        <v>80</v>
      </c>
      <c r="K459" s="1" t="s">
        <v>80</v>
      </c>
      <c r="L459">
        <v>-33.966900000000003</v>
      </c>
      <c r="M459">
        <v>25.612410000000001</v>
      </c>
      <c r="N459" s="1" t="s">
        <v>47</v>
      </c>
      <c r="O459" s="1" t="s">
        <v>848</v>
      </c>
      <c r="P459" s="1" t="s">
        <v>1900</v>
      </c>
      <c r="Q459" s="1" t="s">
        <v>34</v>
      </c>
      <c r="R459" s="1" t="s">
        <v>360</v>
      </c>
      <c r="S459" s="1" t="s">
        <v>51</v>
      </c>
      <c r="T459" s="1" t="s">
        <v>850</v>
      </c>
      <c r="U459" s="1" t="s">
        <v>84</v>
      </c>
      <c r="V459" s="1" t="s">
        <v>1901</v>
      </c>
      <c r="W459" s="1" t="s">
        <v>86</v>
      </c>
      <c r="X459" s="1" t="s">
        <v>44</v>
      </c>
      <c r="Y459">
        <v>203</v>
      </c>
      <c r="Z459">
        <v>32</v>
      </c>
    </row>
    <row r="460" spans="1:26" x14ac:dyDescent="0.25">
      <c r="A460">
        <v>200100734</v>
      </c>
      <c r="B460" s="1" t="s">
        <v>26</v>
      </c>
      <c r="C460" s="1" t="s">
        <v>1902</v>
      </c>
      <c r="D460" s="1" t="s">
        <v>28</v>
      </c>
      <c r="E460" s="1" t="s">
        <v>29</v>
      </c>
      <c r="F460" s="1" t="s">
        <v>30</v>
      </c>
      <c r="G460" s="1" t="s">
        <v>31</v>
      </c>
      <c r="H460" s="1" t="s">
        <v>30</v>
      </c>
      <c r="I460" s="1" t="s">
        <v>32</v>
      </c>
      <c r="J460" s="1" t="s">
        <v>33</v>
      </c>
      <c r="K460" s="1" t="s">
        <v>34</v>
      </c>
      <c r="L460">
        <v>-33.528149999999997</v>
      </c>
      <c r="M460">
        <v>25.679469999999998</v>
      </c>
      <c r="N460" s="1" t="s">
        <v>35</v>
      </c>
      <c r="O460" s="1" t="s">
        <v>639</v>
      </c>
      <c r="P460" s="1" t="s">
        <v>1903</v>
      </c>
      <c r="Q460" s="1" t="s">
        <v>34</v>
      </c>
      <c r="R460" s="1" t="s">
        <v>1904</v>
      </c>
      <c r="S460" s="1" t="s">
        <v>39</v>
      </c>
      <c r="T460" s="1" t="s">
        <v>1905</v>
      </c>
      <c r="U460" s="1" t="s">
        <v>41</v>
      </c>
      <c r="V460" s="1" t="s">
        <v>1162</v>
      </c>
      <c r="W460" s="1" t="s">
        <v>43</v>
      </c>
      <c r="X460" s="1" t="s">
        <v>77</v>
      </c>
      <c r="Y460">
        <v>483</v>
      </c>
      <c r="Z460">
        <v>13</v>
      </c>
    </row>
    <row r="461" spans="1:26" x14ac:dyDescent="0.25">
      <c r="A461">
        <v>200100735</v>
      </c>
      <c r="B461" s="1" t="s">
        <v>26</v>
      </c>
      <c r="C461" s="1" t="s">
        <v>1906</v>
      </c>
      <c r="D461" s="1" t="s">
        <v>28</v>
      </c>
      <c r="E461" s="1" t="s">
        <v>29</v>
      </c>
      <c r="F461" s="1" t="s">
        <v>30</v>
      </c>
      <c r="G461" s="1" t="s">
        <v>63</v>
      </c>
      <c r="H461" s="1" t="s">
        <v>30</v>
      </c>
      <c r="I461" s="1" t="s">
        <v>46</v>
      </c>
      <c r="J461" s="1" t="s">
        <v>33</v>
      </c>
      <c r="K461" s="1" t="s">
        <v>29</v>
      </c>
      <c r="L461">
        <v>-33.936149999999998</v>
      </c>
      <c r="M461">
        <v>25.572900000000001</v>
      </c>
      <c r="N461" s="1" t="s">
        <v>47</v>
      </c>
      <c r="O461" s="1" t="s">
        <v>68</v>
      </c>
      <c r="P461" s="1" t="s">
        <v>1907</v>
      </c>
      <c r="Q461" s="1" t="s">
        <v>34</v>
      </c>
      <c r="R461" s="1" t="s">
        <v>70</v>
      </c>
      <c r="S461" s="1" t="s">
        <v>51</v>
      </c>
      <c r="T461" s="1" t="s">
        <v>1908</v>
      </c>
      <c r="U461" s="1" t="s">
        <v>99</v>
      </c>
      <c r="V461" s="1" t="s">
        <v>643</v>
      </c>
      <c r="W461" s="1" t="s">
        <v>86</v>
      </c>
      <c r="X461" s="1" t="s">
        <v>44</v>
      </c>
      <c r="Y461">
        <v>572</v>
      </c>
      <c r="Z461">
        <v>23</v>
      </c>
    </row>
    <row r="462" spans="1:26" x14ac:dyDescent="0.25">
      <c r="A462">
        <v>200100736</v>
      </c>
      <c r="B462" s="1" t="s">
        <v>26</v>
      </c>
      <c r="C462" s="1" t="s">
        <v>1909</v>
      </c>
      <c r="D462" s="1" t="s">
        <v>28</v>
      </c>
      <c r="E462" s="1" t="s">
        <v>29</v>
      </c>
      <c r="F462" s="1" t="s">
        <v>30</v>
      </c>
      <c r="G462" s="1" t="s">
        <v>125</v>
      </c>
      <c r="H462" s="1" t="s">
        <v>30</v>
      </c>
      <c r="I462" s="1" t="s">
        <v>89</v>
      </c>
      <c r="J462" s="1" t="s">
        <v>33</v>
      </c>
      <c r="K462" s="1" t="s">
        <v>29</v>
      </c>
      <c r="L462">
        <v>-32.777709999999999</v>
      </c>
      <c r="M462">
        <v>26.618659999999998</v>
      </c>
      <c r="N462" s="1" t="s">
        <v>90</v>
      </c>
      <c r="O462" s="1" t="s">
        <v>242</v>
      </c>
      <c r="P462" s="1" t="s">
        <v>1910</v>
      </c>
      <c r="Q462" s="1" t="s">
        <v>34</v>
      </c>
      <c r="R462" s="1" t="s">
        <v>1911</v>
      </c>
      <c r="S462" s="1" t="s">
        <v>148</v>
      </c>
      <c r="T462" s="1" t="s">
        <v>1912</v>
      </c>
      <c r="U462" s="1" t="s">
        <v>41</v>
      </c>
      <c r="V462" s="1" t="s">
        <v>911</v>
      </c>
      <c r="W462" s="1" t="s">
        <v>43</v>
      </c>
      <c r="X462" s="1" t="s">
        <v>44</v>
      </c>
      <c r="Y462">
        <v>421</v>
      </c>
      <c r="Z462">
        <v>14</v>
      </c>
    </row>
    <row r="463" spans="1:26" x14ac:dyDescent="0.25">
      <c r="A463">
        <v>200100737</v>
      </c>
      <c r="B463" s="1" t="s">
        <v>26</v>
      </c>
      <c r="C463" s="1" t="s">
        <v>1913</v>
      </c>
      <c r="D463" s="1" t="s">
        <v>28</v>
      </c>
      <c r="E463" s="1" t="s">
        <v>29</v>
      </c>
      <c r="F463" s="1" t="s">
        <v>30</v>
      </c>
      <c r="G463" s="1" t="s">
        <v>31</v>
      </c>
      <c r="H463" s="1" t="s">
        <v>30</v>
      </c>
      <c r="I463" s="1" t="s">
        <v>46</v>
      </c>
      <c r="J463" s="1" t="s">
        <v>33</v>
      </c>
      <c r="K463" s="1" t="s">
        <v>34</v>
      </c>
      <c r="L463">
        <v>-33.754150000000003</v>
      </c>
      <c r="M463">
        <v>25.385809999999999</v>
      </c>
      <c r="N463" s="1" t="s">
        <v>35</v>
      </c>
      <c r="O463" s="1" t="s">
        <v>1914</v>
      </c>
      <c r="P463" s="1" t="s">
        <v>1915</v>
      </c>
      <c r="Q463" s="1" t="s">
        <v>34</v>
      </c>
      <c r="R463" s="1" t="s">
        <v>1916</v>
      </c>
      <c r="S463" s="1" t="s">
        <v>134</v>
      </c>
      <c r="T463" s="1" t="s">
        <v>1917</v>
      </c>
      <c r="U463" s="1" t="s">
        <v>41</v>
      </c>
      <c r="V463" s="1" t="s">
        <v>643</v>
      </c>
      <c r="W463" s="1" t="s">
        <v>43</v>
      </c>
      <c r="X463" s="1" t="s">
        <v>44</v>
      </c>
      <c r="Y463">
        <v>525</v>
      </c>
      <c r="Z463">
        <v>16</v>
      </c>
    </row>
    <row r="464" spans="1:26" x14ac:dyDescent="0.25">
      <c r="A464">
        <v>200100738</v>
      </c>
      <c r="B464" s="1" t="s">
        <v>26</v>
      </c>
      <c r="C464" s="1" t="s">
        <v>1918</v>
      </c>
      <c r="D464" s="1" t="s">
        <v>28</v>
      </c>
      <c r="E464" s="1" t="s">
        <v>29</v>
      </c>
      <c r="F464" s="1" t="s">
        <v>30</v>
      </c>
      <c r="G464" s="1" t="s">
        <v>31</v>
      </c>
      <c r="H464" s="1" t="s">
        <v>30</v>
      </c>
      <c r="I464" s="1" t="s">
        <v>46</v>
      </c>
      <c r="J464" s="1" t="s">
        <v>33</v>
      </c>
      <c r="K464" s="1" t="s">
        <v>34</v>
      </c>
      <c r="L464">
        <v>-33.942540000000001</v>
      </c>
      <c r="M464">
        <v>25.506530000000001</v>
      </c>
      <c r="N464" s="1" t="s">
        <v>47</v>
      </c>
      <c r="O464" s="1" t="s">
        <v>1919</v>
      </c>
      <c r="P464" s="1" t="s">
        <v>1920</v>
      </c>
      <c r="Q464" s="1" t="s">
        <v>34</v>
      </c>
      <c r="R464" s="1" t="s">
        <v>676</v>
      </c>
      <c r="S464" s="1" t="s">
        <v>51</v>
      </c>
      <c r="T464" s="1" t="s">
        <v>1921</v>
      </c>
      <c r="U464" s="1" t="s">
        <v>142</v>
      </c>
      <c r="V464" s="1" t="s">
        <v>72</v>
      </c>
      <c r="W464" s="1" t="s">
        <v>86</v>
      </c>
      <c r="X464" s="1" t="s">
        <v>44</v>
      </c>
      <c r="Y464">
        <v>282</v>
      </c>
      <c r="Z464">
        <v>12</v>
      </c>
    </row>
    <row r="465" spans="1:26" x14ac:dyDescent="0.25">
      <c r="A465">
        <v>200100739</v>
      </c>
      <c r="B465" s="1" t="s">
        <v>26</v>
      </c>
      <c r="C465" s="1" t="s">
        <v>1922</v>
      </c>
      <c r="D465" s="1" t="s">
        <v>28</v>
      </c>
      <c r="E465" s="1" t="s">
        <v>29</v>
      </c>
      <c r="F465" s="1" t="s">
        <v>30</v>
      </c>
      <c r="G465" s="1" t="s">
        <v>31</v>
      </c>
      <c r="H465" s="1" t="s">
        <v>30</v>
      </c>
      <c r="I465" s="1" t="s">
        <v>32</v>
      </c>
      <c r="J465" s="1" t="s">
        <v>33</v>
      </c>
      <c r="K465" s="1" t="s">
        <v>29</v>
      </c>
      <c r="L465">
        <v>-33.301009999999998</v>
      </c>
      <c r="M465">
        <v>26.537520000000001</v>
      </c>
      <c r="N465" s="1" t="s">
        <v>205</v>
      </c>
      <c r="O465" s="1" t="s">
        <v>36</v>
      </c>
      <c r="P465" s="1" t="s">
        <v>1923</v>
      </c>
      <c r="Q465" s="1" t="s">
        <v>34</v>
      </c>
      <c r="R465" s="1" t="s">
        <v>208</v>
      </c>
      <c r="S465" s="1" t="s">
        <v>209</v>
      </c>
      <c r="T465" s="1" t="s">
        <v>1924</v>
      </c>
      <c r="U465" s="1" t="s">
        <v>41</v>
      </c>
      <c r="V465" s="1" t="s">
        <v>188</v>
      </c>
      <c r="W465" s="1" t="s">
        <v>43</v>
      </c>
      <c r="X465" s="1" t="s">
        <v>44</v>
      </c>
      <c r="Y465">
        <v>726</v>
      </c>
      <c r="Z465">
        <v>22</v>
      </c>
    </row>
    <row r="466" spans="1:26" x14ac:dyDescent="0.25">
      <c r="A466">
        <v>200100740</v>
      </c>
      <c r="B466" s="1" t="s">
        <v>26</v>
      </c>
      <c r="C466" s="1" t="s">
        <v>1925</v>
      </c>
      <c r="D466" s="1" t="s">
        <v>28</v>
      </c>
      <c r="E466" s="1" t="s">
        <v>29</v>
      </c>
      <c r="F466" s="1" t="s">
        <v>30</v>
      </c>
      <c r="G466" s="1" t="s">
        <v>31</v>
      </c>
      <c r="H466" s="1" t="s">
        <v>30</v>
      </c>
      <c r="I466" s="1" t="s">
        <v>32</v>
      </c>
      <c r="J466" s="1" t="s">
        <v>33</v>
      </c>
      <c r="K466" s="1" t="s">
        <v>29</v>
      </c>
      <c r="L466">
        <v>-34.025109999999998</v>
      </c>
      <c r="M466">
        <v>24.755690000000001</v>
      </c>
      <c r="N466" s="1" t="s">
        <v>292</v>
      </c>
      <c r="O466" s="1" t="s">
        <v>841</v>
      </c>
      <c r="P466" s="1" t="s">
        <v>1926</v>
      </c>
      <c r="Q466" s="1" t="s">
        <v>34</v>
      </c>
      <c r="R466" s="1" t="s">
        <v>1927</v>
      </c>
      <c r="S466" s="1" t="s">
        <v>295</v>
      </c>
      <c r="T466" s="1" t="s">
        <v>1928</v>
      </c>
      <c r="U466" s="1" t="s">
        <v>41</v>
      </c>
      <c r="V466" s="1" t="s">
        <v>116</v>
      </c>
      <c r="W466" s="1" t="s">
        <v>43</v>
      </c>
      <c r="X466" s="1" t="s">
        <v>44</v>
      </c>
      <c r="Y466">
        <v>684</v>
      </c>
      <c r="Z466">
        <v>20</v>
      </c>
    </row>
    <row r="467" spans="1:26" x14ac:dyDescent="0.25">
      <c r="A467">
        <v>200100742</v>
      </c>
      <c r="B467" s="1" t="s">
        <v>26</v>
      </c>
      <c r="C467" s="1" t="s">
        <v>1929</v>
      </c>
      <c r="D467" s="1" t="s">
        <v>28</v>
      </c>
      <c r="E467" s="1" t="s">
        <v>29</v>
      </c>
      <c r="F467" s="1" t="s">
        <v>30</v>
      </c>
      <c r="G467" s="1" t="s">
        <v>31</v>
      </c>
      <c r="H467" s="1" t="s">
        <v>30</v>
      </c>
      <c r="I467" s="1" t="s">
        <v>32</v>
      </c>
      <c r="J467" s="1" t="s">
        <v>33</v>
      </c>
      <c r="K467" s="1" t="s">
        <v>34</v>
      </c>
      <c r="L467">
        <v>-33.423340000000003</v>
      </c>
      <c r="M467">
        <v>25.39209</v>
      </c>
      <c r="N467" s="1" t="s">
        <v>35</v>
      </c>
      <c r="O467" s="1" t="s">
        <v>639</v>
      </c>
      <c r="P467" s="1" t="s">
        <v>1930</v>
      </c>
      <c r="Q467" s="1" t="s">
        <v>34</v>
      </c>
      <c r="R467" s="1" t="s">
        <v>1931</v>
      </c>
      <c r="S467" s="1" t="s">
        <v>315</v>
      </c>
      <c r="T467" s="1" t="s">
        <v>1932</v>
      </c>
      <c r="U467" s="1" t="s">
        <v>41</v>
      </c>
      <c r="V467" s="1" t="s">
        <v>525</v>
      </c>
      <c r="W467" s="1" t="s">
        <v>43</v>
      </c>
      <c r="X467" s="1" t="s">
        <v>77</v>
      </c>
      <c r="Y467">
        <v>314</v>
      </c>
      <c r="Z467">
        <v>9</v>
      </c>
    </row>
    <row r="468" spans="1:26" x14ac:dyDescent="0.25">
      <c r="A468">
        <v>200100743</v>
      </c>
      <c r="B468" s="1" t="s">
        <v>26</v>
      </c>
      <c r="C468" s="1" t="s">
        <v>1933</v>
      </c>
      <c r="D468" s="1" t="s">
        <v>28</v>
      </c>
      <c r="E468" s="1" t="s">
        <v>29</v>
      </c>
      <c r="F468" s="1" t="s">
        <v>30</v>
      </c>
      <c r="G468" s="1" t="s">
        <v>31</v>
      </c>
      <c r="H468" s="1" t="s">
        <v>30</v>
      </c>
      <c r="I468" s="1" t="s">
        <v>46</v>
      </c>
      <c r="J468" s="1" t="s">
        <v>33</v>
      </c>
      <c r="K468" s="1" t="s">
        <v>34</v>
      </c>
      <c r="L468">
        <v>-33.936360000000001</v>
      </c>
      <c r="M468">
        <v>25.573630000000001</v>
      </c>
      <c r="N468" s="1" t="s">
        <v>47</v>
      </c>
      <c r="O468" s="1" t="s">
        <v>68</v>
      </c>
      <c r="P468" s="1" t="s">
        <v>1934</v>
      </c>
      <c r="Q468" s="1" t="s">
        <v>34</v>
      </c>
      <c r="R468" s="1" t="s">
        <v>70</v>
      </c>
      <c r="S468" s="1" t="s">
        <v>51</v>
      </c>
      <c r="T468" s="1" t="s">
        <v>1935</v>
      </c>
      <c r="U468" s="1" t="s">
        <v>41</v>
      </c>
      <c r="V468" s="1" t="s">
        <v>643</v>
      </c>
      <c r="W468" s="1" t="s">
        <v>43</v>
      </c>
      <c r="X468" s="1" t="s">
        <v>44</v>
      </c>
      <c r="Y468">
        <v>802</v>
      </c>
      <c r="Z468">
        <v>24</v>
      </c>
    </row>
    <row r="469" spans="1:26" x14ac:dyDescent="0.25">
      <c r="A469">
        <v>200100744</v>
      </c>
      <c r="B469" s="1" t="s">
        <v>26</v>
      </c>
      <c r="C469" s="1" t="s">
        <v>1936</v>
      </c>
      <c r="D469" s="1" t="s">
        <v>28</v>
      </c>
      <c r="E469" s="1" t="s">
        <v>29</v>
      </c>
      <c r="F469" s="1" t="s">
        <v>30</v>
      </c>
      <c r="G469" s="1" t="s">
        <v>31</v>
      </c>
      <c r="H469" s="1" t="s">
        <v>30</v>
      </c>
      <c r="I469" s="1" t="s">
        <v>32</v>
      </c>
      <c r="J469" s="1" t="s">
        <v>33</v>
      </c>
      <c r="K469" s="1" t="s">
        <v>29</v>
      </c>
      <c r="L469">
        <v>-32.713810000000002</v>
      </c>
      <c r="M469">
        <v>25.590199999999999</v>
      </c>
      <c r="N469" s="1" t="s">
        <v>118</v>
      </c>
      <c r="O469" s="1" t="s">
        <v>36</v>
      </c>
      <c r="P469" s="1" t="s">
        <v>1937</v>
      </c>
      <c r="Q469" s="1" t="s">
        <v>34</v>
      </c>
      <c r="R469" s="1" t="s">
        <v>121</v>
      </c>
      <c r="S469" s="1" t="s">
        <v>121</v>
      </c>
      <c r="T469" s="1" t="s">
        <v>1938</v>
      </c>
      <c r="U469" s="1" t="s">
        <v>41</v>
      </c>
      <c r="V469" s="1" t="s">
        <v>123</v>
      </c>
      <c r="W469" s="1" t="s">
        <v>43</v>
      </c>
      <c r="X469" s="1" t="s">
        <v>44</v>
      </c>
      <c r="Y469">
        <v>810</v>
      </c>
      <c r="Z469">
        <v>27</v>
      </c>
    </row>
    <row r="470" spans="1:26" x14ac:dyDescent="0.25">
      <c r="A470">
        <v>200100745</v>
      </c>
      <c r="B470" s="1" t="s">
        <v>26</v>
      </c>
      <c r="C470" s="1" t="s">
        <v>1939</v>
      </c>
      <c r="D470" s="1" t="s">
        <v>28</v>
      </c>
      <c r="E470" s="1" t="s">
        <v>29</v>
      </c>
      <c r="F470" s="1" t="s">
        <v>30</v>
      </c>
      <c r="G470" s="1" t="s">
        <v>63</v>
      </c>
      <c r="H470" s="1" t="s">
        <v>30</v>
      </c>
      <c r="I470" s="1" t="s">
        <v>46</v>
      </c>
      <c r="J470" s="1" t="s">
        <v>33</v>
      </c>
      <c r="K470" s="1" t="s">
        <v>29</v>
      </c>
      <c r="L470">
        <v>-33.918170000000003</v>
      </c>
      <c r="M470">
        <v>25.557189999999999</v>
      </c>
      <c r="N470" s="1" t="s">
        <v>47</v>
      </c>
      <c r="O470" s="1" t="s">
        <v>1645</v>
      </c>
      <c r="P470" s="1" t="s">
        <v>1940</v>
      </c>
      <c r="Q470" s="1" t="s">
        <v>34</v>
      </c>
      <c r="R470" s="1" t="s">
        <v>165</v>
      </c>
      <c r="S470" s="1" t="s">
        <v>51</v>
      </c>
      <c r="T470" s="1" t="s">
        <v>1941</v>
      </c>
      <c r="U470" s="1" t="s">
        <v>41</v>
      </c>
      <c r="V470" s="1" t="s">
        <v>326</v>
      </c>
      <c r="W470" s="1" t="s">
        <v>43</v>
      </c>
      <c r="X470" s="1" t="s">
        <v>44</v>
      </c>
      <c r="Y470">
        <v>1007</v>
      </c>
      <c r="Z470">
        <v>33</v>
      </c>
    </row>
    <row r="471" spans="1:26" x14ac:dyDescent="0.25">
      <c r="A471">
        <v>200100747</v>
      </c>
      <c r="B471" s="1" t="s">
        <v>26</v>
      </c>
      <c r="C471" s="1" t="s">
        <v>1942</v>
      </c>
      <c r="D471" s="1" t="s">
        <v>28</v>
      </c>
      <c r="E471" s="1" t="s">
        <v>29</v>
      </c>
      <c r="F471" s="1" t="s">
        <v>30</v>
      </c>
      <c r="G471" s="1" t="s">
        <v>31</v>
      </c>
      <c r="H471" s="1" t="s">
        <v>30</v>
      </c>
      <c r="I471" s="1" t="s">
        <v>46</v>
      </c>
      <c r="J471" s="1" t="s">
        <v>33</v>
      </c>
      <c r="K471" s="1" t="s">
        <v>34</v>
      </c>
      <c r="L471">
        <v>-33.899299999999997</v>
      </c>
      <c r="M471">
        <v>25.591280000000001</v>
      </c>
      <c r="N471" s="1" t="s">
        <v>47</v>
      </c>
      <c r="O471" s="1" t="s">
        <v>522</v>
      </c>
      <c r="P471" s="1" t="s">
        <v>1943</v>
      </c>
      <c r="Q471" s="1" t="s">
        <v>34</v>
      </c>
      <c r="R471" s="1" t="s">
        <v>266</v>
      </c>
      <c r="S471" s="1" t="s">
        <v>51</v>
      </c>
      <c r="T471" s="1" t="s">
        <v>1944</v>
      </c>
      <c r="U471" s="1" t="s">
        <v>41</v>
      </c>
      <c r="V471" s="1" t="s">
        <v>182</v>
      </c>
      <c r="W471" s="1" t="s">
        <v>43</v>
      </c>
      <c r="X471" s="1" t="s">
        <v>44</v>
      </c>
      <c r="Y471">
        <v>656</v>
      </c>
      <c r="Z471">
        <v>18</v>
      </c>
    </row>
    <row r="472" spans="1:26" x14ac:dyDescent="0.25">
      <c r="A472">
        <v>200100748</v>
      </c>
      <c r="B472" s="1" t="s">
        <v>26</v>
      </c>
      <c r="C472" s="1" t="s">
        <v>1945</v>
      </c>
      <c r="D472" s="1" t="s">
        <v>28</v>
      </c>
      <c r="E472" s="1" t="s">
        <v>29</v>
      </c>
      <c r="F472" s="1" t="s">
        <v>30</v>
      </c>
      <c r="G472" s="1" t="s">
        <v>31</v>
      </c>
      <c r="H472" s="1" t="s">
        <v>30</v>
      </c>
      <c r="I472" s="1" t="s">
        <v>46</v>
      </c>
      <c r="J472" s="1" t="s">
        <v>33</v>
      </c>
      <c r="K472" s="1" t="s">
        <v>34</v>
      </c>
      <c r="L472">
        <v>-33.797249999999998</v>
      </c>
      <c r="M472">
        <v>25.396719999999998</v>
      </c>
      <c r="N472" s="1" t="s">
        <v>35</v>
      </c>
      <c r="O472" s="1" t="s">
        <v>1433</v>
      </c>
      <c r="P472" s="1" t="s">
        <v>1946</v>
      </c>
      <c r="Q472" s="1" t="s">
        <v>34</v>
      </c>
      <c r="R472" s="1" t="s">
        <v>133</v>
      </c>
      <c r="S472" s="1" t="s">
        <v>134</v>
      </c>
      <c r="T472" s="1" t="s">
        <v>1947</v>
      </c>
      <c r="U472" s="1" t="s">
        <v>41</v>
      </c>
      <c r="V472" s="1" t="s">
        <v>136</v>
      </c>
      <c r="W472" s="1" t="s">
        <v>43</v>
      </c>
      <c r="X472" s="1" t="s">
        <v>44</v>
      </c>
      <c r="Y472">
        <v>358</v>
      </c>
      <c r="Z472">
        <v>13</v>
      </c>
    </row>
    <row r="473" spans="1:26" x14ac:dyDescent="0.25">
      <c r="A473">
        <v>200100749</v>
      </c>
      <c r="B473" s="1" t="s">
        <v>26</v>
      </c>
      <c r="C473" s="1" t="s">
        <v>1948</v>
      </c>
      <c r="D473" s="1" t="s">
        <v>28</v>
      </c>
      <c r="E473" s="1" t="s">
        <v>29</v>
      </c>
      <c r="F473" s="1" t="s">
        <v>30</v>
      </c>
      <c r="G473" s="1" t="s">
        <v>31</v>
      </c>
      <c r="H473" s="1" t="s">
        <v>30</v>
      </c>
      <c r="I473" s="1" t="s">
        <v>32</v>
      </c>
      <c r="J473" s="1" t="s">
        <v>33</v>
      </c>
      <c r="K473" s="1" t="s">
        <v>34</v>
      </c>
      <c r="L473">
        <v>-33.973019999999998</v>
      </c>
      <c r="M473">
        <v>23.880330000000001</v>
      </c>
      <c r="N473" s="1" t="s">
        <v>292</v>
      </c>
      <c r="O473" s="1" t="s">
        <v>1949</v>
      </c>
      <c r="P473" s="1" t="s">
        <v>1950</v>
      </c>
      <c r="Q473" s="1" t="s">
        <v>34</v>
      </c>
      <c r="R473" s="1" t="s">
        <v>1951</v>
      </c>
      <c r="S473" s="1" t="s">
        <v>1952</v>
      </c>
      <c r="T473" s="1" t="s">
        <v>1953</v>
      </c>
      <c r="U473" s="1" t="s">
        <v>41</v>
      </c>
      <c r="V473" s="1" t="s">
        <v>1954</v>
      </c>
      <c r="W473" s="1" t="s">
        <v>43</v>
      </c>
      <c r="X473" s="1" t="s">
        <v>77</v>
      </c>
      <c r="Y473">
        <v>216</v>
      </c>
      <c r="Z473">
        <v>6</v>
      </c>
    </row>
    <row r="474" spans="1:26" x14ac:dyDescent="0.25">
      <c r="A474">
        <v>200100750</v>
      </c>
      <c r="B474" s="1" t="s">
        <v>26</v>
      </c>
      <c r="C474" s="1" t="s">
        <v>1955</v>
      </c>
      <c r="D474" s="1" t="s">
        <v>28</v>
      </c>
      <c r="E474" s="1" t="s">
        <v>29</v>
      </c>
      <c r="F474" s="1" t="s">
        <v>30</v>
      </c>
      <c r="G474" s="1" t="s">
        <v>63</v>
      </c>
      <c r="H474" s="1" t="s">
        <v>30</v>
      </c>
      <c r="I474" s="1" t="s">
        <v>46</v>
      </c>
      <c r="J474" s="1" t="s">
        <v>33</v>
      </c>
      <c r="K474" s="1" t="s">
        <v>29</v>
      </c>
      <c r="L474">
        <v>-33.758870000000002</v>
      </c>
      <c r="M474">
        <v>25.4145</v>
      </c>
      <c r="N474" s="1" t="s">
        <v>35</v>
      </c>
      <c r="O474" s="1" t="s">
        <v>1956</v>
      </c>
      <c r="P474" s="1" t="s">
        <v>1957</v>
      </c>
      <c r="Q474" s="1" t="s">
        <v>34</v>
      </c>
      <c r="R474" s="1" t="s">
        <v>1958</v>
      </c>
      <c r="S474" s="1" t="s">
        <v>134</v>
      </c>
      <c r="T474" s="1" t="s">
        <v>1959</v>
      </c>
      <c r="U474" s="1" t="s">
        <v>142</v>
      </c>
      <c r="V474" s="1" t="s">
        <v>220</v>
      </c>
      <c r="W474" s="1" t="s">
        <v>86</v>
      </c>
      <c r="X474" s="1" t="s">
        <v>44</v>
      </c>
      <c r="Y474">
        <v>806</v>
      </c>
      <c r="Z474">
        <v>40</v>
      </c>
    </row>
    <row r="475" spans="1:26" x14ac:dyDescent="0.25">
      <c r="A475">
        <v>200100751</v>
      </c>
      <c r="B475" s="1" t="s">
        <v>26</v>
      </c>
      <c r="C475" s="1" t="s">
        <v>1960</v>
      </c>
      <c r="D475" s="1" t="s">
        <v>28</v>
      </c>
      <c r="E475" s="1" t="s">
        <v>29</v>
      </c>
      <c r="F475" s="1" t="s">
        <v>30</v>
      </c>
      <c r="G475" s="1" t="s">
        <v>31</v>
      </c>
      <c r="H475" s="1" t="s">
        <v>30</v>
      </c>
      <c r="I475" s="1" t="s">
        <v>46</v>
      </c>
      <c r="J475" s="1" t="s">
        <v>33</v>
      </c>
      <c r="K475" s="1" t="s">
        <v>34</v>
      </c>
      <c r="L475">
        <v>-33.860599999999998</v>
      </c>
      <c r="M475">
        <v>25.494399999999999</v>
      </c>
      <c r="N475" s="1" t="s">
        <v>47</v>
      </c>
      <c r="O475" s="1" t="s">
        <v>36</v>
      </c>
      <c r="P475" s="1" t="s">
        <v>1961</v>
      </c>
      <c r="Q475" s="1" t="s">
        <v>34</v>
      </c>
      <c r="R475" s="1" t="s">
        <v>1962</v>
      </c>
      <c r="S475" s="1" t="s">
        <v>51</v>
      </c>
      <c r="T475" s="1" t="s">
        <v>1963</v>
      </c>
      <c r="U475" s="1" t="s">
        <v>41</v>
      </c>
      <c r="V475" s="1" t="s">
        <v>372</v>
      </c>
      <c r="W475" s="1" t="s">
        <v>43</v>
      </c>
      <c r="X475" s="1" t="s">
        <v>44</v>
      </c>
      <c r="Y475">
        <v>757</v>
      </c>
      <c r="Z475">
        <v>24</v>
      </c>
    </row>
    <row r="476" spans="1:26" x14ac:dyDescent="0.25">
      <c r="A476">
        <v>200100752</v>
      </c>
      <c r="B476" s="1" t="s">
        <v>26</v>
      </c>
      <c r="C476" s="1" t="s">
        <v>1964</v>
      </c>
      <c r="D476" s="1" t="s">
        <v>28</v>
      </c>
      <c r="E476" s="1" t="s">
        <v>29</v>
      </c>
      <c r="F476" s="1" t="s">
        <v>30</v>
      </c>
      <c r="G476" s="1" t="s">
        <v>31</v>
      </c>
      <c r="H476" s="1" t="s">
        <v>30</v>
      </c>
      <c r="I476" s="1" t="s">
        <v>32</v>
      </c>
      <c r="J476" s="1" t="s">
        <v>33</v>
      </c>
      <c r="K476" s="1" t="s">
        <v>29</v>
      </c>
      <c r="L476">
        <v>-34.024810000000002</v>
      </c>
      <c r="M476">
        <v>24.769939999999998</v>
      </c>
      <c r="N476" s="1" t="s">
        <v>292</v>
      </c>
      <c r="O476" s="1" t="s">
        <v>36</v>
      </c>
      <c r="P476" s="1" t="s">
        <v>1965</v>
      </c>
      <c r="Q476" s="1" t="s">
        <v>34</v>
      </c>
      <c r="R476" s="1" t="s">
        <v>34</v>
      </c>
      <c r="S476" s="1" t="s">
        <v>295</v>
      </c>
      <c r="T476" s="1" t="s">
        <v>1966</v>
      </c>
      <c r="U476" s="1" t="s">
        <v>142</v>
      </c>
      <c r="V476" s="1" t="s">
        <v>1898</v>
      </c>
      <c r="W476" s="1" t="s">
        <v>86</v>
      </c>
      <c r="X476" s="1" t="s">
        <v>44</v>
      </c>
      <c r="Y476">
        <v>544</v>
      </c>
      <c r="Z476">
        <v>29</v>
      </c>
    </row>
    <row r="477" spans="1:26" x14ac:dyDescent="0.25">
      <c r="A477">
        <v>200100753</v>
      </c>
      <c r="B477" s="1" t="s">
        <v>26</v>
      </c>
      <c r="C477" s="1" t="s">
        <v>1967</v>
      </c>
      <c r="D477" s="1" t="s">
        <v>28</v>
      </c>
      <c r="E477" s="1" t="s">
        <v>29</v>
      </c>
      <c r="F477" s="1" t="s">
        <v>30</v>
      </c>
      <c r="G477" s="1" t="s">
        <v>31</v>
      </c>
      <c r="H477" s="1" t="s">
        <v>30</v>
      </c>
      <c r="I477" s="1" t="s">
        <v>46</v>
      </c>
      <c r="J477" s="1" t="s">
        <v>33</v>
      </c>
      <c r="K477" s="1" t="s">
        <v>34</v>
      </c>
      <c r="L477">
        <v>-33.985439999999997</v>
      </c>
      <c r="M477">
        <v>25.661449999999999</v>
      </c>
      <c r="N477" s="1" t="s">
        <v>47</v>
      </c>
      <c r="O477" s="1" t="s">
        <v>1633</v>
      </c>
      <c r="P477" s="1" t="s">
        <v>1968</v>
      </c>
      <c r="Q477" s="1" t="s">
        <v>34</v>
      </c>
      <c r="R477" s="1" t="s">
        <v>1665</v>
      </c>
      <c r="S477" s="1" t="s">
        <v>51</v>
      </c>
      <c r="T477" s="1" t="s">
        <v>1969</v>
      </c>
      <c r="U477" s="1" t="s">
        <v>142</v>
      </c>
      <c r="V477" s="1" t="s">
        <v>911</v>
      </c>
      <c r="W477" s="1" t="s">
        <v>86</v>
      </c>
      <c r="X477" s="1" t="s">
        <v>44</v>
      </c>
      <c r="Y477">
        <v>639</v>
      </c>
      <c r="Z477">
        <v>39</v>
      </c>
    </row>
    <row r="478" spans="1:26" x14ac:dyDescent="0.25">
      <c r="A478">
        <v>200100754</v>
      </c>
      <c r="B478" s="1" t="s">
        <v>26</v>
      </c>
      <c r="C478" s="1" t="s">
        <v>1970</v>
      </c>
      <c r="D478" s="1" t="s">
        <v>28</v>
      </c>
      <c r="E478" s="1" t="s">
        <v>29</v>
      </c>
      <c r="F478" s="1" t="s">
        <v>30</v>
      </c>
      <c r="G478" s="1" t="s">
        <v>31</v>
      </c>
      <c r="H478" s="1" t="s">
        <v>30</v>
      </c>
      <c r="I478" s="1" t="s">
        <v>32</v>
      </c>
      <c r="J478" s="1" t="s">
        <v>33</v>
      </c>
      <c r="K478" s="1" t="s">
        <v>34</v>
      </c>
      <c r="L478">
        <v>-33.503059999999998</v>
      </c>
      <c r="M478">
        <v>25.626049999999999</v>
      </c>
      <c r="N478" s="1" t="s">
        <v>35</v>
      </c>
      <c r="O478" s="1" t="s">
        <v>639</v>
      </c>
      <c r="P478" s="1" t="s">
        <v>1971</v>
      </c>
      <c r="Q478" s="1" t="s">
        <v>34</v>
      </c>
      <c r="R478" s="1" t="s">
        <v>1972</v>
      </c>
      <c r="S478" s="1" t="s">
        <v>1973</v>
      </c>
      <c r="T478" s="1" t="s">
        <v>1974</v>
      </c>
      <c r="U478" s="1" t="s">
        <v>99</v>
      </c>
      <c r="V478" s="1" t="s">
        <v>834</v>
      </c>
      <c r="W478" s="1" t="s">
        <v>86</v>
      </c>
      <c r="X478" s="1" t="s">
        <v>44</v>
      </c>
      <c r="Y478">
        <v>354</v>
      </c>
      <c r="Z478">
        <v>18</v>
      </c>
    </row>
    <row r="479" spans="1:26" x14ac:dyDescent="0.25">
      <c r="A479">
        <v>200100757</v>
      </c>
      <c r="B479" s="1" t="s">
        <v>26</v>
      </c>
      <c r="C479" s="1" t="s">
        <v>1975</v>
      </c>
      <c r="D479" s="1" t="s">
        <v>28</v>
      </c>
      <c r="E479" s="1" t="s">
        <v>29</v>
      </c>
      <c r="F479" s="1" t="s">
        <v>30</v>
      </c>
      <c r="G479" s="1" t="s">
        <v>31</v>
      </c>
      <c r="H479" s="1" t="s">
        <v>30</v>
      </c>
      <c r="I479" s="1" t="s">
        <v>46</v>
      </c>
      <c r="J479" s="1" t="s">
        <v>33</v>
      </c>
      <c r="K479" s="1" t="s">
        <v>34</v>
      </c>
      <c r="L479">
        <v>-33.951689999999999</v>
      </c>
      <c r="M479">
        <v>25.531110000000002</v>
      </c>
      <c r="N479" s="1" t="s">
        <v>47</v>
      </c>
      <c r="O479" s="1" t="s">
        <v>1976</v>
      </c>
      <c r="P479" s="1" t="s">
        <v>1977</v>
      </c>
      <c r="Q479" s="1" t="s">
        <v>34</v>
      </c>
      <c r="R479" s="1" t="s">
        <v>1978</v>
      </c>
      <c r="S479" s="1" t="s">
        <v>114</v>
      </c>
      <c r="T479" s="1" t="s">
        <v>1979</v>
      </c>
      <c r="U479" s="1" t="s">
        <v>142</v>
      </c>
      <c r="V479" s="1" t="s">
        <v>746</v>
      </c>
      <c r="W479" s="1" t="s">
        <v>86</v>
      </c>
      <c r="X479" s="1" t="s">
        <v>44</v>
      </c>
      <c r="Y479">
        <v>992</v>
      </c>
      <c r="Z479">
        <v>45</v>
      </c>
    </row>
    <row r="480" spans="1:26" x14ac:dyDescent="0.25">
      <c r="A480">
        <v>200100760</v>
      </c>
      <c r="B480" s="1" t="s">
        <v>26</v>
      </c>
      <c r="C480" s="1" t="s">
        <v>1980</v>
      </c>
      <c r="D480" s="1" t="s">
        <v>28</v>
      </c>
      <c r="E480" s="1" t="s">
        <v>29</v>
      </c>
      <c r="F480" s="1" t="s">
        <v>30</v>
      </c>
      <c r="G480" s="1" t="s">
        <v>31</v>
      </c>
      <c r="H480" s="1" t="s">
        <v>30</v>
      </c>
      <c r="I480" s="1" t="s">
        <v>46</v>
      </c>
      <c r="J480" s="1" t="s">
        <v>33</v>
      </c>
      <c r="K480" s="1" t="s">
        <v>34</v>
      </c>
      <c r="L480">
        <v>-33.802079999999997</v>
      </c>
      <c r="M480">
        <v>25.463799999999999</v>
      </c>
      <c r="N480" s="1" t="s">
        <v>35</v>
      </c>
      <c r="O480" s="1" t="s">
        <v>569</v>
      </c>
      <c r="P480" s="1" t="s">
        <v>1981</v>
      </c>
      <c r="Q480" s="1" t="s">
        <v>34</v>
      </c>
      <c r="R480" s="1" t="s">
        <v>571</v>
      </c>
      <c r="S480" s="1" t="s">
        <v>572</v>
      </c>
      <c r="T480" s="1" t="s">
        <v>1982</v>
      </c>
      <c r="U480" s="1" t="s">
        <v>142</v>
      </c>
      <c r="V480" s="1" t="s">
        <v>567</v>
      </c>
      <c r="W480" s="1" t="s">
        <v>86</v>
      </c>
      <c r="X480" s="1" t="s">
        <v>44</v>
      </c>
      <c r="Y480">
        <v>532</v>
      </c>
      <c r="Z480">
        <v>19</v>
      </c>
    </row>
    <row r="481" spans="1:26" x14ac:dyDescent="0.25">
      <c r="A481">
        <v>200100763</v>
      </c>
      <c r="B481" s="1" t="s">
        <v>26</v>
      </c>
      <c r="C481" s="1" t="s">
        <v>1983</v>
      </c>
      <c r="D481" s="1" t="s">
        <v>28</v>
      </c>
      <c r="E481" s="1" t="s">
        <v>29</v>
      </c>
      <c r="F481" s="1" t="s">
        <v>30</v>
      </c>
      <c r="G481" s="1" t="s">
        <v>31</v>
      </c>
      <c r="H481" s="1" t="s">
        <v>30</v>
      </c>
      <c r="I481" s="1" t="s">
        <v>46</v>
      </c>
      <c r="J481" s="1" t="s">
        <v>33</v>
      </c>
      <c r="K481" s="1" t="s">
        <v>34</v>
      </c>
      <c r="L481">
        <v>-33.865450000000003</v>
      </c>
      <c r="M481">
        <v>25.60258</v>
      </c>
      <c r="N481" s="1" t="s">
        <v>47</v>
      </c>
      <c r="O481" s="1" t="s">
        <v>1984</v>
      </c>
      <c r="P481" s="1" t="s">
        <v>1985</v>
      </c>
      <c r="Q481" s="1" t="s">
        <v>34</v>
      </c>
      <c r="R481" s="1" t="s">
        <v>1986</v>
      </c>
      <c r="S481" s="1" t="s">
        <v>51</v>
      </c>
      <c r="T481" s="1" t="s">
        <v>1987</v>
      </c>
      <c r="U481" s="1" t="s">
        <v>41</v>
      </c>
      <c r="V481" s="1" t="s">
        <v>66</v>
      </c>
      <c r="W481" s="1" t="s">
        <v>43</v>
      </c>
      <c r="X481" s="1" t="s">
        <v>44</v>
      </c>
      <c r="Y481">
        <v>620</v>
      </c>
      <c r="Z481">
        <v>19</v>
      </c>
    </row>
    <row r="482" spans="1:26" x14ac:dyDescent="0.25">
      <c r="A482">
        <v>200100766</v>
      </c>
      <c r="B482" s="1" t="s">
        <v>26</v>
      </c>
      <c r="C482" s="1" t="s">
        <v>1988</v>
      </c>
      <c r="D482" s="1" t="s">
        <v>28</v>
      </c>
      <c r="E482" s="1" t="s">
        <v>29</v>
      </c>
      <c r="F482" s="1" t="s">
        <v>30</v>
      </c>
      <c r="G482" s="1" t="s">
        <v>31</v>
      </c>
      <c r="H482" s="1" t="s">
        <v>30</v>
      </c>
      <c r="I482" s="1" t="s">
        <v>46</v>
      </c>
      <c r="J482" s="1" t="s">
        <v>33</v>
      </c>
      <c r="K482" s="1" t="s">
        <v>34</v>
      </c>
      <c r="L482">
        <v>-33.936869999999999</v>
      </c>
      <c r="M482">
        <v>25.602930000000001</v>
      </c>
      <c r="N482" s="1" t="s">
        <v>47</v>
      </c>
      <c r="O482" s="1" t="s">
        <v>1989</v>
      </c>
      <c r="P482" s="1" t="s">
        <v>1990</v>
      </c>
      <c r="Q482" s="1" t="s">
        <v>34</v>
      </c>
      <c r="R482" s="1" t="s">
        <v>270</v>
      </c>
      <c r="S482" s="1" t="s">
        <v>114</v>
      </c>
      <c r="T482" s="1" t="s">
        <v>1991</v>
      </c>
      <c r="U482" s="1" t="s">
        <v>142</v>
      </c>
      <c r="V482" s="1" t="s">
        <v>199</v>
      </c>
      <c r="W482" s="1" t="s">
        <v>86</v>
      </c>
      <c r="X482" s="1" t="s">
        <v>44</v>
      </c>
      <c r="Y482">
        <v>1097</v>
      </c>
      <c r="Z482">
        <v>39</v>
      </c>
    </row>
    <row r="483" spans="1:26" x14ac:dyDescent="0.25">
      <c r="A483">
        <v>200100767</v>
      </c>
      <c r="B483" s="1" t="s">
        <v>26</v>
      </c>
      <c r="C483" s="1" t="s">
        <v>1992</v>
      </c>
      <c r="D483" s="1" t="s">
        <v>28</v>
      </c>
      <c r="E483" s="1" t="s">
        <v>29</v>
      </c>
      <c r="F483" s="1" t="s">
        <v>30</v>
      </c>
      <c r="G483" s="1" t="s">
        <v>63</v>
      </c>
      <c r="H483" s="1" t="s">
        <v>30</v>
      </c>
      <c r="I483" s="1" t="s">
        <v>32</v>
      </c>
      <c r="J483" s="1" t="s">
        <v>33</v>
      </c>
      <c r="K483" s="1" t="s">
        <v>29</v>
      </c>
      <c r="L483">
        <v>-33.292999999999999</v>
      </c>
      <c r="M483">
        <v>26.5563</v>
      </c>
      <c r="N483" s="1" t="s">
        <v>205</v>
      </c>
      <c r="O483" s="1" t="s">
        <v>377</v>
      </c>
      <c r="P483" s="1" t="s">
        <v>1993</v>
      </c>
      <c r="Q483" s="1" t="s">
        <v>34</v>
      </c>
      <c r="R483" s="1" t="s">
        <v>379</v>
      </c>
      <c r="S483" s="1" t="s">
        <v>209</v>
      </c>
      <c r="T483" s="1" t="s">
        <v>1994</v>
      </c>
      <c r="U483" s="1" t="s">
        <v>41</v>
      </c>
      <c r="V483" s="1" t="s">
        <v>182</v>
      </c>
      <c r="W483" s="1" t="s">
        <v>43</v>
      </c>
      <c r="X483" s="1" t="s">
        <v>44</v>
      </c>
      <c r="Y483">
        <v>838</v>
      </c>
      <c r="Z483">
        <v>19</v>
      </c>
    </row>
    <row r="484" spans="1:26" x14ac:dyDescent="0.25">
      <c r="A484">
        <v>200100770</v>
      </c>
      <c r="B484" s="1" t="s">
        <v>26</v>
      </c>
      <c r="C484" s="1" t="s">
        <v>1995</v>
      </c>
      <c r="D484" s="1" t="s">
        <v>28</v>
      </c>
      <c r="E484" s="1" t="s">
        <v>29</v>
      </c>
      <c r="F484" s="1" t="s">
        <v>30</v>
      </c>
      <c r="G484" s="1" t="s">
        <v>31</v>
      </c>
      <c r="H484" s="1" t="s">
        <v>30</v>
      </c>
      <c r="I484" s="1" t="s">
        <v>32</v>
      </c>
      <c r="J484" s="1" t="s">
        <v>33</v>
      </c>
      <c r="K484" s="1" t="s">
        <v>34</v>
      </c>
      <c r="L484">
        <v>-33.294600000000003</v>
      </c>
      <c r="M484">
        <v>26.546399999999998</v>
      </c>
      <c r="N484" s="1" t="s">
        <v>205</v>
      </c>
      <c r="O484" s="1" t="s">
        <v>377</v>
      </c>
      <c r="P484" s="1" t="s">
        <v>1996</v>
      </c>
      <c r="Q484" s="1" t="s">
        <v>34</v>
      </c>
      <c r="R484" s="1" t="s">
        <v>838</v>
      </c>
      <c r="S484" s="1" t="s">
        <v>209</v>
      </c>
      <c r="T484" s="1" t="s">
        <v>1997</v>
      </c>
      <c r="U484" s="1" t="s">
        <v>41</v>
      </c>
      <c r="V484" s="1" t="s">
        <v>157</v>
      </c>
      <c r="W484" s="1" t="s">
        <v>43</v>
      </c>
      <c r="X484" s="1" t="s">
        <v>44</v>
      </c>
      <c r="Y484">
        <v>207</v>
      </c>
      <c r="Z484">
        <v>6</v>
      </c>
    </row>
    <row r="485" spans="1:26" x14ac:dyDescent="0.25">
      <c r="A485">
        <v>200100771</v>
      </c>
      <c r="B485" s="1" t="s">
        <v>26</v>
      </c>
      <c r="C485" s="1" t="s">
        <v>1998</v>
      </c>
      <c r="D485" s="1" t="s">
        <v>28</v>
      </c>
      <c r="E485" s="1" t="s">
        <v>29</v>
      </c>
      <c r="F485" s="1" t="s">
        <v>30</v>
      </c>
      <c r="G485" s="1" t="s">
        <v>125</v>
      </c>
      <c r="H485" s="1" t="s">
        <v>30</v>
      </c>
      <c r="I485" s="1" t="s">
        <v>89</v>
      </c>
      <c r="J485" s="1" t="s">
        <v>33</v>
      </c>
      <c r="K485" s="1" t="s">
        <v>29</v>
      </c>
      <c r="L485">
        <v>-32.684040000000003</v>
      </c>
      <c r="M485">
        <v>26.085159999999998</v>
      </c>
      <c r="N485" s="1" t="s">
        <v>90</v>
      </c>
      <c r="O485" s="1" t="s">
        <v>36</v>
      </c>
      <c r="P485" s="1" t="s">
        <v>1999</v>
      </c>
      <c r="Q485" s="1" t="s">
        <v>34</v>
      </c>
      <c r="R485" s="1" t="s">
        <v>34</v>
      </c>
      <c r="S485" s="1" t="s">
        <v>250</v>
      </c>
      <c r="T485" s="1" t="s">
        <v>2000</v>
      </c>
      <c r="U485" s="1" t="s">
        <v>99</v>
      </c>
      <c r="V485" s="1" t="s">
        <v>2001</v>
      </c>
      <c r="W485" s="1" t="s">
        <v>86</v>
      </c>
      <c r="X485" s="1" t="s">
        <v>44</v>
      </c>
      <c r="Y485">
        <v>663</v>
      </c>
      <c r="Z485">
        <v>23</v>
      </c>
    </row>
    <row r="486" spans="1:26" x14ac:dyDescent="0.25">
      <c r="A486">
        <v>200100772</v>
      </c>
      <c r="B486" s="1" t="s">
        <v>26</v>
      </c>
      <c r="C486" s="1" t="s">
        <v>2002</v>
      </c>
      <c r="D486" s="1" t="s">
        <v>28</v>
      </c>
      <c r="E486" s="1" t="s">
        <v>29</v>
      </c>
      <c r="F486" s="1" t="s">
        <v>30</v>
      </c>
      <c r="G486" s="1" t="s">
        <v>63</v>
      </c>
      <c r="H486" s="1" t="s">
        <v>30</v>
      </c>
      <c r="I486" s="1" t="s">
        <v>46</v>
      </c>
      <c r="J486" s="1" t="s">
        <v>33</v>
      </c>
      <c r="K486" s="1" t="s">
        <v>29</v>
      </c>
      <c r="L486">
        <v>-33.806080000000001</v>
      </c>
      <c r="M486">
        <v>25.36186</v>
      </c>
      <c r="N486" s="1" t="s">
        <v>35</v>
      </c>
      <c r="O486" s="1" t="s">
        <v>1429</v>
      </c>
      <c r="P486" s="1" t="s">
        <v>2003</v>
      </c>
      <c r="Q486" s="1" t="s">
        <v>34</v>
      </c>
      <c r="R486" s="1" t="s">
        <v>133</v>
      </c>
      <c r="S486" s="1" t="s">
        <v>134</v>
      </c>
      <c r="T486" s="1" t="s">
        <v>2004</v>
      </c>
      <c r="U486" s="1" t="s">
        <v>41</v>
      </c>
      <c r="V486" s="1" t="s">
        <v>482</v>
      </c>
      <c r="W486" s="1" t="s">
        <v>43</v>
      </c>
      <c r="X486" s="1" t="s">
        <v>44</v>
      </c>
      <c r="Y486">
        <v>228</v>
      </c>
      <c r="Z486">
        <v>7</v>
      </c>
    </row>
    <row r="487" spans="1:26" x14ac:dyDescent="0.25">
      <c r="A487">
        <v>200100778</v>
      </c>
      <c r="B487" s="1" t="s">
        <v>26</v>
      </c>
      <c r="C487" s="1" t="s">
        <v>2005</v>
      </c>
      <c r="D487" s="1" t="s">
        <v>28</v>
      </c>
      <c r="E487" s="1" t="s">
        <v>29</v>
      </c>
      <c r="F487" s="1" t="s">
        <v>30</v>
      </c>
      <c r="G487" s="1" t="s">
        <v>31</v>
      </c>
      <c r="H487" s="1" t="s">
        <v>30</v>
      </c>
      <c r="I487" s="1" t="s">
        <v>32</v>
      </c>
      <c r="J487" s="1" t="s">
        <v>33</v>
      </c>
      <c r="K487" s="1" t="s">
        <v>34</v>
      </c>
      <c r="L487">
        <v>-32.234769999999997</v>
      </c>
      <c r="M487">
        <v>24.54035</v>
      </c>
      <c r="N487" s="1" t="s">
        <v>57</v>
      </c>
      <c r="O487" s="1" t="s">
        <v>36</v>
      </c>
      <c r="P487" s="1" t="s">
        <v>2006</v>
      </c>
      <c r="Q487" s="1" t="s">
        <v>34</v>
      </c>
      <c r="R487" s="1" t="s">
        <v>34</v>
      </c>
      <c r="S487" s="1" t="s">
        <v>108</v>
      </c>
      <c r="T487" s="1" t="s">
        <v>2007</v>
      </c>
      <c r="U487" s="1" t="s">
        <v>41</v>
      </c>
      <c r="V487" s="1" t="s">
        <v>216</v>
      </c>
      <c r="W487" s="1" t="s">
        <v>43</v>
      </c>
      <c r="X487" s="1" t="s">
        <v>44</v>
      </c>
      <c r="Y487">
        <v>925</v>
      </c>
      <c r="Z487">
        <v>22</v>
      </c>
    </row>
    <row r="488" spans="1:26" x14ac:dyDescent="0.25">
      <c r="A488">
        <v>200100784</v>
      </c>
      <c r="B488" s="1" t="s">
        <v>26</v>
      </c>
      <c r="C488" s="1" t="s">
        <v>2008</v>
      </c>
      <c r="D488" s="1" t="s">
        <v>28</v>
      </c>
      <c r="E488" s="1" t="s">
        <v>29</v>
      </c>
      <c r="F488" s="1" t="s">
        <v>30</v>
      </c>
      <c r="G488" s="1" t="s">
        <v>125</v>
      </c>
      <c r="H488" s="1" t="s">
        <v>30</v>
      </c>
      <c r="I488" s="1" t="s">
        <v>32</v>
      </c>
      <c r="J488" s="1" t="s">
        <v>33</v>
      </c>
      <c r="K488" s="1" t="s">
        <v>34</v>
      </c>
      <c r="L488">
        <v>-33.897959999999998</v>
      </c>
      <c r="M488">
        <v>25.142749999999999</v>
      </c>
      <c r="N488" s="1" t="s">
        <v>292</v>
      </c>
      <c r="O488" s="1" t="s">
        <v>2009</v>
      </c>
      <c r="P488" s="1" t="s">
        <v>2010</v>
      </c>
      <c r="Q488" s="1" t="s">
        <v>34</v>
      </c>
      <c r="R488" s="1" t="s">
        <v>34</v>
      </c>
      <c r="S488" s="1" t="s">
        <v>2011</v>
      </c>
      <c r="T488" s="1" t="s">
        <v>2012</v>
      </c>
      <c r="U488" s="1" t="s">
        <v>41</v>
      </c>
      <c r="V488" s="1" t="s">
        <v>123</v>
      </c>
      <c r="W488" s="1" t="s">
        <v>43</v>
      </c>
      <c r="X488" s="1" t="s">
        <v>77</v>
      </c>
      <c r="Y488">
        <v>598</v>
      </c>
      <c r="Z488">
        <v>16</v>
      </c>
    </row>
    <row r="489" spans="1:26" x14ac:dyDescent="0.25">
      <c r="A489">
        <v>200100788</v>
      </c>
      <c r="B489" s="1" t="s">
        <v>26</v>
      </c>
      <c r="C489" s="1" t="s">
        <v>2013</v>
      </c>
      <c r="D489" s="1" t="s">
        <v>28</v>
      </c>
      <c r="E489" s="1" t="s">
        <v>29</v>
      </c>
      <c r="F489" s="1" t="s">
        <v>30</v>
      </c>
      <c r="G489" s="1" t="s">
        <v>63</v>
      </c>
      <c r="H489" s="1" t="s">
        <v>30</v>
      </c>
      <c r="I489" s="1" t="s">
        <v>46</v>
      </c>
      <c r="J489" s="1" t="s">
        <v>33</v>
      </c>
      <c r="K489" s="1" t="s">
        <v>29</v>
      </c>
      <c r="L489">
        <v>-33.81183</v>
      </c>
      <c r="M489">
        <v>25.397539999999999</v>
      </c>
      <c r="N489" s="1" t="s">
        <v>35</v>
      </c>
      <c r="O489" s="1" t="s">
        <v>1401</v>
      </c>
      <c r="P489" s="1" t="s">
        <v>2014</v>
      </c>
      <c r="Q489" s="1" t="s">
        <v>34</v>
      </c>
      <c r="R489" s="1" t="s">
        <v>133</v>
      </c>
      <c r="S489" s="1" t="s">
        <v>134</v>
      </c>
      <c r="T489" s="1" t="s">
        <v>2015</v>
      </c>
      <c r="U489" s="1" t="s">
        <v>41</v>
      </c>
      <c r="V489" s="1" t="s">
        <v>775</v>
      </c>
      <c r="W489" s="1" t="s">
        <v>43</v>
      </c>
      <c r="X489" s="1" t="s">
        <v>44</v>
      </c>
      <c r="Y489">
        <v>1040</v>
      </c>
      <c r="Z489">
        <v>20</v>
      </c>
    </row>
    <row r="490" spans="1:26" x14ac:dyDescent="0.25">
      <c r="A490">
        <v>200100789</v>
      </c>
      <c r="B490" s="1" t="s">
        <v>26</v>
      </c>
      <c r="C490" s="1" t="s">
        <v>2016</v>
      </c>
      <c r="D490" s="1" t="s">
        <v>28</v>
      </c>
      <c r="E490" s="1" t="s">
        <v>29</v>
      </c>
      <c r="F490" s="1" t="s">
        <v>30</v>
      </c>
      <c r="G490" s="1" t="s">
        <v>31</v>
      </c>
      <c r="H490" s="1" t="s">
        <v>30</v>
      </c>
      <c r="I490" s="1" t="s">
        <v>89</v>
      </c>
      <c r="J490" s="1" t="s">
        <v>33</v>
      </c>
      <c r="K490" s="1" t="s">
        <v>34</v>
      </c>
      <c r="L490">
        <v>-32.767420000000001</v>
      </c>
      <c r="M490">
        <v>26.651969999999999</v>
      </c>
      <c r="N490" s="1" t="s">
        <v>90</v>
      </c>
      <c r="O490" s="1" t="s">
        <v>36</v>
      </c>
      <c r="P490" s="1" t="s">
        <v>2017</v>
      </c>
      <c r="Q490" s="1" t="s">
        <v>34</v>
      </c>
      <c r="R490" s="1" t="s">
        <v>718</v>
      </c>
      <c r="S490" s="1" t="s">
        <v>148</v>
      </c>
      <c r="T490" s="1" t="s">
        <v>2018</v>
      </c>
      <c r="U490" s="1" t="s">
        <v>41</v>
      </c>
      <c r="V490" s="1" t="s">
        <v>111</v>
      </c>
      <c r="W490" s="1" t="s">
        <v>43</v>
      </c>
      <c r="X490" s="1" t="s">
        <v>44</v>
      </c>
      <c r="Y490">
        <v>330</v>
      </c>
      <c r="Z490">
        <v>11</v>
      </c>
    </row>
    <row r="491" spans="1:26" x14ac:dyDescent="0.25">
      <c r="A491">
        <v>200100790</v>
      </c>
      <c r="B491" s="1" t="s">
        <v>26</v>
      </c>
      <c r="C491" s="1" t="s">
        <v>2019</v>
      </c>
      <c r="D491" s="1" t="s">
        <v>28</v>
      </c>
      <c r="E491" s="1" t="s">
        <v>29</v>
      </c>
      <c r="F491" s="1" t="s">
        <v>30</v>
      </c>
      <c r="G491" s="1" t="s">
        <v>31</v>
      </c>
      <c r="H491" s="1" t="s">
        <v>30</v>
      </c>
      <c r="I491" s="1" t="s">
        <v>32</v>
      </c>
      <c r="J491" s="1" t="s">
        <v>33</v>
      </c>
      <c r="K491" s="1" t="s">
        <v>34</v>
      </c>
      <c r="L491">
        <v>-33.092089999999999</v>
      </c>
      <c r="M491">
        <v>25.135629999999999</v>
      </c>
      <c r="N491" s="1" t="s">
        <v>118</v>
      </c>
      <c r="O491" s="1" t="s">
        <v>353</v>
      </c>
      <c r="P491" s="1" t="s">
        <v>2020</v>
      </c>
      <c r="Q491" s="1" t="s">
        <v>34</v>
      </c>
      <c r="R491" s="1" t="s">
        <v>121</v>
      </c>
      <c r="S491" s="1" t="s">
        <v>773</v>
      </c>
      <c r="T491" s="1" t="s">
        <v>2021</v>
      </c>
      <c r="U491" s="1" t="s">
        <v>181</v>
      </c>
      <c r="V491" s="1" t="s">
        <v>607</v>
      </c>
      <c r="W491" s="1" t="s">
        <v>43</v>
      </c>
      <c r="X491" s="1" t="s">
        <v>77</v>
      </c>
      <c r="Y491">
        <v>64</v>
      </c>
      <c r="Z491">
        <v>3</v>
      </c>
    </row>
    <row r="492" spans="1:26" x14ac:dyDescent="0.25">
      <c r="A492">
        <v>200100791</v>
      </c>
      <c r="B492" s="1" t="s">
        <v>26</v>
      </c>
      <c r="C492" s="1" t="s">
        <v>2022</v>
      </c>
      <c r="D492" s="1" t="s">
        <v>28</v>
      </c>
      <c r="E492" s="1" t="s">
        <v>29</v>
      </c>
      <c r="F492" s="1" t="s">
        <v>30</v>
      </c>
      <c r="G492" s="1" t="s">
        <v>31</v>
      </c>
      <c r="H492" s="1" t="s">
        <v>30</v>
      </c>
      <c r="I492" s="1" t="s">
        <v>32</v>
      </c>
      <c r="J492" s="1" t="s">
        <v>33</v>
      </c>
      <c r="K492" s="1" t="s">
        <v>34</v>
      </c>
      <c r="L492">
        <v>-33.34196</v>
      </c>
      <c r="M492">
        <v>24.332519999999999</v>
      </c>
      <c r="N492" s="1" t="s">
        <v>57</v>
      </c>
      <c r="O492" s="1" t="s">
        <v>36</v>
      </c>
      <c r="P492" s="1" t="s">
        <v>2023</v>
      </c>
      <c r="Q492" s="1" t="s">
        <v>34</v>
      </c>
      <c r="R492" s="1" t="s">
        <v>2024</v>
      </c>
      <c r="S492" s="1" t="s">
        <v>397</v>
      </c>
      <c r="T492" s="1" t="s">
        <v>2025</v>
      </c>
      <c r="U492" s="1" t="s">
        <v>41</v>
      </c>
      <c r="V492" s="1" t="s">
        <v>216</v>
      </c>
      <c r="W492" s="1" t="s">
        <v>43</v>
      </c>
      <c r="X492" s="1" t="s">
        <v>44</v>
      </c>
      <c r="Y492">
        <v>60</v>
      </c>
      <c r="Z492">
        <v>3</v>
      </c>
    </row>
    <row r="493" spans="1:26" x14ac:dyDescent="0.25">
      <c r="A493">
        <v>200100794</v>
      </c>
      <c r="B493" s="1" t="s">
        <v>26</v>
      </c>
      <c r="C493" s="1" t="s">
        <v>2026</v>
      </c>
      <c r="D493" s="1" t="s">
        <v>28</v>
      </c>
      <c r="E493" s="1" t="s">
        <v>79</v>
      </c>
      <c r="F493" s="1" t="s">
        <v>30</v>
      </c>
      <c r="G493" s="1" t="s">
        <v>125</v>
      </c>
      <c r="H493" s="1" t="s">
        <v>30</v>
      </c>
      <c r="I493" s="1" t="s">
        <v>46</v>
      </c>
      <c r="J493" s="1" t="s">
        <v>80</v>
      </c>
      <c r="K493" s="1" t="s">
        <v>80</v>
      </c>
      <c r="L493">
        <v>-33.9998</v>
      </c>
      <c r="M493">
        <v>25.546810000000001</v>
      </c>
      <c r="N493" s="1" t="s">
        <v>47</v>
      </c>
      <c r="O493" s="1" t="s">
        <v>2027</v>
      </c>
      <c r="P493" s="1" t="s">
        <v>2028</v>
      </c>
      <c r="Q493" s="1" t="s">
        <v>34</v>
      </c>
      <c r="R493" s="1" t="s">
        <v>2029</v>
      </c>
      <c r="S493" s="1" t="s">
        <v>51</v>
      </c>
      <c r="T493" s="1" t="s">
        <v>2030</v>
      </c>
      <c r="U493" s="1" t="s">
        <v>84</v>
      </c>
      <c r="V493" s="1" t="s">
        <v>111</v>
      </c>
      <c r="W493" s="1" t="s">
        <v>86</v>
      </c>
      <c r="X493" s="1" t="s">
        <v>44</v>
      </c>
      <c r="Y493">
        <v>772</v>
      </c>
      <c r="Z493">
        <v>59</v>
      </c>
    </row>
    <row r="494" spans="1:26" x14ac:dyDescent="0.25">
      <c r="A494">
        <v>200100795</v>
      </c>
      <c r="B494" s="1" t="s">
        <v>26</v>
      </c>
      <c r="C494" s="1" t="s">
        <v>2031</v>
      </c>
      <c r="D494" s="1" t="s">
        <v>28</v>
      </c>
      <c r="E494" s="1" t="s">
        <v>29</v>
      </c>
      <c r="F494" s="1" t="s">
        <v>30</v>
      </c>
      <c r="G494" s="1" t="s">
        <v>31</v>
      </c>
      <c r="H494" s="1" t="s">
        <v>30</v>
      </c>
      <c r="I494" s="1" t="s">
        <v>46</v>
      </c>
      <c r="J494" s="1" t="s">
        <v>33</v>
      </c>
      <c r="K494" s="1" t="s">
        <v>34</v>
      </c>
      <c r="L494">
        <v>-33.887140000000002</v>
      </c>
      <c r="M494">
        <v>25.51013</v>
      </c>
      <c r="N494" s="1" t="s">
        <v>47</v>
      </c>
      <c r="O494" s="1" t="s">
        <v>2032</v>
      </c>
      <c r="P494" s="1" t="s">
        <v>164</v>
      </c>
      <c r="Q494" s="1" t="s">
        <v>34</v>
      </c>
      <c r="R494" s="1" t="s">
        <v>2033</v>
      </c>
      <c r="S494" s="1" t="s">
        <v>51</v>
      </c>
      <c r="T494" s="1" t="s">
        <v>2034</v>
      </c>
      <c r="U494" s="1" t="s">
        <v>41</v>
      </c>
      <c r="V494" s="1" t="s">
        <v>211</v>
      </c>
      <c r="W494" s="1" t="s">
        <v>43</v>
      </c>
      <c r="X494" s="1" t="s">
        <v>44</v>
      </c>
      <c r="Y494">
        <v>1128</v>
      </c>
      <c r="Z494">
        <v>34</v>
      </c>
    </row>
    <row r="495" spans="1:26" x14ac:dyDescent="0.25">
      <c r="A495">
        <v>200100796</v>
      </c>
      <c r="B495" s="1" t="s">
        <v>26</v>
      </c>
      <c r="C495" s="1" t="s">
        <v>2035</v>
      </c>
      <c r="D495" s="1" t="s">
        <v>28</v>
      </c>
      <c r="E495" s="1" t="s">
        <v>29</v>
      </c>
      <c r="F495" s="1" t="s">
        <v>30</v>
      </c>
      <c r="G495" s="1" t="s">
        <v>31</v>
      </c>
      <c r="H495" s="1" t="s">
        <v>30</v>
      </c>
      <c r="I495" s="1" t="s">
        <v>32</v>
      </c>
      <c r="J495" s="1" t="s">
        <v>33</v>
      </c>
      <c r="K495" s="1" t="s">
        <v>34</v>
      </c>
      <c r="L495">
        <v>-33.988390000000003</v>
      </c>
      <c r="M495">
        <v>23.991810000000001</v>
      </c>
      <c r="N495" s="1" t="s">
        <v>292</v>
      </c>
      <c r="O495" s="1" t="s">
        <v>332</v>
      </c>
      <c r="P495" s="1" t="s">
        <v>2036</v>
      </c>
      <c r="Q495" s="1" t="s">
        <v>2037</v>
      </c>
      <c r="R495" s="1" t="s">
        <v>294</v>
      </c>
      <c r="S495" s="1" t="s">
        <v>295</v>
      </c>
      <c r="T495" s="1" t="s">
        <v>2038</v>
      </c>
      <c r="U495" s="1" t="s">
        <v>41</v>
      </c>
      <c r="V495" s="1" t="s">
        <v>497</v>
      </c>
      <c r="W495" s="1" t="s">
        <v>43</v>
      </c>
      <c r="X495" s="1" t="s">
        <v>77</v>
      </c>
      <c r="Y495">
        <v>205</v>
      </c>
      <c r="Z495">
        <v>6</v>
      </c>
    </row>
    <row r="496" spans="1:26" x14ac:dyDescent="0.25">
      <c r="A496">
        <v>200100799</v>
      </c>
      <c r="B496" s="1" t="s">
        <v>26</v>
      </c>
      <c r="C496" s="1" t="s">
        <v>2039</v>
      </c>
      <c r="D496" s="1" t="s">
        <v>28</v>
      </c>
      <c r="E496" s="1" t="s">
        <v>29</v>
      </c>
      <c r="F496" s="1" t="s">
        <v>30</v>
      </c>
      <c r="G496" s="1" t="s">
        <v>63</v>
      </c>
      <c r="H496" s="1" t="s">
        <v>30</v>
      </c>
      <c r="I496" s="1" t="s">
        <v>46</v>
      </c>
      <c r="J496" s="1" t="s">
        <v>33</v>
      </c>
      <c r="K496" s="1" t="s">
        <v>29</v>
      </c>
      <c r="L496">
        <v>-33.862775999999997</v>
      </c>
      <c r="M496">
        <v>25.542978999999999</v>
      </c>
      <c r="N496" s="1" t="s">
        <v>47</v>
      </c>
      <c r="O496" s="1" t="s">
        <v>415</v>
      </c>
      <c r="P496" s="1" t="s">
        <v>2040</v>
      </c>
      <c r="Q496" s="1" t="s">
        <v>34</v>
      </c>
      <c r="R496" s="1" t="s">
        <v>417</v>
      </c>
      <c r="S496" s="1" t="s">
        <v>51</v>
      </c>
      <c r="T496" s="1" t="s">
        <v>418</v>
      </c>
      <c r="U496" s="1" t="s">
        <v>41</v>
      </c>
      <c r="V496" s="1" t="s">
        <v>303</v>
      </c>
      <c r="W496" s="1" t="s">
        <v>43</v>
      </c>
      <c r="X496" s="1" t="s">
        <v>44</v>
      </c>
      <c r="Y496">
        <v>735</v>
      </c>
      <c r="Z496">
        <v>21</v>
      </c>
    </row>
    <row r="497" spans="1:26" x14ac:dyDescent="0.25">
      <c r="A497">
        <v>200100800</v>
      </c>
      <c r="B497" s="1" t="s">
        <v>26</v>
      </c>
      <c r="C497" s="1" t="s">
        <v>2041</v>
      </c>
      <c r="D497" s="1" t="s">
        <v>28</v>
      </c>
      <c r="E497" s="1" t="s">
        <v>29</v>
      </c>
      <c r="F497" s="1" t="s">
        <v>30</v>
      </c>
      <c r="G497" s="1" t="s">
        <v>31</v>
      </c>
      <c r="H497" s="1" t="s">
        <v>30</v>
      </c>
      <c r="I497" s="1" t="s">
        <v>46</v>
      </c>
      <c r="J497" s="1" t="s">
        <v>33</v>
      </c>
      <c r="K497" s="1" t="s">
        <v>34</v>
      </c>
      <c r="L497">
        <v>-33.767899999999997</v>
      </c>
      <c r="M497">
        <v>25.3962</v>
      </c>
      <c r="N497" s="1" t="s">
        <v>35</v>
      </c>
      <c r="O497" s="1" t="s">
        <v>762</v>
      </c>
      <c r="P497" s="1" t="s">
        <v>2042</v>
      </c>
      <c r="Q497" s="1" t="s">
        <v>34</v>
      </c>
      <c r="R497" s="1" t="s">
        <v>360</v>
      </c>
      <c r="S497" s="1" t="s">
        <v>319</v>
      </c>
      <c r="T497" s="1" t="s">
        <v>2043</v>
      </c>
      <c r="U497" s="1" t="s">
        <v>99</v>
      </c>
      <c r="V497" s="1" t="s">
        <v>746</v>
      </c>
      <c r="W497" s="1" t="s">
        <v>86</v>
      </c>
      <c r="X497" s="1" t="s">
        <v>44</v>
      </c>
      <c r="Y497">
        <v>432</v>
      </c>
      <c r="Z497">
        <v>13</v>
      </c>
    </row>
    <row r="498" spans="1:26" x14ac:dyDescent="0.25">
      <c r="A498">
        <v>200100801</v>
      </c>
      <c r="B498" s="1" t="s">
        <v>26</v>
      </c>
      <c r="C498" s="1" t="s">
        <v>2044</v>
      </c>
      <c r="D498" s="1" t="s">
        <v>28</v>
      </c>
      <c r="E498" s="1" t="s">
        <v>29</v>
      </c>
      <c r="F498" s="1" t="s">
        <v>30</v>
      </c>
      <c r="G498" s="1" t="s">
        <v>31</v>
      </c>
      <c r="H498" s="1" t="s">
        <v>30</v>
      </c>
      <c r="I498" s="1" t="s">
        <v>46</v>
      </c>
      <c r="J498" s="1" t="s">
        <v>33</v>
      </c>
      <c r="K498" s="1" t="s">
        <v>29</v>
      </c>
      <c r="L498">
        <v>-33.741520000000001</v>
      </c>
      <c r="M498">
        <v>25.373650000000001</v>
      </c>
      <c r="N498" s="1" t="s">
        <v>35</v>
      </c>
      <c r="O498" s="1" t="s">
        <v>382</v>
      </c>
      <c r="P498" s="1" t="s">
        <v>2045</v>
      </c>
      <c r="Q498" s="1" t="s">
        <v>34</v>
      </c>
      <c r="R498" s="1" t="s">
        <v>2046</v>
      </c>
      <c r="S498" s="1" t="s">
        <v>134</v>
      </c>
      <c r="T498" s="1" t="s">
        <v>2047</v>
      </c>
      <c r="U498" s="1" t="s">
        <v>41</v>
      </c>
      <c r="V498" s="1" t="s">
        <v>199</v>
      </c>
      <c r="W498" s="1" t="s">
        <v>43</v>
      </c>
      <c r="X498" s="1" t="s">
        <v>44</v>
      </c>
      <c r="Y498">
        <v>1351</v>
      </c>
      <c r="Z498">
        <v>37</v>
      </c>
    </row>
    <row r="499" spans="1:26" x14ac:dyDescent="0.25">
      <c r="A499">
        <v>200100802</v>
      </c>
      <c r="B499" s="1" t="s">
        <v>26</v>
      </c>
      <c r="C499" s="1" t="s">
        <v>2048</v>
      </c>
      <c r="D499" s="1" t="s">
        <v>28</v>
      </c>
      <c r="E499" s="1" t="s">
        <v>29</v>
      </c>
      <c r="F499" s="1" t="s">
        <v>30</v>
      </c>
      <c r="G499" s="1" t="s">
        <v>63</v>
      </c>
      <c r="H499" s="1" t="s">
        <v>30</v>
      </c>
      <c r="I499" s="1" t="s">
        <v>46</v>
      </c>
      <c r="J499" s="1" t="s">
        <v>33</v>
      </c>
      <c r="K499" s="1" t="s">
        <v>29</v>
      </c>
      <c r="L499">
        <v>-33.764780000000002</v>
      </c>
      <c r="M499">
        <v>25.384409999999999</v>
      </c>
      <c r="N499" s="1" t="s">
        <v>35</v>
      </c>
      <c r="O499" s="1" t="s">
        <v>762</v>
      </c>
      <c r="P499" s="1" t="s">
        <v>1350</v>
      </c>
      <c r="Q499" s="1" t="s">
        <v>34</v>
      </c>
      <c r="R499" s="1" t="s">
        <v>764</v>
      </c>
      <c r="S499" s="1" t="s">
        <v>319</v>
      </c>
      <c r="T499" s="1" t="s">
        <v>2049</v>
      </c>
      <c r="U499" s="1" t="s">
        <v>99</v>
      </c>
      <c r="V499" s="1" t="s">
        <v>351</v>
      </c>
      <c r="W499" s="1" t="s">
        <v>86</v>
      </c>
      <c r="X499" s="1" t="s">
        <v>44</v>
      </c>
      <c r="Y499">
        <v>1389</v>
      </c>
      <c r="Z499">
        <v>44</v>
      </c>
    </row>
    <row r="500" spans="1:26" x14ac:dyDescent="0.25">
      <c r="A500">
        <v>200100806</v>
      </c>
      <c r="B500" s="1" t="s">
        <v>26</v>
      </c>
      <c r="C500" s="1" t="s">
        <v>2050</v>
      </c>
      <c r="D500" s="1" t="s">
        <v>28</v>
      </c>
      <c r="E500" s="1" t="s">
        <v>29</v>
      </c>
      <c r="F500" s="1" t="s">
        <v>30</v>
      </c>
      <c r="G500" s="1" t="s">
        <v>63</v>
      </c>
      <c r="H500" s="1" t="s">
        <v>30</v>
      </c>
      <c r="I500" s="1" t="s">
        <v>32</v>
      </c>
      <c r="J500" s="1" t="s">
        <v>33</v>
      </c>
      <c r="K500" s="1" t="s">
        <v>29</v>
      </c>
      <c r="L500">
        <v>-33.661499999999997</v>
      </c>
      <c r="M500">
        <v>26.428799999999999</v>
      </c>
      <c r="N500" s="1" t="s">
        <v>152</v>
      </c>
      <c r="O500" s="1" t="s">
        <v>36</v>
      </c>
      <c r="P500" s="1" t="s">
        <v>2051</v>
      </c>
      <c r="Q500" s="1" t="s">
        <v>34</v>
      </c>
      <c r="R500" s="1" t="s">
        <v>2052</v>
      </c>
      <c r="S500" s="1" t="s">
        <v>155</v>
      </c>
      <c r="T500" s="1" t="s">
        <v>2053</v>
      </c>
      <c r="U500" s="1" t="s">
        <v>41</v>
      </c>
      <c r="V500" s="1" t="s">
        <v>574</v>
      </c>
      <c r="W500" s="1" t="s">
        <v>43</v>
      </c>
      <c r="X500" s="1" t="s">
        <v>44</v>
      </c>
      <c r="Y500">
        <v>689</v>
      </c>
      <c r="Z500">
        <v>20</v>
      </c>
    </row>
    <row r="501" spans="1:26" x14ac:dyDescent="0.25">
      <c r="A501">
        <v>200100807</v>
      </c>
      <c r="B501" s="1" t="s">
        <v>26</v>
      </c>
      <c r="C501" s="1" t="s">
        <v>2054</v>
      </c>
      <c r="D501" s="1" t="s">
        <v>28</v>
      </c>
      <c r="E501" s="1" t="s">
        <v>29</v>
      </c>
      <c r="F501" s="1" t="s">
        <v>30</v>
      </c>
      <c r="G501" s="1" t="s">
        <v>125</v>
      </c>
      <c r="H501" s="1" t="s">
        <v>30</v>
      </c>
      <c r="I501" s="1" t="s">
        <v>32</v>
      </c>
      <c r="J501" s="1" t="s">
        <v>33</v>
      </c>
      <c r="K501" s="1" t="s">
        <v>34</v>
      </c>
      <c r="L501">
        <v>-32.250720000000001</v>
      </c>
      <c r="M501">
        <v>24.526869999999999</v>
      </c>
      <c r="N501" s="1" t="s">
        <v>57</v>
      </c>
      <c r="O501" s="1" t="s">
        <v>36</v>
      </c>
      <c r="P501" s="1" t="s">
        <v>2055</v>
      </c>
      <c r="Q501" s="1" t="s">
        <v>34</v>
      </c>
      <c r="R501" s="1" t="s">
        <v>34</v>
      </c>
      <c r="S501" s="1" t="s">
        <v>108</v>
      </c>
      <c r="T501" s="1" t="s">
        <v>2056</v>
      </c>
      <c r="U501" s="1" t="s">
        <v>142</v>
      </c>
      <c r="V501" s="1" t="s">
        <v>1275</v>
      </c>
      <c r="W501" s="1" t="s">
        <v>86</v>
      </c>
      <c r="X501" s="1" t="s">
        <v>44</v>
      </c>
      <c r="Y501">
        <v>501</v>
      </c>
      <c r="Z501">
        <v>29</v>
      </c>
    </row>
    <row r="502" spans="1:26" x14ac:dyDescent="0.25">
      <c r="A502">
        <v>200100808</v>
      </c>
      <c r="B502" s="1" t="s">
        <v>26</v>
      </c>
      <c r="C502" s="1" t="s">
        <v>2057</v>
      </c>
      <c r="D502" s="1" t="s">
        <v>28</v>
      </c>
      <c r="E502" s="1" t="s">
        <v>29</v>
      </c>
      <c r="F502" s="1" t="s">
        <v>30</v>
      </c>
      <c r="G502" s="1" t="s">
        <v>31</v>
      </c>
      <c r="H502" s="1" t="s">
        <v>30</v>
      </c>
      <c r="I502" s="1" t="s">
        <v>32</v>
      </c>
      <c r="J502" s="1" t="s">
        <v>33</v>
      </c>
      <c r="K502" s="1" t="s">
        <v>34</v>
      </c>
      <c r="L502">
        <v>-32.251739999999998</v>
      </c>
      <c r="M502">
        <v>24.525130000000001</v>
      </c>
      <c r="N502" s="1" t="s">
        <v>57</v>
      </c>
      <c r="O502" s="1" t="s">
        <v>36</v>
      </c>
      <c r="P502" s="1" t="s">
        <v>2058</v>
      </c>
      <c r="Q502" s="1" t="s">
        <v>34</v>
      </c>
      <c r="R502" s="1" t="s">
        <v>34</v>
      </c>
      <c r="S502" s="1" t="s">
        <v>108</v>
      </c>
      <c r="T502" s="1" t="s">
        <v>2059</v>
      </c>
      <c r="U502" s="1" t="s">
        <v>142</v>
      </c>
      <c r="V502" s="1" t="s">
        <v>193</v>
      </c>
      <c r="W502" s="1" t="s">
        <v>86</v>
      </c>
      <c r="X502" s="1" t="s">
        <v>44</v>
      </c>
      <c r="Y502">
        <v>240</v>
      </c>
      <c r="Z502">
        <v>15</v>
      </c>
    </row>
    <row r="503" spans="1:26" x14ac:dyDescent="0.25">
      <c r="A503">
        <v>200100810</v>
      </c>
      <c r="B503" s="1" t="s">
        <v>26</v>
      </c>
      <c r="C503" s="1" t="s">
        <v>2060</v>
      </c>
      <c r="D503" s="1" t="s">
        <v>28</v>
      </c>
      <c r="E503" s="1" t="s">
        <v>29</v>
      </c>
      <c r="F503" s="1" t="s">
        <v>55</v>
      </c>
      <c r="G503" s="1" t="s">
        <v>63</v>
      </c>
      <c r="H503" s="1" t="s">
        <v>88</v>
      </c>
      <c r="I503" s="1" t="s">
        <v>46</v>
      </c>
      <c r="J503" s="1" t="s">
        <v>33</v>
      </c>
      <c r="K503" s="1" t="s">
        <v>29</v>
      </c>
      <c r="L503">
        <v>-33.829129999999999</v>
      </c>
      <c r="M503">
        <v>25.29074</v>
      </c>
      <c r="N503" s="1" t="s">
        <v>35</v>
      </c>
      <c r="O503" s="1" t="s">
        <v>956</v>
      </c>
      <c r="P503" s="1" t="s">
        <v>2061</v>
      </c>
      <c r="Q503" s="1" t="s">
        <v>34</v>
      </c>
      <c r="R503" s="1" t="s">
        <v>133</v>
      </c>
      <c r="S503" s="1" t="s">
        <v>134</v>
      </c>
      <c r="T503" s="1" t="s">
        <v>2062</v>
      </c>
      <c r="U503" s="1" t="s">
        <v>41</v>
      </c>
      <c r="V503" s="1" t="s">
        <v>482</v>
      </c>
      <c r="W503" s="1" t="s">
        <v>43</v>
      </c>
      <c r="X503" s="1" t="s">
        <v>44</v>
      </c>
      <c r="Y503">
        <v>1159</v>
      </c>
      <c r="Z503">
        <v>39</v>
      </c>
    </row>
    <row r="504" spans="1:26" x14ac:dyDescent="0.25">
      <c r="A504">
        <v>200100812</v>
      </c>
      <c r="B504" s="1" t="s">
        <v>26</v>
      </c>
      <c r="C504" s="1" t="s">
        <v>2063</v>
      </c>
      <c r="D504" s="1" t="s">
        <v>28</v>
      </c>
      <c r="E504" s="1" t="s">
        <v>29</v>
      </c>
      <c r="F504" s="1" t="s">
        <v>30</v>
      </c>
      <c r="G504" s="1" t="s">
        <v>31</v>
      </c>
      <c r="H504" s="1" t="s">
        <v>30</v>
      </c>
      <c r="I504" s="1" t="s">
        <v>46</v>
      </c>
      <c r="J504" s="1" t="s">
        <v>33</v>
      </c>
      <c r="K504" s="1" t="s">
        <v>29</v>
      </c>
      <c r="L504">
        <v>-33.889220000000002</v>
      </c>
      <c r="M504">
        <v>25.533259999999999</v>
      </c>
      <c r="N504" s="1" t="s">
        <v>47</v>
      </c>
      <c r="O504" s="1" t="s">
        <v>274</v>
      </c>
      <c r="P504" s="1" t="s">
        <v>2064</v>
      </c>
      <c r="Q504" s="1" t="s">
        <v>34</v>
      </c>
      <c r="R504" s="1" t="s">
        <v>276</v>
      </c>
      <c r="S504" s="1" t="s">
        <v>51</v>
      </c>
      <c r="T504" s="1" t="s">
        <v>2065</v>
      </c>
      <c r="U504" s="1" t="s">
        <v>41</v>
      </c>
      <c r="V504" s="1" t="s">
        <v>497</v>
      </c>
      <c r="W504" s="1" t="s">
        <v>43</v>
      </c>
      <c r="X504" s="1" t="s">
        <v>44</v>
      </c>
      <c r="Y504">
        <v>748</v>
      </c>
      <c r="Z504">
        <v>21</v>
      </c>
    </row>
    <row r="505" spans="1:26" x14ac:dyDescent="0.25">
      <c r="A505">
        <v>200100813</v>
      </c>
      <c r="B505" s="1" t="s">
        <v>26</v>
      </c>
      <c r="C505" s="1" t="s">
        <v>2066</v>
      </c>
      <c r="D505" s="1" t="s">
        <v>28</v>
      </c>
      <c r="E505" s="1" t="s">
        <v>29</v>
      </c>
      <c r="F505" s="1" t="s">
        <v>30</v>
      </c>
      <c r="G505" s="1" t="s">
        <v>31</v>
      </c>
      <c r="H505" s="1" t="s">
        <v>30</v>
      </c>
      <c r="I505" s="1" t="s">
        <v>46</v>
      </c>
      <c r="J505" s="1" t="s">
        <v>33</v>
      </c>
      <c r="K505" s="1" t="s">
        <v>34</v>
      </c>
      <c r="L505">
        <v>-33.913640000000001</v>
      </c>
      <c r="M505">
        <v>25.217600000000001</v>
      </c>
      <c r="N505" s="1" t="s">
        <v>47</v>
      </c>
      <c r="O505" s="1" t="s">
        <v>168</v>
      </c>
      <c r="P505" s="1" t="s">
        <v>2067</v>
      </c>
      <c r="Q505" s="1" t="s">
        <v>2068</v>
      </c>
      <c r="R505" s="1" t="s">
        <v>2069</v>
      </c>
      <c r="S505" s="1" t="s">
        <v>51</v>
      </c>
      <c r="T505" s="1" t="s">
        <v>2070</v>
      </c>
      <c r="U505" s="1" t="s">
        <v>41</v>
      </c>
      <c r="V505" s="1" t="s">
        <v>216</v>
      </c>
      <c r="W505" s="1" t="s">
        <v>43</v>
      </c>
      <c r="X505" s="1" t="s">
        <v>77</v>
      </c>
      <c r="Y505">
        <v>176</v>
      </c>
      <c r="Z505">
        <v>5</v>
      </c>
    </row>
    <row r="506" spans="1:26" x14ac:dyDescent="0.25">
      <c r="A506">
        <v>200100814</v>
      </c>
      <c r="B506" s="1" t="s">
        <v>26</v>
      </c>
      <c r="C506" s="1" t="s">
        <v>2071</v>
      </c>
      <c r="D506" s="1" t="s">
        <v>28</v>
      </c>
      <c r="E506" s="1" t="s">
        <v>29</v>
      </c>
      <c r="F506" s="1" t="s">
        <v>30</v>
      </c>
      <c r="G506" s="1" t="s">
        <v>63</v>
      </c>
      <c r="H506" s="1" t="s">
        <v>30</v>
      </c>
      <c r="I506" s="1" t="s">
        <v>32</v>
      </c>
      <c r="J506" s="1" t="s">
        <v>33</v>
      </c>
      <c r="K506" s="1" t="s">
        <v>29</v>
      </c>
      <c r="L506">
        <v>-33.485199999999999</v>
      </c>
      <c r="M506">
        <v>26.834399999999999</v>
      </c>
      <c r="N506" s="1" t="s">
        <v>152</v>
      </c>
      <c r="O506" s="1" t="s">
        <v>36</v>
      </c>
      <c r="P506" s="1" t="s">
        <v>2072</v>
      </c>
      <c r="Q506" s="1" t="s">
        <v>34</v>
      </c>
      <c r="R506" s="1" t="s">
        <v>34</v>
      </c>
      <c r="S506" s="1" t="s">
        <v>233</v>
      </c>
      <c r="T506" s="1" t="s">
        <v>2073</v>
      </c>
      <c r="U506" s="1" t="s">
        <v>41</v>
      </c>
      <c r="V506" s="1" t="s">
        <v>534</v>
      </c>
      <c r="W506" s="1" t="s">
        <v>43</v>
      </c>
      <c r="X506" s="1" t="s">
        <v>44</v>
      </c>
      <c r="Y506">
        <v>601</v>
      </c>
      <c r="Z506">
        <v>17</v>
      </c>
    </row>
    <row r="507" spans="1:26" x14ac:dyDescent="0.25">
      <c r="A507">
        <v>200100816</v>
      </c>
      <c r="B507" s="1" t="s">
        <v>26</v>
      </c>
      <c r="C507" s="1" t="s">
        <v>2074</v>
      </c>
      <c r="D507" s="1" t="s">
        <v>28</v>
      </c>
      <c r="E507" s="1" t="s">
        <v>29</v>
      </c>
      <c r="F507" s="1" t="s">
        <v>30</v>
      </c>
      <c r="G507" s="1" t="s">
        <v>31</v>
      </c>
      <c r="H507" s="1" t="s">
        <v>30</v>
      </c>
      <c r="I507" s="1" t="s">
        <v>46</v>
      </c>
      <c r="J507" s="1" t="s">
        <v>33</v>
      </c>
      <c r="K507" s="1" t="s">
        <v>34</v>
      </c>
      <c r="L507">
        <v>-33.738500000000002</v>
      </c>
      <c r="M507">
        <v>25.367439999999998</v>
      </c>
      <c r="N507" s="1" t="s">
        <v>35</v>
      </c>
      <c r="O507" s="1" t="s">
        <v>2075</v>
      </c>
      <c r="P507" s="1" t="s">
        <v>2076</v>
      </c>
      <c r="Q507" s="1" t="s">
        <v>34</v>
      </c>
      <c r="R507" s="1" t="s">
        <v>384</v>
      </c>
      <c r="S507" s="1" t="s">
        <v>319</v>
      </c>
      <c r="T507" s="1" t="s">
        <v>2077</v>
      </c>
      <c r="U507" s="1" t="s">
        <v>41</v>
      </c>
      <c r="V507" s="1" t="s">
        <v>123</v>
      </c>
      <c r="W507" s="1" t="s">
        <v>43</v>
      </c>
      <c r="X507" s="1" t="s">
        <v>44</v>
      </c>
      <c r="Y507">
        <v>327</v>
      </c>
      <c r="Z507">
        <v>11</v>
      </c>
    </row>
    <row r="508" spans="1:26" x14ac:dyDescent="0.25">
      <c r="A508">
        <v>200100817</v>
      </c>
      <c r="B508" s="1" t="s">
        <v>26</v>
      </c>
      <c r="C508" s="1" t="s">
        <v>2078</v>
      </c>
      <c r="D508" s="1" t="s">
        <v>28</v>
      </c>
      <c r="E508" s="1" t="s">
        <v>29</v>
      </c>
      <c r="F508" s="1" t="s">
        <v>30</v>
      </c>
      <c r="G508" s="1" t="s">
        <v>31</v>
      </c>
      <c r="H508" s="1" t="s">
        <v>30</v>
      </c>
      <c r="I508" s="1" t="s">
        <v>46</v>
      </c>
      <c r="J508" s="1" t="s">
        <v>33</v>
      </c>
      <c r="K508" s="1" t="s">
        <v>34</v>
      </c>
      <c r="L508">
        <v>-33.941420000000001</v>
      </c>
      <c r="M508">
        <v>25.513120000000001</v>
      </c>
      <c r="N508" s="1" t="s">
        <v>47</v>
      </c>
      <c r="O508" s="1" t="s">
        <v>2079</v>
      </c>
      <c r="P508" s="1" t="s">
        <v>2080</v>
      </c>
      <c r="Q508" s="1" t="s">
        <v>34</v>
      </c>
      <c r="R508" s="1" t="s">
        <v>2081</v>
      </c>
      <c r="S508" s="1" t="s">
        <v>51</v>
      </c>
      <c r="T508" s="1" t="s">
        <v>2082</v>
      </c>
      <c r="U508" s="1" t="s">
        <v>142</v>
      </c>
      <c r="V508" s="1" t="s">
        <v>240</v>
      </c>
      <c r="W508" s="1" t="s">
        <v>86</v>
      </c>
      <c r="X508" s="1" t="s">
        <v>44</v>
      </c>
      <c r="Y508">
        <v>575</v>
      </c>
      <c r="Z508">
        <v>30</v>
      </c>
    </row>
    <row r="509" spans="1:26" x14ac:dyDescent="0.25">
      <c r="A509">
        <v>200100819</v>
      </c>
      <c r="B509" s="1" t="s">
        <v>26</v>
      </c>
      <c r="C509" s="1" t="s">
        <v>2083</v>
      </c>
      <c r="D509" s="1" t="s">
        <v>28</v>
      </c>
      <c r="E509" s="1" t="s">
        <v>29</v>
      </c>
      <c r="F509" s="1" t="s">
        <v>30</v>
      </c>
      <c r="G509" s="1" t="s">
        <v>31</v>
      </c>
      <c r="H509" s="1" t="s">
        <v>30</v>
      </c>
      <c r="I509" s="1" t="s">
        <v>46</v>
      </c>
      <c r="J509" s="1" t="s">
        <v>33</v>
      </c>
      <c r="K509" s="1" t="s">
        <v>34</v>
      </c>
      <c r="L509">
        <v>-33.818330000000003</v>
      </c>
      <c r="M509">
        <v>25.591850000000001</v>
      </c>
      <c r="N509" s="1" t="s">
        <v>47</v>
      </c>
      <c r="O509" s="1" t="s">
        <v>36</v>
      </c>
      <c r="P509" s="1" t="s">
        <v>2084</v>
      </c>
      <c r="Q509" s="1" t="s">
        <v>34</v>
      </c>
      <c r="R509" s="1" t="s">
        <v>393</v>
      </c>
      <c r="S509" s="1" t="s">
        <v>51</v>
      </c>
      <c r="T509" s="1" t="s">
        <v>2085</v>
      </c>
      <c r="U509" s="1" t="s">
        <v>41</v>
      </c>
      <c r="V509" s="1" t="s">
        <v>372</v>
      </c>
      <c r="W509" s="1" t="s">
        <v>43</v>
      </c>
      <c r="X509" s="1" t="s">
        <v>44</v>
      </c>
      <c r="Y509">
        <v>398</v>
      </c>
      <c r="Z509">
        <v>12</v>
      </c>
    </row>
    <row r="510" spans="1:26" x14ac:dyDescent="0.25">
      <c r="A510">
        <v>200100820</v>
      </c>
      <c r="B510" s="1" t="s">
        <v>26</v>
      </c>
      <c r="C510" s="1" t="s">
        <v>2086</v>
      </c>
      <c r="D510" s="1" t="s">
        <v>28</v>
      </c>
      <c r="E510" s="1" t="s">
        <v>29</v>
      </c>
      <c r="F510" s="1" t="s">
        <v>30</v>
      </c>
      <c r="G510" s="1" t="s">
        <v>63</v>
      </c>
      <c r="H510" s="1" t="s">
        <v>30</v>
      </c>
      <c r="I510" s="1" t="s">
        <v>32</v>
      </c>
      <c r="J510" s="1" t="s">
        <v>33</v>
      </c>
      <c r="K510" s="1" t="s">
        <v>29</v>
      </c>
      <c r="L510">
        <v>-33.315800000000003</v>
      </c>
      <c r="M510">
        <v>26.525510000000001</v>
      </c>
      <c r="N510" s="1" t="s">
        <v>205</v>
      </c>
      <c r="O510" s="1" t="s">
        <v>36</v>
      </c>
      <c r="P510" s="1" t="s">
        <v>2087</v>
      </c>
      <c r="Q510" s="1" t="s">
        <v>34</v>
      </c>
      <c r="R510" s="1" t="s">
        <v>794</v>
      </c>
      <c r="S510" s="1" t="s">
        <v>209</v>
      </c>
      <c r="T510" s="1" t="s">
        <v>2088</v>
      </c>
      <c r="U510" s="1" t="s">
        <v>142</v>
      </c>
      <c r="V510" s="1" t="s">
        <v>111</v>
      </c>
      <c r="W510" s="1" t="s">
        <v>86</v>
      </c>
      <c r="X510" s="1" t="s">
        <v>44</v>
      </c>
      <c r="Y510">
        <v>427</v>
      </c>
      <c r="Z510">
        <v>28</v>
      </c>
    </row>
    <row r="511" spans="1:26" x14ac:dyDescent="0.25">
      <c r="A511">
        <v>200100821</v>
      </c>
      <c r="B511" s="1" t="s">
        <v>26</v>
      </c>
      <c r="C511" s="1" t="s">
        <v>2089</v>
      </c>
      <c r="D511" s="1" t="s">
        <v>28</v>
      </c>
      <c r="E511" s="1" t="s">
        <v>29</v>
      </c>
      <c r="F511" s="1" t="s">
        <v>30</v>
      </c>
      <c r="G511" s="1" t="s">
        <v>31</v>
      </c>
      <c r="H511" s="1" t="s">
        <v>30</v>
      </c>
      <c r="I511" s="1" t="s">
        <v>32</v>
      </c>
      <c r="J511" s="1" t="s">
        <v>33</v>
      </c>
      <c r="K511" s="1" t="s">
        <v>29</v>
      </c>
      <c r="L511">
        <v>-33.315829999999998</v>
      </c>
      <c r="M511">
        <v>26.525539999999999</v>
      </c>
      <c r="N511" s="1" t="s">
        <v>205</v>
      </c>
      <c r="O511" s="1" t="s">
        <v>36</v>
      </c>
      <c r="P511" s="1" t="s">
        <v>2090</v>
      </c>
      <c r="Q511" s="1" t="s">
        <v>34</v>
      </c>
      <c r="R511" s="1" t="s">
        <v>208</v>
      </c>
      <c r="S511" s="1" t="s">
        <v>209</v>
      </c>
      <c r="T511" s="1" t="s">
        <v>2091</v>
      </c>
      <c r="U511" s="1" t="s">
        <v>142</v>
      </c>
      <c r="V511" s="1" t="s">
        <v>111</v>
      </c>
      <c r="W511" s="1" t="s">
        <v>86</v>
      </c>
      <c r="X511" s="1" t="s">
        <v>44</v>
      </c>
      <c r="Y511">
        <v>456</v>
      </c>
      <c r="Z511">
        <v>25</v>
      </c>
    </row>
    <row r="512" spans="1:26" x14ac:dyDescent="0.25">
      <c r="A512">
        <v>200100822</v>
      </c>
      <c r="B512" s="1" t="s">
        <v>26</v>
      </c>
      <c r="C512" s="1" t="s">
        <v>2092</v>
      </c>
      <c r="D512" s="1" t="s">
        <v>28</v>
      </c>
      <c r="E512" s="1" t="s">
        <v>29</v>
      </c>
      <c r="F512" s="1" t="s">
        <v>30</v>
      </c>
      <c r="G512" s="1" t="s">
        <v>31</v>
      </c>
      <c r="H512" s="1" t="s">
        <v>30</v>
      </c>
      <c r="I512" s="1" t="s">
        <v>46</v>
      </c>
      <c r="J512" s="1" t="s">
        <v>33</v>
      </c>
      <c r="K512" s="1" t="s">
        <v>34</v>
      </c>
      <c r="L512">
        <v>-33.97804</v>
      </c>
      <c r="M512">
        <v>25.612780000000001</v>
      </c>
      <c r="N512" s="1" t="s">
        <v>47</v>
      </c>
      <c r="O512" s="1" t="s">
        <v>2093</v>
      </c>
      <c r="P512" s="1" t="s">
        <v>2094</v>
      </c>
      <c r="Q512" s="1" t="s">
        <v>34</v>
      </c>
      <c r="R512" s="1" t="s">
        <v>456</v>
      </c>
      <c r="S512" s="1" t="s">
        <v>51</v>
      </c>
      <c r="T512" s="1" t="s">
        <v>2095</v>
      </c>
      <c r="U512" s="1" t="s">
        <v>142</v>
      </c>
      <c r="V512" s="1" t="s">
        <v>574</v>
      </c>
      <c r="W512" s="1" t="s">
        <v>86</v>
      </c>
      <c r="X512" s="1" t="s">
        <v>44</v>
      </c>
      <c r="Y512">
        <v>668</v>
      </c>
      <c r="Z512">
        <v>32</v>
      </c>
    </row>
    <row r="513" spans="1:26" x14ac:dyDescent="0.25">
      <c r="A513">
        <v>200100823</v>
      </c>
      <c r="B513" s="1" t="s">
        <v>26</v>
      </c>
      <c r="C513" s="1" t="s">
        <v>2096</v>
      </c>
      <c r="D513" s="1" t="s">
        <v>28</v>
      </c>
      <c r="E513" s="1" t="s">
        <v>29</v>
      </c>
      <c r="F513" s="1" t="s">
        <v>30</v>
      </c>
      <c r="G513" s="1" t="s">
        <v>63</v>
      </c>
      <c r="H513" s="1" t="s">
        <v>30</v>
      </c>
      <c r="I513" s="1" t="s">
        <v>46</v>
      </c>
      <c r="J513" s="1" t="s">
        <v>33</v>
      </c>
      <c r="K513" s="1" t="s">
        <v>29</v>
      </c>
      <c r="L513">
        <v>-33.975520000000003</v>
      </c>
      <c r="M513">
        <v>25.613199999999999</v>
      </c>
      <c r="N513" s="1" t="s">
        <v>47</v>
      </c>
      <c r="O513" s="1" t="s">
        <v>2093</v>
      </c>
      <c r="P513" s="1" t="s">
        <v>2097</v>
      </c>
      <c r="Q513" s="1" t="s">
        <v>34</v>
      </c>
      <c r="R513" s="1" t="s">
        <v>456</v>
      </c>
      <c r="S513" s="1" t="s">
        <v>51</v>
      </c>
      <c r="T513" s="1" t="s">
        <v>2098</v>
      </c>
      <c r="U513" s="1" t="s">
        <v>142</v>
      </c>
      <c r="V513" s="1" t="s">
        <v>161</v>
      </c>
      <c r="W513" s="1" t="s">
        <v>86</v>
      </c>
      <c r="X513" s="1" t="s">
        <v>44</v>
      </c>
      <c r="Y513">
        <v>1045</v>
      </c>
      <c r="Z513">
        <v>56</v>
      </c>
    </row>
    <row r="514" spans="1:26" x14ac:dyDescent="0.25">
      <c r="A514">
        <v>200100826</v>
      </c>
      <c r="B514" s="1" t="s">
        <v>26</v>
      </c>
      <c r="C514" s="1" t="s">
        <v>2099</v>
      </c>
      <c r="D514" s="1" t="s">
        <v>28</v>
      </c>
      <c r="E514" s="1" t="s">
        <v>29</v>
      </c>
      <c r="F514" s="1" t="s">
        <v>30</v>
      </c>
      <c r="G514" s="1" t="s">
        <v>31</v>
      </c>
      <c r="H514" s="1" t="s">
        <v>30</v>
      </c>
      <c r="I514" s="1" t="s">
        <v>46</v>
      </c>
      <c r="J514" s="1" t="s">
        <v>33</v>
      </c>
      <c r="K514" s="1" t="s">
        <v>34</v>
      </c>
      <c r="L514">
        <v>-33.799250000000001</v>
      </c>
      <c r="M514">
        <v>25.38561</v>
      </c>
      <c r="N514" s="1" t="s">
        <v>35</v>
      </c>
      <c r="O514" s="1" t="s">
        <v>131</v>
      </c>
      <c r="P514" s="1" t="s">
        <v>2100</v>
      </c>
      <c r="Q514" s="1" t="s">
        <v>34</v>
      </c>
      <c r="R514" s="1" t="s">
        <v>133</v>
      </c>
      <c r="S514" s="1" t="s">
        <v>134</v>
      </c>
      <c r="T514" s="1" t="s">
        <v>2101</v>
      </c>
      <c r="U514" s="1" t="s">
        <v>41</v>
      </c>
      <c r="V514" s="1" t="s">
        <v>199</v>
      </c>
      <c r="W514" s="1" t="s">
        <v>43</v>
      </c>
      <c r="X514" s="1" t="s">
        <v>44</v>
      </c>
      <c r="Y514">
        <v>213</v>
      </c>
      <c r="Z514">
        <v>7</v>
      </c>
    </row>
    <row r="515" spans="1:26" x14ac:dyDescent="0.25">
      <c r="A515">
        <v>200100827</v>
      </c>
      <c r="B515" s="1" t="s">
        <v>26</v>
      </c>
      <c r="C515" s="1" t="s">
        <v>2102</v>
      </c>
      <c r="D515" s="1" t="s">
        <v>28</v>
      </c>
      <c r="E515" s="1" t="s">
        <v>29</v>
      </c>
      <c r="F515" s="1" t="s">
        <v>30</v>
      </c>
      <c r="G515" s="1" t="s">
        <v>125</v>
      </c>
      <c r="H515" s="1" t="s">
        <v>30</v>
      </c>
      <c r="I515" s="1" t="s">
        <v>32</v>
      </c>
      <c r="J515" s="1" t="s">
        <v>33</v>
      </c>
      <c r="K515" s="1" t="s">
        <v>29</v>
      </c>
      <c r="L515">
        <v>-33.826949999999997</v>
      </c>
      <c r="M515">
        <v>24.86881</v>
      </c>
      <c r="N515" s="1" t="s">
        <v>292</v>
      </c>
      <c r="O515" s="1" t="s">
        <v>2103</v>
      </c>
      <c r="P515" s="1" t="s">
        <v>2104</v>
      </c>
      <c r="Q515" s="1" t="s">
        <v>34</v>
      </c>
      <c r="R515" s="1" t="s">
        <v>2105</v>
      </c>
      <c r="S515" s="1" t="s">
        <v>309</v>
      </c>
      <c r="T515" s="1" t="s">
        <v>2106</v>
      </c>
      <c r="U515" s="1" t="s">
        <v>41</v>
      </c>
      <c r="V515" s="1" t="s">
        <v>111</v>
      </c>
      <c r="W515" s="1" t="s">
        <v>43</v>
      </c>
      <c r="X515" s="1" t="s">
        <v>44</v>
      </c>
      <c r="Y515">
        <v>723</v>
      </c>
      <c r="Z515">
        <v>21</v>
      </c>
    </row>
    <row r="516" spans="1:26" x14ac:dyDescent="0.25">
      <c r="A516">
        <v>200100828</v>
      </c>
      <c r="B516" s="1" t="s">
        <v>26</v>
      </c>
      <c r="C516" s="1" t="s">
        <v>2107</v>
      </c>
      <c r="D516" s="1" t="s">
        <v>28</v>
      </c>
      <c r="E516" s="1" t="s">
        <v>29</v>
      </c>
      <c r="F516" s="1" t="s">
        <v>30</v>
      </c>
      <c r="G516" s="1" t="s">
        <v>31</v>
      </c>
      <c r="H516" s="1" t="s">
        <v>30</v>
      </c>
      <c r="I516" s="1" t="s">
        <v>46</v>
      </c>
      <c r="J516" s="1" t="s">
        <v>33</v>
      </c>
      <c r="K516" s="1" t="s">
        <v>34</v>
      </c>
      <c r="L516">
        <v>-33.826659999999997</v>
      </c>
      <c r="M516">
        <v>25.597760000000001</v>
      </c>
      <c r="N516" s="1" t="s">
        <v>47</v>
      </c>
      <c r="O516" s="1" t="s">
        <v>36</v>
      </c>
      <c r="P516" s="1" t="s">
        <v>2108</v>
      </c>
      <c r="Q516" s="1" t="s">
        <v>34</v>
      </c>
      <c r="R516" s="1" t="s">
        <v>393</v>
      </c>
      <c r="S516" s="1" t="s">
        <v>51</v>
      </c>
      <c r="T516" s="1" t="s">
        <v>2109</v>
      </c>
      <c r="U516" s="1" t="s">
        <v>41</v>
      </c>
      <c r="V516" s="1" t="s">
        <v>637</v>
      </c>
      <c r="W516" s="1" t="s">
        <v>43</v>
      </c>
      <c r="X516" s="1" t="s">
        <v>44</v>
      </c>
      <c r="Y516">
        <v>832</v>
      </c>
      <c r="Z516">
        <v>24</v>
      </c>
    </row>
    <row r="517" spans="1:26" x14ac:dyDescent="0.25">
      <c r="A517">
        <v>200100829</v>
      </c>
      <c r="B517" s="1" t="s">
        <v>26</v>
      </c>
      <c r="C517" s="1" t="s">
        <v>2110</v>
      </c>
      <c r="D517" s="1" t="s">
        <v>28</v>
      </c>
      <c r="E517" s="1" t="s">
        <v>29</v>
      </c>
      <c r="F517" s="1" t="s">
        <v>55</v>
      </c>
      <c r="G517" s="1" t="s">
        <v>31</v>
      </c>
      <c r="H517" s="1" t="s">
        <v>56</v>
      </c>
      <c r="I517" s="1" t="s">
        <v>89</v>
      </c>
      <c r="J517" s="1" t="s">
        <v>33</v>
      </c>
      <c r="K517" s="1" t="s">
        <v>34</v>
      </c>
      <c r="L517">
        <v>-32.692100000000003</v>
      </c>
      <c r="M517">
        <v>26.307130000000001</v>
      </c>
      <c r="N517" s="1" t="s">
        <v>90</v>
      </c>
      <c r="O517" s="1" t="s">
        <v>36</v>
      </c>
      <c r="P517" s="1" t="s">
        <v>2111</v>
      </c>
      <c r="Q517" s="1" t="s">
        <v>34</v>
      </c>
      <c r="R517" s="1" t="s">
        <v>92</v>
      </c>
      <c r="S517" s="1" t="s">
        <v>93</v>
      </c>
      <c r="T517" s="1" t="s">
        <v>2112</v>
      </c>
      <c r="U517" s="1" t="s">
        <v>41</v>
      </c>
      <c r="V517" s="1" t="s">
        <v>95</v>
      </c>
      <c r="W517" s="1" t="s">
        <v>43</v>
      </c>
      <c r="X517" s="1" t="s">
        <v>44</v>
      </c>
      <c r="Y517">
        <v>557</v>
      </c>
      <c r="Z517">
        <v>15</v>
      </c>
    </row>
    <row r="518" spans="1:26" x14ac:dyDescent="0.25">
      <c r="A518">
        <v>200100830</v>
      </c>
      <c r="B518" s="1" t="s">
        <v>26</v>
      </c>
      <c r="C518" s="1" t="s">
        <v>2113</v>
      </c>
      <c r="D518" s="1" t="s">
        <v>28</v>
      </c>
      <c r="E518" s="1" t="s">
        <v>29</v>
      </c>
      <c r="F518" s="1" t="s">
        <v>30</v>
      </c>
      <c r="G518" s="1" t="s">
        <v>63</v>
      </c>
      <c r="H518" s="1" t="s">
        <v>30</v>
      </c>
      <c r="I518" s="1" t="s">
        <v>46</v>
      </c>
      <c r="J518" s="1" t="s">
        <v>33</v>
      </c>
      <c r="K518" s="1" t="s">
        <v>29</v>
      </c>
      <c r="L518">
        <v>-33.827350000000003</v>
      </c>
      <c r="M518">
        <v>25.59442</v>
      </c>
      <c r="N518" s="1" t="s">
        <v>47</v>
      </c>
      <c r="O518" s="1" t="s">
        <v>36</v>
      </c>
      <c r="P518" s="1" t="s">
        <v>2114</v>
      </c>
      <c r="Q518" s="1" t="s">
        <v>34</v>
      </c>
      <c r="R518" s="1" t="s">
        <v>393</v>
      </c>
      <c r="S518" s="1" t="s">
        <v>51</v>
      </c>
      <c r="T518" s="1" t="s">
        <v>2115</v>
      </c>
      <c r="U518" s="1" t="s">
        <v>41</v>
      </c>
      <c r="V518" s="1" t="s">
        <v>372</v>
      </c>
      <c r="W518" s="1" t="s">
        <v>43</v>
      </c>
      <c r="X518" s="1" t="s">
        <v>44</v>
      </c>
      <c r="Y518">
        <v>1312</v>
      </c>
      <c r="Z518">
        <v>31</v>
      </c>
    </row>
    <row r="519" spans="1:26" x14ac:dyDescent="0.25">
      <c r="A519">
        <v>200100832</v>
      </c>
      <c r="B519" s="1" t="s">
        <v>26</v>
      </c>
      <c r="C519" s="1" t="s">
        <v>2116</v>
      </c>
      <c r="D519" s="1" t="s">
        <v>28</v>
      </c>
      <c r="E519" s="1" t="s">
        <v>29</v>
      </c>
      <c r="F519" s="1" t="s">
        <v>30</v>
      </c>
      <c r="G519" s="1" t="s">
        <v>31</v>
      </c>
      <c r="H519" s="1" t="s">
        <v>30</v>
      </c>
      <c r="I519" s="1" t="s">
        <v>46</v>
      </c>
      <c r="J519" s="1" t="s">
        <v>33</v>
      </c>
      <c r="K519" s="1" t="s">
        <v>34</v>
      </c>
      <c r="L519">
        <v>-33.871899999999997</v>
      </c>
      <c r="M519">
        <v>25.581849999999999</v>
      </c>
      <c r="N519" s="1" t="s">
        <v>47</v>
      </c>
      <c r="O519" s="1" t="s">
        <v>48</v>
      </c>
      <c r="P519" s="1" t="s">
        <v>2117</v>
      </c>
      <c r="Q519" s="1" t="s">
        <v>34</v>
      </c>
      <c r="R519" s="1" t="s">
        <v>50</v>
      </c>
      <c r="S519" s="1" t="s">
        <v>51</v>
      </c>
      <c r="T519" s="1" t="s">
        <v>2118</v>
      </c>
      <c r="U519" s="1" t="s">
        <v>41</v>
      </c>
      <c r="V519" s="1" t="s">
        <v>367</v>
      </c>
      <c r="W519" s="1" t="s">
        <v>43</v>
      </c>
      <c r="X519" s="1" t="s">
        <v>44</v>
      </c>
      <c r="Y519">
        <v>543</v>
      </c>
      <c r="Z519">
        <v>18</v>
      </c>
    </row>
    <row r="520" spans="1:26" x14ac:dyDescent="0.25">
      <c r="A520">
        <v>200100834</v>
      </c>
      <c r="B520" s="1" t="s">
        <v>26</v>
      </c>
      <c r="C520" s="1" t="s">
        <v>2119</v>
      </c>
      <c r="D520" s="1" t="s">
        <v>28</v>
      </c>
      <c r="E520" s="1" t="s">
        <v>29</v>
      </c>
      <c r="F520" s="1" t="s">
        <v>30</v>
      </c>
      <c r="G520" s="1" t="s">
        <v>31</v>
      </c>
      <c r="H520" s="1" t="s">
        <v>30</v>
      </c>
      <c r="I520" s="1" t="s">
        <v>32</v>
      </c>
      <c r="J520" s="1" t="s">
        <v>33</v>
      </c>
      <c r="K520" s="1" t="s">
        <v>29</v>
      </c>
      <c r="L520">
        <v>-32.717080000000003</v>
      </c>
      <c r="M520">
        <v>25.59338</v>
      </c>
      <c r="N520" s="1" t="s">
        <v>118</v>
      </c>
      <c r="O520" s="1" t="s">
        <v>36</v>
      </c>
      <c r="P520" s="1" t="s">
        <v>2120</v>
      </c>
      <c r="Q520" s="1" t="s">
        <v>34</v>
      </c>
      <c r="R520" s="1" t="s">
        <v>121</v>
      </c>
      <c r="S520" s="1" t="s">
        <v>121</v>
      </c>
      <c r="T520" s="1" t="s">
        <v>2121</v>
      </c>
      <c r="U520" s="1" t="s">
        <v>41</v>
      </c>
      <c r="V520" s="1" t="s">
        <v>175</v>
      </c>
      <c r="W520" s="1" t="s">
        <v>43</v>
      </c>
      <c r="X520" s="1" t="s">
        <v>44</v>
      </c>
      <c r="Y520">
        <v>598</v>
      </c>
      <c r="Z520">
        <v>20</v>
      </c>
    </row>
    <row r="521" spans="1:26" x14ac:dyDescent="0.25">
      <c r="A521">
        <v>200100837</v>
      </c>
      <c r="B521" s="1" t="s">
        <v>26</v>
      </c>
      <c r="C521" s="1" t="s">
        <v>2122</v>
      </c>
      <c r="D521" s="1" t="s">
        <v>28</v>
      </c>
      <c r="E521" s="1" t="s">
        <v>29</v>
      </c>
      <c r="F521" s="1" t="s">
        <v>30</v>
      </c>
      <c r="G521" s="1" t="s">
        <v>31</v>
      </c>
      <c r="H521" s="1" t="s">
        <v>30</v>
      </c>
      <c r="I521" s="1" t="s">
        <v>46</v>
      </c>
      <c r="J521" s="1" t="s">
        <v>33</v>
      </c>
      <c r="K521" s="1" t="s">
        <v>34</v>
      </c>
      <c r="L521">
        <v>-33.98603</v>
      </c>
      <c r="M521">
        <v>25.592749999999999</v>
      </c>
      <c r="N521" s="1" t="s">
        <v>47</v>
      </c>
      <c r="O521" s="1" t="s">
        <v>36</v>
      </c>
      <c r="P521" s="1" t="s">
        <v>2123</v>
      </c>
      <c r="Q521" s="1" t="s">
        <v>34</v>
      </c>
      <c r="R521" s="1" t="s">
        <v>456</v>
      </c>
      <c r="S521" s="1" t="s">
        <v>51</v>
      </c>
      <c r="T521" s="1" t="s">
        <v>2124</v>
      </c>
      <c r="U521" s="1" t="s">
        <v>41</v>
      </c>
      <c r="V521" s="1" t="s">
        <v>372</v>
      </c>
      <c r="W521" s="1" t="s">
        <v>43</v>
      </c>
      <c r="X521" s="1" t="s">
        <v>44</v>
      </c>
      <c r="Y521">
        <v>1442</v>
      </c>
      <c r="Z521">
        <v>37</v>
      </c>
    </row>
    <row r="522" spans="1:26" x14ac:dyDescent="0.25">
      <c r="A522">
        <v>200100839</v>
      </c>
      <c r="B522" s="1" t="s">
        <v>26</v>
      </c>
      <c r="C522" s="1" t="s">
        <v>2125</v>
      </c>
      <c r="D522" s="1" t="s">
        <v>28</v>
      </c>
      <c r="E522" s="1" t="s">
        <v>29</v>
      </c>
      <c r="F522" s="1" t="s">
        <v>30</v>
      </c>
      <c r="G522" s="1" t="s">
        <v>31</v>
      </c>
      <c r="H522" s="1" t="s">
        <v>30</v>
      </c>
      <c r="I522" s="1" t="s">
        <v>46</v>
      </c>
      <c r="J522" s="1" t="s">
        <v>33</v>
      </c>
      <c r="K522" s="1" t="s">
        <v>34</v>
      </c>
      <c r="L522">
        <v>-33.977170000000001</v>
      </c>
      <c r="M522">
        <v>25.554469999999998</v>
      </c>
      <c r="N522" s="1" t="s">
        <v>47</v>
      </c>
      <c r="O522" s="1" t="s">
        <v>454</v>
      </c>
      <c r="P522" s="1" t="s">
        <v>2126</v>
      </c>
      <c r="Q522" s="1" t="s">
        <v>34</v>
      </c>
      <c r="R522" s="1" t="s">
        <v>456</v>
      </c>
      <c r="S522" s="1" t="s">
        <v>51</v>
      </c>
      <c r="T522" s="1" t="s">
        <v>2127</v>
      </c>
      <c r="U522" s="1" t="s">
        <v>142</v>
      </c>
      <c r="V522" s="1" t="s">
        <v>940</v>
      </c>
      <c r="W522" s="1" t="s">
        <v>86</v>
      </c>
      <c r="X522" s="1" t="s">
        <v>44</v>
      </c>
      <c r="Y522">
        <v>803</v>
      </c>
      <c r="Z522">
        <v>26</v>
      </c>
    </row>
    <row r="523" spans="1:26" x14ac:dyDescent="0.25">
      <c r="A523">
        <v>200100845</v>
      </c>
      <c r="B523" s="1" t="s">
        <v>26</v>
      </c>
      <c r="C523" s="1" t="s">
        <v>2128</v>
      </c>
      <c r="D523" s="1" t="s">
        <v>28</v>
      </c>
      <c r="E523" s="1" t="s">
        <v>29</v>
      </c>
      <c r="F523" s="1" t="s">
        <v>30</v>
      </c>
      <c r="G523" s="1" t="s">
        <v>31</v>
      </c>
      <c r="H523" s="1" t="s">
        <v>30</v>
      </c>
      <c r="I523" s="1" t="s">
        <v>46</v>
      </c>
      <c r="J523" s="1" t="s">
        <v>33</v>
      </c>
      <c r="K523" s="1" t="s">
        <v>29</v>
      </c>
      <c r="L523">
        <v>-33.880980000000001</v>
      </c>
      <c r="M523">
        <v>25.518429999999999</v>
      </c>
      <c r="N523" s="1" t="s">
        <v>47</v>
      </c>
      <c r="O523" s="1" t="s">
        <v>195</v>
      </c>
      <c r="P523" s="1" t="s">
        <v>2129</v>
      </c>
      <c r="Q523" s="1" t="s">
        <v>34</v>
      </c>
      <c r="R523" s="1" t="s">
        <v>2130</v>
      </c>
      <c r="S523" s="1" t="s">
        <v>51</v>
      </c>
      <c r="T523" s="1" t="s">
        <v>2131</v>
      </c>
      <c r="U523" s="1" t="s">
        <v>41</v>
      </c>
      <c r="V523" s="1" t="s">
        <v>136</v>
      </c>
      <c r="W523" s="1" t="s">
        <v>43</v>
      </c>
      <c r="X523" s="1" t="s">
        <v>44</v>
      </c>
      <c r="Y523">
        <v>800</v>
      </c>
      <c r="Z523">
        <v>25</v>
      </c>
    </row>
    <row r="524" spans="1:26" x14ac:dyDescent="0.25">
      <c r="A524">
        <v>200100846</v>
      </c>
      <c r="B524" s="1" t="s">
        <v>26</v>
      </c>
      <c r="C524" s="1" t="s">
        <v>2132</v>
      </c>
      <c r="D524" s="1" t="s">
        <v>28</v>
      </c>
      <c r="E524" s="1" t="s">
        <v>29</v>
      </c>
      <c r="F524" s="1" t="s">
        <v>30</v>
      </c>
      <c r="G524" s="1" t="s">
        <v>63</v>
      </c>
      <c r="H524" s="1" t="s">
        <v>30</v>
      </c>
      <c r="I524" s="1" t="s">
        <v>46</v>
      </c>
      <c r="J524" s="1" t="s">
        <v>33</v>
      </c>
      <c r="K524" s="1" t="s">
        <v>29</v>
      </c>
      <c r="L524">
        <v>-33.9328</v>
      </c>
      <c r="M524">
        <v>25.527609999999999</v>
      </c>
      <c r="N524" s="1" t="s">
        <v>47</v>
      </c>
      <c r="O524" s="1" t="s">
        <v>2133</v>
      </c>
      <c r="P524" s="1" t="s">
        <v>2134</v>
      </c>
      <c r="Q524" s="1" t="s">
        <v>34</v>
      </c>
      <c r="R524" s="1" t="s">
        <v>2135</v>
      </c>
      <c r="S524" s="1" t="s">
        <v>51</v>
      </c>
      <c r="T524" s="1" t="s">
        <v>2136</v>
      </c>
      <c r="U524" s="1" t="s">
        <v>142</v>
      </c>
      <c r="V524" s="1" t="s">
        <v>136</v>
      </c>
      <c r="W524" s="1" t="s">
        <v>86</v>
      </c>
      <c r="X524" s="1" t="s">
        <v>44</v>
      </c>
      <c r="Y524">
        <v>1094</v>
      </c>
      <c r="Z524">
        <v>60</v>
      </c>
    </row>
    <row r="525" spans="1:26" x14ac:dyDescent="0.25">
      <c r="A525">
        <v>200100847</v>
      </c>
      <c r="B525" s="1" t="s">
        <v>26</v>
      </c>
      <c r="C525" s="1" t="s">
        <v>2137</v>
      </c>
      <c r="D525" s="1" t="s">
        <v>28</v>
      </c>
      <c r="E525" s="1" t="s">
        <v>29</v>
      </c>
      <c r="F525" s="1" t="s">
        <v>30</v>
      </c>
      <c r="G525" s="1" t="s">
        <v>31</v>
      </c>
      <c r="H525" s="1" t="s">
        <v>30</v>
      </c>
      <c r="I525" s="1" t="s">
        <v>46</v>
      </c>
      <c r="J525" s="1" t="s">
        <v>33</v>
      </c>
      <c r="K525" s="1" t="s">
        <v>34</v>
      </c>
      <c r="L525">
        <v>-33.93712</v>
      </c>
      <c r="M525">
        <v>25.524319999999999</v>
      </c>
      <c r="N525" s="1" t="s">
        <v>47</v>
      </c>
      <c r="O525" s="1" t="s">
        <v>2138</v>
      </c>
      <c r="P525" s="1" t="s">
        <v>2139</v>
      </c>
      <c r="Q525" s="1" t="s">
        <v>34</v>
      </c>
      <c r="R525" s="1" t="s">
        <v>2135</v>
      </c>
      <c r="S525" s="1" t="s">
        <v>51</v>
      </c>
      <c r="T525" s="1" t="s">
        <v>2140</v>
      </c>
      <c r="U525" s="1" t="s">
        <v>142</v>
      </c>
      <c r="V525" s="1" t="s">
        <v>136</v>
      </c>
      <c r="W525" s="1" t="s">
        <v>86</v>
      </c>
      <c r="X525" s="1" t="s">
        <v>44</v>
      </c>
      <c r="Y525">
        <v>914</v>
      </c>
      <c r="Z525">
        <v>40</v>
      </c>
    </row>
    <row r="526" spans="1:26" x14ac:dyDescent="0.25">
      <c r="A526">
        <v>200100849</v>
      </c>
      <c r="B526" s="1" t="s">
        <v>26</v>
      </c>
      <c r="C526" s="1" t="s">
        <v>2141</v>
      </c>
      <c r="D526" s="1" t="s">
        <v>28</v>
      </c>
      <c r="E526" s="1" t="s">
        <v>29</v>
      </c>
      <c r="F526" s="1" t="s">
        <v>30</v>
      </c>
      <c r="G526" s="1" t="s">
        <v>125</v>
      </c>
      <c r="H526" s="1" t="s">
        <v>30</v>
      </c>
      <c r="I526" s="1" t="s">
        <v>32</v>
      </c>
      <c r="J526" s="1" t="s">
        <v>33</v>
      </c>
      <c r="K526" s="1" t="s">
        <v>34</v>
      </c>
      <c r="L526">
        <v>-33.849510000000002</v>
      </c>
      <c r="M526">
        <v>24.86336</v>
      </c>
      <c r="N526" s="1" t="s">
        <v>292</v>
      </c>
      <c r="O526" s="1" t="s">
        <v>36</v>
      </c>
      <c r="P526" s="1" t="s">
        <v>2142</v>
      </c>
      <c r="Q526" s="1" t="s">
        <v>34</v>
      </c>
      <c r="R526" s="1" t="s">
        <v>2143</v>
      </c>
      <c r="S526" s="1" t="s">
        <v>309</v>
      </c>
      <c r="T526" s="1" t="s">
        <v>2144</v>
      </c>
      <c r="U526" s="1" t="s">
        <v>41</v>
      </c>
      <c r="V526" s="1" t="s">
        <v>175</v>
      </c>
      <c r="W526" s="1" t="s">
        <v>43</v>
      </c>
      <c r="X526" s="1" t="s">
        <v>44</v>
      </c>
      <c r="Y526">
        <v>203</v>
      </c>
      <c r="Z526">
        <v>7</v>
      </c>
    </row>
    <row r="527" spans="1:26" x14ac:dyDescent="0.25">
      <c r="A527">
        <v>200100851</v>
      </c>
      <c r="B527" s="1" t="s">
        <v>26</v>
      </c>
      <c r="C527" s="1" t="s">
        <v>2145</v>
      </c>
      <c r="D527" s="1" t="s">
        <v>28</v>
      </c>
      <c r="E527" s="1" t="s">
        <v>29</v>
      </c>
      <c r="F527" s="1" t="s">
        <v>30</v>
      </c>
      <c r="G527" s="1" t="s">
        <v>63</v>
      </c>
      <c r="H527" s="1" t="s">
        <v>30</v>
      </c>
      <c r="I527" s="1" t="s">
        <v>46</v>
      </c>
      <c r="J527" s="1" t="s">
        <v>33</v>
      </c>
      <c r="K527" s="1" t="s">
        <v>29</v>
      </c>
      <c r="L527">
        <v>-33.886139999999997</v>
      </c>
      <c r="M527">
        <v>25.5151</v>
      </c>
      <c r="N527" s="1" t="s">
        <v>47</v>
      </c>
      <c r="O527" s="1" t="s">
        <v>1794</v>
      </c>
      <c r="P527" s="1" t="s">
        <v>2146</v>
      </c>
      <c r="Q527" s="1" t="s">
        <v>34</v>
      </c>
      <c r="R527" s="1" t="s">
        <v>1796</v>
      </c>
      <c r="S527" s="1" t="s">
        <v>114</v>
      </c>
      <c r="T527" s="1" t="s">
        <v>2147</v>
      </c>
      <c r="U527" s="1" t="s">
        <v>41</v>
      </c>
      <c r="V527" s="1" t="s">
        <v>775</v>
      </c>
      <c r="W527" s="1" t="s">
        <v>43</v>
      </c>
      <c r="X527" s="1" t="s">
        <v>44</v>
      </c>
      <c r="Y527">
        <v>1151</v>
      </c>
      <c r="Z527">
        <v>34</v>
      </c>
    </row>
    <row r="528" spans="1:26" x14ac:dyDescent="0.25">
      <c r="A528">
        <v>200100852</v>
      </c>
      <c r="B528" s="1" t="s">
        <v>26</v>
      </c>
      <c r="C528" s="1" t="s">
        <v>2148</v>
      </c>
      <c r="D528" s="1" t="s">
        <v>28</v>
      </c>
      <c r="E528" s="1" t="s">
        <v>29</v>
      </c>
      <c r="F528" s="1" t="s">
        <v>30</v>
      </c>
      <c r="G528" s="1" t="s">
        <v>31</v>
      </c>
      <c r="H528" s="1" t="s">
        <v>30</v>
      </c>
      <c r="I528" s="1" t="s">
        <v>89</v>
      </c>
      <c r="J528" s="1" t="s">
        <v>33</v>
      </c>
      <c r="K528" s="1" t="s">
        <v>34</v>
      </c>
      <c r="L528">
        <v>-32.724310000000003</v>
      </c>
      <c r="M528">
        <v>26.647629999999999</v>
      </c>
      <c r="N528" s="1" t="s">
        <v>90</v>
      </c>
      <c r="O528" s="1" t="s">
        <v>36</v>
      </c>
      <c r="P528" s="1" t="s">
        <v>2149</v>
      </c>
      <c r="Q528" s="1" t="s">
        <v>2150</v>
      </c>
      <c r="R528" s="1" t="s">
        <v>34</v>
      </c>
      <c r="S528" s="1" t="s">
        <v>148</v>
      </c>
      <c r="T528" s="1" t="s">
        <v>2151</v>
      </c>
      <c r="U528" s="1" t="s">
        <v>181</v>
      </c>
      <c r="V528" s="1" t="s">
        <v>111</v>
      </c>
      <c r="W528" s="1" t="s">
        <v>43</v>
      </c>
      <c r="X528" s="1" t="s">
        <v>77</v>
      </c>
      <c r="Y528">
        <v>17</v>
      </c>
      <c r="Z528">
        <v>2</v>
      </c>
    </row>
    <row r="529" spans="1:26" x14ac:dyDescent="0.25">
      <c r="A529">
        <v>200100854</v>
      </c>
      <c r="B529" s="1" t="s">
        <v>26</v>
      </c>
      <c r="C529" s="1" t="s">
        <v>2152</v>
      </c>
      <c r="D529" s="1" t="s">
        <v>28</v>
      </c>
      <c r="E529" s="1" t="s">
        <v>29</v>
      </c>
      <c r="F529" s="1" t="s">
        <v>30</v>
      </c>
      <c r="G529" s="1" t="s">
        <v>31</v>
      </c>
      <c r="H529" s="1" t="s">
        <v>30</v>
      </c>
      <c r="I529" s="1" t="s">
        <v>32</v>
      </c>
      <c r="J529" s="1" t="s">
        <v>33</v>
      </c>
      <c r="K529" s="1" t="s">
        <v>34</v>
      </c>
      <c r="L529">
        <v>-32.714599999999997</v>
      </c>
      <c r="M529">
        <v>25.58896</v>
      </c>
      <c r="N529" s="1" t="s">
        <v>118</v>
      </c>
      <c r="O529" s="1" t="s">
        <v>36</v>
      </c>
      <c r="P529" s="1" t="s">
        <v>2153</v>
      </c>
      <c r="Q529" s="1" t="s">
        <v>34</v>
      </c>
      <c r="R529" s="1" t="s">
        <v>121</v>
      </c>
      <c r="S529" s="1" t="s">
        <v>121</v>
      </c>
      <c r="T529" s="1" t="s">
        <v>2154</v>
      </c>
      <c r="U529" s="1" t="s">
        <v>41</v>
      </c>
      <c r="V529" s="1" t="s">
        <v>1901</v>
      </c>
      <c r="W529" s="1" t="s">
        <v>43</v>
      </c>
      <c r="X529" s="1" t="s">
        <v>44</v>
      </c>
      <c r="Y529">
        <v>471</v>
      </c>
      <c r="Z529">
        <v>16</v>
      </c>
    </row>
    <row r="530" spans="1:26" x14ac:dyDescent="0.25">
      <c r="A530">
        <v>200100856</v>
      </c>
      <c r="B530" s="1" t="s">
        <v>26</v>
      </c>
      <c r="C530" s="1" t="s">
        <v>2155</v>
      </c>
      <c r="D530" s="1" t="s">
        <v>28</v>
      </c>
      <c r="E530" s="1" t="s">
        <v>29</v>
      </c>
      <c r="F530" s="1" t="s">
        <v>30</v>
      </c>
      <c r="G530" s="1" t="s">
        <v>31</v>
      </c>
      <c r="H530" s="1" t="s">
        <v>30</v>
      </c>
      <c r="I530" s="1" t="s">
        <v>32</v>
      </c>
      <c r="J530" s="1" t="s">
        <v>33</v>
      </c>
      <c r="K530" s="1" t="s">
        <v>34</v>
      </c>
      <c r="L530">
        <v>-33.298909999999999</v>
      </c>
      <c r="M530">
        <v>23.487100000000002</v>
      </c>
      <c r="N530" s="1" t="s">
        <v>118</v>
      </c>
      <c r="O530" s="1" t="s">
        <v>657</v>
      </c>
      <c r="P530" s="1" t="s">
        <v>2156</v>
      </c>
      <c r="Q530" s="1" t="s">
        <v>34</v>
      </c>
      <c r="R530" s="1" t="s">
        <v>659</v>
      </c>
      <c r="S530" s="1" t="s">
        <v>2157</v>
      </c>
      <c r="T530" s="1" t="s">
        <v>2158</v>
      </c>
      <c r="U530" s="1" t="s">
        <v>41</v>
      </c>
      <c r="V530" s="1" t="s">
        <v>2001</v>
      </c>
      <c r="W530" s="1" t="s">
        <v>43</v>
      </c>
      <c r="X530" s="1" t="s">
        <v>44</v>
      </c>
      <c r="Y530">
        <v>283</v>
      </c>
      <c r="Z530">
        <v>7</v>
      </c>
    </row>
    <row r="531" spans="1:26" x14ac:dyDescent="0.25">
      <c r="A531">
        <v>200100858</v>
      </c>
      <c r="B531" s="1" t="s">
        <v>26</v>
      </c>
      <c r="C531" s="1" t="s">
        <v>2159</v>
      </c>
      <c r="D531" s="1" t="s">
        <v>28</v>
      </c>
      <c r="E531" s="1" t="s">
        <v>29</v>
      </c>
      <c r="F531" s="1" t="s">
        <v>30</v>
      </c>
      <c r="G531" s="1" t="s">
        <v>63</v>
      </c>
      <c r="H531" s="1" t="s">
        <v>30</v>
      </c>
      <c r="I531" s="1" t="s">
        <v>32</v>
      </c>
      <c r="J531" s="1" t="s">
        <v>33</v>
      </c>
      <c r="K531" s="1" t="s">
        <v>29</v>
      </c>
      <c r="L531">
        <v>-33.285829999999997</v>
      </c>
      <c r="M531">
        <v>23.492239999999999</v>
      </c>
      <c r="N531" s="1" t="s">
        <v>118</v>
      </c>
      <c r="O531" s="1" t="s">
        <v>657</v>
      </c>
      <c r="P531" s="1" t="s">
        <v>2160</v>
      </c>
      <c r="Q531" s="1" t="s">
        <v>34</v>
      </c>
      <c r="R531" s="1" t="s">
        <v>34</v>
      </c>
      <c r="S531" s="1" t="s">
        <v>659</v>
      </c>
      <c r="T531" s="1" t="s">
        <v>2161</v>
      </c>
      <c r="U531" s="1" t="s">
        <v>41</v>
      </c>
      <c r="V531" s="1" t="s">
        <v>290</v>
      </c>
      <c r="W531" s="1" t="s">
        <v>43</v>
      </c>
      <c r="X531" s="1" t="s">
        <v>44</v>
      </c>
      <c r="Y531">
        <v>908</v>
      </c>
      <c r="Z531">
        <v>24</v>
      </c>
    </row>
    <row r="532" spans="1:26" x14ac:dyDescent="0.25">
      <c r="A532">
        <v>200100862</v>
      </c>
      <c r="B532" s="1" t="s">
        <v>26</v>
      </c>
      <c r="C532" s="1" t="s">
        <v>2162</v>
      </c>
      <c r="D532" s="1" t="s">
        <v>28</v>
      </c>
      <c r="E532" s="1" t="s">
        <v>29</v>
      </c>
      <c r="F532" s="1" t="s">
        <v>55</v>
      </c>
      <c r="G532" s="1" t="s">
        <v>63</v>
      </c>
      <c r="H532" s="1" t="s">
        <v>2163</v>
      </c>
      <c r="I532" s="1" t="s">
        <v>89</v>
      </c>
      <c r="J532" s="1" t="s">
        <v>33</v>
      </c>
      <c r="K532" s="1" t="s">
        <v>29</v>
      </c>
      <c r="L532">
        <v>-32.786076000000001</v>
      </c>
      <c r="M532">
        <v>26.626707</v>
      </c>
      <c r="N532" s="1" t="s">
        <v>90</v>
      </c>
      <c r="O532" s="1" t="s">
        <v>36</v>
      </c>
      <c r="P532" s="1" t="s">
        <v>2164</v>
      </c>
      <c r="Q532" s="1" t="s">
        <v>34</v>
      </c>
      <c r="R532" s="1" t="s">
        <v>2165</v>
      </c>
      <c r="S532" s="1" t="s">
        <v>148</v>
      </c>
      <c r="T532" s="1" t="s">
        <v>2166</v>
      </c>
      <c r="U532" s="1" t="s">
        <v>142</v>
      </c>
      <c r="V532" s="1" t="s">
        <v>105</v>
      </c>
      <c r="W532" s="1" t="s">
        <v>86</v>
      </c>
      <c r="X532" s="1" t="s">
        <v>44</v>
      </c>
      <c r="Y532">
        <v>242</v>
      </c>
      <c r="Z532">
        <v>18</v>
      </c>
    </row>
    <row r="533" spans="1:26" x14ac:dyDescent="0.25">
      <c r="A533">
        <v>200100864</v>
      </c>
      <c r="B533" s="1" t="s">
        <v>26</v>
      </c>
      <c r="C533" s="1" t="s">
        <v>2167</v>
      </c>
      <c r="D533" s="1" t="s">
        <v>28</v>
      </c>
      <c r="E533" s="1" t="s">
        <v>29</v>
      </c>
      <c r="F533" s="1" t="s">
        <v>30</v>
      </c>
      <c r="G533" s="1" t="s">
        <v>31</v>
      </c>
      <c r="H533" s="1" t="s">
        <v>30</v>
      </c>
      <c r="I533" s="1" t="s">
        <v>46</v>
      </c>
      <c r="J533" s="1" t="s">
        <v>33</v>
      </c>
      <c r="K533" s="1" t="s">
        <v>29</v>
      </c>
      <c r="L533">
        <v>-33.754179999999998</v>
      </c>
      <c r="M533">
        <v>25.3858</v>
      </c>
      <c r="N533" s="1" t="s">
        <v>35</v>
      </c>
      <c r="O533" s="1" t="s">
        <v>762</v>
      </c>
      <c r="P533" s="1" t="s">
        <v>2168</v>
      </c>
      <c r="Q533" s="1" t="s">
        <v>34</v>
      </c>
      <c r="R533" s="1" t="s">
        <v>360</v>
      </c>
      <c r="S533" s="1" t="s">
        <v>134</v>
      </c>
      <c r="T533" s="1" t="s">
        <v>2169</v>
      </c>
      <c r="U533" s="1" t="s">
        <v>41</v>
      </c>
      <c r="V533" s="1" t="s">
        <v>587</v>
      </c>
      <c r="W533" s="1" t="s">
        <v>43</v>
      </c>
      <c r="X533" s="1" t="s">
        <v>44</v>
      </c>
      <c r="Y533">
        <v>782</v>
      </c>
      <c r="Z533">
        <v>20</v>
      </c>
    </row>
    <row r="534" spans="1:26" x14ac:dyDescent="0.25">
      <c r="A534">
        <v>200100865</v>
      </c>
      <c r="B534" s="1" t="s">
        <v>26</v>
      </c>
      <c r="C534" s="1" t="s">
        <v>2170</v>
      </c>
      <c r="D534" s="1" t="s">
        <v>28</v>
      </c>
      <c r="E534" s="1" t="s">
        <v>29</v>
      </c>
      <c r="F534" s="1" t="s">
        <v>30</v>
      </c>
      <c r="G534" s="1" t="s">
        <v>31</v>
      </c>
      <c r="H534" s="1" t="s">
        <v>30</v>
      </c>
      <c r="I534" s="1" t="s">
        <v>32</v>
      </c>
      <c r="J534" s="1" t="s">
        <v>33</v>
      </c>
      <c r="K534" s="1" t="s">
        <v>34</v>
      </c>
      <c r="L534">
        <v>-32.603299999999997</v>
      </c>
      <c r="M534">
        <v>25.748999999999999</v>
      </c>
      <c r="N534" s="1" t="s">
        <v>118</v>
      </c>
      <c r="O534" s="1" t="s">
        <v>353</v>
      </c>
      <c r="P534" s="1" t="s">
        <v>2171</v>
      </c>
      <c r="Q534" s="1" t="s">
        <v>2172</v>
      </c>
      <c r="R534" s="1" t="s">
        <v>2173</v>
      </c>
      <c r="S534" s="1" t="s">
        <v>510</v>
      </c>
      <c r="T534" s="1" t="s">
        <v>2174</v>
      </c>
      <c r="U534" s="1" t="s">
        <v>181</v>
      </c>
      <c r="V534" s="1" t="s">
        <v>100</v>
      </c>
      <c r="W534" s="1" t="s">
        <v>43</v>
      </c>
      <c r="X534" s="1" t="s">
        <v>77</v>
      </c>
      <c r="Y534">
        <v>99</v>
      </c>
      <c r="Z534">
        <v>2</v>
      </c>
    </row>
    <row r="535" spans="1:26" x14ac:dyDescent="0.25">
      <c r="A535">
        <v>200100868</v>
      </c>
      <c r="B535" s="1" t="s">
        <v>26</v>
      </c>
      <c r="C535" s="1" t="s">
        <v>2175</v>
      </c>
      <c r="D535" s="1" t="s">
        <v>28</v>
      </c>
      <c r="E535" s="1" t="s">
        <v>29</v>
      </c>
      <c r="F535" s="1" t="s">
        <v>30</v>
      </c>
      <c r="G535" s="1" t="s">
        <v>31</v>
      </c>
      <c r="H535" s="1" t="s">
        <v>30</v>
      </c>
      <c r="I535" s="1" t="s">
        <v>32</v>
      </c>
      <c r="J535" s="1" t="s">
        <v>33</v>
      </c>
      <c r="K535" s="1" t="s">
        <v>34</v>
      </c>
      <c r="L535">
        <v>-34.00329</v>
      </c>
      <c r="M535">
        <v>24.163910000000001</v>
      </c>
      <c r="N535" s="1" t="s">
        <v>292</v>
      </c>
      <c r="O535" s="1" t="s">
        <v>36</v>
      </c>
      <c r="P535" s="1" t="s">
        <v>2176</v>
      </c>
      <c r="Q535" s="1" t="s">
        <v>34</v>
      </c>
      <c r="R535" s="1" t="s">
        <v>2177</v>
      </c>
      <c r="S535" s="1" t="s">
        <v>864</v>
      </c>
      <c r="T535" s="1" t="s">
        <v>2178</v>
      </c>
      <c r="U535" s="1" t="s">
        <v>41</v>
      </c>
      <c r="V535" s="1" t="s">
        <v>466</v>
      </c>
      <c r="W535" s="1" t="s">
        <v>43</v>
      </c>
      <c r="X535" s="1" t="s">
        <v>77</v>
      </c>
      <c r="Y535">
        <v>335</v>
      </c>
      <c r="Z535">
        <v>12</v>
      </c>
    </row>
    <row r="536" spans="1:26" x14ac:dyDescent="0.25">
      <c r="A536">
        <v>200100869</v>
      </c>
      <c r="B536" s="1" t="s">
        <v>26</v>
      </c>
      <c r="C536" s="1" t="s">
        <v>2179</v>
      </c>
      <c r="D536" s="1" t="s">
        <v>28</v>
      </c>
      <c r="E536" s="1" t="s">
        <v>29</v>
      </c>
      <c r="F536" s="1" t="s">
        <v>30</v>
      </c>
      <c r="G536" s="1" t="s">
        <v>63</v>
      </c>
      <c r="H536" s="1" t="s">
        <v>30</v>
      </c>
      <c r="I536" s="1" t="s">
        <v>46</v>
      </c>
      <c r="J536" s="1" t="s">
        <v>33</v>
      </c>
      <c r="K536" s="1" t="s">
        <v>29</v>
      </c>
      <c r="L536">
        <v>-33.920909999999999</v>
      </c>
      <c r="M536">
        <v>25.534410000000001</v>
      </c>
      <c r="N536" s="1" t="s">
        <v>47</v>
      </c>
      <c r="O536" s="1" t="s">
        <v>126</v>
      </c>
      <c r="P536" s="1" t="s">
        <v>2180</v>
      </c>
      <c r="Q536" s="1" t="s">
        <v>34</v>
      </c>
      <c r="R536" s="1" t="s">
        <v>128</v>
      </c>
      <c r="S536" s="1" t="s">
        <v>51</v>
      </c>
      <c r="T536" s="1" t="s">
        <v>2181</v>
      </c>
      <c r="U536" s="1" t="s">
        <v>99</v>
      </c>
      <c r="V536" s="1" t="s">
        <v>136</v>
      </c>
      <c r="W536" s="1" t="s">
        <v>86</v>
      </c>
      <c r="X536" s="1" t="s">
        <v>44</v>
      </c>
      <c r="Y536">
        <v>1080</v>
      </c>
      <c r="Z536">
        <v>36</v>
      </c>
    </row>
    <row r="537" spans="1:26" x14ac:dyDescent="0.25">
      <c r="A537">
        <v>200100870</v>
      </c>
      <c r="B537" s="1" t="s">
        <v>26</v>
      </c>
      <c r="C537" s="1" t="s">
        <v>2182</v>
      </c>
      <c r="D537" s="1" t="s">
        <v>28</v>
      </c>
      <c r="E537" s="1" t="s">
        <v>79</v>
      </c>
      <c r="F537" s="1" t="s">
        <v>30</v>
      </c>
      <c r="G537" s="1" t="s">
        <v>125</v>
      </c>
      <c r="H537" s="1" t="s">
        <v>30</v>
      </c>
      <c r="I537" s="1" t="s">
        <v>46</v>
      </c>
      <c r="J537" s="1" t="s">
        <v>80</v>
      </c>
      <c r="K537" s="1" t="s">
        <v>80</v>
      </c>
      <c r="L537">
        <v>-33.962789999999998</v>
      </c>
      <c r="M537">
        <v>25.545190000000002</v>
      </c>
      <c r="N537" s="1" t="s">
        <v>47</v>
      </c>
      <c r="O537" s="1" t="s">
        <v>2183</v>
      </c>
      <c r="P537" s="1" t="s">
        <v>2184</v>
      </c>
      <c r="Q537" s="1" t="s">
        <v>34</v>
      </c>
      <c r="R537" s="1" t="s">
        <v>2185</v>
      </c>
      <c r="S537" s="1" t="s">
        <v>51</v>
      </c>
      <c r="T537" s="1" t="s">
        <v>2186</v>
      </c>
      <c r="U537" s="1" t="s">
        <v>84</v>
      </c>
      <c r="V537" s="1" t="s">
        <v>161</v>
      </c>
      <c r="W537" s="1" t="s">
        <v>86</v>
      </c>
      <c r="X537" s="1" t="s">
        <v>44</v>
      </c>
      <c r="Y537">
        <v>272</v>
      </c>
      <c r="Z537">
        <v>25</v>
      </c>
    </row>
    <row r="538" spans="1:26" x14ac:dyDescent="0.25">
      <c r="A538">
        <v>200100872</v>
      </c>
      <c r="B538" s="1" t="s">
        <v>26</v>
      </c>
      <c r="C538" s="1" t="s">
        <v>2187</v>
      </c>
      <c r="D538" s="1" t="s">
        <v>28</v>
      </c>
      <c r="E538" s="1" t="s">
        <v>29</v>
      </c>
      <c r="F538" s="1" t="s">
        <v>30</v>
      </c>
      <c r="G538" s="1" t="s">
        <v>31</v>
      </c>
      <c r="H538" s="1" t="s">
        <v>30</v>
      </c>
      <c r="I538" s="1" t="s">
        <v>46</v>
      </c>
      <c r="J538" s="1" t="s">
        <v>33</v>
      </c>
      <c r="K538" s="1" t="s">
        <v>34</v>
      </c>
      <c r="L538">
        <v>-33.90352</v>
      </c>
      <c r="M538">
        <v>25.257819999999999</v>
      </c>
      <c r="N538" s="1" t="s">
        <v>47</v>
      </c>
      <c r="O538" s="1" t="s">
        <v>168</v>
      </c>
      <c r="P538" s="1" t="s">
        <v>2188</v>
      </c>
      <c r="Q538" s="1" t="s">
        <v>2189</v>
      </c>
      <c r="R538" s="1" t="s">
        <v>2069</v>
      </c>
      <c r="S538" s="1" t="s">
        <v>51</v>
      </c>
      <c r="T538" s="1" t="s">
        <v>2190</v>
      </c>
      <c r="U538" s="1" t="s">
        <v>181</v>
      </c>
      <c r="V538" s="1" t="s">
        <v>357</v>
      </c>
      <c r="W538" s="1" t="s">
        <v>43</v>
      </c>
      <c r="X538" s="1" t="s">
        <v>77</v>
      </c>
      <c r="Y538">
        <v>187</v>
      </c>
      <c r="Z538">
        <v>10</v>
      </c>
    </row>
    <row r="539" spans="1:26" x14ac:dyDescent="0.25">
      <c r="A539">
        <v>200100874</v>
      </c>
      <c r="B539" s="1" t="s">
        <v>26</v>
      </c>
      <c r="C539" s="1" t="s">
        <v>2191</v>
      </c>
      <c r="D539" s="1" t="s">
        <v>28</v>
      </c>
      <c r="E539" s="1" t="s">
        <v>29</v>
      </c>
      <c r="F539" s="1" t="s">
        <v>30</v>
      </c>
      <c r="G539" s="1" t="s">
        <v>31</v>
      </c>
      <c r="H539" s="1" t="s">
        <v>30</v>
      </c>
      <c r="I539" s="1" t="s">
        <v>46</v>
      </c>
      <c r="J539" s="1" t="s">
        <v>33</v>
      </c>
      <c r="K539" s="1" t="s">
        <v>34</v>
      </c>
      <c r="L539">
        <v>-33.91657</v>
      </c>
      <c r="M539">
        <v>25.571680000000001</v>
      </c>
      <c r="N539" s="1" t="s">
        <v>47</v>
      </c>
      <c r="O539" s="1" t="s">
        <v>36</v>
      </c>
      <c r="P539" s="1" t="s">
        <v>2192</v>
      </c>
      <c r="Q539" s="1" t="s">
        <v>34</v>
      </c>
      <c r="R539" s="1" t="s">
        <v>2193</v>
      </c>
      <c r="S539" s="1" t="s">
        <v>114</v>
      </c>
      <c r="T539" s="1" t="s">
        <v>2194</v>
      </c>
      <c r="U539" s="1" t="s">
        <v>99</v>
      </c>
      <c r="V539" s="1" t="s">
        <v>497</v>
      </c>
      <c r="W539" s="1" t="s">
        <v>86</v>
      </c>
      <c r="X539" s="1" t="s">
        <v>44</v>
      </c>
      <c r="Y539">
        <v>819</v>
      </c>
      <c r="Z539">
        <v>26</v>
      </c>
    </row>
    <row r="540" spans="1:26" x14ac:dyDescent="0.25">
      <c r="A540">
        <v>200100875</v>
      </c>
      <c r="B540" s="1" t="s">
        <v>26</v>
      </c>
      <c r="C540" s="1" t="s">
        <v>2195</v>
      </c>
      <c r="D540" s="1" t="s">
        <v>28</v>
      </c>
      <c r="E540" s="1" t="s">
        <v>29</v>
      </c>
      <c r="F540" s="1" t="s">
        <v>30</v>
      </c>
      <c r="G540" s="1" t="s">
        <v>31</v>
      </c>
      <c r="H540" s="1" t="s">
        <v>30</v>
      </c>
      <c r="I540" s="1" t="s">
        <v>32</v>
      </c>
      <c r="J540" s="1" t="s">
        <v>33</v>
      </c>
      <c r="K540" s="1" t="s">
        <v>29</v>
      </c>
      <c r="L540">
        <v>-33.547870000000003</v>
      </c>
      <c r="M540">
        <v>24.009209999999999</v>
      </c>
      <c r="N540" s="1" t="s">
        <v>118</v>
      </c>
      <c r="O540" s="1" t="s">
        <v>2196</v>
      </c>
      <c r="P540" s="1" t="s">
        <v>2197</v>
      </c>
      <c r="Q540" s="1" t="s">
        <v>2198</v>
      </c>
      <c r="R540" s="1" t="s">
        <v>34</v>
      </c>
      <c r="S540" s="1" t="s">
        <v>659</v>
      </c>
      <c r="T540" s="1" t="s">
        <v>2199</v>
      </c>
      <c r="U540" s="1" t="s">
        <v>41</v>
      </c>
      <c r="V540" s="1" t="s">
        <v>297</v>
      </c>
      <c r="W540" s="1" t="s">
        <v>43</v>
      </c>
      <c r="X540" s="1" t="s">
        <v>77</v>
      </c>
      <c r="Y540">
        <v>108</v>
      </c>
      <c r="Z540">
        <v>5</v>
      </c>
    </row>
    <row r="541" spans="1:26" x14ac:dyDescent="0.25">
      <c r="A541">
        <v>200100877</v>
      </c>
      <c r="B541" s="1" t="s">
        <v>26</v>
      </c>
      <c r="C541" s="1" t="s">
        <v>2200</v>
      </c>
      <c r="D541" s="1" t="s">
        <v>28</v>
      </c>
      <c r="E541" s="1" t="s">
        <v>29</v>
      </c>
      <c r="F541" s="1" t="s">
        <v>30</v>
      </c>
      <c r="G541" s="1" t="s">
        <v>31</v>
      </c>
      <c r="H541" s="1" t="s">
        <v>30</v>
      </c>
      <c r="I541" s="1" t="s">
        <v>46</v>
      </c>
      <c r="J541" s="1" t="s">
        <v>33</v>
      </c>
      <c r="K541" s="1" t="s">
        <v>34</v>
      </c>
      <c r="L541">
        <v>-33.869459999999997</v>
      </c>
      <c r="M541">
        <v>25.572189999999999</v>
      </c>
      <c r="N541" s="1" t="s">
        <v>47</v>
      </c>
      <c r="O541" s="1" t="s">
        <v>692</v>
      </c>
      <c r="P541" s="1" t="s">
        <v>2201</v>
      </c>
      <c r="Q541" s="1" t="s">
        <v>34</v>
      </c>
      <c r="R541" s="1" t="s">
        <v>549</v>
      </c>
      <c r="S541" s="1" t="s">
        <v>51</v>
      </c>
      <c r="T541" s="1" t="s">
        <v>2202</v>
      </c>
      <c r="U541" s="1" t="s">
        <v>41</v>
      </c>
      <c r="V541" s="1" t="s">
        <v>193</v>
      </c>
      <c r="W541" s="1" t="s">
        <v>43</v>
      </c>
      <c r="X541" s="1" t="s">
        <v>44</v>
      </c>
      <c r="Y541">
        <v>170</v>
      </c>
      <c r="Z541">
        <v>5</v>
      </c>
    </row>
    <row r="542" spans="1:26" x14ac:dyDescent="0.25">
      <c r="A542">
        <v>200100878</v>
      </c>
      <c r="B542" s="1" t="s">
        <v>26</v>
      </c>
      <c r="C542" s="1" t="s">
        <v>2203</v>
      </c>
      <c r="D542" s="1" t="s">
        <v>28</v>
      </c>
      <c r="E542" s="1" t="s">
        <v>29</v>
      </c>
      <c r="F542" s="1" t="s">
        <v>30</v>
      </c>
      <c r="G542" s="1" t="s">
        <v>63</v>
      </c>
      <c r="H542" s="1" t="s">
        <v>30</v>
      </c>
      <c r="I542" s="1" t="s">
        <v>46</v>
      </c>
      <c r="J542" s="1" t="s">
        <v>33</v>
      </c>
      <c r="K542" s="1" t="s">
        <v>29</v>
      </c>
      <c r="L542">
        <v>-33.984740000000002</v>
      </c>
      <c r="M542">
        <v>25.586980000000001</v>
      </c>
      <c r="N542" s="1" t="s">
        <v>47</v>
      </c>
      <c r="O542" s="1" t="s">
        <v>36</v>
      </c>
      <c r="P542" s="1" t="s">
        <v>2204</v>
      </c>
      <c r="Q542" s="1" t="s">
        <v>34</v>
      </c>
      <c r="R542" s="1" t="s">
        <v>456</v>
      </c>
      <c r="S542" s="1" t="s">
        <v>114</v>
      </c>
      <c r="T542" s="1" t="s">
        <v>2205</v>
      </c>
      <c r="U542" s="1" t="s">
        <v>41</v>
      </c>
      <c r="V542" s="1" t="s">
        <v>111</v>
      </c>
      <c r="W542" s="1" t="s">
        <v>43</v>
      </c>
      <c r="X542" s="1" t="s">
        <v>44</v>
      </c>
      <c r="Y542">
        <v>2091</v>
      </c>
      <c r="Z542">
        <v>48</v>
      </c>
    </row>
    <row r="543" spans="1:26" x14ac:dyDescent="0.25">
      <c r="A543">
        <v>200100881</v>
      </c>
      <c r="B543" s="1" t="s">
        <v>26</v>
      </c>
      <c r="C543" s="1" t="s">
        <v>2206</v>
      </c>
      <c r="D543" s="1" t="s">
        <v>28</v>
      </c>
      <c r="E543" s="1" t="s">
        <v>29</v>
      </c>
      <c r="F543" s="1" t="s">
        <v>30</v>
      </c>
      <c r="G543" s="1" t="s">
        <v>63</v>
      </c>
      <c r="H543" s="1" t="s">
        <v>30</v>
      </c>
      <c r="I543" s="1" t="s">
        <v>46</v>
      </c>
      <c r="J543" s="1" t="s">
        <v>33</v>
      </c>
      <c r="K543" s="1" t="s">
        <v>29</v>
      </c>
      <c r="L543">
        <v>-33.821899999999999</v>
      </c>
      <c r="M543">
        <v>25.461030000000001</v>
      </c>
      <c r="N543" s="1" t="s">
        <v>35</v>
      </c>
      <c r="O543" s="1" t="s">
        <v>36</v>
      </c>
      <c r="P543" s="1" t="s">
        <v>2207</v>
      </c>
      <c r="Q543" s="1" t="s">
        <v>34</v>
      </c>
      <c r="R543" s="1" t="s">
        <v>1560</v>
      </c>
      <c r="S543" s="1" t="s">
        <v>572</v>
      </c>
      <c r="T543" s="1" t="s">
        <v>2208</v>
      </c>
      <c r="U543" s="1" t="s">
        <v>41</v>
      </c>
      <c r="V543" s="1" t="s">
        <v>357</v>
      </c>
      <c r="W543" s="1" t="s">
        <v>43</v>
      </c>
      <c r="X543" s="1" t="s">
        <v>44</v>
      </c>
      <c r="Y543">
        <v>934</v>
      </c>
      <c r="Z543">
        <v>24</v>
      </c>
    </row>
    <row r="544" spans="1:26" x14ac:dyDescent="0.25">
      <c r="A544">
        <v>200100882</v>
      </c>
      <c r="B544" s="1" t="s">
        <v>26</v>
      </c>
      <c r="C544" s="1" t="s">
        <v>2209</v>
      </c>
      <c r="D544" s="1" t="s">
        <v>28</v>
      </c>
      <c r="E544" s="1" t="s">
        <v>29</v>
      </c>
      <c r="F544" s="1" t="s">
        <v>30</v>
      </c>
      <c r="G544" s="1" t="s">
        <v>31</v>
      </c>
      <c r="H544" s="1" t="s">
        <v>30</v>
      </c>
      <c r="I544" s="1" t="s">
        <v>46</v>
      </c>
      <c r="J544" s="1" t="s">
        <v>33</v>
      </c>
      <c r="K544" s="1" t="s">
        <v>34</v>
      </c>
      <c r="L544">
        <v>-33.797890000000002</v>
      </c>
      <c r="M544">
        <v>25.604230000000001</v>
      </c>
      <c r="N544" s="1" t="s">
        <v>47</v>
      </c>
      <c r="O544" s="1" t="s">
        <v>36</v>
      </c>
      <c r="P544" s="1" t="s">
        <v>2210</v>
      </c>
      <c r="Q544" s="1" t="s">
        <v>34</v>
      </c>
      <c r="R544" s="1" t="s">
        <v>393</v>
      </c>
      <c r="S544" s="1" t="s">
        <v>51</v>
      </c>
      <c r="T544" s="1" t="s">
        <v>2211</v>
      </c>
      <c r="U544" s="1" t="s">
        <v>41</v>
      </c>
      <c r="V544" s="1" t="s">
        <v>674</v>
      </c>
      <c r="W544" s="1" t="s">
        <v>43</v>
      </c>
      <c r="X544" s="1" t="s">
        <v>44</v>
      </c>
      <c r="Y544">
        <v>823</v>
      </c>
      <c r="Z544">
        <v>21</v>
      </c>
    </row>
    <row r="545" spans="1:26" x14ac:dyDescent="0.25">
      <c r="A545">
        <v>200100887</v>
      </c>
      <c r="B545" s="1" t="s">
        <v>26</v>
      </c>
      <c r="C545" s="1" t="s">
        <v>2212</v>
      </c>
      <c r="D545" s="1" t="s">
        <v>28</v>
      </c>
      <c r="E545" s="1" t="s">
        <v>29</v>
      </c>
      <c r="F545" s="1" t="s">
        <v>30</v>
      </c>
      <c r="G545" s="1" t="s">
        <v>125</v>
      </c>
      <c r="H545" s="1" t="s">
        <v>30</v>
      </c>
      <c r="I545" s="1" t="s">
        <v>32</v>
      </c>
      <c r="J545" s="1" t="s">
        <v>33</v>
      </c>
      <c r="K545" s="1" t="s">
        <v>34</v>
      </c>
      <c r="L545">
        <v>-33.629890000000003</v>
      </c>
      <c r="M545">
        <v>26.2151</v>
      </c>
      <c r="N545" s="1" t="s">
        <v>152</v>
      </c>
      <c r="O545" s="1" t="s">
        <v>777</v>
      </c>
      <c r="P545" s="1" t="s">
        <v>2213</v>
      </c>
      <c r="Q545" s="1" t="s">
        <v>34</v>
      </c>
      <c r="R545" s="1" t="s">
        <v>2214</v>
      </c>
      <c r="S545" s="1" t="s">
        <v>155</v>
      </c>
      <c r="T545" s="1" t="s">
        <v>2215</v>
      </c>
      <c r="U545" s="1" t="s">
        <v>41</v>
      </c>
      <c r="V545" s="1" t="s">
        <v>351</v>
      </c>
      <c r="W545" s="1" t="s">
        <v>43</v>
      </c>
      <c r="X545" s="1" t="s">
        <v>77</v>
      </c>
      <c r="Y545">
        <v>182</v>
      </c>
      <c r="Z545">
        <v>6</v>
      </c>
    </row>
    <row r="546" spans="1:26" x14ac:dyDescent="0.25">
      <c r="A546">
        <v>200100888</v>
      </c>
      <c r="B546" s="1" t="s">
        <v>26</v>
      </c>
      <c r="C546" s="1" t="s">
        <v>2216</v>
      </c>
      <c r="D546" s="1" t="s">
        <v>28</v>
      </c>
      <c r="E546" s="1" t="s">
        <v>29</v>
      </c>
      <c r="F546" s="1" t="s">
        <v>30</v>
      </c>
      <c r="G546" s="1" t="s">
        <v>31</v>
      </c>
      <c r="H546" s="1" t="s">
        <v>30</v>
      </c>
      <c r="I546" s="1" t="s">
        <v>32</v>
      </c>
      <c r="J546" s="1" t="s">
        <v>33</v>
      </c>
      <c r="K546" s="1" t="s">
        <v>34</v>
      </c>
      <c r="L546">
        <v>-33.884590000000003</v>
      </c>
      <c r="M546">
        <v>24.26313</v>
      </c>
      <c r="N546" s="1" t="s">
        <v>292</v>
      </c>
      <c r="O546" s="1" t="s">
        <v>332</v>
      </c>
      <c r="P546" s="1" t="s">
        <v>2217</v>
      </c>
      <c r="Q546" s="1" t="s">
        <v>2218</v>
      </c>
      <c r="R546" s="1" t="s">
        <v>34</v>
      </c>
      <c r="S546" s="1" t="s">
        <v>335</v>
      </c>
      <c r="T546" s="1" t="s">
        <v>2219</v>
      </c>
      <c r="U546" s="1" t="s">
        <v>181</v>
      </c>
      <c r="V546" s="1" t="s">
        <v>911</v>
      </c>
      <c r="W546" s="1" t="s">
        <v>43</v>
      </c>
      <c r="X546" s="1" t="s">
        <v>77</v>
      </c>
      <c r="Y546">
        <v>19</v>
      </c>
      <c r="Z546">
        <v>1</v>
      </c>
    </row>
    <row r="547" spans="1:26" x14ac:dyDescent="0.25">
      <c r="A547">
        <v>200100895</v>
      </c>
      <c r="B547" s="1" t="s">
        <v>26</v>
      </c>
      <c r="C547" s="1" t="s">
        <v>2220</v>
      </c>
      <c r="D547" s="1" t="s">
        <v>28</v>
      </c>
      <c r="E547" s="1" t="s">
        <v>79</v>
      </c>
      <c r="F547" s="1" t="s">
        <v>30</v>
      </c>
      <c r="G547" s="1" t="s">
        <v>125</v>
      </c>
      <c r="H547" s="1" t="s">
        <v>30</v>
      </c>
      <c r="I547" s="1" t="s">
        <v>46</v>
      </c>
      <c r="J547" s="1" t="s">
        <v>80</v>
      </c>
      <c r="K547" s="1" t="s">
        <v>80</v>
      </c>
      <c r="L547">
        <v>-33.978180000000002</v>
      </c>
      <c r="M547">
        <v>25.56277</v>
      </c>
      <c r="N547" s="1" t="s">
        <v>47</v>
      </c>
      <c r="O547" s="1" t="s">
        <v>454</v>
      </c>
      <c r="P547" s="1" t="s">
        <v>2221</v>
      </c>
      <c r="Q547" s="1" t="s">
        <v>34</v>
      </c>
      <c r="R547" s="1" t="s">
        <v>456</v>
      </c>
      <c r="S547" s="1" t="s">
        <v>51</v>
      </c>
      <c r="T547" s="1" t="s">
        <v>2222</v>
      </c>
      <c r="U547" s="1" t="s">
        <v>84</v>
      </c>
      <c r="V547" s="1" t="s">
        <v>111</v>
      </c>
      <c r="W547" s="1" t="s">
        <v>86</v>
      </c>
      <c r="X547" s="1" t="s">
        <v>44</v>
      </c>
      <c r="Y547">
        <v>419</v>
      </c>
      <c r="Z547">
        <v>52</v>
      </c>
    </row>
    <row r="548" spans="1:26" x14ac:dyDescent="0.25">
      <c r="A548">
        <v>200100908</v>
      </c>
      <c r="B548" s="1" t="s">
        <v>26</v>
      </c>
      <c r="C548" s="1" t="s">
        <v>2223</v>
      </c>
      <c r="D548" s="1" t="s">
        <v>28</v>
      </c>
      <c r="E548" s="1" t="s">
        <v>29</v>
      </c>
      <c r="F548" s="1" t="s">
        <v>30</v>
      </c>
      <c r="G548" s="1" t="s">
        <v>63</v>
      </c>
      <c r="H548" s="1" t="s">
        <v>30</v>
      </c>
      <c r="I548" s="1" t="s">
        <v>89</v>
      </c>
      <c r="J548" s="1" t="s">
        <v>33</v>
      </c>
      <c r="K548" s="1" t="s">
        <v>29</v>
      </c>
      <c r="L548">
        <v>-32.760919999999999</v>
      </c>
      <c r="M548">
        <v>26.660530000000001</v>
      </c>
      <c r="N548" s="1" t="s">
        <v>90</v>
      </c>
      <c r="O548" s="1" t="s">
        <v>36</v>
      </c>
      <c r="P548" s="1" t="s">
        <v>2224</v>
      </c>
      <c r="Q548" s="1" t="s">
        <v>34</v>
      </c>
      <c r="R548" s="1" t="s">
        <v>34</v>
      </c>
      <c r="S548" s="1" t="s">
        <v>148</v>
      </c>
      <c r="T548" s="1" t="s">
        <v>2225</v>
      </c>
      <c r="U548" s="1" t="s">
        <v>41</v>
      </c>
      <c r="V548" s="1" t="s">
        <v>216</v>
      </c>
      <c r="W548" s="1" t="s">
        <v>43</v>
      </c>
      <c r="X548" s="1" t="s">
        <v>44</v>
      </c>
      <c r="Y548">
        <v>759</v>
      </c>
      <c r="Z548">
        <v>23</v>
      </c>
    </row>
    <row r="549" spans="1:26" x14ac:dyDescent="0.25">
      <c r="A549">
        <v>200100909</v>
      </c>
      <c r="B549" s="1" t="s">
        <v>26</v>
      </c>
      <c r="C549" s="1" t="s">
        <v>2226</v>
      </c>
      <c r="D549" s="1" t="s">
        <v>28</v>
      </c>
      <c r="E549" s="1" t="s">
        <v>29</v>
      </c>
      <c r="F549" s="1" t="s">
        <v>55</v>
      </c>
      <c r="G549" s="1" t="s">
        <v>63</v>
      </c>
      <c r="H549" s="1" t="s">
        <v>88</v>
      </c>
      <c r="I549" s="1" t="s">
        <v>46</v>
      </c>
      <c r="J549" s="1" t="s">
        <v>33</v>
      </c>
      <c r="K549" s="1" t="s">
        <v>29</v>
      </c>
      <c r="L549">
        <v>-33.754666999999998</v>
      </c>
      <c r="M549">
        <v>25.408166999999999</v>
      </c>
      <c r="N549" s="1" t="s">
        <v>35</v>
      </c>
      <c r="O549" s="1" t="s">
        <v>1956</v>
      </c>
      <c r="P549" s="1" t="s">
        <v>2227</v>
      </c>
      <c r="Q549" s="1" t="s">
        <v>34</v>
      </c>
      <c r="R549" s="1" t="s">
        <v>1958</v>
      </c>
      <c r="S549" s="1" t="s">
        <v>134</v>
      </c>
      <c r="T549" s="1" t="s">
        <v>2228</v>
      </c>
      <c r="U549" s="1" t="s">
        <v>142</v>
      </c>
      <c r="V549" s="1" t="s">
        <v>211</v>
      </c>
      <c r="W549" s="1" t="s">
        <v>86</v>
      </c>
      <c r="X549" s="1" t="s">
        <v>44</v>
      </c>
      <c r="Y549">
        <v>926</v>
      </c>
      <c r="Z549">
        <v>49</v>
      </c>
    </row>
    <row r="550" spans="1:26" x14ac:dyDescent="0.25">
      <c r="A550">
        <v>200100910</v>
      </c>
      <c r="B550" s="1" t="s">
        <v>26</v>
      </c>
      <c r="C550" s="1" t="s">
        <v>2229</v>
      </c>
      <c r="D550" s="1" t="s">
        <v>28</v>
      </c>
      <c r="E550" s="1" t="s">
        <v>29</v>
      </c>
      <c r="F550" s="1" t="s">
        <v>30</v>
      </c>
      <c r="G550" s="1" t="s">
        <v>31</v>
      </c>
      <c r="H550" s="1" t="s">
        <v>30</v>
      </c>
      <c r="I550" s="1" t="s">
        <v>89</v>
      </c>
      <c r="J550" s="1" t="s">
        <v>33</v>
      </c>
      <c r="K550" s="1" t="s">
        <v>34</v>
      </c>
      <c r="L550">
        <v>-32.76858</v>
      </c>
      <c r="M550">
        <v>26.65239</v>
      </c>
      <c r="N550" s="1" t="s">
        <v>90</v>
      </c>
      <c r="O550" s="1" t="s">
        <v>36</v>
      </c>
      <c r="P550" s="1" t="s">
        <v>2230</v>
      </c>
      <c r="Q550" s="1" t="s">
        <v>34</v>
      </c>
      <c r="R550" s="1" t="s">
        <v>718</v>
      </c>
      <c r="S550" s="1" t="s">
        <v>148</v>
      </c>
      <c r="T550" s="1" t="s">
        <v>2231</v>
      </c>
      <c r="U550" s="1" t="s">
        <v>41</v>
      </c>
      <c r="V550" s="1" t="s">
        <v>367</v>
      </c>
      <c r="W550" s="1" t="s">
        <v>43</v>
      </c>
      <c r="X550" s="1" t="s">
        <v>44</v>
      </c>
      <c r="Y550">
        <v>293</v>
      </c>
      <c r="Z550">
        <v>9</v>
      </c>
    </row>
    <row r="551" spans="1:26" x14ac:dyDescent="0.25">
      <c r="A551">
        <v>200100915</v>
      </c>
      <c r="B551" s="1" t="s">
        <v>26</v>
      </c>
      <c r="C551" s="1" t="s">
        <v>2232</v>
      </c>
      <c r="D551" s="1" t="s">
        <v>28</v>
      </c>
      <c r="E551" s="1" t="s">
        <v>29</v>
      </c>
      <c r="F551" s="1" t="s">
        <v>55</v>
      </c>
      <c r="G551" s="1" t="s">
        <v>31</v>
      </c>
      <c r="H551" s="1" t="s">
        <v>56</v>
      </c>
      <c r="I551" s="1" t="s">
        <v>32</v>
      </c>
      <c r="J551" s="1" t="s">
        <v>33</v>
      </c>
      <c r="K551" s="1" t="s">
        <v>29</v>
      </c>
      <c r="L551">
        <v>-33.581189999999999</v>
      </c>
      <c r="M551">
        <v>26.875419999999998</v>
      </c>
      <c r="N551" s="1" t="s">
        <v>152</v>
      </c>
      <c r="O551" s="1" t="s">
        <v>36</v>
      </c>
      <c r="P551" s="1" t="s">
        <v>2233</v>
      </c>
      <c r="Q551" s="1" t="s">
        <v>34</v>
      </c>
      <c r="R551" s="1" t="s">
        <v>613</v>
      </c>
      <c r="S551" s="1" t="s">
        <v>613</v>
      </c>
      <c r="T551" s="1" t="s">
        <v>2234</v>
      </c>
      <c r="U551" s="1" t="s">
        <v>41</v>
      </c>
      <c r="V551" s="1" t="s">
        <v>512</v>
      </c>
      <c r="W551" s="1" t="s">
        <v>43</v>
      </c>
      <c r="X551" s="1" t="s">
        <v>44</v>
      </c>
      <c r="Y551">
        <v>440</v>
      </c>
      <c r="Z551">
        <v>17</v>
      </c>
    </row>
    <row r="552" spans="1:26" x14ac:dyDescent="0.25">
      <c r="A552">
        <v>200100916</v>
      </c>
      <c r="B552" s="1" t="s">
        <v>26</v>
      </c>
      <c r="C552" s="1" t="s">
        <v>2235</v>
      </c>
      <c r="D552" s="1" t="s">
        <v>28</v>
      </c>
      <c r="E552" s="1" t="s">
        <v>79</v>
      </c>
      <c r="F552" s="1" t="s">
        <v>30</v>
      </c>
      <c r="G552" s="1" t="s">
        <v>63</v>
      </c>
      <c r="H552" s="1" t="s">
        <v>30</v>
      </c>
      <c r="I552" s="1" t="s">
        <v>32</v>
      </c>
      <c r="J552" s="1" t="s">
        <v>80</v>
      </c>
      <c r="K552" s="1" t="s">
        <v>80</v>
      </c>
      <c r="L552">
        <v>-33.300514999999997</v>
      </c>
      <c r="M552">
        <v>26.510563000000001</v>
      </c>
      <c r="N552" s="1" t="s">
        <v>205</v>
      </c>
      <c r="O552" s="1" t="s">
        <v>36</v>
      </c>
      <c r="P552" s="1" t="s">
        <v>2236</v>
      </c>
      <c r="Q552" s="1" t="s">
        <v>34</v>
      </c>
      <c r="R552" s="1" t="s">
        <v>34</v>
      </c>
      <c r="S552" s="1" t="s">
        <v>209</v>
      </c>
      <c r="T552" s="1" t="s">
        <v>2237</v>
      </c>
      <c r="U552" s="1" t="s">
        <v>84</v>
      </c>
      <c r="V552" s="1" t="s">
        <v>111</v>
      </c>
      <c r="W552" s="1" t="s">
        <v>86</v>
      </c>
      <c r="X552" s="1" t="s">
        <v>44</v>
      </c>
      <c r="Y552">
        <v>435</v>
      </c>
      <c r="Z552">
        <v>52</v>
      </c>
    </row>
    <row r="553" spans="1:26" x14ac:dyDescent="0.25">
      <c r="A553">
        <v>200100917</v>
      </c>
      <c r="B553" s="1" t="s">
        <v>26</v>
      </c>
      <c r="C553" s="1" t="s">
        <v>2238</v>
      </c>
      <c r="D553" s="1" t="s">
        <v>28</v>
      </c>
      <c r="E553" s="1" t="s">
        <v>29</v>
      </c>
      <c r="F553" s="1" t="s">
        <v>55</v>
      </c>
      <c r="G553" s="1" t="s">
        <v>63</v>
      </c>
      <c r="H553" s="1" t="s">
        <v>2163</v>
      </c>
      <c r="I553" s="1" t="s">
        <v>32</v>
      </c>
      <c r="J553" s="1" t="s">
        <v>33</v>
      </c>
      <c r="K553" s="1" t="s">
        <v>29</v>
      </c>
      <c r="L553">
        <v>-33.743949999999998</v>
      </c>
      <c r="M553">
        <v>24.799710000000001</v>
      </c>
      <c r="N553" s="1" t="s">
        <v>292</v>
      </c>
      <c r="O553" s="1" t="s">
        <v>1656</v>
      </c>
      <c r="P553" s="1" t="s">
        <v>2239</v>
      </c>
      <c r="Q553" s="1" t="s">
        <v>34</v>
      </c>
      <c r="R553" s="1" t="s">
        <v>1658</v>
      </c>
      <c r="S553" s="1" t="s">
        <v>437</v>
      </c>
      <c r="T553" s="1" t="s">
        <v>2240</v>
      </c>
      <c r="U553" s="1" t="s">
        <v>41</v>
      </c>
      <c r="V553" s="1" t="s">
        <v>199</v>
      </c>
      <c r="W553" s="1" t="s">
        <v>43</v>
      </c>
      <c r="X553" s="1" t="s">
        <v>44</v>
      </c>
      <c r="Y553">
        <v>597</v>
      </c>
      <c r="Z553">
        <v>17</v>
      </c>
    </row>
    <row r="554" spans="1:26" x14ac:dyDescent="0.25">
      <c r="A554">
        <v>200100918</v>
      </c>
      <c r="B554" s="1" t="s">
        <v>26</v>
      </c>
      <c r="C554" s="1" t="s">
        <v>2241</v>
      </c>
      <c r="D554" s="1" t="s">
        <v>28</v>
      </c>
      <c r="E554" s="1" t="s">
        <v>79</v>
      </c>
      <c r="F554" s="1" t="s">
        <v>30</v>
      </c>
      <c r="G554" s="1" t="s">
        <v>63</v>
      </c>
      <c r="H554" s="1" t="s">
        <v>30</v>
      </c>
      <c r="I554" s="1" t="s">
        <v>46</v>
      </c>
      <c r="J554" s="1" t="s">
        <v>80</v>
      </c>
      <c r="K554" s="1" t="s">
        <v>80</v>
      </c>
      <c r="L554">
        <v>-33.961309999999997</v>
      </c>
      <c r="M554">
        <v>25.60547</v>
      </c>
      <c r="N554" s="1" t="s">
        <v>47</v>
      </c>
      <c r="O554" s="1" t="s">
        <v>653</v>
      </c>
      <c r="P554" s="1" t="s">
        <v>2242</v>
      </c>
      <c r="Q554" s="1" t="s">
        <v>34</v>
      </c>
      <c r="R554" s="1" t="s">
        <v>853</v>
      </c>
      <c r="S554" s="1" t="s">
        <v>51</v>
      </c>
      <c r="T554" s="1" t="s">
        <v>2243</v>
      </c>
      <c r="U554" s="1" t="s">
        <v>84</v>
      </c>
      <c r="V554" s="1" t="s">
        <v>111</v>
      </c>
      <c r="W554" s="1" t="s">
        <v>86</v>
      </c>
      <c r="X554" s="1" t="s">
        <v>77</v>
      </c>
      <c r="Y554">
        <v>69</v>
      </c>
      <c r="Z554">
        <v>10</v>
      </c>
    </row>
    <row r="555" spans="1:26" x14ac:dyDescent="0.25">
      <c r="A555">
        <v>200100919</v>
      </c>
      <c r="B555" s="1" t="s">
        <v>26</v>
      </c>
      <c r="C555" s="1" t="s">
        <v>2244</v>
      </c>
      <c r="D555" s="1" t="s">
        <v>28</v>
      </c>
      <c r="E555" s="1" t="s">
        <v>29</v>
      </c>
      <c r="F555" s="1" t="s">
        <v>30</v>
      </c>
      <c r="G555" s="1" t="s">
        <v>31</v>
      </c>
      <c r="H555" s="1" t="s">
        <v>30</v>
      </c>
      <c r="I555" s="1" t="s">
        <v>46</v>
      </c>
      <c r="J555" s="1" t="s">
        <v>33</v>
      </c>
      <c r="K555" s="1" t="s">
        <v>34</v>
      </c>
      <c r="L555">
        <v>-33.896099999999997</v>
      </c>
      <c r="M555">
        <v>25.559850000000001</v>
      </c>
      <c r="N555" s="1" t="s">
        <v>47</v>
      </c>
      <c r="O555" s="1" t="s">
        <v>1628</v>
      </c>
      <c r="P555" s="1" t="s">
        <v>2245</v>
      </c>
      <c r="Q555" s="1" t="s">
        <v>34</v>
      </c>
      <c r="R555" s="1" t="s">
        <v>596</v>
      </c>
      <c r="S555" s="1" t="s">
        <v>51</v>
      </c>
      <c r="T555" s="1" t="s">
        <v>2246</v>
      </c>
      <c r="U555" s="1" t="s">
        <v>99</v>
      </c>
      <c r="V555" s="1" t="s">
        <v>116</v>
      </c>
      <c r="W555" s="1" t="s">
        <v>86</v>
      </c>
      <c r="X555" s="1" t="s">
        <v>44</v>
      </c>
      <c r="Y555">
        <v>982</v>
      </c>
      <c r="Z555">
        <v>32</v>
      </c>
    </row>
    <row r="556" spans="1:26" x14ac:dyDescent="0.25">
      <c r="A556">
        <v>200100921</v>
      </c>
      <c r="B556" s="1" t="s">
        <v>26</v>
      </c>
      <c r="C556" s="1" t="s">
        <v>2247</v>
      </c>
      <c r="D556" s="1" t="s">
        <v>28</v>
      </c>
      <c r="E556" s="1" t="s">
        <v>29</v>
      </c>
      <c r="F556" s="1" t="s">
        <v>30</v>
      </c>
      <c r="G556" s="1" t="s">
        <v>31</v>
      </c>
      <c r="H556" s="1" t="s">
        <v>30</v>
      </c>
      <c r="I556" s="1" t="s">
        <v>46</v>
      </c>
      <c r="J556" s="1" t="s">
        <v>33</v>
      </c>
      <c r="K556" s="1" t="s">
        <v>34</v>
      </c>
      <c r="L556">
        <v>-33.866500000000002</v>
      </c>
      <c r="M556">
        <v>25.558309999999999</v>
      </c>
      <c r="N556" s="1" t="s">
        <v>47</v>
      </c>
      <c r="O556" s="1" t="s">
        <v>692</v>
      </c>
      <c r="P556" s="1" t="s">
        <v>2248</v>
      </c>
      <c r="Q556" s="1" t="s">
        <v>34</v>
      </c>
      <c r="R556" s="1" t="s">
        <v>549</v>
      </c>
      <c r="S556" s="1" t="s">
        <v>51</v>
      </c>
      <c r="T556" s="1" t="s">
        <v>2249</v>
      </c>
      <c r="U556" s="1" t="s">
        <v>41</v>
      </c>
      <c r="V556" s="1" t="s">
        <v>157</v>
      </c>
      <c r="W556" s="1" t="s">
        <v>43</v>
      </c>
      <c r="X556" s="1" t="s">
        <v>44</v>
      </c>
      <c r="Y556">
        <v>740</v>
      </c>
      <c r="Z556">
        <v>22</v>
      </c>
    </row>
    <row r="557" spans="1:26" x14ac:dyDescent="0.25">
      <c r="A557">
        <v>200100925</v>
      </c>
      <c r="B557" s="1" t="s">
        <v>26</v>
      </c>
      <c r="C557" s="1" t="s">
        <v>2250</v>
      </c>
      <c r="D557" s="1" t="s">
        <v>28</v>
      </c>
      <c r="E557" s="1" t="s">
        <v>29</v>
      </c>
      <c r="F557" s="1" t="s">
        <v>55</v>
      </c>
      <c r="G557" s="1" t="s">
        <v>31</v>
      </c>
      <c r="H557" s="1" t="s">
        <v>1354</v>
      </c>
      <c r="I557" s="1" t="s">
        <v>46</v>
      </c>
      <c r="J557" s="1" t="s">
        <v>33</v>
      </c>
      <c r="K557" s="1" t="s">
        <v>34</v>
      </c>
      <c r="L557">
        <v>-33.925350000000002</v>
      </c>
      <c r="M557">
        <v>25.572430000000001</v>
      </c>
      <c r="N557" s="1" t="s">
        <v>47</v>
      </c>
      <c r="O557" s="1" t="s">
        <v>2251</v>
      </c>
      <c r="P557" s="1" t="s">
        <v>2252</v>
      </c>
      <c r="Q557" s="1" t="s">
        <v>34</v>
      </c>
      <c r="R557" s="1" t="s">
        <v>2253</v>
      </c>
      <c r="S557" s="1" t="s">
        <v>51</v>
      </c>
      <c r="T557" s="1" t="s">
        <v>2254</v>
      </c>
      <c r="U557" s="1" t="s">
        <v>142</v>
      </c>
      <c r="V557" s="1" t="s">
        <v>111</v>
      </c>
      <c r="W557" s="1" t="s">
        <v>86</v>
      </c>
      <c r="X557" s="1" t="s">
        <v>44</v>
      </c>
      <c r="Y557" t="s">
        <v>111</v>
      </c>
      <c r="Z557">
        <v>1</v>
      </c>
    </row>
    <row r="558" spans="1:26" x14ac:dyDescent="0.25">
      <c r="A558">
        <v>200100926</v>
      </c>
      <c r="B558" s="1" t="s">
        <v>26</v>
      </c>
      <c r="C558" s="1" t="s">
        <v>2255</v>
      </c>
      <c r="D558" s="1" t="s">
        <v>28</v>
      </c>
      <c r="E558" s="1" t="s">
        <v>29</v>
      </c>
      <c r="F558" s="1" t="s">
        <v>30</v>
      </c>
      <c r="G558" s="1" t="s">
        <v>31</v>
      </c>
      <c r="H558" s="1" t="s">
        <v>30</v>
      </c>
      <c r="I558" s="1" t="s">
        <v>46</v>
      </c>
      <c r="J558" s="1" t="s">
        <v>33</v>
      </c>
      <c r="K558" s="1" t="s">
        <v>34</v>
      </c>
      <c r="L558">
        <v>-33.877940000000002</v>
      </c>
      <c r="M558">
        <v>25.565470000000001</v>
      </c>
      <c r="N558" s="1" t="s">
        <v>47</v>
      </c>
      <c r="O558" s="1" t="s">
        <v>692</v>
      </c>
      <c r="P558" s="1" t="s">
        <v>2256</v>
      </c>
      <c r="Q558" s="1" t="s">
        <v>34</v>
      </c>
      <c r="R558" s="1" t="s">
        <v>549</v>
      </c>
      <c r="S558" s="1" t="s">
        <v>51</v>
      </c>
      <c r="T558" s="1" t="s">
        <v>2257</v>
      </c>
      <c r="U558" s="1" t="s">
        <v>41</v>
      </c>
      <c r="V558" s="1" t="s">
        <v>136</v>
      </c>
      <c r="W558" s="1" t="s">
        <v>43</v>
      </c>
      <c r="X558" s="1" t="s">
        <v>44</v>
      </c>
      <c r="Y558">
        <v>205</v>
      </c>
      <c r="Z558">
        <v>8</v>
      </c>
    </row>
    <row r="559" spans="1:26" x14ac:dyDescent="0.25">
      <c r="A559">
        <v>200100927</v>
      </c>
      <c r="B559" s="1" t="s">
        <v>26</v>
      </c>
      <c r="C559" s="1" t="s">
        <v>2258</v>
      </c>
      <c r="D559" s="1" t="s">
        <v>28</v>
      </c>
      <c r="E559" s="1" t="s">
        <v>29</v>
      </c>
      <c r="F559" s="1" t="s">
        <v>30</v>
      </c>
      <c r="G559" s="1" t="s">
        <v>63</v>
      </c>
      <c r="H559" s="1" t="s">
        <v>30</v>
      </c>
      <c r="I559" s="1" t="s">
        <v>46</v>
      </c>
      <c r="J559" s="1" t="s">
        <v>33</v>
      </c>
      <c r="K559" s="1" t="s">
        <v>29</v>
      </c>
      <c r="L559">
        <v>-33.84301</v>
      </c>
      <c r="M559">
        <v>25.443110000000001</v>
      </c>
      <c r="N559" s="1" t="s">
        <v>47</v>
      </c>
      <c r="O559" s="1" t="s">
        <v>645</v>
      </c>
      <c r="P559" s="1" t="s">
        <v>2259</v>
      </c>
      <c r="Q559" s="1" t="s">
        <v>34</v>
      </c>
      <c r="R559" s="1" t="s">
        <v>1851</v>
      </c>
      <c r="S559" s="1" t="s">
        <v>51</v>
      </c>
      <c r="T559" s="1" t="s">
        <v>2260</v>
      </c>
      <c r="U559" s="1" t="s">
        <v>41</v>
      </c>
      <c r="V559" s="1" t="s">
        <v>53</v>
      </c>
      <c r="W559" s="1" t="s">
        <v>43</v>
      </c>
      <c r="X559" s="1" t="s">
        <v>44</v>
      </c>
      <c r="Y559">
        <v>1563</v>
      </c>
      <c r="Z559">
        <v>41</v>
      </c>
    </row>
    <row r="560" spans="1:26" x14ac:dyDescent="0.25">
      <c r="A560">
        <v>200100930</v>
      </c>
      <c r="B560" s="1" t="s">
        <v>26</v>
      </c>
      <c r="C560" s="1" t="s">
        <v>2261</v>
      </c>
      <c r="D560" s="1" t="s">
        <v>28</v>
      </c>
      <c r="E560" s="1" t="s">
        <v>79</v>
      </c>
      <c r="F560" s="1" t="s">
        <v>30</v>
      </c>
      <c r="G560" s="1" t="s">
        <v>31</v>
      </c>
      <c r="H560" s="1" t="s">
        <v>30</v>
      </c>
      <c r="I560" s="1" t="s">
        <v>32</v>
      </c>
      <c r="J560" s="1" t="s">
        <v>80</v>
      </c>
      <c r="K560" s="1" t="s">
        <v>80</v>
      </c>
      <c r="L560">
        <v>-33.306666</v>
      </c>
      <c r="M560">
        <v>26.485430000000001</v>
      </c>
      <c r="N560" s="1" t="s">
        <v>205</v>
      </c>
      <c r="O560" s="1" t="s">
        <v>146</v>
      </c>
      <c r="P560" s="1" t="s">
        <v>2262</v>
      </c>
      <c r="Q560" s="1" t="s">
        <v>34</v>
      </c>
      <c r="R560" s="1" t="s">
        <v>34</v>
      </c>
      <c r="S560" s="1" t="s">
        <v>209</v>
      </c>
      <c r="T560" s="1" t="s">
        <v>2263</v>
      </c>
      <c r="U560" s="1" t="s">
        <v>84</v>
      </c>
      <c r="V560" s="1" t="s">
        <v>2264</v>
      </c>
      <c r="W560" s="1" t="s">
        <v>86</v>
      </c>
      <c r="X560" s="1" t="s">
        <v>34</v>
      </c>
      <c r="Y560">
        <v>94</v>
      </c>
      <c r="Z560">
        <v>10</v>
      </c>
    </row>
    <row r="561" spans="1:26" x14ac:dyDescent="0.25">
      <c r="A561">
        <v>200100933</v>
      </c>
      <c r="B561" s="1" t="s">
        <v>26</v>
      </c>
      <c r="C561" s="1" t="s">
        <v>2265</v>
      </c>
      <c r="D561" s="1" t="s">
        <v>28</v>
      </c>
      <c r="E561" s="1" t="s">
        <v>29</v>
      </c>
      <c r="F561" s="1" t="s">
        <v>30</v>
      </c>
      <c r="G561" s="1" t="s">
        <v>31</v>
      </c>
      <c r="H561" s="1" t="s">
        <v>30</v>
      </c>
      <c r="I561" s="1" t="s">
        <v>46</v>
      </c>
      <c r="J561" s="1" t="s">
        <v>33</v>
      </c>
      <c r="K561" s="1" t="s">
        <v>29</v>
      </c>
      <c r="L561">
        <v>-33.764470000000003</v>
      </c>
      <c r="M561">
        <v>25.38457</v>
      </c>
      <c r="N561" s="1" t="s">
        <v>35</v>
      </c>
      <c r="O561" s="1" t="s">
        <v>762</v>
      </c>
      <c r="P561" s="1" t="s">
        <v>2266</v>
      </c>
      <c r="Q561" s="1" t="s">
        <v>34</v>
      </c>
      <c r="R561" s="1" t="s">
        <v>764</v>
      </c>
      <c r="S561" s="1" t="s">
        <v>319</v>
      </c>
      <c r="T561" s="1" t="s">
        <v>2267</v>
      </c>
      <c r="U561" s="1" t="s">
        <v>41</v>
      </c>
      <c r="V561" s="1" t="s">
        <v>2268</v>
      </c>
      <c r="W561" s="1" t="s">
        <v>43</v>
      </c>
      <c r="X561" s="1" t="s">
        <v>44</v>
      </c>
      <c r="Y561">
        <v>897</v>
      </c>
      <c r="Z561">
        <v>26</v>
      </c>
    </row>
    <row r="562" spans="1:26" x14ac:dyDescent="0.25">
      <c r="A562">
        <v>200100937</v>
      </c>
      <c r="B562" s="1" t="s">
        <v>26</v>
      </c>
      <c r="C562" s="1" t="s">
        <v>2269</v>
      </c>
      <c r="D562" s="1" t="s">
        <v>28</v>
      </c>
      <c r="E562" s="1" t="s">
        <v>29</v>
      </c>
      <c r="F562" s="1" t="s">
        <v>30</v>
      </c>
      <c r="G562" s="1" t="s">
        <v>125</v>
      </c>
      <c r="H562" s="1" t="s">
        <v>30</v>
      </c>
      <c r="I562" s="1" t="s">
        <v>32</v>
      </c>
      <c r="J562" s="1" t="s">
        <v>33</v>
      </c>
      <c r="K562" s="1" t="s">
        <v>29</v>
      </c>
      <c r="L562">
        <v>-33.953249999999997</v>
      </c>
      <c r="M562">
        <v>24.288170000000001</v>
      </c>
      <c r="N562" s="1" t="s">
        <v>292</v>
      </c>
      <c r="O562" s="1" t="s">
        <v>36</v>
      </c>
      <c r="P562" s="1" t="s">
        <v>2270</v>
      </c>
      <c r="Q562" s="1" t="s">
        <v>34</v>
      </c>
      <c r="R562" s="1" t="s">
        <v>34</v>
      </c>
      <c r="S562" s="1" t="s">
        <v>335</v>
      </c>
      <c r="T562" s="1" t="s">
        <v>2271</v>
      </c>
      <c r="U562" s="1" t="s">
        <v>99</v>
      </c>
      <c r="V562" s="1" t="s">
        <v>136</v>
      </c>
      <c r="W562" s="1" t="s">
        <v>86</v>
      </c>
      <c r="X562" s="1" t="s">
        <v>44</v>
      </c>
      <c r="Y562">
        <v>436</v>
      </c>
      <c r="Z562">
        <v>26</v>
      </c>
    </row>
    <row r="563" spans="1:26" x14ac:dyDescent="0.25">
      <c r="A563">
        <v>200100942</v>
      </c>
      <c r="B563" s="1" t="s">
        <v>26</v>
      </c>
      <c r="C563" s="1" t="s">
        <v>2272</v>
      </c>
      <c r="D563" s="1" t="s">
        <v>28</v>
      </c>
      <c r="E563" s="1" t="s">
        <v>29</v>
      </c>
      <c r="F563" s="1" t="s">
        <v>30</v>
      </c>
      <c r="G563" s="1" t="s">
        <v>31</v>
      </c>
      <c r="H563" s="1" t="s">
        <v>30</v>
      </c>
      <c r="I563" s="1" t="s">
        <v>89</v>
      </c>
      <c r="J563" s="1" t="s">
        <v>33</v>
      </c>
      <c r="K563" s="1" t="s">
        <v>34</v>
      </c>
      <c r="L563">
        <v>-32.774360000000001</v>
      </c>
      <c r="M563">
        <v>26.63523</v>
      </c>
      <c r="N563" s="1" t="s">
        <v>90</v>
      </c>
      <c r="O563" s="1" t="s">
        <v>36</v>
      </c>
      <c r="P563" s="1" t="s">
        <v>2273</v>
      </c>
      <c r="Q563" s="1" t="s">
        <v>34</v>
      </c>
      <c r="R563" s="1" t="s">
        <v>34</v>
      </c>
      <c r="S563" s="1" t="s">
        <v>148</v>
      </c>
      <c r="T563" s="1" t="s">
        <v>2274</v>
      </c>
      <c r="U563" s="1" t="s">
        <v>142</v>
      </c>
      <c r="V563" s="1" t="s">
        <v>111</v>
      </c>
      <c r="W563" s="1" t="s">
        <v>86</v>
      </c>
      <c r="X563" s="1" t="s">
        <v>44</v>
      </c>
      <c r="Y563">
        <v>608</v>
      </c>
      <c r="Z563">
        <v>32</v>
      </c>
    </row>
    <row r="564" spans="1:26" x14ac:dyDescent="0.25">
      <c r="A564">
        <v>200100948</v>
      </c>
      <c r="B564" s="1" t="s">
        <v>26</v>
      </c>
      <c r="C564" s="1" t="s">
        <v>2275</v>
      </c>
      <c r="D564" s="1" t="s">
        <v>28</v>
      </c>
      <c r="E564" s="1" t="s">
        <v>79</v>
      </c>
      <c r="F564" s="1" t="s">
        <v>30</v>
      </c>
      <c r="G564" s="1" t="s">
        <v>125</v>
      </c>
      <c r="H564" s="1" t="s">
        <v>30</v>
      </c>
      <c r="I564" s="1" t="s">
        <v>32</v>
      </c>
      <c r="J564" s="1" t="s">
        <v>80</v>
      </c>
      <c r="K564" s="1" t="s">
        <v>80</v>
      </c>
      <c r="L564">
        <v>-33.303429999999999</v>
      </c>
      <c r="M564">
        <v>26.531569999999999</v>
      </c>
      <c r="N564" s="1" t="s">
        <v>205</v>
      </c>
      <c r="O564" s="1" t="s">
        <v>36</v>
      </c>
      <c r="P564" s="1" t="s">
        <v>2276</v>
      </c>
      <c r="Q564" s="1" t="s">
        <v>34</v>
      </c>
      <c r="R564" s="1" t="s">
        <v>208</v>
      </c>
      <c r="S564" s="1" t="s">
        <v>209</v>
      </c>
      <c r="T564" s="1" t="s">
        <v>2277</v>
      </c>
      <c r="U564" s="1" t="s">
        <v>84</v>
      </c>
      <c r="V564" s="1" t="s">
        <v>111</v>
      </c>
      <c r="W564" s="1" t="s">
        <v>86</v>
      </c>
      <c r="X564" s="1" t="s">
        <v>44</v>
      </c>
      <c r="Y564">
        <v>246</v>
      </c>
      <c r="Z564">
        <v>107</v>
      </c>
    </row>
    <row r="565" spans="1:26" x14ac:dyDescent="0.25">
      <c r="A565">
        <v>200100949</v>
      </c>
      <c r="B565" s="1" t="s">
        <v>26</v>
      </c>
      <c r="C565" s="1" t="s">
        <v>2278</v>
      </c>
      <c r="D565" s="1" t="s">
        <v>28</v>
      </c>
      <c r="E565" s="1" t="s">
        <v>29</v>
      </c>
      <c r="F565" s="1" t="s">
        <v>30</v>
      </c>
      <c r="G565" s="1" t="s">
        <v>31</v>
      </c>
      <c r="H565" s="1" t="s">
        <v>30</v>
      </c>
      <c r="I565" s="1" t="s">
        <v>32</v>
      </c>
      <c r="J565" s="1" t="s">
        <v>33</v>
      </c>
      <c r="K565" s="1" t="s">
        <v>34</v>
      </c>
      <c r="L565">
        <v>-33.4176</v>
      </c>
      <c r="M565">
        <v>25.549859999999999</v>
      </c>
      <c r="N565" s="1" t="s">
        <v>35</v>
      </c>
      <c r="O565" s="1" t="s">
        <v>36</v>
      </c>
      <c r="P565" s="1" t="s">
        <v>2279</v>
      </c>
      <c r="Q565" s="1" t="s">
        <v>34</v>
      </c>
      <c r="R565" s="1" t="s">
        <v>315</v>
      </c>
      <c r="S565" s="1" t="s">
        <v>1200</v>
      </c>
      <c r="T565" s="1" t="s">
        <v>2280</v>
      </c>
      <c r="U565" s="1" t="s">
        <v>41</v>
      </c>
      <c r="V565" s="1" t="s">
        <v>813</v>
      </c>
      <c r="W565" s="1" t="s">
        <v>43</v>
      </c>
      <c r="X565" s="1" t="s">
        <v>77</v>
      </c>
      <c r="Y565">
        <v>116</v>
      </c>
      <c r="Z565">
        <v>3</v>
      </c>
    </row>
    <row r="566" spans="1:26" x14ac:dyDescent="0.25">
      <c r="A566">
        <v>200100953</v>
      </c>
      <c r="B566" s="1" t="s">
        <v>26</v>
      </c>
      <c r="C566" s="1" t="s">
        <v>2281</v>
      </c>
      <c r="D566" s="1" t="s">
        <v>28</v>
      </c>
      <c r="E566" s="1" t="s">
        <v>79</v>
      </c>
      <c r="F566" s="1" t="s">
        <v>30</v>
      </c>
      <c r="G566" s="1" t="s">
        <v>31</v>
      </c>
      <c r="H566" s="1" t="s">
        <v>30</v>
      </c>
      <c r="I566" s="1" t="s">
        <v>32</v>
      </c>
      <c r="J566" s="1" t="s">
        <v>80</v>
      </c>
      <c r="K566" s="1" t="s">
        <v>80</v>
      </c>
      <c r="L566">
        <v>-33.306840000000001</v>
      </c>
      <c r="M566">
        <v>26.512810000000002</v>
      </c>
      <c r="N566" s="1" t="s">
        <v>205</v>
      </c>
      <c r="O566" s="1" t="s">
        <v>36</v>
      </c>
      <c r="P566" s="1" t="s">
        <v>2282</v>
      </c>
      <c r="Q566" s="1" t="s">
        <v>34</v>
      </c>
      <c r="R566" s="1" t="s">
        <v>34</v>
      </c>
      <c r="S566" s="1" t="s">
        <v>209</v>
      </c>
      <c r="T566" s="1" t="s">
        <v>2283</v>
      </c>
      <c r="U566" s="1" t="s">
        <v>84</v>
      </c>
      <c r="V566" s="1" t="s">
        <v>111</v>
      </c>
      <c r="W566" s="1" t="s">
        <v>86</v>
      </c>
      <c r="X566" s="1" t="s">
        <v>44</v>
      </c>
      <c r="Y566">
        <v>196</v>
      </c>
      <c r="Z566">
        <v>99</v>
      </c>
    </row>
    <row r="567" spans="1:26" x14ac:dyDescent="0.25">
      <c r="A567">
        <v>200100954</v>
      </c>
      <c r="B567" s="1" t="s">
        <v>26</v>
      </c>
      <c r="C567" s="1" t="s">
        <v>2284</v>
      </c>
      <c r="D567" s="1" t="s">
        <v>28</v>
      </c>
      <c r="E567" s="1" t="s">
        <v>29</v>
      </c>
      <c r="F567" s="1" t="s">
        <v>30</v>
      </c>
      <c r="G567" s="1" t="s">
        <v>63</v>
      </c>
      <c r="H567" s="1" t="s">
        <v>30</v>
      </c>
      <c r="I567" s="1" t="s">
        <v>46</v>
      </c>
      <c r="J567" s="1" t="s">
        <v>33</v>
      </c>
      <c r="K567" s="1" t="s">
        <v>29</v>
      </c>
      <c r="L567">
        <v>-33.95149</v>
      </c>
      <c r="M567">
        <v>25.605090000000001</v>
      </c>
      <c r="N567" s="1" t="s">
        <v>47</v>
      </c>
      <c r="O567" s="1" t="s">
        <v>1112</v>
      </c>
      <c r="P567" s="1" t="s">
        <v>2285</v>
      </c>
      <c r="Q567" s="1" t="s">
        <v>34</v>
      </c>
      <c r="R567" s="1" t="s">
        <v>82</v>
      </c>
      <c r="S567" s="1" t="s">
        <v>51</v>
      </c>
      <c r="T567" s="1" t="s">
        <v>2286</v>
      </c>
      <c r="U567" s="1" t="s">
        <v>99</v>
      </c>
      <c r="V567" s="1" t="s">
        <v>2287</v>
      </c>
      <c r="W567" s="1" t="s">
        <v>86</v>
      </c>
      <c r="X567" s="1" t="s">
        <v>44</v>
      </c>
      <c r="Y567">
        <v>674</v>
      </c>
      <c r="Z567">
        <v>25</v>
      </c>
    </row>
    <row r="568" spans="1:26" x14ac:dyDescent="0.25">
      <c r="A568">
        <v>200100955</v>
      </c>
      <c r="B568" s="1" t="s">
        <v>26</v>
      </c>
      <c r="C568" s="1" t="s">
        <v>2288</v>
      </c>
      <c r="D568" s="1" t="s">
        <v>28</v>
      </c>
      <c r="E568" s="1" t="s">
        <v>29</v>
      </c>
      <c r="F568" s="1" t="s">
        <v>30</v>
      </c>
      <c r="G568" s="1" t="s">
        <v>31</v>
      </c>
      <c r="H568" s="1" t="s">
        <v>30</v>
      </c>
      <c r="I568" s="1" t="s">
        <v>32</v>
      </c>
      <c r="J568" s="1" t="s">
        <v>33</v>
      </c>
      <c r="K568" s="1" t="s">
        <v>34</v>
      </c>
      <c r="L568">
        <v>-33.521230000000003</v>
      </c>
      <c r="M568">
        <v>25.712530000000001</v>
      </c>
      <c r="N568" s="1" t="s">
        <v>35</v>
      </c>
      <c r="O568" s="1" t="s">
        <v>639</v>
      </c>
      <c r="P568" s="1" t="s">
        <v>2289</v>
      </c>
      <c r="Q568" s="1" t="s">
        <v>34</v>
      </c>
      <c r="R568" s="1" t="s">
        <v>38</v>
      </c>
      <c r="S568" s="1" t="s">
        <v>39</v>
      </c>
      <c r="T568" s="1" t="s">
        <v>2290</v>
      </c>
      <c r="U568" s="1" t="s">
        <v>41</v>
      </c>
      <c r="V568" s="1" t="s">
        <v>482</v>
      </c>
      <c r="W568" s="1" t="s">
        <v>43</v>
      </c>
      <c r="X568" s="1" t="s">
        <v>77</v>
      </c>
      <c r="Y568">
        <v>757</v>
      </c>
      <c r="Z568">
        <v>20</v>
      </c>
    </row>
    <row r="569" spans="1:26" x14ac:dyDescent="0.25">
      <c r="A569">
        <v>200100957</v>
      </c>
      <c r="B569" s="1" t="s">
        <v>26</v>
      </c>
      <c r="C569" s="1" t="s">
        <v>2291</v>
      </c>
      <c r="D569" s="1" t="s">
        <v>28</v>
      </c>
      <c r="E569" s="1" t="s">
        <v>29</v>
      </c>
      <c r="F569" s="1" t="s">
        <v>30</v>
      </c>
      <c r="G569" s="1" t="s">
        <v>63</v>
      </c>
      <c r="H569" s="1" t="s">
        <v>30</v>
      </c>
      <c r="I569" s="1" t="s">
        <v>46</v>
      </c>
      <c r="J569" s="1" t="s">
        <v>33</v>
      </c>
      <c r="K569" s="1" t="s">
        <v>29</v>
      </c>
      <c r="L569">
        <v>-33.872639999999997</v>
      </c>
      <c r="M569">
        <v>25.491859999999999</v>
      </c>
      <c r="N569" s="1" t="s">
        <v>47</v>
      </c>
      <c r="O569" s="1" t="s">
        <v>36</v>
      </c>
      <c r="P569" s="1" t="s">
        <v>2292</v>
      </c>
      <c r="Q569" s="1" t="s">
        <v>34</v>
      </c>
      <c r="R569" s="1" t="s">
        <v>281</v>
      </c>
      <c r="S569" s="1" t="s">
        <v>51</v>
      </c>
      <c r="T569" s="1" t="s">
        <v>2293</v>
      </c>
      <c r="U569" s="1" t="s">
        <v>41</v>
      </c>
      <c r="V569" s="1" t="s">
        <v>157</v>
      </c>
      <c r="W569" s="1" t="s">
        <v>43</v>
      </c>
      <c r="X569" s="1" t="s">
        <v>44</v>
      </c>
      <c r="Y569">
        <v>946</v>
      </c>
      <c r="Z569">
        <v>24</v>
      </c>
    </row>
    <row r="570" spans="1:26" x14ac:dyDescent="0.25">
      <c r="A570">
        <v>200100962</v>
      </c>
      <c r="B570" s="1" t="s">
        <v>26</v>
      </c>
      <c r="C570" s="1" t="s">
        <v>2294</v>
      </c>
      <c r="D570" s="1" t="s">
        <v>28</v>
      </c>
      <c r="E570" s="1" t="s">
        <v>79</v>
      </c>
      <c r="F570" s="1" t="s">
        <v>30</v>
      </c>
      <c r="G570" s="1" t="s">
        <v>125</v>
      </c>
      <c r="H570" s="1" t="s">
        <v>30</v>
      </c>
      <c r="I570" s="1" t="s">
        <v>46</v>
      </c>
      <c r="J570" s="1" t="s">
        <v>80</v>
      </c>
      <c r="K570" s="1" t="s">
        <v>80</v>
      </c>
      <c r="L570">
        <v>-33.757660000000001</v>
      </c>
      <c r="M570">
        <v>25.427820000000001</v>
      </c>
      <c r="N570" s="1" t="s">
        <v>47</v>
      </c>
      <c r="O570" s="1" t="s">
        <v>2295</v>
      </c>
      <c r="P570" s="1" t="s">
        <v>2296</v>
      </c>
      <c r="Q570" s="1" t="s">
        <v>34</v>
      </c>
      <c r="R570" s="1" t="s">
        <v>360</v>
      </c>
      <c r="S570" s="1" t="s">
        <v>134</v>
      </c>
      <c r="T570" s="1" t="s">
        <v>2297</v>
      </c>
      <c r="U570" s="1" t="s">
        <v>84</v>
      </c>
      <c r="V570" s="1" t="s">
        <v>286</v>
      </c>
      <c r="W570" s="1" t="s">
        <v>86</v>
      </c>
      <c r="X570" s="1" t="s">
        <v>44</v>
      </c>
      <c r="Y570">
        <v>142</v>
      </c>
      <c r="Z570">
        <v>12</v>
      </c>
    </row>
    <row r="571" spans="1:26" x14ac:dyDescent="0.25">
      <c r="A571">
        <v>200100973</v>
      </c>
      <c r="B571" s="1" t="s">
        <v>26</v>
      </c>
      <c r="C571" s="1" t="s">
        <v>2298</v>
      </c>
      <c r="D571" s="1" t="s">
        <v>28</v>
      </c>
      <c r="E571" s="1" t="s">
        <v>79</v>
      </c>
      <c r="F571" s="1" t="s">
        <v>30</v>
      </c>
      <c r="G571" s="1" t="s">
        <v>63</v>
      </c>
      <c r="H571" s="1" t="s">
        <v>30</v>
      </c>
      <c r="I571" s="1" t="s">
        <v>46</v>
      </c>
      <c r="J571" s="1" t="s">
        <v>80</v>
      </c>
      <c r="K571" s="1" t="s">
        <v>80</v>
      </c>
      <c r="L571">
        <v>-33.95682</v>
      </c>
      <c r="M571">
        <v>25.49559</v>
      </c>
      <c r="N571" s="1" t="s">
        <v>47</v>
      </c>
      <c r="O571" s="1" t="s">
        <v>2299</v>
      </c>
      <c r="P571" s="1" t="s">
        <v>2300</v>
      </c>
      <c r="Q571" s="1" t="s">
        <v>34</v>
      </c>
      <c r="R571" s="1" t="s">
        <v>676</v>
      </c>
      <c r="S571" s="1" t="s">
        <v>51</v>
      </c>
      <c r="T571" s="1" t="s">
        <v>2301</v>
      </c>
      <c r="U571" s="1" t="s">
        <v>84</v>
      </c>
      <c r="V571" s="1" t="s">
        <v>111</v>
      </c>
      <c r="W571" s="1" t="s">
        <v>86</v>
      </c>
      <c r="X571" s="1" t="s">
        <v>44</v>
      </c>
      <c r="Y571">
        <v>218</v>
      </c>
      <c r="Z571">
        <v>13</v>
      </c>
    </row>
    <row r="572" spans="1:26" x14ac:dyDescent="0.25">
      <c r="A572">
        <v>200100975</v>
      </c>
      <c r="B572" s="1" t="s">
        <v>26</v>
      </c>
      <c r="C572" s="1" t="s">
        <v>2302</v>
      </c>
      <c r="D572" s="1" t="s">
        <v>28</v>
      </c>
      <c r="E572" s="1" t="s">
        <v>79</v>
      </c>
      <c r="F572" s="1" t="s">
        <v>30</v>
      </c>
      <c r="G572" s="1" t="s">
        <v>31</v>
      </c>
      <c r="H572" s="1" t="s">
        <v>30</v>
      </c>
      <c r="I572" s="1" t="s">
        <v>89</v>
      </c>
      <c r="J572" s="1" t="s">
        <v>80</v>
      </c>
      <c r="K572" s="1" t="s">
        <v>80</v>
      </c>
      <c r="L572">
        <v>-32.775579999999998</v>
      </c>
      <c r="M572">
        <v>26.633890000000001</v>
      </c>
      <c r="N572" s="1" t="s">
        <v>145</v>
      </c>
      <c r="O572" s="1" t="s">
        <v>36</v>
      </c>
      <c r="P572" s="1" t="s">
        <v>2303</v>
      </c>
      <c r="Q572" s="1" t="s">
        <v>34</v>
      </c>
      <c r="R572" s="1" t="s">
        <v>34</v>
      </c>
      <c r="S572" s="1" t="s">
        <v>148</v>
      </c>
      <c r="T572" s="1" t="s">
        <v>2304</v>
      </c>
      <c r="U572" s="1" t="s">
        <v>84</v>
      </c>
      <c r="V572" s="1" t="s">
        <v>2305</v>
      </c>
      <c r="W572" s="1" t="s">
        <v>86</v>
      </c>
      <c r="X572" s="1" t="s">
        <v>34</v>
      </c>
      <c r="Y572">
        <v>76</v>
      </c>
      <c r="Z572">
        <v>4</v>
      </c>
    </row>
    <row r="573" spans="1:26" x14ac:dyDescent="0.25">
      <c r="A573">
        <v>200100977</v>
      </c>
      <c r="B573" s="1" t="s">
        <v>26</v>
      </c>
      <c r="C573" s="1" t="s">
        <v>2306</v>
      </c>
      <c r="D573" s="1" t="s">
        <v>28</v>
      </c>
      <c r="E573" s="1" t="s">
        <v>79</v>
      </c>
      <c r="F573" s="1" t="s">
        <v>30</v>
      </c>
      <c r="G573" s="1" t="s">
        <v>125</v>
      </c>
      <c r="H573" s="1" t="s">
        <v>30</v>
      </c>
      <c r="I573" s="1" t="s">
        <v>46</v>
      </c>
      <c r="J573" s="1" t="s">
        <v>80</v>
      </c>
      <c r="K573" s="1" t="s">
        <v>80</v>
      </c>
      <c r="L573">
        <v>-33.971890000000002</v>
      </c>
      <c r="M573">
        <v>25.555730000000001</v>
      </c>
      <c r="N573" s="1" t="s">
        <v>47</v>
      </c>
      <c r="O573" s="1" t="s">
        <v>2307</v>
      </c>
      <c r="P573" s="1" t="s">
        <v>2308</v>
      </c>
      <c r="Q573" s="1" t="s">
        <v>34</v>
      </c>
      <c r="R573" s="1" t="s">
        <v>2185</v>
      </c>
      <c r="S573" s="1" t="s">
        <v>51</v>
      </c>
      <c r="T573" s="1" t="s">
        <v>2309</v>
      </c>
      <c r="U573" s="1" t="s">
        <v>84</v>
      </c>
      <c r="V573" s="1" t="s">
        <v>111</v>
      </c>
      <c r="W573" s="1" t="s">
        <v>86</v>
      </c>
      <c r="X573" s="1" t="s">
        <v>44</v>
      </c>
      <c r="Y573">
        <v>304</v>
      </c>
      <c r="Z573">
        <v>32</v>
      </c>
    </row>
    <row r="574" spans="1:26" x14ac:dyDescent="0.25">
      <c r="A574">
        <v>200100979</v>
      </c>
      <c r="B574" s="1" t="s">
        <v>26</v>
      </c>
      <c r="C574" s="1" t="s">
        <v>2310</v>
      </c>
      <c r="D574" s="1" t="s">
        <v>28</v>
      </c>
      <c r="E574" s="1" t="s">
        <v>79</v>
      </c>
      <c r="F574" s="1" t="s">
        <v>30</v>
      </c>
      <c r="G574" s="1" t="s">
        <v>125</v>
      </c>
      <c r="H574" s="1" t="s">
        <v>30</v>
      </c>
      <c r="I574" s="1" t="s">
        <v>46</v>
      </c>
      <c r="J574" s="1" t="s">
        <v>80</v>
      </c>
      <c r="K574" s="1" t="s">
        <v>80</v>
      </c>
      <c r="L574">
        <v>-33.917729999999999</v>
      </c>
      <c r="M574">
        <v>25.205690000000001</v>
      </c>
      <c r="N574" s="1" t="s">
        <v>47</v>
      </c>
      <c r="O574" s="1" t="s">
        <v>168</v>
      </c>
      <c r="P574" s="1" t="s">
        <v>2311</v>
      </c>
      <c r="Q574" s="1" t="s">
        <v>34</v>
      </c>
      <c r="R574" s="1" t="s">
        <v>2069</v>
      </c>
      <c r="S574" s="1" t="s">
        <v>51</v>
      </c>
      <c r="T574" s="1" t="s">
        <v>2312</v>
      </c>
      <c r="U574" s="1" t="s">
        <v>84</v>
      </c>
      <c r="V574" s="1" t="s">
        <v>111</v>
      </c>
      <c r="W574" s="1" t="s">
        <v>86</v>
      </c>
      <c r="X574" s="1" t="s">
        <v>44</v>
      </c>
      <c r="Y574">
        <v>716</v>
      </c>
      <c r="Z574">
        <v>84</v>
      </c>
    </row>
    <row r="575" spans="1:26" x14ac:dyDescent="0.25">
      <c r="A575">
        <v>200100985</v>
      </c>
      <c r="B575" s="1" t="s">
        <v>26</v>
      </c>
      <c r="C575" s="1" t="s">
        <v>2313</v>
      </c>
      <c r="D575" s="1" t="s">
        <v>28</v>
      </c>
      <c r="E575" s="1" t="s">
        <v>79</v>
      </c>
      <c r="F575" s="1" t="s">
        <v>30</v>
      </c>
      <c r="G575" s="1" t="s">
        <v>125</v>
      </c>
      <c r="H575" s="1" t="s">
        <v>30</v>
      </c>
      <c r="I575" s="1" t="s">
        <v>46</v>
      </c>
      <c r="J575" s="1" t="s">
        <v>80</v>
      </c>
      <c r="K575" s="1" t="s">
        <v>80</v>
      </c>
      <c r="L575">
        <v>-33.946300000000001</v>
      </c>
      <c r="M575">
        <v>25.523209999999999</v>
      </c>
      <c r="N575" s="1" t="s">
        <v>47</v>
      </c>
      <c r="O575" s="1" t="s">
        <v>2314</v>
      </c>
      <c r="P575" s="1" t="s">
        <v>2315</v>
      </c>
      <c r="Q575" s="1" t="s">
        <v>34</v>
      </c>
      <c r="R575" s="1" t="s">
        <v>2316</v>
      </c>
      <c r="S575" s="1" t="s">
        <v>51</v>
      </c>
      <c r="T575" s="1" t="s">
        <v>2317</v>
      </c>
      <c r="U575" s="1" t="s">
        <v>84</v>
      </c>
      <c r="V575" s="1" t="s">
        <v>111</v>
      </c>
      <c r="W575" s="1" t="s">
        <v>86</v>
      </c>
      <c r="X575" s="1" t="s">
        <v>44</v>
      </c>
      <c r="Y575">
        <v>239</v>
      </c>
      <c r="Z575">
        <v>25</v>
      </c>
    </row>
    <row r="576" spans="1:26" x14ac:dyDescent="0.25">
      <c r="A576">
        <v>200100986</v>
      </c>
      <c r="B576" s="1" t="s">
        <v>26</v>
      </c>
      <c r="C576" s="1" t="s">
        <v>2318</v>
      </c>
      <c r="D576" s="1" t="s">
        <v>28</v>
      </c>
      <c r="E576" s="1" t="s">
        <v>29</v>
      </c>
      <c r="F576" s="1" t="s">
        <v>30</v>
      </c>
      <c r="G576" s="1" t="s">
        <v>31</v>
      </c>
      <c r="H576" s="1" t="s">
        <v>30</v>
      </c>
      <c r="I576" s="1" t="s">
        <v>46</v>
      </c>
      <c r="J576" s="1" t="s">
        <v>33</v>
      </c>
      <c r="K576" s="1" t="s">
        <v>34</v>
      </c>
      <c r="L576">
        <v>-33.923009999999998</v>
      </c>
      <c r="M576">
        <v>25.44425</v>
      </c>
      <c r="N576" s="1" t="s">
        <v>47</v>
      </c>
      <c r="O576" s="1" t="s">
        <v>168</v>
      </c>
      <c r="P576" s="1" t="s">
        <v>2319</v>
      </c>
      <c r="Q576" s="1" t="s">
        <v>34</v>
      </c>
      <c r="R576" s="1" t="s">
        <v>2320</v>
      </c>
      <c r="S576" s="1" t="s">
        <v>51</v>
      </c>
      <c r="T576" s="1" t="s">
        <v>2321</v>
      </c>
      <c r="U576" s="1" t="s">
        <v>41</v>
      </c>
      <c r="V576" s="1" t="s">
        <v>1185</v>
      </c>
      <c r="W576" s="1" t="s">
        <v>43</v>
      </c>
      <c r="X576" s="1" t="s">
        <v>44</v>
      </c>
      <c r="Y576">
        <v>838</v>
      </c>
      <c r="Z576">
        <v>24</v>
      </c>
    </row>
    <row r="577" spans="1:26" x14ac:dyDescent="0.25">
      <c r="A577">
        <v>200100987</v>
      </c>
      <c r="B577" s="1" t="s">
        <v>26</v>
      </c>
      <c r="C577" s="1" t="s">
        <v>2322</v>
      </c>
      <c r="D577" s="1" t="s">
        <v>28</v>
      </c>
      <c r="E577" s="1" t="s">
        <v>79</v>
      </c>
      <c r="F577" s="1" t="s">
        <v>30</v>
      </c>
      <c r="G577" s="1" t="s">
        <v>125</v>
      </c>
      <c r="H577" s="1" t="s">
        <v>30</v>
      </c>
      <c r="I577" s="1" t="s">
        <v>46</v>
      </c>
      <c r="J577" s="1" t="s">
        <v>80</v>
      </c>
      <c r="K577" s="1" t="s">
        <v>80</v>
      </c>
      <c r="L577">
        <v>-33.584249</v>
      </c>
      <c r="M577">
        <v>25.352582999999999</v>
      </c>
      <c r="N577" s="1" t="s">
        <v>47</v>
      </c>
      <c r="O577" s="1" t="s">
        <v>454</v>
      </c>
      <c r="P577" s="1" t="s">
        <v>2323</v>
      </c>
      <c r="Q577" s="1" t="s">
        <v>34</v>
      </c>
      <c r="R577" s="1" t="s">
        <v>456</v>
      </c>
      <c r="S577" s="1" t="s">
        <v>51</v>
      </c>
      <c r="T577" s="1" t="s">
        <v>2324</v>
      </c>
      <c r="U577" s="1" t="s">
        <v>84</v>
      </c>
      <c r="V577" s="1" t="s">
        <v>111</v>
      </c>
      <c r="W577" s="1" t="s">
        <v>86</v>
      </c>
      <c r="X577" s="1" t="s">
        <v>44</v>
      </c>
      <c r="Y577">
        <v>222</v>
      </c>
      <c r="Z577">
        <v>21</v>
      </c>
    </row>
    <row r="578" spans="1:26" x14ac:dyDescent="0.25">
      <c r="A578">
        <v>200100990</v>
      </c>
      <c r="B578" s="1" t="s">
        <v>26</v>
      </c>
      <c r="C578" s="1" t="s">
        <v>2325</v>
      </c>
      <c r="D578" s="1" t="s">
        <v>28</v>
      </c>
      <c r="E578" s="1" t="s">
        <v>79</v>
      </c>
      <c r="F578" s="1" t="s">
        <v>30</v>
      </c>
      <c r="G578" s="1" t="s">
        <v>31</v>
      </c>
      <c r="H578" s="1" t="s">
        <v>30</v>
      </c>
      <c r="I578" s="1" t="s">
        <v>46</v>
      </c>
      <c r="J578" s="1" t="s">
        <v>80</v>
      </c>
      <c r="K578" s="1" t="s">
        <v>80</v>
      </c>
      <c r="L578">
        <v>-33.897849999999998</v>
      </c>
      <c r="M578">
        <v>25.55377</v>
      </c>
      <c r="N578" s="1" t="s">
        <v>47</v>
      </c>
      <c r="O578" s="1" t="s">
        <v>1628</v>
      </c>
      <c r="P578" s="1" t="s">
        <v>2326</v>
      </c>
      <c r="Q578" s="1" t="s">
        <v>34</v>
      </c>
      <c r="R578" s="1" t="s">
        <v>596</v>
      </c>
      <c r="S578" s="1" t="s">
        <v>51</v>
      </c>
      <c r="T578" s="1" t="s">
        <v>2327</v>
      </c>
      <c r="U578" s="1" t="s">
        <v>84</v>
      </c>
      <c r="V578" s="1" t="s">
        <v>111</v>
      </c>
      <c r="W578" s="1" t="s">
        <v>86</v>
      </c>
      <c r="X578" s="1" t="s">
        <v>44</v>
      </c>
      <c r="Y578">
        <v>135</v>
      </c>
      <c r="Z578">
        <v>7</v>
      </c>
    </row>
    <row r="579" spans="1:26" x14ac:dyDescent="0.25">
      <c r="A579">
        <v>200100992</v>
      </c>
      <c r="B579" s="1" t="s">
        <v>26</v>
      </c>
      <c r="C579" s="1" t="s">
        <v>2328</v>
      </c>
      <c r="D579" s="1" t="s">
        <v>28</v>
      </c>
      <c r="E579" s="1" t="s">
        <v>79</v>
      </c>
      <c r="F579" s="1" t="s">
        <v>30</v>
      </c>
      <c r="G579" s="1" t="s">
        <v>31</v>
      </c>
      <c r="H579" s="1" t="s">
        <v>30</v>
      </c>
      <c r="I579" s="1" t="s">
        <v>32</v>
      </c>
      <c r="J579" s="1" t="s">
        <v>80</v>
      </c>
      <c r="K579" s="1" t="s">
        <v>80</v>
      </c>
      <c r="L579">
        <v>-34.026260000000001</v>
      </c>
      <c r="M579">
        <v>24.909040000000001</v>
      </c>
      <c r="N579" s="1" t="s">
        <v>292</v>
      </c>
      <c r="O579" s="1" t="s">
        <v>2329</v>
      </c>
      <c r="P579" s="1" t="s">
        <v>924</v>
      </c>
      <c r="Q579" s="1" t="s">
        <v>34</v>
      </c>
      <c r="R579" s="1" t="s">
        <v>34</v>
      </c>
      <c r="S579" s="1" t="s">
        <v>2330</v>
      </c>
      <c r="T579" s="1" t="s">
        <v>2331</v>
      </c>
      <c r="U579" s="1" t="s">
        <v>84</v>
      </c>
      <c r="V579" s="1" t="s">
        <v>111</v>
      </c>
      <c r="W579" s="1" t="s">
        <v>86</v>
      </c>
      <c r="X579" s="1" t="s">
        <v>34</v>
      </c>
      <c r="Y579" t="s">
        <v>111</v>
      </c>
      <c r="Z579" t="s">
        <v>111</v>
      </c>
    </row>
    <row r="580" spans="1:26" x14ac:dyDescent="0.25">
      <c r="A580">
        <v>200101021</v>
      </c>
      <c r="B580" s="1" t="s">
        <v>26</v>
      </c>
      <c r="C580" s="1" t="s">
        <v>2332</v>
      </c>
      <c r="D580" s="1" t="s">
        <v>28</v>
      </c>
      <c r="E580" s="1" t="s">
        <v>79</v>
      </c>
      <c r="F580" s="1" t="s">
        <v>30</v>
      </c>
      <c r="G580" s="1" t="s">
        <v>125</v>
      </c>
      <c r="H580" s="1" t="s">
        <v>30</v>
      </c>
      <c r="I580" s="1" t="s">
        <v>46</v>
      </c>
      <c r="J580" s="1" t="s">
        <v>80</v>
      </c>
      <c r="K580" s="1" t="s">
        <v>80</v>
      </c>
      <c r="L580">
        <v>-33.913812</v>
      </c>
      <c r="M580">
        <v>25.593874</v>
      </c>
      <c r="N580" s="1" t="s">
        <v>47</v>
      </c>
      <c r="O580" s="1" t="s">
        <v>146</v>
      </c>
      <c r="P580" s="1" t="s">
        <v>2333</v>
      </c>
      <c r="Q580" s="1" t="s">
        <v>34</v>
      </c>
      <c r="R580" s="1" t="s">
        <v>360</v>
      </c>
      <c r="S580" s="1" t="s">
        <v>51</v>
      </c>
      <c r="T580" s="1" t="s">
        <v>2334</v>
      </c>
      <c r="U580" s="1" t="s">
        <v>84</v>
      </c>
      <c r="V580" s="1" t="s">
        <v>111</v>
      </c>
      <c r="W580" s="1" t="s">
        <v>86</v>
      </c>
      <c r="X580" s="1" t="s">
        <v>44</v>
      </c>
      <c r="Y580">
        <v>102</v>
      </c>
      <c r="Z580">
        <v>19</v>
      </c>
    </row>
    <row r="581" spans="1:26" x14ac:dyDescent="0.25">
      <c r="A581">
        <v>200101022</v>
      </c>
      <c r="B581" s="1" t="s">
        <v>26</v>
      </c>
      <c r="C581" s="1" t="s">
        <v>2335</v>
      </c>
      <c r="D581" s="1" t="s">
        <v>28</v>
      </c>
      <c r="E581" s="1" t="s">
        <v>79</v>
      </c>
      <c r="F581" s="1" t="s">
        <v>30</v>
      </c>
      <c r="G581" s="1" t="s">
        <v>125</v>
      </c>
      <c r="H581" s="1" t="s">
        <v>30</v>
      </c>
      <c r="I581" s="1" t="s">
        <v>46</v>
      </c>
      <c r="J581" s="1" t="s">
        <v>80</v>
      </c>
      <c r="K581" s="1" t="s">
        <v>80</v>
      </c>
      <c r="L581">
        <v>-33.96752</v>
      </c>
      <c r="M581">
        <v>25.5063</v>
      </c>
      <c r="N581" s="1" t="s">
        <v>47</v>
      </c>
      <c r="O581" s="1" t="s">
        <v>2336</v>
      </c>
      <c r="P581" s="1" t="s">
        <v>2337</v>
      </c>
      <c r="Q581" s="1" t="s">
        <v>34</v>
      </c>
      <c r="R581" s="1" t="s">
        <v>412</v>
      </c>
      <c r="S581" s="1" t="s">
        <v>51</v>
      </c>
      <c r="T581" s="1" t="s">
        <v>2338</v>
      </c>
      <c r="U581" s="1" t="s">
        <v>84</v>
      </c>
      <c r="V581" s="1" t="s">
        <v>111</v>
      </c>
      <c r="W581" s="1" t="s">
        <v>86</v>
      </c>
      <c r="X581" s="1" t="s">
        <v>44</v>
      </c>
      <c r="Y581">
        <v>42</v>
      </c>
      <c r="Z581">
        <v>4</v>
      </c>
    </row>
    <row r="582" spans="1:26" x14ac:dyDescent="0.25">
      <c r="A582">
        <v>200101023</v>
      </c>
      <c r="B582" s="1" t="s">
        <v>26</v>
      </c>
      <c r="C582" s="1" t="s">
        <v>2339</v>
      </c>
      <c r="D582" s="1" t="s">
        <v>28</v>
      </c>
      <c r="E582" s="1" t="s">
        <v>79</v>
      </c>
      <c r="F582" s="1" t="s">
        <v>30</v>
      </c>
      <c r="G582" s="1" t="s">
        <v>31</v>
      </c>
      <c r="H582" s="1" t="s">
        <v>30</v>
      </c>
      <c r="I582" s="1" t="s">
        <v>46</v>
      </c>
      <c r="J582" s="1" t="s">
        <v>80</v>
      </c>
      <c r="K582" s="1" t="s">
        <v>80</v>
      </c>
      <c r="L582">
        <v>-33.753100000000003</v>
      </c>
      <c r="M582">
        <v>25.402100000000001</v>
      </c>
      <c r="N582" s="1" t="s">
        <v>47</v>
      </c>
      <c r="O582" s="1" t="s">
        <v>1272</v>
      </c>
      <c r="P582" s="1" t="s">
        <v>2340</v>
      </c>
      <c r="Q582" s="1" t="s">
        <v>34</v>
      </c>
      <c r="R582" s="1" t="s">
        <v>2341</v>
      </c>
      <c r="S582" s="1" t="s">
        <v>134</v>
      </c>
      <c r="T582" s="1" t="s">
        <v>2342</v>
      </c>
      <c r="U582" s="1" t="s">
        <v>84</v>
      </c>
      <c r="V582" s="1" t="s">
        <v>111</v>
      </c>
      <c r="W582" s="1" t="s">
        <v>86</v>
      </c>
      <c r="X582" s="1" t="s">
        <v>44</v>
      </c>
      <c r="Y582">
        <v>131</v>
      </c>
      <c r="Z582">
        <v>11</v>
      </c>
    </row>
    <row r="583" spans="1:26" x14ac:dyDescent="0.25">
      <c r="A583">
        <v>200101024</v>
      </c>
      <c r="B583" s="1" t="s">
        <v>26</v>
      </c>
      <c r="C583" s="1" t="s">
        <v>2343</v>
      </c>
      <c r="D583" s="1" t="s">
        <v>28</v>
      </c>
      <c r="E583" s="1" t="s">
        <v>29</v>
      </c>
      <c r="F583" s="1" t="s">
        <v>30</v>
      </c>
      <c r="G583" s="1" t="s">
        <v>63</v>
      </c>
      <c r="H583" s="1" t="s">
        <v>30</v>
      </c>
      <c r="I583" s="1" t="s">
        <v>32</v>
      </c>
      <c r="J583" s="1" t="s">
        <v>33</v>
      </c>
      <c r="K583" s="1" t="s">
        <v>29</v>
      </c>
      <c r="L583">
        <v>-32.746609999999997</v>
      </c>
      <c r="M583">
        <v>25.793040000000001</v>
      </c>
      <c r="N583" s="1" t="s">
        <v>118</v>
      </c>
      <c r="O583" s="1" t="s">
        <v>353</v>
      </c>
      <c r="P583" s="1" t="s">
        <v>2344</v>
      </c>
      <c r="Q583" s="1" t="s">
        <v>34</v>
      </c>
      <c r="R583" s="1" t="s">
        <v>1245</v>
      </c>
      <c r="S583" s="1" t="s">
        <v>510</v>
      </c>
      <c r="T583" s="1" t="s">
        <v>2345</v>
      </c>
      <c r="U583" s="1" t="s">
        <v>41</v>
      </c>
      <c r="V583" s="1" t="s">
        <v>111</v>
      </c>
      <c r="W583" s="1" t="s">
        <v>43</v>
      </c>
      <c r="X583" s="1" t="s">
        <v>44</v>
      </c>
      <c r="Y583">
        <v>335</v>
      </c>
      <c r="Z583">
        <v>8</v>
      </c>
    </row>
    <row r="584" spans="1:26" x14ac:dyDescent="0.25">
      <c r="A584">
        <v>200101025</v>
      </c>
      <c r="B584" s="1" t="s">
        <v>26</v>
      </c>
      <c r="C584" s="1" t="s">
        <v>2346</v>
      </c>
      <c r="D584" s="1" t="s">
        <v>28</v>
      </c>
      <c r="E584" s="1" t="s">
        <v>29</v>
      </c>
      <c r="F584" s="1" t="s">
        <v>30</v>
      </c>
      <c r="G584" s="1" t="s">
        <v>31</v>
      </c>
      <c r="H584" s="1" t="s">
        <v>30</v>
      </c>
      <c r="I584" s="1" t="s">
        <v>46</v>
      </c>
      <c r="J584" s="1" t="s">
        <v>33</v>
      </c>
      <c r="K584" s="1" t="s">
        <v>29</v>
      </c>
      <c r="L584">
        <v>-33.811140000000002</v>
      </c>
      <c r="M584">
        <v>25.368569999999998</v>
      </c>
      <c r="N584" s="1" t="s">
        <v>47</v>
      </c>
      <c r="O584" s="1" t="s">
        <v>1429</v>
      </c>
      <c r="P584" s="1" t="s">
        <v>2347</v>
      </c>
      <c r="Q584" s="1" t="s">
        <v>34</v>
      </c>
      <c r="R584" s="1" t="s">
        <v>133</v>
      </c>
      <c r="S584" s="1" t="s">
        <v>134</v>
      </c>
      <c r="T584" s="1" t="s">
        <v>2348</v>
      </c>
      <c r="U584" s="1" t="s">
        <v>41</v>
      </c>
      <c r="V584" s="1" t="s">
        <v>111</v>
      </c>
      <c r="W584" s="1" t="s">
        <v>43</v>
      </c>
      <c r="X584" s="1" t="s">
        <v>44</v>
      </c>
      <c r="Y584">
        <v>1148</v>
      </c>
      <c r="Z584">
        <v>29</v>
      </c>
    </row>
    <row r="585" spans="1:26" x14ac:dyDescent="0.25">
      <c r="A585">
        <v>200101026</v>
      </c>
      <c r="B585" s="1" t="s">
        <v>26</v>
      </c>
      <c r="C585" s="1" t="s">
        <v>2349</v>
      </c>
      <c r="D585" s="1" t="s">
        <v>28</v>
      </c>
      <c r="E585" s="1" t="s">
        <v>29</v>
      </c>
      <c r="F585" s="1" t="s">
        <v>30</v>
      </c>
      <c r="G585" s="1" t="s">
        <v>31</v>
      </c>
      <c r="H585" s="1" t="s">
        <v>30</v>
      </c>
      <c r="I585" s="1" t="s">
        <v>46</v>
      </c>
      <c r="J585" s="1" t="s">
        <v>33</v>
      </c>
      <c r="K585" s="1" t="s">
        <v>34</v>
      </c>
      <c r="L585">
        <v>-33.880139999999997</v>
      </c>
      <c r="M585">
        <v>25.503360000000001</v>
      </c>
      <c r="N585" s="1" t="s">
        <v>47</v>
      </c>
      <c r="O585" s="1" t="s">
        <v>2350</v>
      </c>
      <c r="P585" s="1" t="s">
        <v>2351</v>
      </c>
      <c r="Q585" s="1" t="s">
        <v>34</v>
      </c>
      <c r="R585" s="1" t="s">
        <v>2352</v>
      </c>
      <c r="S585" s="1" t="s">
        <v>51</v>
      </c>
      <c r="T585" s="1" t="s">
        <v>2353</v>
      </c>
      <c r="U585" s="1" t="s">
        <v>41</v>
      </c>
      <c r="V585" s="1" t="s">
        <v>111</v>
      </c>
      <c r="W585" s="1" t="s">
        <v>43</v>
      </c>
      <c r="X585" s="1" t="s">
        <v>44</v>
      </c>
      <c r="Y585">
        <v>1212</v>
      </c>
      <c r="Z585">
        <v>31</v>
      </c>
    </row>
    <row r="586" spans="1:26" x14ac:dyDescent="0.25">
      <c r="A586">
        <v>200101028</v>
      </c>
      <c r="B586" s="1" t="s">
        <v>26</v>
      </c>
      <c r="C586" s="1" t="s">
        <v>2354</v>
      </c>
      <c r="D586" s="1" t="s">
        <v>28</v>
      </c>
      <c r="E586" s="1" t="s">
        <v>79</v>
      </c>
      <c r="F586" s="1" t="s">
        <v>30</v>
      </c>
      <c r="G586" s="1" t="s">
        <v>125</v>
      </c>
      <c r="H586" s="1" t="s">
        <v>30</v>
      </c>
      <c r="I586" s="1" t="s">
        <v>32</v>
      </c>
      <c r="J586" s="1" t="s">
        <v>80</v>
      </c>
      <c r="K586" s="1" t="s">
        <v>80</v>
      </c>
      <c r="L586">
        <v>-33.586539999999999</v>
      </c>
      <c r="M586">
        <v>26.905010000000001</v>
      </c>
      <c r="N586" s="1" t="s">
        <v>152</v>
      </c>
      <c r="O586" s="1" t="s">
        <v>1704</v>
      </c>
      <c r="P586" s="1" t="s">
        <v>2355</v>
      </c>
      <c r="Q586" s="1" t="s">
        <v>34</v>
      </c>
      <c r="R586" s="1" t="s">
        <v>34</v>
      </c>
      <c r="S586" s="1" t="s">
        <v>34</v>
      </c>
      <c r="T586" s="1" t="s">
        <v>2356</v>
      </c>
      <c r="U586" s="1" t="s">
        <v>84</v>
      </c>
      <c r="V586" s="1" t="s">
        <v>111</v>
      </c>
      <c r="W586" s="1" t="s">
        <v>86</v>
      </c>
      <c r="X586" s="1" t="s">
        <v>44</v>
      </c>
      <c r="Y586" t="s">
        <v>111</v>
      </c>
      <c r="Z586" t="s">
        <v>111</v>
      </c>
    </row>
    <row r="587" spans="1:26" x14ac:dyDescent="0.25">
      <c r="A587">
        <v>200101031</v>
      </c>
      <c r="B587" s="1" t="s">
        <v>26</v>
      </c>
      <c r="C587" s="1" t="s">
        <v>2357</v>
      </c>
      <c r="D587" s="1" t="s">
        <v>28</v>
      </c>
      <c r="E587" s="1" t="s">
        <v>79</v>
      </c>
      <c r="F587" s="1" t="s">
        <v>30</v>
      </c>
      <c r="G587" s="1" t="s">
        <v>125</v>
      </c>
      <c r="H587" s="1" t="s">
        <v>30</v>
      </c>
      <c r="I587" s="1" t="s">
        <v>46</v>
      </c>
      <c r="J587" s="1" t="s">
        <v>80</v>
      </c>
      <c r="K587" s="1" t="s">
        <v>80</v>
      </c>
      <c r="L587">
        <v>-33.943359999999998</v>
      </c>
      <c r="M587">
        <v>25.556570000000001</v>
      </c>
      <c r="N587" s="1" t="s">
        <v>47</v>
      </c>
      <c r="O587" s="1" t="s">
        <v>742</v>
      </c>
      <c r="P587" s="1" t="s">
        <v>2358</v>
      </c>
      <c r="Q587" s="1" t="s">
        <v>34</v>
      </c>
      <c r="R587" s="1" t="s">
        <v>140</v>
      </c>
      <c r="S587" s="1" t="s">
        <v>51</v>
      </c>
      <c r="T587" s="1" t="s">
        <v>2359</v>
      </c>
      <c r="U587" s="1" t="s">
        <v>84</v>
      </c>
      <c r="V587" s="1" t="s">
        <v>111</v>
      </c>
      <c r="W587" s="1" t="s">
        <v>86</v>
      </c>
      <c r="X587" s="1" t="s">
        <v>44</v>
      </c>
      <c r="Y587">
        <v>171</v>
      </c>
      <c r="Z587">
        <v>17</v>
      </c>
    </row>
    <row r="588" spans="1:26" x14ac:dyDescent="0.25">
      <c r="A588">
        <v>200101034</v>
      </c>
      <c r="B588" s="1" t="s">
        <v>26</v>
      </c>
      <c r="C588" s="1" t="s">
        <v>2360</v>
      </c>
      <c r="D588" s="1" t="s">
        <v>28</v>
      </c>
      <c r="E588" s="1" t="s">
        <v>79</v>
      </c>
      <c r="F588" s="1" t="s">
        <v>30</v>
      </c>
      <c r="G588" s="1" t="s">
        <v>63</v>
      </c>
      <c r="H588" s="1" t="s">
        <v>30</v>
      </c>
      <c r="I588" s="1" t="s">
        <v>46</v>
      </c>
      <c r="J588" s="1" t="s">
        <v>80</v>
      </c>
      <c r="K588" s="1" t="s">
        <v>80</v>
      </c>
      <c r="L588">
        <v>-33.919269999999997</v>
      </c>
      <c r="M588">
        <v>25.537120000000002</v>
      </c>
      <c r="N588" s="1" t="s">
        <v>47</v>
      </c>
      <c r="O588" s="1" t="s">
        <v>126</v>
      </c>
      <c r="P588" s="1" t="s">
        <v>2361</v>
      </c>
      <c r="Q588" s="1" t="s">
        <v>34</v>
      </c>
      <c r="R588" s="1" t="s">
        <v>128</v>
      </c>
      <c r="S588" s="1" t="s">
        <v>51</v>
      </c>
      <c r="T588" s="1" t="s">
        <v>2362</v>
      </c>
      <c r="U588" s="1" t="s">
        <v>84</v>
      </c>
      <c r="V588" s="1" t="s">
        <v>111</v>
      </c>
      <c r="W588" s="1" t="s">
        <v>86</v>
      </c>
      <c r="X588" s="1" t="s">
        <v>44</v>
      </c>
      <c r="Y588">
        <v>194</v>
      </c>
      <c r="Z588">
        <v>12</v>
      </c>
    </row>
    <row r="589" spans="1:26" x14ac:dyDescent="0.25">
      <c r="A589">
        <v>200101036</v>
      </c>
      <c r="B589" s="1" t="s">
        <v>26</v>
      </c>
      <c r="C589" s="1" t="s">
        <v>2363</v>
      </c>
      <c r="D589" s="1" t="s">
        <v>28</v>
      </c>
      <c r="E589" s="1" t="s">
        <v>29</v>
      </c>
      <c r="F589" s="1" t="s">
        <v>30</v>
      </c>
      <c r="G589" s="1" t="s">
        <v>31</v>
      </c>
      <c r="H589" s="1" t="s">
        <v>30</v>
      </c>
      <c r="I589" s="1" t="s">
        <v>46</v>
      </c>
      <c r="J589" s="1" t="s">
        <v>33</v>
      </c>
      <c r="K589" s="1" t="s">
        <v>34</v>
      </c>
      <c r="L589">
        <v>-33.857379999999999</v>
      </c>
      <c r="M589">
        <v>25.51671</v>
      </c>
      <c r="N589" s="1" t="s">
        <v>47</v>
      </c>
      <c r="O589" s="1" t="s">
        <v>279</v>
      </c>
      <c r="P589" s="1" t="s">
        <v>2364</v>
      </c>
      <c r="Q589" s="1" t="s">
        <v>34</v>
      </c>
      <c r="R589" s="1" t="s">
        <v>2365</v>
      </c>
      <c r="S589" s="1" t="s">
        <v>51</v>
      </c>
      <c r="T589" s="1" t="s">
        <v>2366</v>
      </c>
      <c r="U589" s="1" t="s">
        <v>41</v>
      </c>
      <c r="V589" s="1" t="s">
        <v>1954</v>
      </c>
      <c r="W589" s="1" t="s">
        <v>43</v>
      </c>
      <c r="X589" s="1" t="s">
        <v>44</v>
      </c>
      <c r="Y589">
        <v>999</v>
      </c>
      <c r="Z589">
        <v>28</v>
      </c>
    </row>
    <row r="590" spans="1:26" x14ac:dyDescent="0.25">
      <c r="A590">
        <v>200101037</v>
      </c>
      <c r="B590" s="1" t="s">
        <v>26</v>
      </c>
      <c r="C590" s="1" t="s">
        <v>2367</v>
      </c>
      <c r="D590" s="1" t="s">
        <v>28</v>
      </c>
      <c r="E590" s="1" t="s">
        <v>79</v>
      </c>
      <c r="F590" s="1" t="s">
        <v>30</v>
      </c>
      <c r="G590" s="1" t="s">
        <v>31</v>
      </c>
      <c r="H590" s="1" t="s">
        <v>30</v>
      </c>
      <c r="I590" s="1" t="s">
        <v>46</v>
      </c>
      <c r="J590" s="1" t="s">
        <v>80</v>
      </c>
      <c r="K590" s="1" t="s">
        <v>80</v>
      </c>
      <c r="L590">
        <v>-33.76576</v>
      </c>
      <c r="M590">
        <v>25.38842</v>
      </c>
      <c r="N590" s="1" t="s">
        <v>47</v>
      </c>
      <c r="O590" s="1" t="s">
        <v>762</v>
      </c>
      <c r="P590" s="1" t="s">
        <v>2368</v>
      </c>
      <c r="Q590" s="1" t="s">
        <v>34</v>
      </c>
      <c r="R590" s="1" t="s">
        <v>360</v>
      </c>
      <c r="S590" s="1" t="s">
        <v>134</v>
      </c>
      <c r="T590" s="1" t="s">
        <v>2369</v>
      </c>
      <c r="U590" s="1" t="s">
        <v>84</v>
      </c>
      <c r="V590" s="1" t="s">
        <v>2370</v>
      </c>
      <c r="W590" s="1" t="s">
        <v>86</v>
      </c>
      <c r="X590" s="1" t="s">
        <v>44</v>
      </c>
      <c r="Y590">
        <v>319</v>
      </c>
      <c r="Z590">
        <v>14</v>
      </c>
    </row>
    <row r="591" spans="1:26" x14ac:dyDescent="0.25">
      <c r="A591">
        <v>200101038</v>
      </c>
      <c r="B591" s="1" t="s">
        <v>26</v>
      </c>
      <c r="C591" s="1" t="s">
        <v>2371</v>
      </c>
      <c r="D591" s="1" t="s">
        <v>28</v>
      </c>
      <c r="E591" s="1" t="s">
        <v>79</v>
      </c>
      <c r="F591" s="1" t="s">
        <v>30</v>
      </c>
      <c r="G591" s="1" t="s">
        <v>31</v>
      </c>
      <c r="H591" s="1" t="s">
        <v>30</v>
      </c>
      <c r="I591" s="1" t="s">
        <v>89</v>
      </c>
      <c r="J591" s="1" t="s">
        <v>80</v>
      </c>
      <c r="K591" s="1" t="s">
        <v>80</v>
      </c>
      <c r="L591">
        <v>-32.782310000000003</v>
      </c>
      <c r="M591">
        <v>26.833850000000002</v>
      </c>
      <c r="N591" s="1" t="s">
        <v>145</v>
      </c>
      <c r="O591" s="1" t="s">
        <v>146</v>
      </c>
      <c r="P591" s="1" t="s">
        <v>2372</v>
      </c>
      <c r="Q591" s="1" t="s">
        <v>34</v>
      </c>
      <c r="R591" s="1" t="s">
        <v>34</v>
      </c>
      <c r="S591" s="1" t="s">
        <v>34</v>
      </c>
      <c r="T591" s="1" t="s">
        <v>2373</v>
      </c>
      <c r="U591" s="1" t="s">
        <v>84</v>
      </c>
      <c r="V591" s="1" t="s">
        <v>615</v>
      </c>
      <c r="W591" s="1" t="s">
        <v>86</v>
      </c>
      <c r="X591" s="1" t="s">
        <v>34</v>
      </c>
      <c r="Y591">
        <v>51</v>
      </c>
      <c r="Z591">
        <v>5</v>
      </c>
    </row>
    <row r="592" spans="1:26" x14ac:dyDescent="0.25">
      <c r="A592">
        <v>200101039</v>
      </c>
      <c r="B592" s="1" t="s">
        <v>26</v>
      </c>
      <c r="C592" s="1" t="s">
        <v>2374</v>
      </c>
      <c r="D592" s="1" t="s">
        <v>28</v>
      </c>
      <c r="E592" s="1" t="s">
        <v>79</v>
      </c>
      <c r="F592" s="1" t="s">
        <v>30</v>
      </c>
      <c r="G592" s="1" t="s">
        <v>31</v>
      </c>
      <c r="H592" s="1" t="s">
        <v>30</v>
      </c>
      <c r="I592" s="1" t="s">
        <v>32</v>
      </c>
      <c r="J592" s="1" t="s">
        <v>80</v>
      </c>
      <c r="K592" s="1" t="s">
        <v>80</v>
      </c>
      <c r="L592">
        <v>-34.119500000000002</v>
      </c>
      <c r="M592">
        <v>24.800719999999998</v>
      </c>
      <c r="N592" s="1" t="s">
        <v>292</v>
      </c>
      <c r="O592" s="1" t="s">
        <v>332</v>
      </c>
      <c r="P592" s="1" t="s">
        <v>2375</v>
      </c>
      <c r="Q592" s="1" t="s">
        <v>34</v>
      </c>
      <c r="R592" s="1" t="s">
        <v>2376</v>
      </c>
      <c r="S592" s="1" t="s">
        <v>2377</v>
      </c>
      <c r="T592" s="1" t="s">
        <v>2378</v>
      </c>
      <c r="U592" s="1" t="s">
        <v>84</v>
      </c>
      <c r="V592" s="1" t="s">
        <v>2379</v>
      </c>
      <c r="W592" s="1" t="s">
        <v>86</v>
      </c>
      <c r="X592" s="1" t="s">
        <v>2380</v>
      </c>
      <c r="Y592">
        <v>134</v>
      </c>
      <c r="Z592">
        <v>16</v>
      </c>
    </row>
    <row r="593" spans="1:26" x14ac:dyDescent="0.25">
      <c r="A593">
        <v>200101040</v>
      </c>
      <c r="B593" s="1" t="s">
        <v>26</v>
      </c>
      <c r="C593" s="1" t="s">
        <v>2381</v>
      </c>
      <c r="D593" s="1" t="s">
        <v>28</v>
      </c>
      <c r="E593" s="1" t="s">
        <v>79</v>
      </c>
      <c r="F593" s="1" t="s">
        <v>30</v>
      </c>
      <c r="G593" s="1" t="s">
        <v>31</v>
      </c>
      <c r="H593" s="1" t="s">
        <v>30</v>
      </c>
      <c r="I593" s="1" t="s">
        <v>46</v>
      </c>
      <c r="J593" s="1" t="s">
        <v>80</v>
      </c>
      <c r="K593" s="1" t="s">
        <v>80</v>
      </c>
      <c r="L593">
        <v>-33.877090000000003</v>
      </c>
      <c r="M593">
        <v>25.549659999999999</v>
      </c>
      <c r="N593" s="1" t="s">
        <v>47</v>
      </c>
      <c r="O593" s="1" t="s">
        <v>146</v>
      </c>
      <c r="P593" s="1" t="s">
        <v>2382</v>
      </c>
      <c r="Q593" s="1" t="s">
        <v>34</v>
      </c>
      <c r="R593" s="1" t="s">
        <v>1423</v>
      </c>
      <c r="S593" s="1" t="s">
        <v>51</v>
      </c>
      <c r="T593" s="1" t="s">
        <v>2383</v>
      </c>
      <c r="U593" s="1" t="s">
        <v>84</v>
      </c>
      <c r="V593" s="1" t="s">
        <v>2384</v>
      </c>
      <c r="W593" s="1" t="s">
        <v>86</v>
      </c>
      <c r="X593" s="1" t="s">
        <v>44</v>
      </c>
      <c r="Y593">
        <v>154</v>
      </c>
      <c r="Z593">
        <v>11</v>
      </c>
    </row>
    <row r="594" spans="1:26" x14ac:dyDescent="0.25">
      <c r="A594">
        <v>200101041</v>
      </c>
      <c r="B594" s="1" t="s">
        <v>26</v>
      </c>
      <c r="C594" s="1" t="s">
        <v>2385</v>
      </c>
      <c r="D594" s="1" t="s">
        <v>28</v>
      </c>
      <c r="E594" s="1" t="s">
        <v>79</v>
      </c>
      <c r="F594" s="1" t="s">
        <v>30</v>
      </c>
      <c r="G594" s="1" t="s">
        <v>63</v>
      </c>
      <c r="H594" s="1" t="s">
        <v>30</v>
      </c>
      <c r="I594" s="1" t="s">
        <v>32</v>
      </c>
      <c r="J594" s="1" t="s">
        <v>80</v>
      </c>
      <c r="K594" s="1" t="s">
        <v>80</v>
      </c>
      <c r="L594">
        <v>-34.035400000000003</v>
      </c>
      <c r="M594">
        <v>24.89432</v>
      </c>
      <c r="N594" s="1" t="s">
        <v>292</v>
      </c>
      <c r="O594" s="1" t="s">
        <v>146</v>
      </c>
      <c r="P594" s="1" t="s">
        <v>2386</v>
      </c>
      <c r="Q594" s="1" t="s">
        <v>34</v>
      </c>
      <c r="R594" s="1" t="s">
        <v>34</v>
      </c>
      <c r="S594" s="1" t="s">
        <v>886</v>
      </c>
      <c r="T594" s="1" t="s">
        <v>2387</v>
      </c>
      <c r="U594" s="1" t="s">
        <v>84</v>
      </c>
      <c r="V594" s="1" t="s">
        <v>2388</v>
      </c>
      <c r="W594" s="1" t="s">
        <v>86</v>
      </c>
      <c r="X594" s="1" t="s">
        <v>34</v>
      </c>
      <c r="Y594">
        <v>419</v>
      </c>
      <c r="Z594">
        <v>33</v>
      </c>
    </row>
    <row r="595" spans="1:26" x14ac:dyDescent="0.25">
      <c r="A595">
        <v>200101042</v>
      </c>
      <c r="B595" s="1" t="s">
        <v>26</v>
      </c>
      <c r="C595" s="1" t="s">
        <v>2389</v>
      </c>
      <c r="D595" s="1" t="s">
        <v>28</v>
      </c>
      <c r="E595" s="1" t="s">
        <v>29</v>
      </c>
      <c r="F595" s="1" t="s">
        <v>30</v>
      </c>
      <c r="G595" s="1" t="s">
        <v>31</v>
      </c>
      <c r="H595" s="1" t="s">
        <v>30</v>
      </c>
      <c r="I595" s="1" t="s">
        <v>46</v>
      </c>
      <c r="J595" s="1" t="s">
        <v>33</v>
      </c>
      <c r="K595" s="1" t="s">
        <v>29</v>
      </c>
      <c r="L595">
        <v>-33.852690000000003</v>
      </c>
      <c r="M595">
        <v>25.44847</v>
      </c>
      <c r="N595" s="1" t="s">
        <v>47</v>
      </c>
      <c r="O595" s="1" t="s">
        <v>146</v>
      </c>
      <c r="P595" s="1" t="s">
        <v>2390</v>
      </c>
      <c r="Q595" s="1" t="s">
        <v>329</v>
      </c>
      <c r="R595" s="1" t="s">
        <v>329</v>
      </c>
      <c r="S595" s="1" t="s">
        <v>51</v>
      </c>
      <c r="T595" s="1" t="s">
        <v>2391</v>
      </c>
      <c r="U595" s="1" t="s">
        <v>41</v>
      </c>
      <c r="V595" s="1" t="s">
        <v>150</v>
      </c>
      <c r="W595" s="1" t="s">
        <v>43</v>
      </c>
      <c r="X595" s="1" t="s">
        <v>44</v>
      </c>
      <c r="Y595">
        <v>1711</v>
      </c>
      <c r="Z595">
        <v>42</v>
      </c>
    </row>
    <row r="596" spans="1:26" x14ac:dyDescent="0.25">
      <c r="A596">
        <v>200101043</v>
      </c>
      <c r="B596" s="1" t="s">
        <v>26</v>
      </c>
      <c r="C596" s="1" t="s">
        <v>2392</v>
      </c>
      <c r="D596" s="1" t="s">
        <v>28</v>
      </c>
      <c r="E596" s="1" t="s">
        <v>29</v>
      </c>
      <c r="F596" s="1" t="s">
        <v>30</v>
      </c>
      <c r="G596" s="1" t="s">
        <v>63</v>
      </c>
      <c r="H596" s="1" t="s">
        <v>30</v>
      </c>
      <c r="I596" s="1" t="s">
        <v>32</v>
      </c>
      <c r="J596" s="1" t="s">
        <v>33</v>
      </c>
      <c r="K596" s="1" t="s">
        <v>33</v>
      </c>
      <c r="L596">
        <v>-33.311120000000003</v>
      </c>
      <c r="M596">
        <v>26.549769999999999</v>
      </c>
      <c r="N596" s="1" t="s">
        <v>205</v>
      </c>
      <c r="O596" s="1" t="s">
        <v>1510</v>
      </c>
      <c r="P596" s="1" t="s">
        <v>2393</v>
      </c>
      <c r="Q596" s="1" t="s">
        <v>34</v>
      </c>
      <c r="R596" s="1" t="s">
        <v>379</v>
      </c>
      <c r="S596" s="1" t="s">
        <v>209</v>
      </c>
      <c r="T596" s="1" t="s">
        <v>1512</v>
      </c>
      <c r="U596" s="1" t="s">
        <v>41</v>
      </c>
      <c r="V596" s="1" t="s">
        <v>2394</v>
      </c>
      <c r="W596" s="1" t="s">
        <v>43</v>
      </c>
      <c r="X596" s="1" t="s">
        <v>44</v>
      </c>
      <c r="Y596">
        <v>103</v>
      </c>
      <c r="Z596">
        <v>7</v>
      </c>
    </row>
    <row r="597" spans="1:26" x14ac:dyDescent="0.25">
      <c r="A597">
        <v>200101044</v>
      </c>
      <c r="B597" s="1" t="s">
        <v>26</v>
      </c>
      <c r="C597" s="1" t="s">
        <v>2395</v>
      </c>
      <c r="D597" s="1" t="s">
        <v>28</v>
      </c>
      <c r="E597" s="1" t="s">
        <v>29</v>
      </c>
      <c r="F597" s="1" t="s">
        <v>30</v>
      </c>
      <c r="G597" s="1" t="s">
        <v>31</v>
      </c>
      <c r="H597" s="1" t="s">
        <v>30</v>
      </c>
      <c r="I597" s="1" t="s">
        <v>32</v>
      </c>
      <c r="J597" s="1" t="s">
        <v>33</v>
      </c>
      <c r="K597" s="1" t="s">
        <v>33</v>
      </c>
      <c r="L597">
        <v>0</v>
      </c>
      <c r="M597">
        <v>0</v>
      </c>
      <c r="N597" s="1" t="s">
        <v>35</v>
      </c>
      <c r="O597" s="1" t="s">
        <v>146</v>
      </c>
      <c r="P597" s="1" t="s">
        <v>2396</v>
      </c>
      <c r="Q597" s="1" t="s">
        <v>437</v>
      </c>
      <c r="R597" s="1" t="s">
        <v>2397</v>
      </c>
      <c r="S597" s="1" t="s">
        <v>437</v>
      </c>
      <c r="T597" s="1" t="s">
        <v>2398</v>
      </c>
      <c r="U597" s="1" t="s">
        <v>181</v>
      </c>
      <c r="V597" s="1" t="s">
        <v>2399</v>
      </c>
      <c r="W597" s="1" t="s">
        <v>86</v>
      </c>
      <c r="X597" s="1" t="s">
        <v>2400</v>
      </c>
      <c r="Y597">
        <v>353</v>
      </c>
      <c r="Z597">
        <v>11</v>
      </c>
    </row>
    <row r="598" spans="1:26" x14ac:dyDescent="0.25">
      <c r="A598">
        <v>200101045</v>
      </c>
      <c r="B598" s="1" t="s">
        <v>26</v>
      </c>
      <c r="C598" s="1" t="s">
        <v>2401</v>
      </c>
      <c r="D598" s="1" t="s">
        <v>28</v>
      </c>
      <c r="E598" s="1" t="s">
        <v>79</v>
      </c>
      <c r="F598" s="1" t="s">
        <v>30</v>
      </c>
      <c r="G598" s="1" t="s">
        <v>63</v>
      </c>
      <c r="H598" s="1" t="s">
        <v>30</v>
      </c>
      <c r="I598" s="1" t="s">
        <v>46</v>
      </c>
      <c r="J598" s="1" t="s">
        <v>79</v>
      </c>
      <c r="K598" s="1" t="s">
        <v>79</v>
      </c>
      <c r="L598">
        <v>-33.919408074586002</v>
      </c>
      <c r="M598">
        <v>25.564558519788399</v>
      </c>
      <c r="N598" s="1" t="s">
        <v>47</v>
      </c>
      <c r="O598" s="1" t="s">
        <v>2402</v>
      </c>
      <c r="P598" s="1" t="s">
        <v>504</v>
      </c>
      <c r="Q598" s="1" t="s">
        <v>34</v>
      </c>
      <c r="R598" s="1" t="s">
        <v>165</v>
      </c>
      <c r="S598" s="1" t="s">
        <v>51</v>
      </c>
      <c r="T598" s="1" t="s">
        <v>506</v>
      </c>
      <c r="U598" s="1" t="s">
        <v>84</v>
      </c>
      <c r="V598" s="1" t="s">
        <v>2403</v>
      </c>
      <c r="W598" s="1" t="s">
        <v>86</v>
      </c>
      <c r="X598" s="1" t="s">
        <v>34</v>
      </c>
      <c r="Y598">
        <v>97</v>
      </c>
      <c r="Z598">
        <v>8</v>
      </c>
    </row>
    <row r="599" spans="1:26" x14ac:dyDescent="0.25">
      <c r="A599">
        <v>200101046</v>
      </c>
      <c r="B599" s="1" t="s">
        <v>26</v>
      </c>
      <c r="C599" s="1" t="s">
        <v>2404</v>
      </c>
      <c r="D599" s="1" t="s">
        <v>28</v>
      </c>
      <c r="E599" s="1" t="s">
        <v>29</v>
      </c>
      <c r="F599" s="1" t="s">
        <v>30</v>
      </c>
      <c r="G599" s="1" t="s">
        <v>31</v>
      </c>
      <c r="H599" s="1" t="s">
        <v>56</v>
      </c>
      <c r="I599" s="1" t="s">
        <v>32</v>
      </c>
      <c r="J599" s="1" t="s">
        <v>33</v>
      </c>
      <c r="K599" s="1" t="s">
        <v>29</v>
      </c>
      <c r="L599">
        <v>-33.677169999999997</v>
      </c>
      <c r="M599">
        <v>26.665240000000001</v>
      </c>
      <c r="N599" s="1" t="s">
        <v>152</v>
      </c>
      <c r="O599" s="1" t="s">
        <v>36</v>
      </c>
      <c r="P599" s="1" t="s">
        <v>1096</v>
      </c>
      <c r="Q599" s="1" t="s">
        <v>34</v>
      </c>
      <c r="R599" s="1" t="s">
        <v>1097</v>
      </c>
      <c r="S599" s="1" t="s">
        <v>1098</v>
      </c>
      <c r="T599" s="1" t="s">
        <v>1099</v>
      </c>
      <c r="U599" s="1" t="s">
        <v>181</v>
      </c>
      <c r="V599" s="1" t="s">
        <v>2405</v>
      </c>
      <c r="W599" s="1" t="s">
        <v>43</v>
      </c>
      <c r="X599" s="1" t="s">
        <v>44</v>
      </c>
      <c r="Y599">
        <v>549</v>
      </c>
      <c r="Z599">
        <v>19</v>
      </c>
    </row>
    <row r="600" spans="1:26" x14ac:dyDescent="0.25">
      <c r="A600">
        <v>200101047</v>
      </c>
      <c r="B600" s="1" t="s">
        <v>26</v>
      </c>
      <c r="C600" s="1" t="s">
        <v>2406</v>
      </c>
      <c r="D600" s="1" t="s">
        <v>28</v>
      </c>
      <c r="E600" s="1" t="s">
        <v>79</v>
      </c>
      <c r="F600" s="1" t="s">
        <v>30</v>
      </c>
      <c r="G600" s="1" t="s">
        <v>31</v>
      </c>
      <c r="H600" s="1" t="s">
        <v>30</v>
      </c>
      <c r="I600" s="1" t="s">
        <v>46</v>
      </c>
      <c r="J600" s="1" t="s">
        <v>79</v>
      </c>
      <c r="K600" s="1" t="s">
        <v>79</v>
      </c>
      <c r="L600">
        <v>-33.969948000000002</v>
      </c>
      <c r="M600">
        <v>25.592680000000001</v>
      </c>
      <c r="N600" s="1" t="s">
        <v>47</v>
      </c>
      <c r="O600" s="1" t="s">
        <v>36</v>
      </c>
      <c r="P600" s="1" t="s">
        <v>34</v>
      </c>
      <c r="Q600" s="1" t="s">
        <v>34</v>
      </c>
      <c r="R600" s="1" t="s">
        <v>456</v>
      </c>
      <c r="S600" s="1" t="s">
        <v>114</v>
      </c>
      <c r="T600" s="1" t="s">
        <v>2407</v>
      </c>
      <c r="U600" s="1" t="s">
        <v>84</v>
      </c>
      <c r="V600" s="1" t="s">
        <v>2408</v>
      </c>
      <c r="W600" s="1" t="s">
        <v>86</v>
      </c>
      <c r="X600" s="1" t="s">
        <v>44</v>
      </c>
      <c r="Y600">
        <v>36</v>
      </c>
      <c r="Z600">
        <v>9</v>
      </c>
    </row>
    <row r="601" spans="1:26" x14ac:dyDescent="0.25">
      <c r="A601">
        <v>200101049</v>
      </c>
      <c r="B601" s="1" t="s">
        <v>26</v>
      </c>
      <c r="C601" s="1" t="s">
        <v>2409</v>
      </c>
      <c r="D601" s="1" t="s">
        <v>28</v>
      </c>
      <c r="E601" s="1" t="s">
        <v>79</v>
      </c>
      <c r="F601" s="1" t="s">
        <v>30</v>
      </c>
      <c r="G601" s="1" t="s">
        <v>63</v>
      </c>
      <c r="H601" s="1" t="s">
        <v>30</v>
      </c>
      <c r="I601" s="1" t="s">
        <v>46</v>
      </c>
      <c r="J601" s="1" t="s">
        <v>79</v>
      </c>
      <c r="K601" s="1" t="s">
        <v>79</v>
      </c>
      <c r="L601">
        <v>-33.989980000000003</v>
      </c>
      <c r="M601">
        <v>25.577649999999998</v>
      </c>
      <c r="N601" s="1" t="s">
        <v>47</v>
      </c>
      <c r="O601" s="1" t="s">
        <v>36</v>
      </c>
      <c r="P601" s="1" t="s">
        <v>34</v>
      </c>
      <c r="Q601" s="1" t="s">
        <v>34</v>
      </c>
      <c r="R601" s="1" t="s">
        <v>34</v>
      </c>
      <c r="S601" s="1" t="s">
        <v>34</v>
      </c>
      <c r="T601" s="1" t="s">
        <v>2410</v>
      </c>
      <c r="U601" s="1" t="s">
        <v>84</v>
      </c>
      <c r="V601" s="1" t="s">
        <v>2411</v>
      </c>
      <c r="W601" s="1" t="s">
        <v>86</v>
      </c>
      <c r="X601" s="1" t="s">
        <v>34</v>
      </c>
      <c r="Y601">
        <v>164</v>
      </c>
      <c r="Z601">
        <v>15</v>
      </c>
    </row>
    <row r="602" spans="1:26" x14ac:dyDescent="0.25">
      <c r="A602">
        <v>200101050</v>
      </c>
      <c r="B602" s="1" t="s">
        <v>26</v>
      </c>
      <c r="C602" s="1" t="s">
        <v>2412</v>
      </c>
      <c r="D602" s="1" t="s">
        <v>28</v>
      </c>
      <c r="E602" s="1" t="s">
        <v>79</v>
      </c>
      <c r="F602" s="1" t="s">
        <v>30</v>
      </c>
      <c r="G602" s="1" t="s">
        <v>31</v>
      </c>
      <c r="H602" s="1" t="s">
        <v>30</v>
      </c>
      <c r="I602" s="1" t="s">
        <v>46</v>
      </c>
      <c r="J602" s="1" t="s">
        <v>79</v>
      </c>
      <c r="K602" s="1" t="s">
        <v>79</v>
      </c>
      <c r="L602">
        <v>-33.989980000000003</v>
      </c>
      <c r="M602">
        <v>25.577649999999998</v>
      </c>
      <c r="N602" s="1" t="s">
        <v>47</v>
      </c>
      <c r="O602" s="1" t="s">
        <v>36</v>
      </c>
      <c r="P602" s="1" t="s">
        <v>34</v>
      </c>
      <c r="Q602" s="1" t="s">
        <v>34</v>
      </c>
      <c r="R602" s="1" t="s">
        <v>34</v>
      </c>
      <c r="S602" s="1" t="s">
        <v>34</v>
      </c>
      <c r="T602" s="1" t="s">
        <v>2410</v>
      </c>
      <c r="U602" s="1" t="s">
        <v>84</v>
      </c>
      <c r="V602" s="1" t="s">
        <v>2411</v>
      </c>
      <c r="W602" s="1" t="s">
        <v>86</v>
      </c>
      <c r="X602" s="1" t="s">
        <v>34</v>
      </c>
      <c r="Y602">
        <v>119</v>
      </c>
      <c r="Z602">
        <v>3</v>
      </c>
    </row>
    <row r="603" spans="1:26" x14ac:dyDescent="0.25">
      <c r="A603">
        <v>200101051</v>
      </c>
      <c r="B603" s="1" t="s">
        <v>26</v>
      </c>
      <c r="C603" s="1" t="s">
        <v>2413</v>
      </c>
      <c r="D603" s="1" t="s">
        <v>2414</v>
      </c>
      <c r="E603" s="1" t="s">
        <v>79</v>
      </c>
      <c r="F603" s="1" t="s">
        <v>30</v>
      </c>
      <c r="G603" s="1" t="s">
        <v>31</v>
      </c>
      <c r="H603" s="1" t="s">
        <v>30</v>
      </c>
      <c r="I603" s="1" t="s">
        <v>2415</v>
      </c>
      <c r="J603" s="1" t="s">
        <v>79</v>
      </c>
      <c r="K603" s="1" t="s">
        <v>79</v>
      </c>
      <c r="N603" s="1" t="s">
        <v>146</v>
      </c>
      <c r="O603" s="1" t="s">
        <v>146</v>
      </c>
      <c r="P603" s="1" t="s">
        <v>34</v>
      </c>
      <c r="Q603" s="1" t="s">
        <v>2416</v>
      </c>
      <c r="R603" s="1" t="s">
        <v>34</v>
      </c>
      <c r="S603" s="1" t="s">
        <v>2417</v>
      </c>
      <c r="T603" s="1" t="s">
        <v>2418</v>
      </c>
      <c r="U603" s="1" t="s">
        <v>84</v>
      </c>
      <c r="V603" s="1" t="s">
        <v>2419</v>
      </c>
      <c r="W603" s="1" t="s">
        <v>86</v>
      </c>
      <c r="X603" s="1" t="s">
        <v>34</v>
      </c>
      <c r="Y603" t="s">
        <v>111</v>
      </c>
      <c r="Z603" t="s">
        <v>111</v>
      </c>
    </row>
    <row r="604" spans="1:26" x14ac:dyDescent="0.25">
      <c r="A604">
        <v>200101052</v>
      </c>
      <c r="B604" s="1" t="s">
        <v>26</v>
      </c>
      <c r="C604" s="1" t="s">
        <v>2420</v>
      </c>
      <c r="D604" s="1" t="s">
        <v>28</v>
      </c>
      <c r="E604" s="1" t="s">
        <v>79</v>
      </c>
      <c r="F604" s="1" t="s">
        <v>30</v>
      </c>
      <c r="G604" s="1" t="s">
        <v>63</v>
      </c>
      <c r="H604" s="1" t="s">
        <v>30</v>
      </c>
      <c r="I604" s="1" t="s">
        <v>46</v>
      </c>
      <c r="J604" s="1" t="s">
        <v>79</v>
      </c>
      <c r="K604" s="1" t="s">
        <v>79</v>
      </c>
      <c r="L604">
        <v>-33.934629999999999</v>
      </c>
      <c r="M604">
        <v>25.600770000000001</v>
      </c>
      <c r="N604" s="1"/>
      <c r="O604" s="1" t="s">
        <v>36</v>
      </c>
      <c r="P604" s="1" t="s">
        <v>34</v>
      </c>
      <c r="Q604" s="1" t="s">
        <v>270</v>
      </c>
      <c r="R604" s="1" t="s">
        <v>270</v>
      </c>
      <c r="S604" s="1" t="s">
        <v>114</v>
      </c>
      <c r="T604" s="1" t="s">
        <v>2421</v>
      </c>
      <c r="U604" s="1" t="s">
        <v>84</v>
      </c>
      <c r="V604" s="1" t="s">
        <v>2422</v>
      </c>
      <c r="W604" s="1" t="s">
        <v>86</v>
      </c>
      <c r="X604" s="1" t="s">
        <v>2380</v>
      </c>
      <c r="Y604">
        <v>383</v>
      </c>
      <c r="Z604">
        <v>21</v>
      </c>
    </row>
    <row r="605" spans="1:26" x14ac:dyDescent="0.25">
      <c r="A605">
        <v>200101053</v>
      </c>
      <c r="B605" s="1" t="s">
        <v>26</v>
      </c>
      <c r="C605" s="1" t="s">
        <v>2423</v>
      </c>
      <c r="D605" s="1" t="s">
        <v>28</v>
      </c>
      <c r="E605" s="1" t="s">
        <v>79</v>
      </c>
      <c r="F605" s="1" t="s">
        <v>30</v>
      </c>
      <c r="G605" s="1" t="s">
        <v>31</v>
      </c>
      <c r="H605" s="1" t="s">
        <v>30</v>
      </c>
      <c r="I605" s="1" t="s">
        <v>46</v>
      </c>
      <c r="J605" s="1" t="s">
        <v>79</v>
      </c>
      <c r="K605" s="1" t="s">
        <v>79</v>
      </c>
      <c r="L605">
        <v>-33.940600000000003</v>
      </c>
      <c r="M605">
        <v>25.505749999999999</v>
      </c>
      <c r="N605" s="1"/>
      <c r="O605" s="1" t="s">
        <v>36</v>
      </c>
      <c r="P605" s="1" t="s">
        <v>34</v>
      </c>
      <c r="Q605" s="1" t="s">
        <v>34</v>
      </c>
      <c r="R605" s="1" t="s">
        <v>2424</v>
      </c>
      <c r="S605" s="1" t="s">
        <v>114</v>
      </c>
      <c r="T605" s="1" t="s">
        <v>2425</v>
      </c>
      <c r="U605" s="1" t="s">
        <v>84</v>
      </c>
      <c r="V605" s="1" t="s">
        <v>2422</v>
      </c>
      <c r="W605" s="1" t="s">
        <v>86</v>
      </c>
      <c r="X605" s="1" t="s">
        <v>34</v>
      </c>
      <c r="Y605">
        <v>153</v>
      </c>
      <c r="Z605">
        <v>11</v>
      </c>
    </row>
    <row r="606" spans="1:26" x14ac:dyDescent="0.25">
      <c r="A606">
        <v>200101054</v>
      </c>
      <c r="B606" s="1" t="s">
        <v>26</v>
      </c>
      <c r="C606" s="1" t="s">
        <v>2426</v>
      </c>
      <c r="D606" s="1" t="s">
        <v>28</v>
      </c>
      <c r="E606" s="1" t="s">
        <v>79</v>
      </c>
      <c r="F606" s="1" t="s">
        <v>30</v>
      </c>
      <c r="G606" s="1" t="s">
        <v>63</v>
      </c>
      <c r="H606" s="1" t="s">
        <v>30</v>
      </c>
      <c r="I606" s="1" t="s">
        <v>46</v>
      </c>
      <c r="J606" s="1" t="s">
        <v>79</v>
      </c>
      <c r="K606" s="1" t="s">
        <v>79</v>
      </c>
      <c r="L606">
        <v>-33.776519999999998</v>
      </c>
      <c r="M606">
        <v>25.410530000000001</v>
      </c>
      <c r="N606" s="1"/>
      <c r="O606" s="1" t="s">
        <v>36</v>
      </c>
      <c r="P606" s="1" t="s">
        <v>34</v>
      </c>
      <c r="Q606" s="1" t="s">
        <v>34</v>
      </c>
      <c r="R606" s="1" t="s">
        <v>134</v>
      </c>
      <c r="S606" s="1" t="s">
        <v>319</v>
      </c>
      <c r="T606" s="1" t="s">
        <v>2427</v>
      </c>
      <c r="U606" s="1" t="s">
        <v>84</v>
      </c>
      <c r="V606" s="1" t="s">
        <v>2422</v>
      </c>
      <c r="W606" s="1" t="s">
        <v>86</v>
      </c>
      <c r="X606" s="1" t="s">
        <v>34</v>
      </c>
      <c r="Y606">
        <v>442</v>
      </c>
      <c r="Z606">
        <v>28</v>
      </c>
    </row>
    <row r="607" spans="1:26" x14ac:dyDescent="0.25">
      <c r="A607">
        <v>200101055</v>
      </c>
      <c r="B607" s="1" t="s">
        <v>26</v>
      </c>
      <c r="C607" s="1" t="s">
        <v>2428</v>
      </c>
      <c r="D607" s="1" t="s">
        <v>28</v>
      </c>
      <c r="E607" s="1" t="s">
        <v>79</v>
      </c>
      <c r="F607" s="1" t="s">
        <v>30</v>
      </c>
      <c r="G607" s="1" t="s">
        <v>31</v>
      </c>
      <c r="H607" s="1" t="s">
        <v>30</v>
      </c>
      <c r="I607" s="1" t="s">
        <v>46</v>
      </c>
      <c r="J607" s="1" t="s">
        <v>79</v>
      </c>
      <c r="K607" s="1" t="s">
        <v>79</v>
      </c>
      <c r="L607">
        <v>-33.946170000000002</v>
      </c>
      <c r="M607">
        <v>25.57255</v>
      </c>
      <c r="N607" s="1"/>
      <c r="O607" s="1" t="s">
        <v>36</v>
      </c>
      <c r="P607" s="1" t="s">
        <v>34</v>
      </c>
      <c r="Q607" s="1" t="s">
        <v>34</v>
      </c>
      <c r="R607" s="1" t="s">
        <v>140</v>
      </c>
      <c r="S607" s="1" t="s">
        <v>114</v>
      </c>
      <c r="T607" s="1" t="s">
        <v>2429</v>
      </c>
      <c r="U607" s="1" t="s">
        <v>84</v>
      </c>
      <c r="V607" s="1" t="s">
        <v>2422</v>
      </c>
      <c r="W607" s="1" t="s">
        <v>86</v>
      </c>
      <c r="X607" s="1" t="s">
        <v>34</v>
      </c>
      <c r="Y607">
        <v>176</v>
      </c>
      <c r="Z607">
        <v>11</v>
      </c>
    </row>
    <row r="608" spans="1:26" x14ac:dyDescent="0.25">
      <c r="A608">
        <v>200200001</v>
      </c>
      <c r="B608" s="1" t="s">
        <v>26</v>
      </c>
      <c r="C608" s="1" t="s">
        <v>2430</v>
      </c>
      <c r="D608" s="1" t="s">
        <v>28</v>
      </c>
      <c r="E608" s="1" t="s">
        <v>29</v>
      </c>
      <c r="F608" s="1" t="s">
        <v>30</v>
      </c>
      <c r="G608" s="1" t="s">
        <v>63</v>
      </c>
      <c r="H608" s="1" t="s">
        <v>30</v>
      </c>
      <c r="I608" s="1" t="s">
        <v>89</v>
      </c>
      <c r="J608" s="1" t="s">
        <v>33</v>
      </c>
      <c r="K608" s="1" t="s">
        <v>29</v>
      </c>
      <c r="L608">
        <v>-32.731299999999997</v>
      </c>
      <c r="M608">
        <v>27.427099999999999</v>
      </c>
      <c r="N608" s="1" t="s">
        <v>2431</v>
      </c>
      <c r="O608" s="1" t="s">
        <v>2432</v>
      </c>
      <c r="P608" s="1" t="s">
        <v>2433</v>
      </c>
      <c r="Q608" s="1" t="s">
        <v>34</v>
      </c>
      <c r="R608" s="1" t="s">
        <v>2434</v>
      </c>
      <c r="S608" s="1" t="s">
        <v>2435</v>
      </c>
      <c r="T608" s="1" t="s">
        <v>2436</v>
      </c>
      <c r="U608" s="1" t="s">
        <v>181</v>
      </c>
      <c r="V608" s="1" t="s">
        <v>240</v>
      </c>
      <c r="W608" s="1" t="s">
        <v>43</v>
      </c>
      <c r="X608" s="1" t="s">
        <v>44</v>
      </c>
      <c r="Y608">
        <v>203</v>
      </c>
      <c r="Z608">
        <v>8</v>
      </c>
    </row>
    <row r="609" spans="1:26" x14ac:dyDescent="0.25">
      <c r="A609">
        <v>200200002</v>
      </c>
      <c r="B609" s="1" t="s">
        <v>26</v>
      </c>
      <c r="C609" s="1" t="s">
        <v>2437</v>
      </c>
      <c r="D609" s="1" t="s">
        <v>28</v>
      </c>
      <c r="E609" s="1" t="s">
        <v>29</v>
      </c>
      <c r="F609" s="1" t="s">
        <v>30</v>
      </c>
      <c r="G609" s="1" t="s">
        <v>63</v>
      </c>
      <c r="H609" s="1" t="s">
        <v>30</v>
      </c>
      <c r="I609" s="1" t="s">
        <v>89</v>
      </c>
      <c r="J609" s="1" t="s">
        <v>33</v>
      </c>
      <c r="K609" s="1" t="s">
        <v>29</v>
      </c>
      <c r="L609">
        <v>-32.813339999999997</v>
      </c>
      <c r="M609">
        <v>26.964829999999999</v>
      </c>
      <c r="N609" s="1" t="s">
        <v>90</v>
      </c>
      <c r="O609" s="1" t="s">
        <v>2438</v>
      </c>
      <c r="P609" s="1" t="s">
        <v>2439</v>
      </c>
      <c r="Q609" s="1" t="s">
        <v>34</v>
      </c>
      <c r="R609" s="1" t="s">
        <v>2440</v>
      </c>
      <c r="S609" s="1" t="s">
        <v>2441</v>
      </c>
      <c r="T609" s="1" t="s">
        <v>2442</v>
      </c>
      <c r="U609" s="1" t="s">
        <v>41</v>
      </c>
      <c r="V609" s="1" t="s">
        <v>53</v>
      </c>
      <c r="W609" s="1" t="s">
        <v>43</v>
      </c>
      <c r="X609" s="1" t="s">
        <v>44</v>
      </c>
      <c r="Y609">
        <v>316</v>
      </c>
      <c r="Z609">
        <v>9</v>
      </c>
    </row>
    <row r="610" spans="1:26" x14ac:dyDescent="0.25">
      <c r="A610">
        <v>200200003</v>
      </c>
      <c r="B610" s="1" t="s">
        <v>26</v>
      </c>
      <c r="C610" s="1" t="s">
        <v>2443</v>
      </c>
      <c r="D610" s="1" t="s">
        <v>28</v>
      </c>
      <c r="E610" s="1" t="s">
        <v>29</v>
      </c>
      <c r="F610" s="1" t="s">
        <v>30</v>
      </c>
      <c r="G610" s="1" t="s">
        <v>31</v>
      </c>
      <c r="H610" s="1" t="s">
        <v>30</v>
      </c>
      <c r="I610" s="1" t="s">
        <v>623</v>
      </c>
      <c r="J610" s="1" t="s">
        <v>33</v>
      </c>
      <c r="K610" s="1" t="s">
        <v>34</v>
      </c>
      <c r="L610">
        <v>-33.018569999999997</v>
      </c>
      <c r="M610">
        <v>27.88982</v>
      </c>
      <c r="N610" s="1" t="s">
        <v>960</v>
      </c>
      <c r="O610" s="1" t="s">
        <v>36</v>
      </c>
      <c r="P610" s="1" t="s">
        <v>2444</v>
      </c>
      <c r="Q610" s="1" t="s">
        <v>34</v>
      </c>
      <c r="R610" s="1" t="s">
        <v>1650</v>
      </c>
      <c r="S610" s="1" t="s">
        <v>627</v>
      </c>
      <c r="T610" s="1" t="s">
        <v>2445</v>
      </c>
      <c r="U610" s="1" t="s">
        <v>99</v>
      </c>
      <c r="V610" s="1" t="s">
        <v>188</v>
      </c>
      <c r="W610" s="1" t="s">
        <v>86</v>
      </c>
      <c r="X610" s="1" t="s">
        <v>44</v>
      </c>
      <c r="Y610">
        <v>1386</v>
      </c>
      <c r="Z610">
        <v>41</v>
      </c>
    </row>
    <row r="611" spans="1:26" x14ac:dyDescent="0.25">
      <c r="A611">
        <v>200200004</v>
      </c>
      <c r="B611" s="1" t="s">
        <v>26</v>
      </c>
      <c r="C611" s="1" t="s">
        <v>2446</v>
      </c>
      <c r="D611" s="1" t="s">
        <v>28</v>
      </c>
      <c r="E611" s="1" t="s">
        <v>29</v>
      </c>
      <c r="F611" s="1" t="s">
        <v>30</v>
      </c>
      <c r="G611" s="1" t="s">
        <v>31</v>
      </c>
      <c r="H611" s="1" t="s">
        <v>30</v>
      </c>
      <c r="I611" s="1" t="s">
        <v>623</v>
      </c>
      <c r="J611" s="1" t="s">
        <v>33</v>
      </c>
      <c r="K611" s="1" t="s">
        <v>34</v>
      </c>
      <c r="L611">
        <v>-33.006050000000002</v>
      </c>
      <c r="M611">
        <v>27.903580000000002</v>
      </c>
      <c r="N611" s="1" t="s">
        <v>960</v>
      </c>
      <c r="O611" s="1" t="s">
        <v>279</v>
      </c>
      <c r="P611" s="1" t="s">
        <v>2447</v>
      </c>
      <c r="Q611" s="1" t="s">
        <v>34</v>
      </c>
      <c r="R611" s="1" t="s">
        <v>197</v>
      </c>
      <c r="S611" s="1" t="s">
        <v>627</v>
      </c>
      <c r="T611" s="1" t="s">
        <v>2448</v>
      </c>
      <c r="U611" s="1" t="s">
        <v>142</v>
      </c>
      <c r="V611" s="1" t="s">
        <v>1513</v>
      </c>
      <c r="W611" s="1" t="s">
        <v>86</v>
      </c>
      <c r="X611" s="1" t="s">
        <v>44</v>
      </c>
      <c r="Y611">
        <v>350</v>
      </c>
      <c r="Z611">
        <v>19</v>
      </c>
    </row>
    <row r="612" spans="1:26" x14ac:dyDescent="0.25">
      <c r="A612">
        <v>200200006</v>
      </c>
      <c r="B612" s="1" t="s">
        <v>26</v>
      </c>
      <c r="C612" s="1" t="s">
        <v>2449</v>
      </c>
      <c r="D612" s="1" t="s">
        <v>28</v>
      </c>
      <c r="E612" s="1" t="s">
        <v>29</v>
      </c>
      <c r="F612" s="1" t="s">
        <v>55</v>
      </c>
      <c r="G612" s="1" t="s">
        <v>31</v>
      </c>
      <c r="H612" s="1" t="s">
        <v>56</v>
      </c>
      <c r="I612" s="1" t="s">
        <v>89</v>
      </c>
      <c r="J612" s="1" t="s">
        <v>33</v>
      </c>
      <c r="K612" s="1" t="s">
        <v>29</v>
      </c>
      <c r="L612">
        <v>-32.785710000000002</v>
      </c>
      <c r="M612">
        <v>26.834910000000001</v>
      </c>
      <c r="N612" s="1" t="s">
        <v>90</v>
      </c>
      <c r="O612" s="1" t="s">
        <v>36</v>
      </c>
      <c r="P612" s="1" t="s">
        <v>2450</v>
      </c>
      <c r="Q612" s="1" t="s">
        <v>34</v>
      </c>
      <c r="R612" s="1" t="s">
        <v>34</v>
      </c>
      <c r="S612" s="1" t="s">
        <v>2451</v>
      </c>
      <c r="T612" s="1" t="s">
        <v>2452</v>
      </c>
      <c r="U612" s="1" t="s">
        <v>41</v>
      </c>
      <c r="V612" s="1" t="s">
        <v>100</v>
      </c>
      <c r="W612" s="1" t="s">
        <v>43</v>
      </c>
      <c r="X612" s="1" t="s">
        <v>34</v>
      </c>
      <c r="Y612">
        <v>570</v>
      </c>
      <c r="Z612">
        <v>20</v>
      </c>
    </row>
    <row r="613" spans="1:26" x14ac:dyDescent="0.25">
      <c r="A613">
        <v>200200007</v>
      </c>
      <c r="B613" s="1" t="s">
        <v>26</v>
      </c>
      <c r="C613" s="1" t="s">
        <v>2453</v>
      </c>
      <c r="D613" s="1" t="s">
        <v>28</v>
      </c>
      <c r="E613" s="1" t="s">
        <v>29</v>
      </c>
      <c r="F613" s="1" t="s">
        <v>30</v>
      </c>
      <c r="G613" s="1" t="s">
        <v>31</v>
      </c>
      <c r="H613" s="1" t="s">
        <v>30</v>
      </c>
      <c r="I613" s="1" t="s">
        <v>89</v>
      </c>
      <c r="J613" s="1" t="s">
        <v>33</v>
      </c>
      <c r="K613" s="1" t="s">
        <v>34</v>
      </c>
      <c r="L613">
        <v>-32.783070000000002</v>
      </c>
      <c r="M613">
        <v>26.831420000000001</v>
      </c>
      <c r="N613" s="1" t="s">
        <v>90</v>
      </c>
      <c r="O613" s="1" t="s">
        <v>2454</v>
      </c>
      <c r="P613" s="1" t="s">
        <v>91</v>
      </c>
      <c r="Q613" s="1" t="s">
        <v>2455</v>
      </c>
      <c r="R613" s="1" t="s">
        <v>34</v>
      </c>
      <c r="S613" s="1" t="s">
        <v>2451</v>
      </c>
      <c r="T613" s="1" t="s">
        <v>2456</v>
      </c>
      <c r="U613" s="1" t="s">
        <v>41</v>
      </c>
      <c r="V613" s="1" t="s">
        <v>643</v>
      </c>
      <c r="W613" s="1" t="s">
        <v>43</v>
      </c>
      <c r="X613" s="1" t="s">
        <v>44</v>
      </c>
      <c r="Y613">
        <v>123</v>
      </c>
      <c r="Z613">
        <v>9</v>
      </c>
    </row>
    <row r="614" spans="1:26" x14ac:dyDescent="0.25">
      <c r="A614">
        <v>200200009</v>
      </c>
      <c r="B614" s="1" t="s">
        <v>26</v>
      </c>
      <c r="C614" s="1" t="s">
        <v>2457</v>
      </c>
      <c r="D614" s="1" t="s">
        <v>28</v>
      </c>
      <c r="E614" s="1" t="s">
        <v>29</v>
      </c>
      <c r="F614" s="1" t="s">
        <v>55</v>
      </c>
      <c r="G614" s="1" t="s">
        <v>63</v>
      </c>
      <c r="H614" s="1" t="s">
        <v>88</v>
      </c>
      <c r="I614" s="1" t="s">
        <v>623</v>
      </c>
      <c r="J614" s="1" t="s">
        <v>33</v>
      </c>
      <c r="K614" s="1" t="s">
        <v>29</v>
      </c>
      <c r="L614">
        <v>-33.01437</v>
      </c>
      <c r="M614">
        <v>27.843409999999999</v>
      </c>
      <c r="N614" s="1" t="s">
        <v>960</v>
      </c>
      <c r="O614" s="1" t="s">
        <v>2458</v>
      </c>
      <c r="P614" s="1" t="s">
        <v>2459</v>
      </c>
      <c r="Q614" s="1" t="s">
        <v>34</v>
      </c>
      <c r="R614" s="1" t="s">
        <v>2460</v>
      </c>
      <c r="S614" s="1" t="s">
        <v>627</v>
      </c>
      <c r="T614" s="1" t="s">
        <v>2461</v>
      </c>
      <c r="U614" s="1" t="s">
        <v>41</v>
      </c>
      <c r="V614" s="1" t="s">
        <v>452</v>
      </c>
      <c r="W614" s="1" t="s">
        <v>86</v>
      </c>
      <c r="X614" s="1" t="s">
        <v>44</v>
      </c>
      <c r="Y614">
        <v>1041</v>
      </c>
      <c r="Z614">
        <v>43</v>
      </c>
    </row>
    <row r="615" spans="1:26" x14ac:dyDescent="0.25">
      <c r="A615">
        <v>200200010</v>
      </c>
      <c r="B615" s="1" t="s">
        <v>26</v>
      </c>
      <c r="C615" s="1" t="s">
        <v>2462</v>
      </c>
      <c r="D615" s="1" t="s">
        <v>28</v>
      </c>
      <c r="E615" s="1" t="s">
        <v>29</v>
      </c>
      <c r="F615" s="1" t="s">
        <v>30</v>
      </c>
      <c r="G615" s="1" t="s">
        <v>63</v>
      </c>
      <c r="H615" s="1" t="s">
        <v>30</v>
      </c>
      <c r="I615" s="1" t="s">
        <v>89</v>
      </c>
      <c r="J615" s="1" t="s">
        <v>33</v>
      </c>
      <c r="K615" s="1" t="s">
        <v>29</v>
      </c>
      <c r="L615">
        <v>-32.743810000000003</v>
      </c>
      <c r="M615">
        <v>26.909700000000001</v>
      </c>
      <c r="N615" s="1" t="s">
        <v>90</v>
      </c>
      <c r="O615" s="1" t="s">
        <v>2463</v>
      </c>
      <c r="P615" s="1" t="s">
        <v>2464</v>
      </c>
      <c r="Q615" s="1" t="s">
        <v>34</v>
      </c>
      <c r="R615" s="1" t="s">
        <v>34</v>
      </c>
      <c r="S615" s="1" t="s">
        <v>2451</v>
      </c>
      <c r="T615" s="1" t="s">
        <v>2465</v>
      </c>
      <c r="U615" s="1" t="s">
        <v>41</v>
      </c>
      <c r="V615" s="1" t="s">
        <v>193</v>
      </c>
      <c r="W615" s="1" t="s">
        <v>43</v>
      </c>
      <c r="X615" s="1" t="s">
        <v>44</v>
      </c>
      <c r="Y615">
        <v>122</v>
      </c>
      <c r="Z615">
        <v>8</v>
      </c>
    </row>
    <row r="616" spans="1:26" x14ac:dyDescent="0.25">
      <c r="A616">
        <v>200200013</v>
      </c>
      <c r="B616" s="1" t="s">
        <v>26</v>
      </c>
      <c r="C616" s="1" t="s">
        <v>2466</v>
      </c>
      <c r="D616" s="1" t="s">
        <v>28</v>
      </c>
      <c r="E616" s="1" t="s">
        <v>29</v>
      </c>
      <c r="F616" s="1" t="s">
        <v>30</v>
      </c>
      <c r="G616" s="1" t="s">
        <v>31</v>
      </c>
      <c r="H616" s="1" t="s">
        <v>30</v>
      </c>
      <c r="I616" s="1" t="s">
        <v>89</v>
      </c>
      <c r="J616" s="1" t="s">
        <v>33</v>
      </c>
      <c r="K616" s="1" t="s">
        <v>34</v>
      </c>
      <c r="L616">
        <v>-32.684570000000001</v>
      </c>
      <c r="M616">
        <v>26.934740000000001</v>
      </c>
      <c r="N616" s="1" t="s">
        <v>90</v>
      </c>
      <c r="O616" s="1" t="s">
        <v>2467</v>
      </c>
      <c r="P616" s="1" t="s">
        <v>2468</v>
      </c>
      <c r="Q616" s="1" t="s">
        <v>34</v>
      </c>
      <c r="R616" s="1" t="s">
        <v>34</v>
      </c>
      <c r="S616" s="1" t="s">
        <v>2451</v>
      </c>
      <c r="T616" s="1" t="s">
        <v>2469</v>
      </c>
      <c r="U616" s="1" t="s">
        <v>41</v>
      </c>
      <c r="V616" s="1" t="s">
        <v>111</v>
      </c>
      <c r="W616" s="1" t="s">
        <v>43</v>
      </c>
      <c r="X616" s="1" t="s">
        <v>44</v>
      </c>
      <c r="Y616">
        <v>105</v>
      </c>
      <c r="Z616">
        <v>4</v>
      </c>
    </row>
    <row r="617" spans="1:26" x14ac:dyDescent="0.25">
      <c r="A617">
        <v>200200014</v>
      </c>
      <c r="B617" s="1" t="s">
        <v>26</v>
      </c>
      <c r="C617" s="1" t="s">
        <v>2470</v>
      </c>
      <c r="D617" s="1" t="s">
        <v>28</v>
      </c>
      <c r="E617" s="1" t="s">
        <v>29</v>
      </c>
      <c r="F617" s="1" t="s">
        <v>30</v>
      </c>
      <c r="G617" s="1" t="s">
        <v>31</v>
      </c>
      <c r="H617" s="1" t="s">
        <v>30</v>
      </c>
      <c r="I617" s="1" t="s">
        <v>623</v>
      </c>
      <c r="J617" s="1" t="s">
        <v>33</v>
      </c>
      <c r="K617" s="1" t="s">
        <v>34</v>
      </c>
      <c r="L617">
        <v>-32.836770000000001</v>
      </c>
      <c r="M617">
        <v>27.209350000000001</v>
      </c>
      <c r="N617" s="1" t="s">
        <v>960</v>
      </c>
      <c r="O617" s="1" t="s">
        <v>36</v>
      </c>
      <c r="P617" s="1" t="s">
        <v>2471</v>
      </c>
      <c r="Q617" s="1" t="s">
        <v>34</v>
      </c>
      <c r="R617" s="1" t="s">
        <v>2472</v>
      </c>
      <c r="S617" s="1" t="s">
        <v>2435</v>
      </c>
      <c r="T617" s="1" t="s">
        <v>2473</v>
      </c>
      <c r="U617" s="1" t="s">
        <v>41</v>
      </c>
      <c r="V617" s="1" t="s">
        <v>775</v>
      </c>
      <c r="W617" s="1" t="s">
        <v>43</v>
      </c>
      <c r="X617" s="1" t="s">
        <v>44</v>
      </c>
      <c r="Y617">
        <v>445</v>
      </c>
      <c r="Z617">
        <v>15</v>
      </c>
    </row>
    <row r="618" spans="1:26" x14ac:dyDescent="0.25">
      <c r="A618">
        <v>200200016</v>
      </c>
      <c r="B618" s="1" t="s">
        <v>26</v>
      </c>
      <c r="C618" s="1" t="s">
        <v>2474</v>
      </c>
      <c r="D618" s="1" t="s">
        <v>28</v>
      </c>
      <c r="E618" s="1" t="s">
        <v>29</v>
      </c>
      <c r="F618" s="1" t="s">
        <v>30</v>
      </c>
      <c r="G618" s="1" t="s">
        <v>31</v>
      </c>
      <c r="H618" s="1" t="s">
        <v>30</v>
      </c>
      <c r="I618" s="1" t="s">
        <v>89</v>
      </c>
      <c r="J618" s="1" t="s">
        <v>33</v>
      </c>
      <c r="K618" s="1" t="s">
        <v>34</v>
      </c>
      <c r="L618">
        <v>-32.695520000000002</v>
      </c>
      <c r="M618">
        <v>26.997389999999999</v>
      </c>
      <c r="N618" s="1" t="s">
        <v>90</v>
      </c>
      <c r="O618" s="1" t="s">
        <v>2463</v>
      </c>
      <c r="P618" s="1" t="s">
        <v>2475</v>
      </c>
      <c r="Q618" s="1" t="s">
        <v>2476</v>
      </c>
      <c r="R618" s="1" t="s">
        <v>34</v>
      </c>
      <c r="S618" s="1" t="s">
        <v>2441</v>
      </c>
      <c r="T618" s="1" t="s">
        <v>2477</v>
      </c>
      <c r="U618" s="1" t="s">
        <v>41</v>
      </c>
      <c r="V618" s="1" t="s">
        <v>136</v>
      </c>
      <c r="W618" s="1" t="s">
        <v>43</v>
      </c>
      <c r="X618" s="1" t="s">
        <v>77</v>
      </c>
      <c r="Y618">
        <v>86</v>
      </c>
      <c r="Z618">
        <v>3</v>
      </c>
    </row>
    <row r="619" spans="1:26" x14ac:dyDescent="0.25">
      <c r="A619">
        <v>200200017</v>
      </c>
      <c r="B619" s="1" t="s">
        <v>26</v>
      </c>
      <c r="C619" s="1" t="s">
        <v>2478</v>
      </c>
      <c r="D619" s="1" t="s">
        <v>28</v>
      </c>
      <c r="E619" s="1" t="s">
        <v>29</v>
      </c>
      <c r="F619" s="1" t="s">
        <v>30</v>
      </c>
      <c r="G619" s="1" t="s">
        <v>63</v>
      </c>
      <c r="H619" s="1" t="s">
        <v>30</v>
      </c>
      <c r="I619" s="1" t="s">
        <v>89</v>
      </c>
      <c r="J619" s="1" t="s">
        <v>33</v>
      </c>
      <c r="K619" s="1" t="s">
        <v>29</v>
      </c>
      <c r="L619">
        <v>-33.386920000000003</v>
      </c>
      <c r="M619">
        <v>27.086739999999999</v>
      </c>
      <c r="N619" s="1" t="s">
        <v>2479</v>
      </c>
      <c r="O619" s="1" t="s">
        <v>2480</v>
      </c>
      <c r="P619" s="1" t="s">
        <v>2481</v>
      </c>
      <c r="Q619" s="1" t="s">
        <v>34</v>
      </c>
      <c r="R619" s="1" t="s">
        <v>34</v>
      </c>
      <c r="S619" s="1" t="s">
        <v>2482</v>
      </c>
      <c r="T619" s="1" t="s">
        <v>2483</v>
      </c>
      <c r="U619" s="1" t="s">
        <v>41</v>
      </c>
      <c r="V619" s="1" t="s">
        <v>211</v>
      </c>
      <c r="W619" s="1" t="s">
        <v>43</v>
      </c>
      <c r="X619" s="1" t="s">
        <v>44</v>
      </c>
      <c r="Y619">
        <v>829</v>
      </c>
      <c r="Z619">
        <v>23</v>
      </c>
    </row>
    <row r="620" spans="1:26" x14ac:dyDescent="0.25">
      <c r="A620">
        <v>200200018</v>
      </c>
      <c r="B620" s="1" t="s">
        <v>26</v>
      </c>
      <c r="C620" s="1" t="s">
        <v>2484</v>
      </c>
      <c r="D620" s="1" t="s">
        <v>28</v>
      </c>
      <c r="E620" s="1" t="s">
        <v>29</v>
      </c>
      <c r="F620" s="1" t="s">
        <v>30</v>
      </c>
      <c r="G620" s="1" t="s">
        <v>31</v>
      </c>
      <c r="H620" s="1" t="s">
        <v>30</v>
      </c>
      <c r="I620" s="1" t="s">
        <v>623</v>
      </c>
      <c r="J620" s="1" t="s">
        <v>33</v>
      </c>
      <c r="K620" s="1" t="s">
        <v>34</v>
      </c>
      <c r="L620">
        <v>-32.797870000000003</v>
      </c>
      <c r="M620">
        <v>27.346869999999999</v>
      </c>
      <c r="N620" s="1" t="s">
        <v>960</v>
      </c>
      <c r="O620" s="1" t="s">
        <v>2485</v>
      </c>
      <c r="P620" s="1" t="s">
        <v>2486</v>
      </c>
      <c r="Q620" s="1" t="s">
        <v>34</v>
      </c>
      <c r="R620" s="1" t="s">
        <v>2434</v>
      </c>
      <c r="S620" s="1" t="s">
        <v>2435</v>
      </c>
      <c r="T620" s="1" t="s">
        <v>2487</v>
      </c>
      <c r="U620" s="1" t="s">
        <v>41</v>
      </c>
      <c r="V620" s="1" t="s">
        <v>1137</v>
      </c>
      <c r="W620" s="1" t="s">
        <v>43</v>
      </c>
      <c r="X620" s="1" t="s">
        <v>77</v>
      </c>
      <c r="Y620">
        <v>266</v>
      </c>
      <c r="Z620">
        <v>9</v>
      </c>
    </row>
    <row r="621" spans="1:26" x14ac:dyDescent="0.25">
      <c r="A621">
        <v>200200019</v>
      </c>
      <c r="B621" s="1" t="s">
        <v>26</v>
      </c>
      <c r="C621" s="1" t="s">
        <v>2488</v>
      </c>
      <c r="D621" s="1" t="s">
        <v>28</v>
      </c>
      <c r="E621" s="1" t="s">
        <v>29</v>
      </c>
      <c r="F621" s="1" t="s">
        <v>30</v>
      </c>
      <c r="G621" s="1" t="s">
        <v>31</v>
      </c>
      <c r="H621" s="1" t="s">
        <v>30</v>
      </c>
      <c r="I621" s="1" t="s">
        <v>89</v>
      </c>
      <c r="J621" s="1" t="s">
        <v>33</v>
      </c>
      <c r="K621" s="1" t="s">
        <v>34</v>
      </c>
      <c r="L621">
        <v>-32.818280000000001</v>
      </c>
      <c r="M621">
        <v>26.990349999999999</v>
      </c>
      <c r="N621" s="1" t="s">
        <v>90</v>
      </c>
      <c r="O621" s="1" t="s">
        <v>2489</v>
      </c>
      <c r="P621" s="1" t="s">
        <v>2490</v>
      </c>
      <c r="Q621" s="1" t="s">
        <v>34</v>
      </c>
      <c r="R621" s="1" t="s">
        <v>2491</v>
      </c>
      <c r="S621" s="1" t="s">
        <v>2441</v>
      </c>
      <c r="T621" s="1" t="s">
        <v>2492</v>
      </c>
      <c r="U621" s="1" t="s">
        <v>41</v>
      </c>
      <c r="V621" s="1" t="s">
        <v>157</v>
      </c>
      <c r="W621" s="1" t="s">
        <v>43</v>
      </c>
      <c r="X621" s="1" t="s">
        <v>77</v>
      </c>
      <c r="Y621">
        <v>147</v>
      </c>
      <c r="Z621">
        <v>4</v>
      </c>
    </row>
    <row r="622" spans="1:26" x14ac:dyDescent="0.25">
      <c r="A622">
        <v>200200021</v>
      </c>
      <c r="B622" s="1" t="s">
        <v>26</v>
      </c>
      <c r="C622" s="1" t="s">
        <v>2493</v>
      </c>
      <c r="D622" s="1" t="s">
        <v>28</v>
      </c>
      <c r="E622" s="1" t="s">
        <v>29</v>
      </c>
      <c r="F622" s="1" t="s">
        <v>30</v>
      </c>
      <c r="G622" s="1" t="s">
        <v>31</v>
      </c>
      <c r="H622" s="1" t="s">
        <v>30</v>
      </c>
      <c r="I622" s="1" t="s">
        <v>623</v>
      </c>
      <c r="J622" s="1" t="s">
        <v>33</v>
      </c>
      <c r="K622" s="1" t="s">
        <v>34</v>
      </c>
      <c r="L622">
        <v>-32.968069999999997</v>
      </c>
      <c r="M622">
        <v>27.835270000000001</v>
      </c>
      <c r="N622" s="1" t="s">
        <v>960</v>
      </c>
      <c r="O622" s="1" t="s">
        <v>2494</v>
      </c>
      <c r="P622" s="1" t="s">
        <v>2495</v>
      </c>
      <c r="Q622" s="1" t="s">
        <v>34</v>
      </c>
      <c r="R622" s="1" t="s">
        <v>2496</v>
      </c>
      <c r="S622" s="1" t="s">
        <v>627</v>
      </c>
      <c r="T622" s="1" t="s">
        <v>2497</v>
      </c>
      <c r="U622" s="1" t="s">
        <v>142</v>
      </c>
      <c r="V622" s="1" t="s">
        <v>367</v>
      </c>
      <c r="W622" s="1" t="s">
        <v>86</v>
      </c>
      <c r="X622" s="1" t="s">
        <v>44</v>
      </c>
      <c r="Y622">
        <v>401</v>
      </c>
      <c r="Z622">
        <v>13</v>
      </c>
    </row>
    <row r="623" spans="1:26" x14ac:dyDescent="0.25">
      <c r="A623">
        <v>200200022</v>
      </c>
      <c r="B623" s="1" t="s">
        <v>26</v>
      </c>
      <c r="C623" s="1" t="s">
        <v>2498</v>
      </c>
      <c r="D623" s="1" t="s">
        <v>28</v>
      </c>
      <c r="E623" s="1" t="s">
        <v>29</v>
      </c>
      <c r="F623" s="1" t="s">
        <v>30</v>
      </c>
      <c r="G623" s="1" t="s">
        <v>63</v>
      </c>
      <c r="H623" s="1" t="s">
        <v>30</v>
      </c>
      <c r="I623" s="1" t="s">
        <v>623</v>
      </c>
      <c r="J623" s="1" t="s">
        <v>33</v>
      </c>
      <c r="K623" s="1" t="s">
        <v>29</v>
      </c>
      <c r="L623">
        <v>-32.842590000000001</v>
      </c>
      <c r="M623">
        <v>27.234819999999999</v>
      </c>
      <c r="N623" s="1" t="s">
        <v>960</v>
      </c>
      <c r="O623" s="1" t="s">
        <v>36</v>
      </c>
      <c r="P623" s="1" t="s">
        <v>2499</v>
      </c>
      <c r="Q623" s="1" t="s">
        <v>34</v>
      </c>
      <c r="R623" s="1" t="s">
        <v>34</v>
      </c>
      <c r="S623" s="1" t="s">
        <v>2472</v>
      </c>
      <c r="T623" s="1" t="s">
        <v>2500</v>
      </c>
      <c r="U623" s="1" t="s">
        <v>41</v>
      </c>
      <c r="V623" s="1" t="s">
        <v>367</v>
      </c>
      <c r="W623" s="1" t="s">
        <v>43</v>
      </c>
      <c r="X623" s="1" t="s">
        <v>44</v>
      </c>
      <c r="Y623">
        <v>1079</v>
      </c>
      <c r="Z623">
        <v>24</v>
      </c>
    </row>
    <row r="624" spans="1:26" x14ac:dyDescent="0.25">
      <c r="A624">
        <v>200200023</v>
      </c>
      <c r="B624" s="1" t="s">
        <v>26</v>
      </c>
      <c r="C624" s="1" t="s">
        <v>2501</v>
      </c>
      <c r="D624" s="1" t="s">
        <v>28</v>
      </c>
      <c r="E624" s="1" t="s">
        <v>29</v>
      </c>
      <c r="F624" s="1" t="s">
        <v>30</v>
      </c>
      <c r="G624" s="1" t="s">
        <v>31</v>
      </c>
      <c r="H624" s="1" t="s">
        <v>30</v>
      </c>
      <c r="I624" s="1" t="s">
        <v>623</v>
      </c>
      <c r="J624" s="1" t="s">
        <v>33</v>
      </c>
      <c r="K624" s="1" t="s">
        <v>29</v>
      </c>
      <c r="L624">
        <v>-33.016309999999997</v>
      </c>
      <c r="M624">
        <v>27.846209999999999</v>
      </c>
      <c r="N624" s="1" t="s">
        <v>960</v>
      </c>
      <c r="O624" s="1" t="s">
        <v>2458</v>
      </c>
      <c r="P624" s="1" t="s">
        <v>2502</v>
      </c>
      <c r="Q624" s="1" t="s">
        <v>34</v>
      </c>
      <c r="R624" s="1" t="s">
        <v>2460</v>
      </c>
      <c r="S624" s="1" t="s">
        <v>627</v>
      </c>
      <c r="T624" s="1" t="s">
        <v>2503</v>
      </c>
      <c r="U624" s="1" t="s">
        <v>41</v>
      </c>
      <c r="V624" s="1" t="s">
        <v>512</v>
      </c>
      <c r="W624" s="1" t="s">
        <v>43</v>
      </c>
      <c r="X624" s="1" t="s">
        <v>44</v>
      </c>
      <c r="Y624">
        <v>1303</v>
      </c>
      <c r="Z624">
        <v>34</v>
      </c>
    </row>
    <row r="625" spans="1:26" x14ac:dyDescent="0.25">
      <c r="A625">
        <v>200200024</v>
      </c>
      <c r="B625" s="1" t="s">
        <v>26</v>
      </c>
      <c r="C625" s="1" t="s">
        <v>2504</v>
      </c>
      <c r="D625" s="1" t="s">
        <v>28</v>
      </c>
      <c r="E625" s="1" t="s">
        <v>29</v>
      </c>
      <c r="F625" s="1" t="s">
        <v>30</v>
      </c>
      <c r="G625" s="1" t="s">
        <v>31</v>
      </c>
      <c r="H625" s="1" t="s">
        <v>30</v>
      </c>
      <c r="I625" s="1" t="s">
        <v>623</v>
      </c>
      <c r="J625" s="1" t="s">
        <v>33</v>
      </c>
      <c r="K625" s="1" t="s">
        <v>34</v>
      </c>
      <c r="L625">
        <v>-32.78633</v>
      </c>
      <c r="M625">
        <v>27.369420000000002</v>
      </c>
      <c r="N625" s="1" t="s">
        <v>960</v>
      </c>
      <c r="O625" s="1" t="s">
        <v>2505</v>
      </c>
      <c r="P625" s="1" t="s">
        <v>2506</v>
      </c>
      <c r="Q625" s="1" t="s">
        <v>34</v>
      </c>
      <c r="R625" s="1" t="s">
        <v>2507</v>
      </c>
      <c r="S625" s="1" t="s">
        <v>2435</v>
      </c>
      <c r="T625" s="1" t="s">
        <v>2508</v>
      </c>
      <c r="U625" s="1" t="s">
        <v>181</v>
      </c>
      <c r="V625" s="1" t="s">
        <v>2509</v>
      </c>
      <c r="W625" s="1" t="s">
        <v>43</v>
      </c>
      <c r="X625" s="1" t="s">
        <v>77</v>
      </c>
      <c r="Y625">
        <v>140</v>
      </c>
      <c r="Z625">
        <v>7</v>
      </c>
    </row>
    <row r="626" spans="1:26" x14ac:dyDescent="0.25">
      <c r="A626">
        <v>200200025</v>
      </c>
      <c r="B626" s="1" t="s">
        <v>26</v>
      </c>
      <c r="C626" s="1" t="s">
        <v>2510</v>
      </c>
      <c r="D626" s="1" t="s">
        <v>28</v>
      </c>
      <c r="E626" s="1" t="s">
        <v>29</v>
      </c>
      <c r="F626" s="1" t="s">
        <v>30</v>
      </c>
      <c r="G626" s="1" t="s">
        <v>31</v>
      </c>
      <c r="H626" s="1" t="s">
        <v>30</v>
      </c>
      <c r="I626" s="1" t="s">
        <v>89</v>
      </c>
      <c r="J626" s="1" t="s">
        <v>33</v>
      </c>
      <c r="K626" s="1" t="s">
        <v>34</v>
      </c>
      <c r="L626">
        <v>-32.629179999999998</v>
      </c>
      <c r="M626">
        <v>26.927710000000001</v>
      </c>
      <c r="N626" s="1" t="s">
        <v>90</v>
      </c>
      <c r="O626" s="1" t="s">
        <v>2511</v>
      </c>
      <c r="P626" s="1" t="s">
        <v>2512</v>
      </c>
      <c r="Q626" s="1" t="s">
        <v>2513</v>
      </c>
      <c r="R626" s="1" t="s">
        <v>34</v>
      </c>
      <c r="S626" s="1" t="s">
        <v>2451</v>
      </c>
      <c r="T626" s="1" t="s">
        <v>2514</v>
      </c>
      <c r="U626" s="1" t="s">
        <v>41</v>
      </c>
      <c r="V626" s="1" t="s">
        <v>161</v>
      </c>
      <c r="W626" s="1" t="s">
        <v>43</v>
      </c>
      <c r="X626" s="1" t="s">
        <v>44</v>
      </c>
      <c r="Y626">
        <v>211</v>
      </c>
      <c r="Z626">
        <v>7</v>
      </c>
    </row>
    <row r="627" spans="1:26" x14ac:dyDescent="0.25">
      <c r="A627">
        <v>200200026</v>
      </c>
      <c r="B627" s="1" t="s">
        <v>26</v>
      </c>
      <c r="C627" s="1" t="s">
        <v>2515</v>
      </c>
      <c r="D627" s="1" t="s">
        <v>28</v>
      </c>
      <c r="E627" s="1" t="s">
        <v>29</v>
      </c>
      <c r="F627" s="1" t="s">
        <v>30</v>
      </c>
      <c r="G627" s="1" t="s">
        <v>31</v>
      </c>
      <c r="H627" s="1" t="s">
        <v>30</v>
      </c>
      <c r="I627" s="1" t="s">
        <v>89</v>
      </c>
      <c r="J627" s="1" t="s">
        <v>33</v>
      </c>
      <c r="K627" s="1" t="s">
        <v>29</v>
      </c>
      <c r="L627">
        <v>-33.143990000000002</v>
      </c>
      <c r="M627">
        <v>27.12846</v>
      </c>
      <c r="N627" s="1" t="s">
        <v>2479</v>
      </c>
      <c r="O627" s="1" t="s">
        <v>2516</v>
      </c>
      <c r="P627" s="1" t="s">
        <v>2517</v>
      </c>
      <c r="Q627" s="1" t="s">
        <v>34</v>
      </c>
      <c r="R627" s="1" t="s">
        <v>34</v>
      </c>
      <c r="S627" s="1" t="s">
        <v>2482</v>
      </c>
      <c r="T627" s="1" t="s">
        <v>2518</v>
      </c>
      <c r="U627" s="1" t="s">
        <v>41</v>
      </c>
      <c r="V627" s="1" t="s">
        <v>637</v>
      </c>
      <c r="W627" s="1" t="s">
        <v>43</v>
      </c>
      <c r="X627" s="1" t="s">
        <v>77</v>
      </c>
      <c r="Y627">
        <v>153</v>
      </c>
      <c r="Z627">
        <v>3</v>
      </c>
    </row>
    <row r="628" spans="1:26" x14ac:dyDescent="0.25">
      <c r="A628">
        <v>200200027</v>
      </c>
      <c r="B628" s="1" t="s">
        <v>26</v>
      </c>
      <c r="C628" s="1" t="s">
        <v>2519</v>
      </c>
      <c r="D628" s="1" t="s">
        <v>28</v>
      </c>
      <c r="E628" s="1" t="s">
        <v>29</v>
      </c>
      <c r="F628" s="1" t="s">
        <v>30</v>
      </c>
      <c r="G628" s="1" t="s">
        <v>31</v>
      </c>
      <c r="H628" s="1" t="s">
        <v>30</v>
      </c>
      <c r="I628" s="1" t="s">
        <v>89</v>
      </c>
      <c r="J628" s="1" t="s">
        <v>33</v>
      </c>
      <c r="K628" s="1" t="s">
        <v>34</v>
      </c>
      <c r="L628">
        <v>-33.205039999999997</v>
      </c>
      <c r="M628">
        <v>27.144780000000001</v>
      </c>
      <c r="N628" s="1" t="s">
        <v>2479</v>
      </c>
      <c r="O628" s="1" t="s">
        <v>2520</v>
      </c>
      <c r="P628" s="1" t="s">
        <v>2521</v>
      </c>
      <c r="Q628" s="1" t="s">
        <v>34</v>
      </c>
      <c r="R628" s="1" t="s">
        <v>34</v>
      </c>
      <c r="S628" s="1" t="s">
        <v>2482</v>
      </c>
      <c r="T628" s="1" t="s">
        <v>2522</v>
      </c>
      <c r="U628" s="1" t="s">
        <v>41</v>
      </c>
      <c r="V628" s="1" t="s">
        <v>452</v>
      </c>
      <c r="W628" s="1" t="s">
        <v>43</v>
      </c>
      <c r="X628" s="1" t="s">
        <v>44</v>
      </c>
      <c r="Y628">
        <v>596</v>
      </c>
      <c r="Z628">
        <v>14</v>
      </c>
    </row>
    <row r="629" spans="1:26" x14ac:dyDescent="0.25">
      <c r="A629">
        <v>200200028</v>
      </c>
      <c r="B629" s="1" t="s">
        <v>26</v>
      </c>
      <c r="C629" s="1" t="s">
        <v>2523</v>
      </c>
      <c r="D629" s="1" t="s">
        <v>28</v>
      </c>
      <c r="E629" s="1" t="s">
        <v>29</v>
      </c>
      <c r="F629" s="1" t="s">
        <v>30</v>
      </c>
      <c r="G629" s="1" t="s">
        <v>63</v>
      </c>
      <c r="H629" s="1" t="s">
        <v>30</v>
      </c>
      <c r="I629" s="1" t="s">
        <v>623</v>
      </c>
      <c r="J629" s="1" t="s">
        <v>33</v>
      </c>
      <c r="K629" s="1" t="s">
        <v>29</v>
      </c>
      <c r="L629">
        <v>-32.801160000000003</v>
      </c>
      <c r="M629">
        <v>27.41873</v>
      </c>
      <c r="N629" s="1" t="s">
        <v>960</v>
      </c>
      <c r="O629" s="1" t="s">
        <v>2524</v>
      </c>
      <c r="P629" s="1" t="s">
        <v>2525</v>
      </c>
      <c r="Q629" s="1" t="s">
        <v>34</v>
      </c>
      <c r="R629" s="1" t="s">
        <v>2434</v>
      </c>
      <c r="S629" s="1" t="s">
        <v>2435</v>
      </c>
      <c r="T629" s="1" t="s">
        <v>2526</v>
      </c>
      <c r="U629" s="1" t="s">
        <v>41</v>
      </c>
      <c r="V629" s="1" t="s">
        <v>439</v>
      </c>
      <c r="W629" s="1" t="s">
        <v>43</v>
      </c>
      <c r="X629" s="1" t="s">
        <v>77</v>
      </c>
      <c r="Y629">
        <v>254</v>
      </c>
      <c r="Z629">
        <v>8</v>
      </c>
    </row>
    <row r="630" spans="1:26" x14ac:dyDescent="0.25">
      <c r="A630">
        <v>200200029</v>
      </c>
      <c r="B630" s="1" t="s">
        <v>26</v>
      </c>
      <c r="C630" s="1" t="s">
        <v>2527</v>
      </c>
      <c r="D630" s="1" t="s">
        <v>28</v>
      </c>
      <c r="E630" s="1" t="s">
        <v>29</v>
      </c>
      <c r="F630" s="1" t="s">
        <v>30</v>
      </c>
      <c r="G630" s="1" t="s">
        <v>31</v>
      </c>
      <c r="H630" s="1" t="s">
        <v>30</v>
      </c>
      <c r="I630" s="1" t="s">
        <v>623</v>
      </c>
      <c r="J630" s="1" t="s">
        <v>33</v>
      </c>
      <c r="K630" s="1" t="s">
        <v>34</v>
      </c>
      <c r="L630">
        <v>-32.830570000000002</v>
      </c>
      <c r="M630">
        <v>27.442900000000002</v>
      </c>
      <c r="N630" s="1" t="s">
        <v>960</v>
      </c>
      <c r="O630" s="1" t="s">
        <v>2528</v>
      </c>
      <c r="P630" s="1" t="s">
        <v>2529</v>
      </c>
      <c r="Q630" s="1" t="s">
        <v>34</v>
      </c>
      <c r="R630" s="1" t="s">
        <v>2434</v>
      </c>
      <c r="S630" s="1" t="s">
        <v>2530</v>
      </c>
      <c r="T630" s="1" t="s">
        <v>2531</v>
      </c>
      <c r="U630" s="1" t="s">
        <v>41</v>
      </c>
      <c r="V630" s="1" t="s">
        <v>351</v>
      </c>
      <c r="W630" s="1" t="s">
        <v>43</v>
      </c>
      <c r="X630" s="1" t="s">
        <v>44</v>
      </c>
      <c r="Y630">
        <v>248</v>
      </c>
      <c r="Z630">
        <v>9</v>
      </c>
    </row>
    <row r="631" spans="1:26" x14ac:dyDescent="0.25">
      <c r="A631">
        <v>200200030</v>
      </c>
      <c r="B631" s="1" t="s">
        <v>26</v>
      </c>
      <c r="C631" s="1" t="s">
        <v>2532</v>
      </c>
      <c r="D631" s="1" t="s">
        <v>28</v>
      </c>
      <c r="E631" s="1" t="s">
        <v>29</v>
      </c>
      <c r="F631" s="1" t="s">
        <v>30</v>
      </c>
      <c r="G631" s="1" t="s">
        <v>31</v>
      </c>
      <c r="H631" s="1" t="s">
        <v>30</v>
      </c>
      <c r="I631" s="1" t="s">
        <v>89</v>
      </c>
      <c r="J631" s="1" t="s">
        <v>33</v>
      </c>
      <c r="K631" s="1" t="s">
        <v>34</v>
      </c>
      <c r="L631">
        <v>-32.547780000000003</v>
      </c>
      <c r="M631">
        <v>26.679659999999998</v>
      </c>
      <c r="N631" s="1" t="s">
        <v>90</v>
      </c>
      <c r="O631" s="1" t="s">
        <v>36</v>
      </c>
      <c r="P631" s="1" t="s">
        <v>2533</v>
      </c>
      <c r="Q631" s="1" t="s">
        <v>34</v>
      </c>
      <c r="R631" s="1" t="s">
        <v>34</v>
      </c>
      <c r="S631" s="1" t="s">
        <v>2534</v>
      </c>
      <c r="T631" s="1" t="s">
        <v>2535</v>
      </c>
      <c r="U631" s="1" t="s">
        <v>41</v>
      </c>
      <c r="V631" s="1" t="s">
        <v>53</v>
      </c>
      <c r="W631" s="1" t="s">
        <v>43</v>
      </c>
      <c r="X631" s="1" t="s">
        <v>77</v>
      </c>
      <c r="Y631">
        <v>274</v>
      </c>
      <c r="Z631">
        <v>5</v>
      </c>
    </row>
    <row r="632" spans="1:26" x14ac:dyDescent="0.25">
      <c r="A632">
        <v>200200031</v>
      </c>
      <c r="B632" s="1" t="s">
        <v>26</v>
      </c>
      <c r="C632" s="1" t="s">
        <v>2536</v>
      </c>
      <c r="D632" s="1" t="s">
        <v>28</v>
      </c>
      <c r="E632" s="1" t="s">
        <v>29</v>
      </c>
      <c r="F632" s="1" t="s">
        <v>30</v>
      </c>
      <c r="G632" s="1" t="s">
        <v>31</v>
      </c>
      <c r="H632" s="1" t="s">
        <v>30</v>
      </c>
      <c r="I632" s="1" t="s">
        <v>89</v>
      </c>
      <c r="J632" s="1" t="s">
        <v>33</v>
      </c>
      <c r="K632" s="1" t="s">
        <v>34</v>
      </c>
      <c r="L632">
        <v>-32.534520000000001</v>
      </c>
      <c r="M632">
        <v>26.672930000000001</v>
      </c>
      <c r="N632" s="1" t="s">
        <v>90</v>
      </c>
      <c r="O632" s="1" t="s">
        <v>36</v>
      </c>
      <c r="P632" s="1" t="s">
        <v>2537</v>
      </c>
      <c r="Q632" s="1" t="s">
        <v>34</v>
      </c>
      <c r="R632" s="1" t="s">
        <v>34</v>
      </c>
      <c r="S632" s="1" t="s">
        <v>148</v>
      </c>
      <c r="T632" s="1" t="s">
        <v>2538</v>
      </c>
      <c r="U632" s="1" t="s">
        <v>41</v>
      </c>
      <c r="V632" s="1" t="s">
        <v>111</v>
      </c>
      <c r="W632" s="1" t="s">
        <v>43</v>
      </c>
      <c r="X632" s="1" t="s">
        <v>77</v>
      </c>
      <c r="Y632">
        <v>88</v>
      </c>
      <c r="Z632">
        <v>4</v>
      </c>
    </row>
    <row r="633" spans="1:26" x14ac:dyDescent="0.25">
      <c r="A633">
        <v>200200032</v>
      </c>
      <c r="B633" s="1" t="s">
        <v>26</v>
      </c>
      <c r="C633" s="1" t="s">
        <v>2539</v>
      </c>
      <c r="D633" s="1" t="s">
        <v>28</v>
      </c>
      <c r="E633" s="1" t="s">
        <v>29</v>
      </c>
      <c r="F633" s="1" t="s">
        <v>30</v>
      </c>
      <c r="G633" s="1" t="s">
        <v>31</v>
      </c>
      <c r="H633" s="1" t="s">
        <v>30</v>
      </c>
      <c r="I633" s="1" t="s">
        <v>89</v>
      </c>
      <c r="J633" s="1" t="s">
        <v>33</v>
      </c>
      <c r="K633" s="1" t="s">
        <v>34</v>
      </c>
      <c r="L633">
        <v>-32.881489999999999</v>
      </c>
      <c r="M633">
        <v>26.75807</v>
      </c>
      <c r="N633" s="1" t="s">
        <v>90</v>
      </c>
      <c r="O633" s="1" t="s">
        <v>2540</v>
      </c>
      <c r="P633" s="1" t="s">
        <v>2541</v>
      </c>
      <c r="Q633" s="1" t="s">
        <v>2542</v>
      </c>
      <c r="R633" s="1" t="s">
        <v>34</v>
      </c>
      <c r="S633" s="1" t="s">
        <v>2451</v>
      </c>
      <c r="T633" s="1" t="s">
        <v>2543</v>
      </c>
      <c r="U633" s="1" t="s">
        <v>181</v>
      </c>
      <c r="V633" s="1" t="s">
        <v>105</v>
      </c>
      <c r="W633" s="1" t="s">
        <v>43</v>
      </c>
      <c r="X633" s="1" t="s">
        <v>77</v>
      </c>
      <c r="Y633">
        <v>34</v>
      </c>
      <c r="Z633">
        <v>2</v>
      </c>
    </row>
    <row r="634" spans="1:26" x14ac:dyDescent="0.25">
      <c r="A634">
        <v>200200035</v>
      </c>
      <c r="B634" s="1" t="s">
        <v>26</v>
      </c>
      <c r="C634" s="1" t="s">
        <v>2544</v>
      </c>
      <c r="D634" s="1" t="s">
        <v>28</v>
      </c>
      <c r="E634" s="1" t="s">
        <v>29</v>
      </c>
      <c r="F634" s="1" t="s">
        <v>30</v>
      </c>
      <c r="G634" s="1" t="s">
        <v>125</v>
      </c>
      <c r="H634" s="1" t="s">
        <v>30</v>
      </c>
      <c r="I634" s="1" t="s">
        <v>623</v>
      </c>
      <c r="J634" s="1" t="s">
        <v>33</v>
      </c>
      <c r="K634" s="1" t="s">
        <v>29</v>
      </c>
      <c r="L634">
        <v>-32.97081</v>
      </c>
      <c r="M634">
        <v>27.935770000000002</v>
      </c>
      <c r="N634" s="1" t="s">
        <v>960</v>
      </c>
      <c r="O634" s="1" t="s">
        <v>2545</v>
      </c>
      <c r="P634" s="1" t="s">
        <v>2546</v>
      </c>
      <c r="Q634" s="1" t="s">
        <v>34</v>
      </c>
      <c r="R634" s="1" t="s">
        <v>2547</v>
      </c>
      <c r="S634" s="1" t="s">
        <v>627</v>
      </c>
      <c r="T634" s="1" t="s">
        <v>2548</v>
      </c>
      <c r="U634" s="1" t="s">
        <v>142</v>
      </c>
      <c r="V634" s="1" t="s">
        <v>230</v>
      </c>
      <c r="W634" s="1" t="s">
        <v>86</v>
      </c>
      <c r="X634" s="1" t="s">
        <v>44</v>
      </c>
      <c r="Y634">
        <v>862</v>
      </c>
      <c r="Z634">
        <v>52</v>
      </c>
    </row>
    <row r="635" spans="1:26" x14ac:dyDescent="0.25">
      <c r="A635">
        <v>200200036</v>
      </c>
      <c r="B635" s="1" t="s">
        <v>26</v>
      </c>
      <c r="C635" s="1" t="s">
        <v>2549</v>
      </c>
      <c r="D635" s="1" t="s">
        <v>28</v>
      </c>
      <c r="E635" s="1" t="s">
        <v>29</v>
      </c>
      <c r="F635" s="1" t="s">
        <v>30</v>
      </c>
      <c r="G635" s="1" t="s">
        <v>31</v>
      </c>
      <c r="H635" s="1" t="s">
        <v>30</v>
      </c>
      <c r="I635" s="1" t="s">
        <v>89</v>
      </c>
      <c r="J635" s="1" t="s">
        <v>33</v>
      </c>
      <c r="K635" s="1" t="s">
        <v>34</v>
      </c>
      <c r="L635">
        <v>-32.946899999999999</v>
      </c>
      <c r="M635">
        <v>27.229800000000001</v>
      </c>
      <c r="N635" s="1" t="s">
        <v>2431</v>
      </c>
      <c r="O635" s="1" t="s">
        <v>2550</v>
      </c>
      <c r="P635" s="1" t="s">
        <v>2551</v>
      </c>
      <c r="Q635" s="1" t="s">
        <v>34</v>
      </c>
      <c r="R635" s="1" t="s">
        <v>2434</v>
      </c>
      <c r="S635" s="1" t="s">
        <v>2435</v>
      </c>
      <c r="T635" s="1" t="s">
        <v>2552</v>
      </c>
      <c r="U635" s="1" t="s">
        <v>181</v>
      </c>
      <c r="V635" s="1" t="s">
        <v>351</v>
      </c>
      <c r="W635" s="1" t="s">
        <v>43</v>
      </c>
      <c r="X635" s="1" t="s">
        <v>44</v>
      </c>
      <c r="Y635">
        <v>59</v>
      </c>
      <c r="Z635">
        <v>3</v>
      </c>
    </row>
    <row r="636" spans="1:26" x14ac:dyDescent="0.25">
      <c r="A636">
        <v>200200037</v>
      </c>
      <c r="B636" s="1" t="s">
        <v>26</v>
      </c>
      <c r="C636" s="1" t="s">
        <v>2553</v>
      </c>
      <c r="D636" s="1" t="s">
        <v>28</v>
      </c>
      <c r="E636" s="1" t="s">
        <v>29</v>
      </c>
      <c r="F636" s="1" t="s">
        <v>55</v>
      </c>
      <c r="G636" s="1" t="s">
        <v>31</v>
      </c>
      <c r="H636" s="1" t="s">
        <v>56</v>
      </c>
      <c r="I636" s="1" t="s">
        <v>623</v>
      </c>
      <c r="J636" s="1" t="s">
        <v>33</v>
      </c>
      <c r="K636" s="1" t="s">
        <v>34</v>
      </c>
      <c r="L636">
        <v>-32.8795</v>
      </c>
      <c r="M636">
        <v>27.5823</v>
      </c>
      <c r="N636" s="1" t="s">
        <v>960</v>
      </c>
      <c r="O636" s="1" t="s">
        <v>36</v>
      </c>
      <c r="P636" s="1" t="s">
        <v>2554</v>
      </c>
      <c r="Q636" s="1" t="s">
        <v>34</v>
      </c>
      <c r="R636" s="1" t="s">
        <v>962</v>
      </c>
      <c r="S636" s="1" t="s">
        <v>627</v>
      </c>
      <c r="T636" s="1" t="s">
        <v>963</v>
      </c>
      <c r="U636" s="1" t="s">
        <v>99</v>
      </c>
      <c r="V636" s="1" t="s">
        <v>643</v>
      </c>
      <c r="W636" s="1" t="s">
        <v>86</v>
      </c>
      <c r="X636" s="1" t="s">
        <v>44</v>
      </c>
      <c r="Y636">
        <v>572</v>
      </c>
      <c r="Z636">
        <v>21</v>
      </c>
    </row>
    <row r="637" spans="1:26" x14ac:dyDescent="0.25">
      <c r="A637">
        <v>200200038</v>
      </c>
      <c r="B637" s="1" t="s">
        <v>26</v>
      </c>
      <c r="C637" s="1" t="s">
        <v>2555</v>
      </c>
      <c r="D637" s="1" t="s">
        <v>28</v>
      </c>
      <c r="E637" s="1" t="s">
        <v>29</v>
      </c>
      <c r="F637" s="1" t="s">
        <v>30</v>
      </c>
      <c r="G637" s="1" t="s">
        <v>31</v>
      </c>
      <c r="H637" s="1" t="s">
        <v>30</v>
      </c>
      <c r="I637" s="1" t="s">
        <v>623</v>
      </c>
      <c r="J637" s="1" t="s">
        <v>33</v>
      </c>
      <c r="K637" s="1" t="s">
        <v>34</v>
      </c>
      <c r="L637">
        <v>-32.768259999999998</v>
      </c>
      <c r="M637">
        <v>27.485900000000001</v>
      </c>
      <c r="N637" s="1" t="s">
        <v>960</v>
      </c>
      <c r="O637" s="1" t="s">
        <v>2556</v>
      </c>
      <c r="P637" s="1" t="s">
        <v>2557</v>
      </c>
      <c r="Q637" s="1" t="s">
        <v>34</v>
      </c>
      <c r="R637" s="1" t="s">
        <v>2558</v>
      </c>
      <c r="S637" s="1" t="s">
        <v>2435</v>
      </c>
      <c r="T637" s="1" t="s">
        <v>2559</v>
      </c>
      <c r="U637" s="1" t="s">
        <v>41</v>
      </c>
      <c r="V637" s="1" t="s">
        <v>111</v>
      </c>
      <c r="W637" s="1" t="s">
        <v>43</v>
      </c>
      <c r="X637" s="1" t="s">
        <v>44</v>
      </c>
      <c r="Y637">
        <v>132</v>
      </c>
      <c r="Z637">
        <v>5</v>
      </c>
    </row>
    <row r="638" spans="1:26" x14ac:dyDescent="0.25">
      <c r="A638">
        <v>200200039</v>
      </c>
      <c r="B638" s="1" t="s">
        <v>26</v>
      </c>
      <c r="C638" s="1" t="s">
        <v>2560</v>
      </c>
      <c r="D638" s="1" t="s">
        <v>28</v>
      </c>
      <c r="E638" s="1" t="s">
        <v>29</v>
      </c>
      <c r="F638" s="1" t="s">
        <v>30</v>
      </c>
      <c r="G638" s="1" t="s">
        <v>31</v>
      </c>
      <c r="H638" s="1" t="s">
        <v>30</v>
      </c>
      <c r="I638" s="1" t="s">
        <v>89</v>
      </c>
      <c r="J638" s="1" t="s">
        <v>33</v>
      </c>
      <c r="K638" s="1" t="s">
        <v>34</v>
      </c>
      <c r="L638">
        <v>-32.923270000000002</v>
      </c>
      <c r="M638">
        <v>27.233519999999999</v>
      </c>
      <c r="N638" s="1" t="s">
        <v>2431</v>
      </c>
      <c r="O638" s="1" t="s">
        <v>36</v>
      </c>
      <c r="P638" s="1" t="s">
        <v>2561</v>
      </c>
      <c r="Q638" s="1" t="s">
        <v>34</v>
      </c>
      <c r="R638" s="1" t="s">
        <v>2562</v>
      </c>
      <c r="S638" s="1" t="s">
        <v>2435</v>
      </c>
      <c r="T638" s="1" t="s">
        <v>2563</v>
      </c>
      <c r="U638" s="1" t="s">
        <v>41</v>
      </c>
      <c r="V638" s="1" t="s">
        <v>161</v>
      </c>
      <c r="W638" s="1" t="s">
        <v>43</v>
      </c>
      <c r="X638" s="1" t="s">
        <v>44</v>
      </c>
      <c r="Y638">
        <v>69</v>
      </c>
      <c r="Z638">
        <v>2</v>
      </c>
    </row>
    <row r="639" spans="1:26" x14ac:dyDescent="0.25">
      <c r="A639">
        <v>200200040</v>
      </c>
      <c r="B639" s="1" t="s">
        <v>26</v>
      </c>
      <c r="C639" s="1" t="s">
        <v>2564</v>
      </c>
      <c r="D639" s="1" t="s">
        <v>28</v>
      </c>
      <c r="E639" s="1" t="s">
        <v>29</v>
      </c>
      <c r="F639" s="1" t="s">
        <v>30</v>
      </c>
      <c r="G639" s="1" t="s">
        <v>31</v>
      </c>
      <c r="H639" s="1" t="s">
        <v>30</v>
      </c>
      <c r="I639" s="1" t="s">
        <v>89</v>
      </c>
      <c r="J639" s="1" t="s">
        <v>33</v>
      </c>
      <c r="K639" s="1" t="s">
        <v>34</v>
      </c>
      <c r="L639">
        <v>-32.86589</v>
      </c>
      <c r="M639">
        <v>27.113060000000001</v>
      </c>
      <c r="N639" s="1" t="s">
        <v>90</v>
      </c>
      <c r="O639" s="1" t="s">
        <v>36</v>
      </c>
      <c r="P639" s="1" t="s">
        <v>2565</v>
      </c>
      <c r="Q639" s="1" t="s">
        <v>2566</v>
      </c>
      <c r="R639" s="1" t="s">
        <v>2567</v>
      </c>
      <c r="S639" s="1" t="s">
        <v>2441</v>
      </c>
      <c r="T639" s="1" t="s">
        <v>2568</v>
      </c>
      <c r="U639" s="1" t="s">
        <v>181</v>
      </c>
      <c r="V639" s="1" t="s">
        <v>216</v>
      </c>
      <c r="W639" s="1" t="s">
        <v>43</v>
      </c>
      <c r="X639" s="1" t="s">
        <v>77</v>
      </c>
      <c r="Y639">
        <v>111</v>
      </c>
      <c r="Z639">
        <v>5</v>
      </c>
    </row>
    <row r="640" spans="1:26" x14ac:dyDescent="0.25">
      <c r="A640">
        <v>200200042</v>
      </c>
      <c r="B640" s="1" t="s">
        <v>26</v>
      </c>
      <c r="C640" s="1" t="s">
        <v>2569</v>
      </c>
      <c r="D640" s="1" t="s">
        <v>28</v>
      </c>
      <c r="E640" s="1" t="s">
        <v>29</v>
      </c>
      <c r="F640" s="1" t="s">
        <v>30</v>
      </c>
      <c r="G640" s="1" t="s">
        <v>31</v>
      </c>
      <c r="H640" s="1" t="s">
        <v>30</v>
      </c>
      <c r="I640" s="1" t="s">
        <v>89</v>
      </c>
      <c r="J640" s="1" t="s">
        <v>33</v>
      </c>
      <c r="K640" s="1" t="s">
        <v>34</v>
      </c>
      <c r="L640">
        <v>-32.670020000000001</v>
      </c>
      <c r="M640">
        <v>26.897929999999999</v>
      </c>
      <c r="N640" s="1" t="s">
        <v>90</v>
      </c>
      <c r="O640" s="1" t="s">
        <v>2570</v>
      </c>
      <c r="P640" s="1" t="s">
        <v>2571</v>
      </c>
      <c r="Q640" s="1" t="s">
        <v>34</v>
      </c>
      <c r="R640" s="1" t="s">
        <v>34</v>
      </c>
      <c r="S640" s="1" t="s">
        <v>2451</v>
      </c>
      <c r="T640" s="1" t="s">
        <v>2572</v>
      </c>
      <c r="U640" s="1" t="s">
        <v>41</v>
      </c>
      <c r="V640" s="1" t="s">
        <v>175</v>
      </c>
      <c r="W640" s="1" t="s">
        <v>43</v>
      </c>
      <c r="X640" s="1" t="s">
        <v>77</v>
      </c>
      <c r="Y640">
        <v>98</v>
      </c>
      <c r="Z640">
        <v>3</v>
      </c>
    </row>
    <row r="641" spans="1:26" x14ac:dyDescent="0.25">
      <c r="A641">
        <v>200200044</v>
      </c>
      <c r="B641" s="1" t="s">
        <v>26</v>
      </c>
      <c r="C641" s="1" t="s">
        <v>2573</v>
      </c>
      <c r="D641" s="1" t="s">
        <v>28</v>
      </c>
      <c r="E641" s="1" t="s">
        <v>29</v>
      </c>
      <c r="F641" s="1" t="s">
        <v>30</v>
      </c>
      <c r="G641" s="1" t="s">
        <v>63</v>
      </c>
      <c r="H641" s="1" t="s">
        <v>30</v>
      </c>
      <c r="I641" s="1" t="s">
        <v>623</v>
      </c>
      <c r="J641" s="1" t="s">
        <v>33</v>
      </c>
      <c r="K641" s="1" t="s">
        <v>29</v>
      </c>
      <c r="L641">
        <v>-32.852040000000002</v>
      </c>
      <c r="M641">
        <v>27.442630000000001</v>
      </c>
      <c r="N641" s="1" t="s">
        <v>960</v>
      </c>
      <c r="O641" s="1" t="s">
        <v>2574</v>
      </c>
      <c r="P641" s="1" t="s">
        <v>2575</v>
      </c>
      <c r="Q641" s="1" t="s">
        <v>34</v>
      </c>
      <c r="R641" s="1" t="s">
        <v>2530</v>
      </c>
      <c r="S641" s="1" t="s">
        <v>2435</v>
      </c>
      <c r="T641" s="1" t="s">
        <v>2576</v>
      </c>
      <c r="U641" s="1" t="s">
        <v>41</v>
      </c>
      <c r="V641" s="1" t="s">
        <v>175</v>
      </c>
      <c r="W641" s="1" t="s">
        <v>43</v>
      </c>
      <c r="X641" s="1" t="s">
        <v>44</v>
      </c>
      <c r="Y641">
        <v>1141</v>
      </c>
      <c r="Z641">
        <v>35</v>
      </c>
    </row>
    <row r="642" spans="1:26" x14ac:dyDescent="0.25">
      <c r="A642">
        <v>200200046</v>
      </c>
      <c r="B642" s="1" t="s">
        <v>26</v>
      </c>
      <c r="C642" s="1" t="s">
        <v>2577</v>
      </c>
      <c r="D642" s="1" t="s">
        <v>28</v>
      </c>
      <c r="E642" s="1" t="s">
        <v>29</v>
      </c>
      <c r="F642" s="1" t="s">
        <v>55</v>
      </c>
      <c r="G642" s="1" t="s">
        <v>31</v>
      </c>
      <c r="H642" s="1" t="s">
        <v>56</v>
      </c>
      <c r="I642" s="1" t="s">
        <v>623</v>
      </c>
      <c r="J642" s="1" t="s">
        <v>33</v>
      </c>
      <c r="K642" s="1" t="s">
        <v>34</v>
      </c>
      <c r="L642">
        <v>-32.84901</v>
      </c>
      <c r="M642">
        <v>27.441880000000001</v>
      </c>
      <c r="N642" s="1" t="s">
        <v>960</v>
      </c>
      <c r="O642" s="1" t="s">
        <v>2578</v>
      </c>
      <c r="P642" s="1" t="s">
        <v>2579</v>
      </c>
      <c r="Q642" s="1" t="s">
        <v>34</v>
      </c>
      <c r="R642" s="1" t="s">
        <v>2580</v>
      </c>
      <c r="S642" s="1" t="s">
        <v>2435</v>
      </c>
      <c r="T642" s="1" t="s">
        <v>2581</v>
      </c>
      <c r="U642" s="1" t="s">
        <v>41</v>
      </c>
      <c r="V642" s="1" t="s">
        <v>326</v>
      </c>
      <c r="W642" s="1" t="s">
        <v>43</v>
      </c>
      <c r="X642" s="1" t="s">
        <v>44</v>
      </c>
      <c r="Y642">
        <v>1164</v>
      </c>
      <c r="Z642">
        <v>39</v>
      </c>
    </row>
    <row r="643" spans="1:26" x14ac:dyDescent="0.25">
      <c r="A643">
        <v>200200047</v>
      </c>
      <c r="B643" s="1" t="s">
        <v>26</v>
      </c>
      <c r="C643" s="1" t="s">
        <v>2582</v>
      </c>
      <c r="D643" s="1" t="s">
        <v>28</v>
      </c>
      <c r="E643" s="1" t="s">
        <v>29</v>
      </c>
      <c r="F643" s="1" t="s">
        <v>30</v>
      </c>
      <c r="G643" s="1" t="s">
        <v>31</v>
      </c>
      <c r="H643" s="1" t="s">
        <v>30</v>
      </c>
      <c r="I643" s="1" t="s">
        <v>623</v>
      </c>
      <c r="J643" s="1" t="s">
        <v>33</v>
      </c>
      <c r="K643" s="1" t="s">
        <v>34</v>
      </c>
      <c r="L643">
        <v>-32.9084</v>
      </c>
      <c r="M643">
        <v>27.275600000000001</v>
      </c>
      <c r="N643" s="1" t="s">
        <v>960</v>
      </c>
      <c r="O643" s="1" t="s">
        <v>2583</v>
      </c>
      <c r="P643" s="1" t="s">
        <v>2584</v>
      </c>
      <c r="Q643" s="1" t="s">
        <v>34</v>
      </c>
      <c r="R643" s="1" t="s">
        <v>2585</v>
      </c>
      <c r="S643" s="1" t="s">
        <v>2435</v>
      </c>
      <c r="T643" s="1" t="s">
        <v>2586</v>
      </c>
      <c r="U643" s="1" t="s">
        <v>41</v>
      </c>
      <c r="V643" s="1" t="s">
        <v>240</v>
      </c>
      <c r="W643" s="1" t="s">
        <v>43</v>
      </c>
      <c r="X643" s="1" t="s">
        <v>44</v>
      </c>
      <c r="Y643">
        <v>100</v>
      </c>
      <c r="Z643">
        <v>4</v>
      </c>
    </row>
    <row r="644" spans="1:26" x14ac:dyDescent="0.25">
      <c r="A644">
        <v>200200048</v>
      </c>
      <c r="B644" s="1" t="s">
        <v>26</v>
      </c>
      <c r="C644" s="1" t="s">
        <v>2587</v>
      </c>
      <c r="D644" s="1" t="s">
        <v>28</v>
      </c>
      <c r="E644" s="1" t="s">
        <v>29</v>
      </c>
      <c r="F644" s="1" t="s">
        <v>30</v>
      </c>
      <c r="G644" s="1" t="s">
        <v>31</v>
      </c>
      <c r="H644" s="1" t="s">
        <v>30</v>
      </c>
      <c r="I644" s="1" t="s">
        <v>623</v>
      </c>
      <c r="J644" s="1" t="s">
        <v>33</v>
      </c>
      <c r="K644" s="1" t="s">
        <v>34</v>
      </c>
      <c r="L644">
        <v>-32.816079999999999</v>
      </c>
      <c r="M644">
        <v>27.192229999999999</v>
      </c>
      <c r="N644" s="1" t="s">
        <v>960</v>
      </c>
      <c r="O644" s="1" t="s">
        <v>2588</v>
      </c>
      <c r="P644" s="1" t="s">
        <v>2589</v>
      </c>
      <c r="Q644" s="1" t="s">
        <v>2590</v>
      </c>
      <c r="R644" s="1" t="s">
        <v>2472</v>
      </c>
      <c r="S644" s="1" t="s">
        <v>2435</v>
      </c>
      <c r="T644" s="1" t="s">
        <v>2591</v>
      </c>
      <c r="U644" s="1" t="s">
        <v>41</v>
      </c>
      <c r="V644" s="1" t="s">
        <v>439</v>
      </c>
      <c r="W644" s="1" t="s">
        <v>43</v>
      </c>
      <c r="X644" s="1" t="s">
        <v>44</v>
      </c>
      <c r="Y644">
        <v>309</v>
      </c>
      <c r="Z644">
        <v>10</v>
      </c>
    </row>
    <row r="645" spans="1:26" x14ac:dyDescent="0.25">
      <c r="A645">
        <v>200200050</v>
      </c>
      <c r="B645" s="1" t="s">
        <v>26</v>
      </c>
      <c r="C645" s="1" t="s">
        <v>2592</v>
      </c>
      <c r="D645" s="1" t="s">
        <v>28</v>
      </c>
      <c r="E645" s="1" t="s">
        <v>29</v>
      </c>
      <c r="F645" s="1" t="s">
        <v>30</v>
      </c>
      <c r="G645" s="1" t="s">
        <v>31</v>
      </c>
      <c r="H645" s="1" t="s">
        <v>30</v>
      </c>
      <c r="I645" s="1" t="s">
        <v>89</v>
      </c>
      <c r="J645" s="1" t="s">
        <v>33</v>
      </c>
      <c r="K645" s="1" t="s">
        <v>29</v>
      </c>
      <c r="L645">
        <v>-33.250239999999998</v>
      </c>
      <c r="M645">
        <v>27.427150000000001</v>
      </c>
      <c r="N645" s="1" t="s">
        <v>2479</v>
      </c>
      <c r="O645" s="1" t="s">
        <v>2593</v>
      </c>
      <c r="P645" s="1" t="s">
        <v>2594</v>
      </c>
      <c r="Q645" s="1" t="s">
        <v>2595</v>
      </c>
      <c r="R645" s="1" t="s">
        <v>34</v>
      </c>
      <c r="S645" s="1" t="s">
        <v>2482</v>
      </c>
      <c r="T645" s="1" t="s">
        <v>2596</v>
      </c>
      <c r="U645" s="1" t="s">
        <v>181</v>
      </c>
      <c r="V645" s="1" t="s">
        <v>157</v>
      </c>
      <c r="W645" s="1" t="s">
        <v>43</v>
      </c>
      <c r="X645" s="1" t="s">
        <v>77</v>
      </c>
      <c r="Y645">
        <v>56</v>
      </c>
      <c r="Z645">
        <v>4</v>
      </c>
    </row>
    <row r="646" spans="1:26" x14ac:dyDescent="0.25">
      <c r="A646">
        <v>200200051</v>
      </c>
      <c r="B646" s="1" t="s">
        <v>26</v>
      </c>
      <c r="C646" s="1" t="s">
        <v>2597</v>
      </c>
      <c r="D646" s="1" t="s">
        <v>28</v>
      </c>
      <c r="E646" s="1" t="s">
        <v>29</v>
      </c>
      <c r="F646" s="1" t="s">
        <v>30</v>
      </c>
      <c r="G646" s="1" t="s">
        <v>31</v>
      </c>
      <c r="H646" s="1" t="s">
        <v>30</v>
      </c>
      <c r="I646" s="1" t="s">
        <v>89</v>
      </c>
      <c r="J646" s="1" t="s">
        <v>33</v>
      </c>
      <c r="K646" s="1" t="s">
        <v>34</v>
      </c>
      <c r="L646">
        <v>-32.391689999999997</v>
      </c>
      <c r="M646">
        <v>27.623930000000001</v>
      </c>
      <c r="N646" s="1" t="s">
        <v>2431</v>
      </c>
      <c r="O646" s="1" t="s">
        <v>2598</v>
      </c>
      <c r="P646" s="1" t="s">
        <v>2599</v>
      </c>
      <c r="Q646" s="1" t="s">
        <v>2600</v>
      </c>
      <c r="R646" s="1" t="s">
        <v>2601</v>
      </c>
      <c r="S646" s="1" t="s">
        <v>2601</v>
      </c>
      <c r="T646" s="1" t="s">
        <v>2602</v>
      </c>
      <c r="U646" s="1" t="s">
        <v>181</v>
      </c>
      <c r="V646" s="1" t="s">
        <v>157</v>
      </c>
      <c r="W646" s="1" t="s">
        <v>43</v>
      </c>
      <c r="X646" s="1" t="s">
        <v>77</v>
      </c>
      <c r="Y646">
        <v>5</v>
      </c>
      <c r="Z646">
        <v>2</v>
      </c>
    </row>
    <row r="647" spans="1:26" x14ac:dyDescent="0.25">
      <c r="A647">
        <v>200200054</v>
      </c>
      <c r="B647" s="1" t="s">
        <v>26</v>
      </c>
      <c r="C647" s="1" t="s">
        <v>2603</v>
      </c>
      <c r="D647" s="1" t="s">
        <v>28</v>
      </c>
      <c r="E647" s="1" t="s">
        <v>29</v>
      </c>
      <c r="F647" s="1" t="s">
        <v>30</v>
      </c>
      <c r="G647" s="1" t="s">
        <v>31</v>
      </c>
      <c r="H647" s="1" t="s">
        <v>30</v>
      </c>
      <c r="I647" s="1" t="s">
        <v>89</v>
      </c>
      <c r="J647" s="1" t="s">
        <v>33</v>
      </c>
      <c r="K647" s="1" t="s">
        <v>34</v>
      </c>
      <c r="L647">
        <v>-33.123260000000002</v>
      </c>
      <c r="M647">
        <v>27.097090000000001</v>
      </c>
      <c r="N647" s="1" t="s">
        <v>2479</v>
      </c>
      <c r="O647" s="1" t="s">
        <v>2604</v>
      </c>
      <c r="P647" s="1" t="s">
        <v>2605</v>
      </c>
      <c r="Q647" s="1" t="s">
        <v>34</v>
      </c>
      <c r="R647" s="1" t="s">
        <v>2606</v>
      </c>
      <c r="S647" s="1" t="s">
        <v>2482</v>
      </c>
      <c r="T647" s="1" t="s">
        <v>2607</v>
      </c>
      <c r="U647" s="1" t="s">
        <v>41</v>
      </c>
      <c r="V647" s="1" t="s">
        <v>357</v>
      </c>
      <c r="W647" s="1" t="s">
        <v>43</v>
      </c>
      <c r="X647" s="1" t="s">
        <v>77</v>
      </c>
      <c r="Y647">
        <v>1</v>
      </c>
      <c r="Z647" t="s">
        <v>111</v>
      </c>
    </row>
    <row r="648" spans="1:26" x14ac:dyDescent="0.25">
      <c r="A648">
        <v>200200055</v>
      </c>
      <c r="B648" s="1" t="s">
        <v>26</v>
      </c>
      <c r="C648" s="1" t="s">
        <v>2608</v>
      </c>
      <c r="D648" s="1" t="s">
        <v>28</v>
      </c>
      <c r="E648" s="1" t="s">
        <v>29</v>
      </c>
      <c r="F648" s="1" t="s">
        <v>30</v>
      </c>
      <c r="G648" s="1" t="s">
        <v>31</v>
      </c>
      <c r="H648" s="1" t="s">
        <v>30</v>
      </c>
      <c r="I648" s="1" t="s">
        <v>623</v>
      </c>
      <c r="J648" s="1" t="s">
        <v>33</v>
      </c>
      <c r="K648" s="1" t="s">
        <v>34</v>
      </c>
      <c r="L648">
        <v>-32.91086</v>
      </c>
      <c r="M648">
        <v>27.389800000000001</v>
      </c>
      <c r="N648" s="1" t="s">
        <v>960</v>
      </c>
      <c r="O648" s="1" t="s">
        <v>2609</v>
      </c>
      <c r="P648" s="1" t="s">
        <v>2610</v>
      </c>
      <c r="Q648" s="1" t="s">
        <v>34</v>
      </c>
      <c r="R648" s="1" t="s">
        <v>2611</v>
      </c>
      <c r="S648" s="1" t="s">
        <v>2435</v>
      </c>
      <c r="T648" s="1" t="s">
        <v>2612</v>
      </c>
      <c r="U648" s="1" t="s">
        <v>41</v>
      </c>
      <c r="V648" s="1" t="s">
        <v>161</v>
      </c>
      <c r="W648" s="1" t="s">
        <v>43</v>
      </c>
      <c r="X648" s="1" t="s">
        <v>44</v>
      </c>
      <c r="Y648">
        <v>43</v>
      </c>
      <c r="Z648">
        <v>3</v>
      </c>
    </row>
    <row r="649" spans="1:26" x14ac:dyDescent="0.25">
      <c r="A649">
        <v>200200056</v>
      </c>
      <c r="B649" s="1" t="s">
        <v>26</v>
      </c>
      <c r="C649" s="1" t="s">
        <v>2613</v>
      </c>
      <c r="D649" s="1" t="s">
        <v>28</v>
      </c>
      <c r="E649" s="1" t="s">
        <v>29</v>
      </c>
      <c r="F649" s="1" t="s">
        <v>30</v>
      </c>
      <c r="G649" s="1" t="s">
        <v>31</v>
      </c>
      <c r="H649" s="1" t="s">
        <v>30</v>
      </c>
      <c r="I649" s="1" t="s">
        <v>623</v>
      </c>
      <c r="J649" s="1" t="s">
        <v>33</v>
      </c>
      <c r="K649" s="1" t="s">
        <v>34</v>
      </c>
      <c r="L649">
        <v>-33.067599999999999</v>
      </c>
      <c r="M649">
        <v>27.622399999999999</v>
      </c>
      <c r="N649" s="1" t="s">
        <v>960</v>
      </c>
      <c r="O649" s="1" t="s">
        <v>36</v>
      </c>
      <c r="P649" s="1" t="s">
        <v>2614</v>
      </c>
      <c r="Q649" s="1" t="s">
        <v>34</v>
      </c>
      <c r="R649" s="1" t="s">
        <v>2615</v>
      </c>
      <c r="S649" s="1" t="s">
        <v>627</v>
      </c>
      <c r="T649" s="1" t="s">
        <v>2616</v>
      </c>
      <c r="U649" s="1" t="s">
        <v>181</v>
      </c>
      <c r="V649" s="1" t="s">
        <v>111</v>
      </c>
      <c r="W649" s="1" t="s">
        <v>43</v>
      </c>
      <c r="X649" s="1" t="s">
        <v>77</v>
      </c>
      <c r="Y649">
        <v>237</v>
      </c>
      <c r="Z649">
        <v>6</v>
      </c>
    </row>
    <row r="650" spans="1:26" x14ac:dyDescent="0.25">
      <c r="A650">
        <v>200200057</v>
      </c>
      <c r="B650" s="1" t="s">
        <v>26</v>
      </c>
      <c r="C650" s="1" t="s">
        <v>2617</v>
      </c>
      <c r="D650" s="1" t="s">
        <v>28</v>
      </c>
      <c r="E650" s="1" t="s">
        <v>29</v>
      </c>
      <c r="F650" s="1" t="s">
        <v>55</v>
      </c>
      <c r="G650" s="1" t="s">
        <v>31</v>
      </c>
      <c r="H650" s="1" t="s">
        <v>56</v>
      </c>
      <c r="I650" s="1" t="s">
        <v>623</v>
      </c>
      <c r="J650" s="1" t="s">
        <v>33</v>
      </c>
      <c r="K650" s="1" t="s">
        <v>34</v>
      </c>
      <c r="L650">
        <v>-32.886499999999998</v>
      </c>
      <c r="M650">
        <v>27.442900000000002</v>
      </c>
      <c r="N650" s="1" t="s">
        <v>960</v>
      </c>
      <c r="O650" s="1" t="s">
        <v>36</v>
      </c>
      <c r="P650" s="1" t="s">
        <v>2618</v>
      </c>
      <c r="Q650" s="1" t="s">
        <v>34</v>
      </c>
      <c r="R650" s="1" t="s">
        <v>2434</v>
      </c>
      <c r="S650" s="1" t="s">
        <v>2435</v>
      </c>
      <c r="T650" s="1" t="s">
        <v>2619</v>
      </c>
      <c r="U650" s="1" t="s">
        <v>41</v>
      </c>
      <c r="V650" s="1" t="s">
        <v>95</v>
      </c>
      <c r="W650" s="1" t="s">
        <v>43</v>
      </c>
      <c r="X650" s="1" t="s">
        <v>44</v>
      </c>
      <c r="Y650">
        <v>920</v>
      </c>
      <c r="Z650">
        <v>34</v>
      </c>
    </row>
    <row r="651" spans="1:26" x14ac:dyDescent="0.25">
      <c r="A651">
        <v>200200058</v>
      </c>
      <c r="B651" s="1" t="s">
        <v>26</v>
      </c>
      <c r="C651" s="1" t="s">
        <v>2620</v>
      </c>
      <c r="D651" s="1" t="s">
        <v>28</v>
      </c>
      <c r="E651" s="1" t="s">
        <v>29</v>
      </c>
      <c r="F651" s="1" t="s">
        <v>30</v>
      </c>
      <c r="G651" s="1" t="s">
        <v>63</v>
      </c>
      <c r="H651" s="1" t="s">
        <v>30</v>
      </c>
      <c r="I651" s="1" t="s">
        <v>623</v>
      </c>
      <c r="J651" s="1" t="s">
        <v>33</v>
      </c>
      <c r="K651" s="1" t="s">
        <v>29</v>
      </c>
      <c r="L651">
        <v>-32.889580000000002</v>
      </c>
      <c r="M651">
        <v>27.44312</v>
      </c>
      <c r="N651" s="1" t="s">
        <v>960</v>
      </c>
      <c r="O651" s="1" t="s">
        <v>36</v>
      </c>
      <c r="P651" s="1" t="s">
        <v>2621</v>
      </c>
      <c r="Q651" s="1" t="s">
        <v>34</v>
      </c>
      <c r="R651" s="1" t="s">
        <v>2622</v>
      </c>
      <c r="S651" s="1" t="s">
        <v>2435</v>
      </c>
      <c r="T651" s="1" t="s">
        <v>2623</v>
      </c>
      <c r="U651" s="1" t="s">
        <v>41</v>
      </c>
      <c r="V651" s="1" t="s">
        <v>326</v>
      </c>
      <c r="W651" s="1" t="s">
        <v>43</v>
      </c>
      <c r="X651" s="1" t="s">
        <v>44</v>
      </c>
      <c r="Y651">
        <v>927</v>
      </c>
      <c r="Z651">
        <v>31</v>
      </c>
    </row>
    <row r="652" spans="1:26" x14ac:dyDescent="0.25">
      <c r="A652">
        <v>200200059</v>
      </c>
      <c r="B652" s="1" t="s">
        <v>26</v>
      </c>
      <c r="C652" s="1" t="s">
        <v>2624</v>
      </c>
      <c r="D652" s="1" t="s">
        <v>28</v>
      </c>
      <c r="E652" s="1" t="s">
        <v>29</v>
      </c>
      <c r="F652" s="1" t="s">
        <v>30</v>
      </c>
      <c r="G652" s="1" t="s">
        <v>31</v>
      </c>
      <c r="H652" s="1" t="s">
        <v>30</v>
      </c>
      <c r="I652" s="1" t="s">
        <v>623</v>
      </c>
      <c r="J652" s="1" t="s">
        <v>33</v>
      </c>
      <c r="K652" s="1" t="s">
        <v>34</v>
      </c>
      <c r="L652">
        <v>-32.897649999999999</v>
      </c>
      <c r="M652">
        <v>27.384679999999999</v>
      </c>
      <c r="N652" s="1" t="s">
        <v>960</v>
      </c>
      <c r="O652" s="1" t="s">
        <v>2625</v>
      </c>
      <c r="P652" s="1" t="s">
        <v>2626</v>
      </c>
      <c r="Q652" s="1" t="s">
        <v>2627</v>
      </c>
      <c r="R652" s="1" t="s">
        <v>2628</v>
      </c>
      <c r="S652" s="1" t="s">
        <v>2435</v>
      </c>
      <c r="T652" s="1" t="s">
        <v>2629</v>
      </c>
      <c r="U652" s="1" t="s">
        <v>41</v>
      </c>
      <c r="V652" s="1" t="s">
        <v>182</v>
      </c>
      <c r="W652" s="1" t="s">
        <v>43</v>
      </c>
      <c r="X652" s="1" t="s">
        <v>44</v>
      </c>
      <c r="Y652">
        <v>302</v>
      </c>
      <c r="Z652">
        <v>10</v>
      </c>
    </row>
    <row r="653" spans="1:26" x14ac:dyDescent="0.25">
      <c r="A653">
        <v>200200060</v>
      </c>
      <c r="B653" s="1" t="s">
        <v>26</v>
      </c>
      <c r="C653" s="1" t="s">
        <v>2630</v>
      </c>
      <c r="D653" s="1" t="s">
        <v>28</v>
      </c>
      <c r="E653" s="1" t="s">
        <v>29</v>
      </c>
      <c r="F653" s="1" t="s">
        <v>55</v>
      </c>
      <c r="G653" s="1" t="s">
        <v>63</v>
      </c>
      <c r="H653" s="1" t="s">
        <v>88</v>
      </c>
      <c r="I653" s="1" t="s">
        <v>623</v>
      </c>
      <c r="J653" s="1" t="s">
        <v>33</v>
      </c>
      <c r="K653" s="1" t="s">
        <v>29</v>
      </c>
      <c r="L653">
        <v>-32.945430000000002</v>
      </c>
      <c r="M653">
        <v>27.781330000000001</v>
      </c>
      <c r="N653" s="1" t="s">
        <v>960</v>
      </c>
      <c r="O653" s="1" t="s">
        <v>2631</v>
      </c>
      <c r="P653" s="1" t="s">
        <v>2632</v>
      </c>
      <c r="Q653" s="1" t="s">
        <v>34</v>
      </c>
      <c r="R653" s="1" t="s">
        <v>2633</v>
      </c>
      <c r="S653" s="1" t="s">
        <v>627</v>
      </c>
      <c r="T653" s="1" t="s">
        <v>2634</v>
      </c>
      <c r="U653" s="1" t="s">
        <v>41</v>
      </c>
      <c r="V653" s="1" t="s">
        <v>182</v>
      </c>
      <c r="W653" s="1" t="s">
        <v>43</v>
      </c>
      <c r="X653" s="1" t="s">
        <v>44</v>
      </c>
      <c r="Y653">
        <v>768</v>
      </c>
      <c r="Z653">
        <v>27</v>
      </c>
    </row>
    <row r="654" spans="1:26" x14ac:dyDescent="0.25">
      <c r="A654">
        <v>200200061</v>
      </c>
      <c r="B654" s="1" t="s">
        <v>26</v>
      </c>
      <c r="C654" s="1" t="s">
        <v>2635</v>
      </c>
      <c r="D654" s="1" t="s">
        <v>28</v>
      </c>
      <c r="E654" s="1" t="s">
        <v>29</v>
      </c>
      <c r="F654" s="1" t="s">
        <v>30</v>
      </c>
      <c r="G654" s="1" t="s">
        <v>31</v>
      </c>
      <c r="H654" s="1" t="s">
        <v>30</v>
      </c>
      <c r="I654" s="1" t="s">
        <v>623</v>
      </c>
      <c r="J654" s="1" t="s">
        <v>33</v>
      </c>
      <c r="K654" s="1" t="s">
        <v>29</v>
      </c>
      <c r="L654">
        <v>-33.02281</v>
      </c>
      <c r="M654">
        <v>27.872129999999999</v>
      </c>
      <c r="N654" s="1" t="s">
        <v>960</v>
      </c>
      <c r="O654" s="1" t="s">
        <v>2458</v>
      </c>
      <c r="P654" s="1" t="s">
        <v>2636</v>
      </c>
      <c r="Q654" s="1" t="s">
        <v>34</v>
      </c>
      <c r="R654" s="1" t="s">
        <v>2637</v>
      </c>
      <c r="S654" s="1" t="s">
        <v>627</v>
      </c>
      <c r="T654" s="1" t="s">
        <v>2638</v>
      </c>
      <c r="U654" s="1" t="s">
        <v>99</v>
      </c>
      <c r="V654" s="1" t="s">
        <v>554</v>
      </c>
      <c r="W654" s="1" t="s">
        <v>86</v>
      </c>
      <c r="X654" s="1" t="s">
        <v>44</v>
      </c>
      <c r="Y654">
        <v>1126</v>
      </c>
      <c r="Z654">
        <v>40</v>
      </c>
    </row>
    <row r="655" spans="1:26" x14ac:dyDescent="0.25">
      <c r="A655">
        <v>200200063</v>
      </c>
      <c r="B655" s="1" t="s">
        <v>26</v>
      </c>
      <c r="C655" s="1" t="s">
        <v>2639</v>
      </c>
      <c r="D655" s="1" t="s">
        <v>28</v>
      </c>
      <c r="E655" s="1" t="s">
        <v>29</v>
      </c>
      <c r="F655" s="1" t="s">
        <v>30</v>
      </c>
      <c r="G655" s="1" t="s">
        <v>31</v>
      </c>
      <c r="H655" s="1" t="s">
        <v>30</v>
      </c>
      <c r="I655" s="1" t="s">
        <v>623</v>
      </c>
      <c r="J655" s="1" t="s">
        <v>33</v>
      </c>
      <c r="K655" s="1" t="s">
        <v>34</v>
      </c>
      <c r="L655">
        <v>-32.819600000000001</v>
      </c>
      <c r="M655">
        <v>27.483000000000001</v>
      </c>
      <c r="N655" s="1" t="s">
        <v>960</v>
      </c>
      <c r="O655" s="1" t="s">
        <v>2640</v>
      </c>
      <c r="P655" s="1" t="s">
        <v>2641</v>
      </c>
      <c r="Q655" s="1" t="s">
        <v>2642</v>
      </c>
      <c r="R655" s="1" t="s">
        <v>2434</v>
      </c>
      <c r="S655" s="1" t="s">
        <v>2435</v>
      </c>
      <c r="T655" s="1" t="s">
        <v>2643</v>
      </c>
      <c r="U655" s="1" t="s">
        <v>41</v>
      </c>
      <c r="V655" s="1" t="s">
        <v>534</v>
      </c>
      <c r="W655" s="1" t="s">
        <v>43</v>
      </c>
      <c r="X655" s="1" t="s">
        <v>44</v>
      </c>
      <c r="Y655">
        <v>252</v>
      </c>
      <c r="Z655">
        <v>7</v>
      </c>
    </row>
    <row r="656" spans="1:26" x14ac:dyDescent="0.25">
      <c r="A656">
        <v>200200065</v>
      </c>
      <c r="B656" s="1" t="s">
        <v>26</v>
      </c>
      <c r="C656" s="1" t="s">
        <v>2644</v>
      </c>
      <c r="D656" s="1" t="s">
        <v>28</v>
      </c>
      <c r="E656" s="1" t="s">
        <v>29</v>
      </c>
      <c r="F656" s="1" t="s">
        <v>30</v>
      </c>
      <c r="G656" s="1" t="s">
        <v>31</v>
      </c>
      <c r="H656" s="1" t="s">
        <v>30</v>
      </c>
      <c r="I656" s="1" t="s">
        <v>623</v>
      </c>
      <c r="J656" s="1" t="s">
        <v>33</v>
      </c>
      <c r="K656" s="1" t="s">
        <v>34</v>
      </c>
      <c r="L656">
        <v>-32.873159999999999</v>
      </c>
      <c r="M656">
        <v>27.268219999999999</v>
      </c>
      <c r="N656" s="1" t="s">
        <v>960</v>
      </c>
      <c r="O656" s="1" t="s">
        <v>2645</v>
      </c>
      <c r="P656" s="1" t="s">
        <v>2646</v>
      </c>
      <c r="Q656" s="1" t="s">
        <v>2647</v>
      </c>
      <c r="R656" s="1" t="s">
        <v>2434</v>
      </c>
      <c r="S656" s="1" t="s">
        <v>2435</v>
      </c>
      <c r="T656" s="1" t="s">
        <v>2648</v>
      </c>
      <c r="U656" s="1" t="s">
        <v>41</v>
      </c>
      <c r="V656" s="1" t="s">
        <v>72</v>
      </c>
      <c r="W656" s="1" t="s">
        <v>43</v>
      </c>
      <c r="X656" s="1" t="s">
        <v>44</v>
      </c>
      <c r="Y656">
        <v>177</v>
      </c>
      <c r="Z656">
        <v>7</v>
      </c>
    </row>
    <row r="657" spans="1:26" x14ac:dyDescent="0.25">
      <c r="A657">
        <v>200200066</v>
      </c>
      <c r="B657" s="1" t="s">
        <v>26</v>
      </c>
      <c r="C657" s="1" t="s">
        <v>2649</v>
      </c>
      <c r="D657" s="1" t="s">
        <v>28</v>
      </c>
      <c r="E657" s="1" t="s">
        <v>29</v>
      </c>
      <c r="F657" s="1" t="s">
        <v>30</v>
      </c>
      <c r="G657" s="1" t="s">
        <v>31</v>
      </c>
      <c r="H657" s="1" t="s">
        <v>30</v>
      </c>
      <c r="I657" s="1" t="s">
        <v>623</v>
      </c>
      <c r="J657" s="1" t="s">
        <v>33</v>
      </c>
      <c r="K657" s="1" t="s">
        <v>34</v>
      </c>
      <c r="L657">
        <v>-32.878500000000003</v>
      </c>
      <c r="M657">
        <v>28.0517</v>
      </c>
      <c r="N657" s="1" t="s">
        <v>624</v>
      </c>
      <c r="O657" s="1" t="s">
        <v>2650</v>
      </c>
      <c r="P657" s="1" t="s">
        <v>2651</v>
      </c>
      <c r="Q657" s="1" t="s">
        <v>34</v>
      </c>
      <c r="R657" s="1" t="s">
        <v>34</v>
      </c>
      <c r="S657" s="1" t="s">
        <v>627</v>
      </c>
      <c r="T657" s="1" t="s">
        <v>2652</v>
      </c>
      <c r="U657" s="1" t="s">
        <v>181</v>
      </c>
      <c r="V657" s="1" t="s">
        <v>211</v>
      </c>
      <c r="W657" s="1" t="s">
        <v>43</v>
      </c>
      <c r="X657" s="1" t="s">
        <v>77</v>
      </c>
      <c r="Y657">
        <v>237</v>
      </c>
      <c r="Z657">
        <v>8</v>
      </c>
    </row>
    <row r="658" spans="1:26" x14ac:dyDescent="0.25">
      <c r="A658">
        <v>200200067</v>
      </c>
      <c r="B658" s="1" t="s">
        <v>26</v>
      </c>
      <c r="C658" s="1" t="s">
        <v>2653</v>
      </c>
      <c r="D658" s="1" t="s">
        <v>28</v>
      </c>
      <c r="E658" s="1" t="s">
        <v>29</v>
      </c>
      <c r="F658" s="1" t="s">
        <v>30</v>
      </c>
      <c r="G658" s="1" t="s">
        <v>31</v>
      </c>
      <c r="H658" s="1" t="s">
        <v>30</v>
      </c>
      <c r="I658" s="1" t="s">
        <v>623</v>
      </c>
      <c r="J658" s="1" t="s">
        <v>33</v>
      </c>
      <c r="K658" s="1" t="s">
        <v>34</v>
      </c>
      <c r="L658">
        <v>-32.934370000000001</v>
      </c>
      <c r="M658">
        <v>27.769600000000001</v>
      </c>
      <c r="N658" s="1" t="s">
        <v>960</v>
      </c>
      <c r="O658" s="1" t="s">
        <v>2654</v>
      </c>
      <c r="P658" s="1" t="s">
        <v>2655</v>
      </c>
      <c r="Q658" s="1" t="s">
        <v>34</v>
      </c>
      <c r="R658" s="1" t="s">
        <v>2656</v>
      </c>
      <c r="S658" s="1" t="s">
        <v>627</v>
      </c>
      <c r="T658" s="1" t="s">
        <v>2657</v>
      </c>
      <c r="U658" s="1" t="s">
        <v>41</v>
      </c>
      <c r="V658" s="1" t="s">
        <v>1071</v>
      </c>
      <c r="W658" s="1" t="s">
        <v>43</v>
      </c>
      <c r="X658" s="1" t="s">
        <v>44</v>
      </c>
      <c r="Y658">
        <v>131</v>
      </c>
      <c r="Z658">
        <v>4</v>
      </c>
    </row>
    <row r="659" spans="1:26" x14ac:dyDescent="0.25">
      <c r="A659">
        <v>200200068</v>
      </c>
      <c r="B659" s="1" t="s">
        <v>26</v>
      </c>
      <c r="C659" s="1" t="s">
        <v>2658</v>
      </c>
      <c r="D659" s="1" t="s">
        <v>28</v>
      </c>
      <c r="E659" s="1" t="s">
        <v>29</v>
      </c>
      <c r="F659" s="1" t="s">
        <v>55</v>
      </c>
      <c r="G659" s="1" t="s">
        <v>31</v>
      </c>
      <c r="H659" s="1" t="s">
        <v>56</v>
      </c>
      <c r="I659" s="1" t="s">
        <v>623</v>
      </c>
      <c r="J659" s="1" t="s">
        <v>33</v>
      </c>
      <c r="K659" s="1" t="s">
        <v>34</v>
      </c>
      <c r="L659">
        <v>-32.822099999999999</v>
      </c>
      <c r="M659">
        <v>27.3719</v>
      </c>
      <c r="N659" s="1" t="s">
        <v>960</v>
      </c>
      <c r="O659" s="1" t="s">
        <v>2659</v>
      </c>
      <c r="P659" s="1" t="s">
        <v>2660</v>
      </c>
      <c r="Q659" s="1" t="s">
        <v>34</v>
      </c>
      <c r="R659" s="1" t="s">
        <v>2434</v>
      </c>
      <c r="S659" s="1" t="s">
        <v>2435</v>
      </c>
      <c r="T659" s="1" t="s">
        <v>2661</v>
      </c>
      <c r="U659" s="1" t="s">
        <v>41</v>
      </c>
      <c r="V659" s="1" t="s">
        <v>111</v>
      </c>
      <c r="W659" s="1" t="s">
        <v>43</v>
      </c>
      <c r="X659" s="1" t="s">
        <v>77</v>
      </c>
      <c r="Y659">
        <v>320</v>
      </c>
      <c r="Z659">
        <v>13</v>
      </c>
    </row>
    <row r="660" spans="1:26" x14ac:dyDescent="0.25">
      <c r="A660">
        <v>200200069</v>
      </c>
      <c r="B660" s="1" t="s">
        <v>26</v>
      </c>
      <c r="C660" s="1" t="s">
        <v>2662</v>
      </c>
      <c r="D660" s="1" t="s">
        <v>28</v>
      </c>
      <c r="E660" s="1" t="s">
        <v>29</v>
      </c>
      <c r="F660" s="1" t="s">
        <v>30</v>
      </c>
      <c r="G660" s="1" t="s">
        <v>31</v>
      </c>
      <c r="H660" s="1" t="s">
        <v>30</v>
      </c>
      <c r="I660" s="1" t="s">
        <v>89</v>
      </c>
      <c r="J660" s="1" t="s">
        <v>33</v>
      </c>
      <c r="K660" s="1" t="s">
        <v>34</v>
      </c>
      <c r="L660">
        <v>-32.768650000000001</v>
      </c>
      <c r="M660">
        <v>27.052630000000001</v>
      </c>
      <c r="N660" s="1" t="s">
        <v>2431</v>
      </c>
      <c r="O660" s="1" t="s">
        <v>2663</v>
      </c>
      <c r="P660" s="1" t="s">
        <v>2664</v>
      </c>
      <c r="Q660" s="1" t="s">
        <v>34</v>
      </c>
      <c r="R660" s="1" t="s">
        <v>2665</v>
      </c>
      <c r="S660" s="1" t="s">
        <v>2666</v>
      </c>
      <c r="T660" s="1" t="s">
        <v>2667</v>
      </c>
      <c r="U660" s="1" t="s">
        <v>41</v>
      </c>
      <c r="V660" s="1" t="s">
        <v>111</v>
      </c>
      <c r="W660" s="1" t="s">
        <v>43</v>
      </c>
      <c r="X660" s="1" t="s">
        <v>77</v>
      </c>
      <c r="Y660">
        <v>51</v>
      </c>
      <c r="Z660">
        <v>3</v>
      </c>
    </row>
    <row r="661" spans="1:26" x14ac:dyDescent="0.25">
      <c r="A661">
        <v>200200070</v>
      </c>
      <c r="B661" s="1" t="s">
        <v>26</v>
      </c>
      <c r="C661" s="1" t="s">
        <v>2668</v>
      </c>
      <c r="D661" s="1" t="s">
        <v>28</v>
      </c>
      <c r="E661" s="1" t="s">
        <v>29</v>
      </c>
      <c r="F661" s="1" t="s">
        <v>30</v>
      </c>
      <c r="G661" s="1" t="s">
        <v>31</v>
      </c>
      <c r="H661" s="1" t="s">
        <v>30</v>
      </c>
      <c r="I661" s="1" t="s">
        <v>89</v>
      </c>
      <c r="J661" s="1" t="s">
        <v>33</v>
      </c>
      <c r="K661" s="1" t="s">
        <v>34</v>
      </c>
      <c r="L661">
        <v>-32.429020000000001</v>
      </c>
      <c r="M661">
        <v>26.782540000000001</v>
      </c>
      <c r="N661" s="1" t="s">
        <v>2669</v>
      </c>
      <c r="O661" s="1" t="s">
        <v>36</v>
      </c>
      <c r="P661" s="1" t="s">
        <v>2670</v>
      </c>
      <c r="Q661" s="1" t="s">
        <v>2671</v>
      </c>
      <c r="R661" s="1" t="s">
        <v>34</v>
      </c>
      <c r="S661" s="1" t="s">
        <v>2672</v>
      </c>
      <c r="T661" s="1" t="s">
        <v>2673</v>
      </c>
      <c r="U661" s="1" t="s">
        <v>41</v>
      </c>
      <c r="V661" s="1" t="s">
        <v>157</v>
      </c>
      <c r="W661" s="1" t="s">
        <v>43</v>
      </c>
      <c r="X661" s="1" t="s">
        <v>77</v>
      </c>
      <c r="Y661">
        <v>56</v>
      </c>
      <c r="Z661">
        <v>4</v>
      </c>
    </row>
    <row r="662" spans="1:26" x14ac:dyDescent="0.25">
      <c r="A662">
        <v>200200071</v>
      </c>
      <c r="B662" s="1" t="s">
        <v>26</v>
      </c>
      <c r="C662" s="1" t="s">
        <v>2674</v>
      </c>
      <c r="D662" s="1" t="s">
        <v>28</v>
      </c>
      <c r="E662" s="1" t="s">
        <v>29</v>
      </c>
      <c r="F662" s="1" t="s">
        <v>30</v>
      </c>
      <c r="G662" s="1" t="s">
        <v>31</v>
      </c>
      <c r="H662" s="1" t="s">
        <v>30</v>
      </c>
      <c r="I662" s="1" t="s">
        <v>89</v>
      </c>
      <c r="J662" s="1" t="s">
        <v>33</v>
      </c>
      <c r="K662" s="1" t="s">
        <v>34</v>
      </c>
      <c r="L662">
        <v>-32.572780000000002</v>
      </c>
      <c r="M662">
        <v>26.623159999999999</v>
      </c>
      <c r="N662" s="1" t="s">
        <v>90</v>
      </c>
      <c r="O662" s="1" t="s">
        <v>36</v>
      </c>
      <c r="P662" s="1" t="s">
        <v>2675</v>
      </c>
      <c r="Q662" s="1" t="s">
        <v>2676</v>
      </c>
      <c r="R662" s="1" t="s">
        <v>34</v>
      </c>
      <c r="S662" s="1" t="s">
        <v>2534</v>
      </c>
      <c r="T662" s="1" t="s">
        <v>2677</v>
      </c>
      <c r="U662" s="1" t="s">
        <v>181</v>
      </c>
      <c r="V662" s="1" t="s">
        <v>637</v>
      </c>
      <c r="W662" s="1" t="s">
        <v>43</v>
      </c>
      <c r="X662" s="1" t="s">
        <v>77</v>
      </c>
      <c r="Y662">
        <v>32</v>
      </c>
      <c r="Z662">
        <v>2</v>
      </c>
    </row>
    <row r="663" spans="1:26" x14ac:dyDescent="0.25">
      <c r="A663">
        <v>200200072</v>
      </c>
      <c r="B663" s="1" t="s">
        <v>26</v>
      </c>
      <c r="C663" s="1" t="s">
        <v>2678</v>
      </c>
      <c r="D663" s="1" t="s">
        <v>28</v>
      </c>
      <c r="E663" s="1" t="s">
        <v>29</v>
      </c>
      <c r="F663" s="1" t="s">
        <v>30</v>
      </c>
      <c r="G663" s="1" t="s">
        <v>63</v>
      </c>
      <c r="H663" s="1" t="s">
        <v>30</v>
      </c>
      <c r="I663" s="1" t="s">
        <v>623</v>
      </c>
      <c r="J663" s="1" t="s">
        <v>33</v>
      </c>
      <c r="K663" s="1" t="s">
        <v>29</v>
      </c>
      <c r="L663">
        <v>-32.827759999999998</v>
      </c>
      <c r="M663">
        <v>28.053049999999999</v>
      </c>
      <c r="N663" s="1" t="s">
        <v>624</v>
      </c>
      <c r="O663" s="1" t="s">
        <v>2679</v>
      </c>
      <c r="P663" s="1" t="s">
        <v>2680</v>
      </c>
      <c r="Q663" s="1" t="s">
        <v>2681</v>
      </c>
      <c r="R663" s="1" t="s">
        <v>34</v>
      </c>
      <c r="S663" s="1" t="s">
        <v>627</v>
      </c>
      <c r="T663" s="1" t="s">
        <v>2682</v>
      </c>
      <c r="U663" s="1" t="s">
        <v>181</v>
      </c>
      <c r="V663" s="1" t="s">
        <v>72</v>
      </c>
      <c r="W663" s="1" t="s">
        <v>43</v>
      </c>
      <c r="X663" s="1" t="s">
        <v>77</v>
      </c>
      <c r="Y663">
        <v>454</v>
      </c>
      <c r="Z663">
        <v>23</v>
      </c>
    </row>
    <row r="664" spans="1:26" x14ac:dyDescent="0.25">
      <c r="A664">
        <v>200200074</v>
      </c>
      <c r="B664" s="1" t="s">
        <v>26</v>
      </c>
      <c r="C664" s="1" t="s">
        <v>2683</v>
      </c>
      <c r="D664" s="1" t="s">
        <v>28</v>
      </c>
      <c r="E664" s="1" t="s">
        <v>29</v>
      </c>
      <c r="F664" s="1" t="s">
        <v>30</v>
      </c>
      <c r="G664" s="1" t="s">
        <v>31</v>
      </c>
      <c r="H664" s="1" t="s">
        <v>30</v>
      </c>
      <c r="I664" s="1" t="s">
        <v>89</v>
      </c>
      <c r="J664" s="1" t="s">
        <v>33</v>
      </c>
      <c r="K664" s="1" t="s">
        <v>29</v>
      </c>
      <c r="L664">
        <v>-32.85754</v>
      </c>
      <c r="M664">
        <v>26.727689999999999</v>
      </c>
      <c r="N664" s="1" t="s">
        <v>90</v>
      </c>
      <c r="O664" s="1" t="s">
        <v>2684</v>
      </c>
      <c r="P664" s="1" t="s">
        <v>2685</v>
      </c>
      <c r="Q664" s="1" t="s">
        <v>2686</v>
      </c>
      <c r="R664" s="1" t="s">
        <v>34</v>
      </c>
      <c r="S664" s="1" t="s">
        <v>2451</v>
      </c>
      <c r="T664" s="1" t="s">
        <v>2687</v>
      </c>
      <c r="U664" s="1" t="s">
        <v>181</v>
      </c>
      <c r="V664" s="1" t="s">
        <v>1185</v>
      </c>
      <c r="W664" s="1" t="s">
        <v>43</v>
      </c>
      <c r="X664" s="1" t="s">
        <v>77</v>
      </c>
      <c r="Y664">
        <v>37</v>
      </c>
      <c r="Z664">
        <v>3</v>
      </c>
    </row>
    <row r="665" spans="1:26" x14ac:dyDescent="0.25">
      <c r="A665">
        <v>200200075</v>
      </c>
      <c r="B665" s="1" t="s">
        <v>26</v>
      </c>
      <c r="C665" s="1" t="s">
        <v>2688</v>
      </c>
      <c r="D665" s="1" t="s">
        <v>28</v>
      </c>
      <c r="E665" s="1" t="s">
        <v>29</v>
      </c>
      <c r="F665" s="1" t="s">
        <v>30</v>
      </c>
      <c r="G665" s="1" t="s">
        <v>63</v>
      </c>
      <c r="H665" s="1" t="s">
        <v>30</v>
      </c>
      <c r="I665" s="1" t="s">
        <v>623</v>
      </c>
      <c r="J665" s="1" t="s">
        <v>33</v>
      </c>
      <c r="K665" s="1" t="s">
        <v>29</v>
      </c>
      <c r="L665">
        <v>-32.981870000000001</v>
      </c>
      <c r="M665">
        <v>27.88383</v>
      </c>
      <c r="N665" s="1" t="s">
        <v>960</v>
      </c>
      <c r="O665" s="1" t="s">
        <v>2689</v>
      </c>
      <c r="P665" s="1" t="s">
        <v>2690</v>
      </c>
      <c r="Q665" s="1" t="s">
        <v>34</v>
      </c>
      <c r="R665" s="1" t="s">
        <v>2691</v>
      </c>
      <c r="S665" s="1" t="s">
        <v>627</v>
      </c>
      <c r="T665" s="1" t="s">
        <v>2692</v>
      </c>
      <c r="U665" s="1" t="s">
        <v>142</v>
      </c>
      <c r="V665" s="1" t="s">
        <v>72</v>
      </c>
      <c r="W665" s="1" t="s">
        <v>86</v>
      </c>
      <c r="X665" s="1" t="s">
        <v>44</v>
      </c>
      <c r="Y665">
        <v>1047</v>
      </c>
      <c r="Z665">
        <v>56</v>
      </c>
    </row>
    <row r="666" spans="1:26" x14ac:dyDescent="0.25">
      <c r="A666">
        <v>200200076</v>
      </c>
      <c r="B666" s="1" t="s">
        <v>26</v>
      </c>
      <c r="C666" s="1" t="s">
        <v>2693</v>
      </c>
      <c r="D666" s="1" t="s">
        <v>28</v>
      </c>
      <c r="E666" s="1" t="s">
        <v>29</v>
      </c>
      <c r="F666" s="1" t="s">
        <v>30</v>
      </c>
      <c r="G666" s="1" t="s">
        <v>31</v>
      </c>
      <c r="H666" s="1" t="s">
        <v>30</v>
      </c>
      <c r="I666" s="1" t="s">
        <v>623</v>
      </c>
      <c r="J666" s="1" t="s">
        <v>33</v>
      </c>
      <c r="K666" s="1" t="s">
        <v>29</v>
      </c>
      <c r="L666">
        <v>-32.97466</v>
      </c>
      <c r="M666">
        <v>27.88486</v>
      </c>
      <c r="N666" s="1" t="s">
        <v>960</v>
      </c>
      <c r="O666" s="1" t="s">
        <v>36</v>
      </c>
      <c r="P666" s="1" t="s">
        <v>2694</v>
      </c>
      <c r="Q666" s="1" t="s">
        <v>34</v>
      </c>
      <c r="R666" s="1" t="s">
        <v>2695</v>
      </c>
      <c r="S666" s="1" t="s">
        <v>627</v>
      </c>
      <c r="T666" s="1" t="s">
        <v>2696</v>
      </c>
      <c r="U666" s="1" t="s">
        <v>142</v>
      </c>
      <c r="V666" s="1" t="s">
        <v>834</v>
      </c>
      <c r="W666" s="1" t="s">
        <v>86</v>
      </c>
      <c r="X666" s="1" t="s">
        <v>44</v>
      </c>
      <c r="Y666">
        <v>1147</v>
      </c>
      <c r="Z666">
        <v>56</v>
      </c>
    </row>
    <row r="667" spans="1:26" x14ac:dyDescent="0.25">
      <c r="A667">
        <v>200200080</v>
      </c>
      <c r="B667" s="1" t="s">
        <v>26</v>
      </c>
      <c r="C667" s="1" t="s">
        <v>2697</v>
      </c>
      <c r="D667" s="1" t="s">
        <v>28</v>
      </c>
      <c r="E667" s="1" t="s">
        <v>29</v>
      </c>
      <c r="F667" s="1" t="s">
        <v>30</v>
      </c>
      <c r="G667" s="1" t="s">
        <v>31</v>
      </c>
      <c r="H667" s="1" t="s">
        <v>30</v>
      </c>
      <c r="I667" s="1" t="s">
        <v>89</v>
      </c>
      <c r="J667" s="1" t="s">
        <v>33</v>
      </c>
      <c r="K667" s="1" t="s">
        <v>34</v>
      </c>
      <c r="L667">
        <v>-33.268500000000003</v>
      </c>
      <c r="M667">
        <v>27.144069999999999</v>
      </c>
      <c r="N667" s="1" t="s">
        <v>2479</v>
      </c>
      <c r="O667" s="1" t="s">
        <v>2698</v>
      </c>
      <c r="P667" s="1" t="s">
        <v>2699</v>
      </c>
      <c r="Q667" s="1" t="s">
        <v>2700</v>
      </c>
      <c r="R667" s="1" t="s">
        <v>34</v>
      </c>
      <c r="S667" s="1" t="s">
        <v>2482</v>
      </c>
      <c r="T667" s="1" t="s">
        <v>2701</v>
      </c>
      <c r="U667" s="1" t="s">
        <v>181</v>
      </c>
      <c r="V667" s="1" t="s">
        <v>497</v>
      </c>
      <c r="W667" s="1" t="s">
        <v>43</v>
      </c>
      <c r="X667" s="1" t="s">
        <v>77</v>
      </c>
      <c r="Y667">
        <v>63</v>
      </c>
      <c r="Z667">
        <v>3</v>
      </c>
    </row>
    <row r="668" spans="1:26" x14ac:dyDescent="0.25">
      <c r="A668">
        <v>200200081</v>
      </c>
      <c r="B668" s="1" t="s">
        <v>26</v>
      </c>
      <c r="C668" s="1" t="s">
        <v>2702</v>
      </c>
      <c r="D668" s="1" t="s">
        <v>28</v>
      </c>
      <c r="E668" s="1" t="s">
        <v>29</v>
      </c>
      <c r="F668" s="1" t="s">
        <v>30</v>
      </c>
      <c r="G668" s="1" t="s">
        <v>31</v>
      </c>
      <c r="H668" s="1" t="s">
        <v>30</v>
      </c>
      <c r="I668" s="1" t="s">
        <v>623</v>
      </c>
      <c r="J668" s="1" t="s">
        <v>33</v>
      </c>
      <c r="K668" s="1" t="s">
        <v>34</v>
      </c>
      <c r="L668">
        <v>-32.887479999999996</v>
      </c>
      <c r="M668">
        <v>27.39995</v>
      </c>
      <c r="N668" s="1" t="s">
        <v>960</v>
      </c>
      <c r="O668" s="1" t="s">
        <v>2703</v>
      </c>
      <c r="P668" s="1" t="s">
        <v>2704</v>
      </c>
      <c r="Q668" s="1" t="s">
        <v>34</v>
      </c>
      <c r="R668" s="1" t="s">
        <v>2434</v>
      </c>
      <c r="S668" s="1" t="s">
        <v>2435</v>
      </c>
      <c r="T668" s="1" t="s">
        <v>2705</v>
      </c>
      <c r="U668" s="1" t="s">
        <v>99</v>
      </c>
      <c r="V668" s="1" t="s">
        <v>211</v>
      </c>
      <c r="W668" s="1" t="s">
        <v>86</v>
      </c>
      <c r="X668" s="1" t="s">
        <v>44</v>
      </c>
      <c r="Y668">
        <v>487</v>
      </c>
      <c r="Z668">
        <v>28</v>
      </c>
    </row>
    <row r="669" spans="1:26" x14ac:dyDescent="0.25">
      <c r="A669">
        <v>200200082</v>
      </c>
      <c r="B669" s="1" t="s">
        <v>26</v>
      </c>
      <c r="C669" s="1" t="s">
        <v>2706</v>
      </c>
      <c r="D669" s="1" t="s">
        <v>28</v>
      </c>
      <c r="E669" s="1" t="s">
        <v>29</v>
      </c>
      <c r="F669" s="1" t="s">
        <v>30</v>
      </c>
      <c r="G669" s="1" t="s">
        <v>31</v>
      </c>
      <c r="H669" s="1" t="s">
        <v>30</v>
      </c>
      <c r="I669" s="1" t="s">
        <v>89</v>
      </c>
      <c r="J669" s="1" t="s">
        <v>33</v>
      </c>
      <c r="K669" s="1" t="s">
        <v>34</v>
      </c>
      <c r="L669">
        <v>-32.553489999999996</v>
      </c>
      <c r="M669">
        <v>27.449190000000002</v>
      </c>
      <c r="N669" s="1" t="s">
        <v>2431</v>
      </c>
      <c r="O669" s="1" t="s">
        <v>36</v>
      </c>
      <c r="P669" s="1" t="s">
        <v>2707</v>
      </c>
      <c r="Q669" s="1" t="s">
        <v>2708</v>
      </c>
      <c r="R669" s="1" t="s">
        <v>2601</v>
      </c>
      <c r="S669" s="1" t="s">
        <v>2435</v>
      </c>
      <c r="T669" s="1" t="s">
        <v>2709</v>
      </c>
      <c r="U669" s="1" t="s">
        <v>41</v>
      </c>
      <c r="V669" s="1" t="s">
        <v>290</v>
      </c>
      <c r="W669" s="1" t="s">
        <v>43</v>
      </c>
      <c r="X669" s="1" t="s">
        <v>77</v>
      </c>
      <c r="Y669">
        <v>822</v>
      </c>
      <c r="Z669">
        <v>25</v>
      </c>
    </row>
    <row r="670" spans="1:26" x14ac:dyDescent="0.25">
      <c r="A670">
        <v>200200083</v>
      </c>
      <c r="B670" s="1" t="s">
        <v>26</v>
      </c>
      <c r="C670" s="1" t="s">
        <v>2710</v>
      </c>
      <c r="D670" s="1" t="s">
        <v>28</v>
      </c>
      <c r="E670" s="1" t="s">
        <v>29</v>
      </c>
      <c r="F670" s="1" t="s">
        <v>30</v>
      </c>
      <c r="G670" s="1" t="s">
        <v>125</v>
      </c>
      <c r="H670" s="1" t="s">
        <v>30</v>
      </c>
      <c r="I670" s="1" t="s">
        <v>623</v>
      </c>
      <c r="J670" s="1" t="s">
        <v>33</v>
      </c>
      <c r="K670" s="1" t="s">
        <v>34</v>
      </c>
      <c r="L670">
        <v>-32.893050000000002</v>
      </c>
      <c r="M670">
        <v>27.377800000000001</v>
      </c>
      <c r="N670" s="1" t="s">
        <v>960</v>
      </c>
      <c r="O670" s="1" t="s">
        <v>2625</v>
      </c>
      <c r="P670" s="1" t="s">
        <v>2711</v>
      </c>
      <c r="Q670" s="1" t="s">
        <v>34</v>
      </c>
      <c r="R670" s="1" t="s">
        <v>2434</v>
      </c>
      <c r="S670" s="1" t="s">
        <v>2435</v>
      </c>
      <c r="T670" s="1" t="s">
        <v>2712</v>
      </c>
      <c r="U670" s="1" t="s">
        <v>41</v>
      </c>
      <c r="V670" s="1" t="s">
        <v>311</v>
      </c>
      <c r="W670" s="1" t="s">
        <v>43</v>
      </c>
      <c r="X670" s="1" t="s">
        <v>44</v>
      </c>
      <c r="Y670">
        <v>494</v>
      </c>
      <c r="Z670">
        <v>17</v>
      </c>
    </row>
    <row r="671" spans="1:26" x14ac:dyDescent="0.25">
      <c r="A671">
        <v>200200084</v>
      </c>
      <c r="B671" s="1" t="s">
        <v>26</v>
      </c>
      <c r="C671" s="1" t="s">
        <v>2713</v>
      </c>
      <c r="D671" s="1" t="s">
        <v>28</v>
      </c>
      <c r="E671" s="1" t="s">
        <v>29</v>
      </c>
      <c r="F671" s="1" t="s">
        <v>30</v>
      </c>
      <c r="G671" s="1" t="s">
        <v>31</v>
      </c>
      <c r="H671" s="1" t="s">
        <v>30</v>
      </c>
      <c r="I671" s="1" t="s">
        <v>623</v>
      </c>
      <c r="J671" s="1" t="s">
        <v>33</v>
      </c>
      <c r="K671" s="1" t="s">
        <v>34</v>
      </c>
      <c r="L671">
        <v>-32.955449999999999</v>
      </c>
      <c r="M671">
        <v>27.736830000000001</v>
      </c>
      <c r="N671" s="1" t="s">
        <v>960</v>
      </c>
      <c r="O671" s="1" t="s">
        <v>2714</v>
      </c>
      <c r="P671" s="1" t="s">
        <v>2715</v>
      </c>
      <c r="Q671" s="1" t="s">
        <v>34</v>
      </c>
      <c r="R671" s="1" t="s">
        <v>2716</v>
      </c>
      <c r="S671" s="1" t="s">
        <v>627</v>
      </c>
      <c r="T671" s="1" t="s">
        <v>2717</v>
      </c>
      <c r="U671" s="1" t="s">
        <v>41</v>
      </c>
      <c r="V671" s="1" t="s">
        <v>225</v>
      </c>
      <c r="W671" s="1" t="s">
        <v>43</v>
      </c>
      <c r="X671" s="1" t="s">
        <v>44</v>
      </c>
      <c r="Y671">
        <v>253</v>
      </c>
      <c r="Z671">
        <v>12</v>
      </c>
    </row>
    <row r="672" spans="1:26" x14ac:dyDescent="0.25">
      <c r="A672">
        <v>200200085</v>
      </c>
      <c r="B672" s="1" t="s">
        <v>26</v>
      </c>
      <c r="C672" s="1" t="s">
        <v>2718</v>
      </c>
      <c r="D672" s="1" t="s">
        <v>28</v>
      </c>
      <c r="E672" s="1" t="s">
        <v>29</v>
      </c>
      <c r="F672" s="1" t="s">
        <v>30</v>
      </c>
      <c r="G672" s="1" t="s">
        <v>31</v>
      </c>
      <c r="H672" s="1" t="s">
        <v>30</v>
      </c>
      <c r="I672" s="1" t="s">
        <v>89</v>
      </c>
      <c r="J672" s="1" t="s">
        <v>33</v>
      </c>
      <c r="K672" s="1" t="s">
        <v>34</v>
      </c>
      <c r="L672">
        <v>-32.78134</v>
      </c>
      <c r="M672">
        <v>27.002659999999999</v>
      </c>
      <c r="N672" s="1" t="s">
        <v>90</v>
      </c>
      <c r="O672" s="1" t="s">
        <v>2719</v>
      </c>
      <c r="P672" s="1" t="s">
        <v>2720</v>
      </c>
      <c r="Q672" s="1" t="s">
        <v>34</v>
      </c>
      <c r="R672" s="1" t="s">
        <v>2721</v>
      </c>
      <c r="S672" s="1" t="s">
        <v>2441</v>
      </c>
      <c r="T672" s="1" t="s">
        <v>2722</v>
      </c>
      <c r="U672" s="1" t="s">
        <v>181</v>
      </c>
      <c r="V672" s="1" t="s">
        <v>225</v>
      </c>
      <c r="W672" s="1" t="s">
        <v>43</v>
      </c>
      <c r="X672" s="1" t="s">
        <v>77</v>
      </c>
      <c r="Y672">
        <v>25</v>
      </c>
      <c r="Z672">
        <v>1</v>
      </c>
    </row>
    <row r="673" spans="1:26" x14ac:dyDescent="0.25">
      <c r="A673">
        <v>200200086</v>
      </c>
      <c r="B673" s="1" t="s">
        <v>26</v>
      </c>
      <c r="C673" s="1" t="s">
        <v>2723</v>
      </c>
      <c r="D673" s="1" t="s">
        <v>28</v>
      </c>
      <c r="E673" s="1" t="s">
        <v>29</v>
      </c>
      <c r="F673" s="1" t="s">
        <v>30</v>
      </c>
      <c r="G673" s="1" t="s">
        <v>31</v>
      </c>
      <c r="H673" s="1" t="s">
        <v>30</v>
      </c>
      <c r="I673" s="1" t="s">
        <v>623</v>
      </c>
      <c r="J673" s="1" t="s">
        <v>33</v>
      </c>
      <c r="K673" s="1" t="s">
        <v>34</v>
      </c>
      <c r="L673">
        <v>-32.818049999999999</v>
      </c>
      <c r="M673">
        <v>28.106670000000001</v>
      </c>
      <c r="N673" s="1" t="s">
        <v>624</v>
      </c>
      <c r="O673" s="1" t="s">
        <v>36</v>
      </c>
      <c r="P673" s="1" t="s">
        <v>2724</v>
      </c>
      <c r="Q673" s="1" t="s">
        <v>34</v>
      </c>
      <c r="R673" s="1" t="s">
        <v>2681</v>
      </c>
      <c r="S673" s="1" t="s">
        <v>627</v>
      </c>
      <c r="T673" s="1" t="s">
        <v>2725</v>
      </c>
      <c r="U673" s="1" t="s">
        <v>181</v>
      </c>
      <c r="V673" s="1" t="s">
        <v>225</v>
      </c>
      <c r="W673" s="1" t="s">
        <v>43</v>
      </c>
      <c r="X673" s="1" t="s">
        <v>77</v>
      </c>
      <c r="Y673">
        <v>134</v>
      </c>
      <c r="Z673">
        <v>5</v>
      </c>
    </row>
    <row r="674" spans="1:26" x14ac:dyDescent="0.25">
      <c r="A674">
        <v>200200087</v>
      </c>
      <c r="B674" s="1" t="s">
        <v>26</v>
      </c>
      <c r="C674" s="1" t="s">
        <v>2726</v>
      </c>
      <c r="D674" s="1" t="s">
        <v>28</v>
      </c>
      <c r="E674" s="1" t="s">
        <v>29</v>
      </c>
      <c r="F674" s="1" t="s">
        <v>30</v>
      </c>
      <c r="G674" s="1" t="s">
        <v>31</v>
      </c>
      <c r="H674" s="1" t="s">
        <v>30</v>
      </c>
      <c r="I674" s="1" t="s">
        <v>89</v>
      </c>
      <c r="J674" s="1" t="s">
        <v>33</v>
      </c>
      <c r="K674" s="1" t="s">
        <v>34</v>
      </c>
      <c r="L674">
        <v>-33.160400000000003</v>
      </c>
      <c r="M674">
        <v>27.147120000000001</v>
      </c>
      <c r="N674" s="1" t="s">
        <v>2479</v>
      </c>
      <c r="O674" s="1" t="s">
        <v>2727</v>
      </c>
      <c r="P674" s="1" t="s">
        <v>2728</v>
      </c>
      <c r="Q674" s="1" t="s">
        <v>34</v>
      </c>
      <c r="R674" s="1" t="s">
        <v>2729</v>
      </c>
      <c r="S674" s="1" t="s">
        <v>2482</v>
      </c>
      <c r="T674" s="1" t="s">
        <v>2730</v>
      </c>
      <c r="U674" s="1" t="s">
        <v>181</v>
      </c>
      <c r="V674" s="1" t="s">
        <v>203</v>
      </c>
      <c r="W674" s="1" t="s">
        <v>43</v>
      </c>
      <c r="X674" s="1" t="s">
        <v>77</v>
      </c>
      <c r="Y674">
        <v>63</v>
      </c>
      <c r="Z674">
        <v>3</v>
      </c>
    </row>
    <row r="675" spans="1:26" x14ac:dyDescent="0.25">
      <c r="A675">
        <v>200200088</v>
      </c>
      <c r="B675" s="1" t="s">
        <v>26</v>
      </c>
      <c r="C675" s="1" t="s">
        <v>2731</v>
      </c>
      <c r="D675" s="1" t="s">
        <v>28</v>
      </c>
      <c r="E675" s="1" t="s">
        <v>29</v>
      </c>
      <c r="F675" s="1" t="s">
        <v>30</v>
      </c>
      <c r="G675" s="1" t="s">
        <v>63</v>
      </c>
      <c r="H675" s="1" t="s">
        <v>30</v>
      </c>
      <c r="I675" s="1" t="s">
        <v>623</v>
      </c>
      <c r="J675" s="1" t="s">
        <v>33</v>
      </c>
      <c r="K675" s="1" t="s">
        <v>29</v>
      </c>
      <c r="L675">
        <v>-32.995089999999998</v>
      </c>
      <c r="M675">
        <v>27.895779999999998</v>
      </c>
      <c r="N675" s="1" t="s">
        <v>960</v>
      </c>
      <c r="O675" s="1" t="s">
        <v>2732</v>
      </c>
      <c r="P675" s="1" t="s">
        <v>2733</v>
      </c>
      <c r="Q675" s="1" t="s">
        <v>34</v>
      </c>
      <c r="R675" s="1" t="s">
        <v>2734</v>
      </c>
      <c r="S675" s="1" t="s">
        <v>627</v>
      </c>
      <c r="T675" s="1" t="s">
        <v>2735</v>
      </c>
      <c r="U675" s="1" t="s">
        <v>142</v>
      </c>
      <c r="V675" s="1" t="s">
        <v>940</v>
      </c>
      <c r="W675" s="1" t="s">
        <v>86</v>
      </c>
      <c r="X675" s="1" t="s">
        <v>44</v>
      </c>
      <c r="Y675">
        <v>661</v>
      </c>
      <c r="Z675">
        <v>49</v>
      </c>
    </row>
    <row r="676" spans="1:26" x14ac:dyDescent="0.25">
      <c r="A676">
        <v>200200089</v>
      </c>
      <c r="B676" s="1" t="s">
        <v>26</v>
      </c>
      <c r="C676" s="1" t="s">
        <v>2736</v>
      </c>
      <c r="D676" s="1" t="s">
        <v>28</v>
      </c>
      <c r="E676" s="1" t="s">
        <v>29</v>
      </c>
      <c r="F676" s="1" t="s">
        <v>30</v>
      </c>
      <c r="G676" s="1" t="s">
        <v>31</v>
      </c>
      <c r="H676" s="1" t="s">
        <v>30</v>
      </c>
      <c r="I676" s="1" t="s">
        <v>623</v>
      </c>
      <c r="J676" s="1" t="s">
        <v>33</v>
      </c>
      <c r="K676" s="1" t="s">
        <v>29</v>
      </c>
      <c r="L676">
        <v>-32.994630000000001</v>
      </c>
      <c r="M676">
        <v>27.894030000000001</v>
      </c>
      <c r="N676" s="1" t="s">
        <v>960</v>
      </c>
      <c r="O676" s="1" t="s">
        <v>2732</v>
      </c>
      <c r="P676" s="1" t="s">
        <v>2737</v>
      </c>
      <c r="Q676" s="1" t="s">
        <v>34</v>
      </c>
      <c r="R676" s="1" t="s">
        <v>2738</v>
      </c>
      <c r="S676" s="1" t="s">
        <v>627</v>
      </c>
      <c r="T676" s="1" t="s">
        <v>2739</v>
      </c>
      <c r="U676" s="1" t="s">
        <v>142</v>
      </c>
      <c r="V676" s="1" t="s">
        <v>940</v>
      </c>
      <c r="W676" s="1" t="s">
        <v>86</v>
      </c>
      <c r="X676" s="1" t="s">
        <v>44</v>
      </c>
      <c r="Y676">
        <v>443</v>
      </c>
      <c r="Z676">
        <v>33</v>
      </c>
    </row>
    <row r="677" spans="1:26" x14ac:dyDescent="0.25">
      <c r="A677">
        <v>200200090</v>
      </c>
      <c r="B677" s="1" t="s">
        <v>26</v>
      </c>
      <c r="C677" s="1" t="s">
        <v>2740</v>
      </c>
      <c r="D677" s="1" t="s">
        <v>28</v>
      </c>
      <c r="E677" s="1" t="s">
        <v>29</v>
      </c>
      <c r="F677" s="1" t="s">
        <v>30</v>
      </c>
      <c r="G677" s="1" t="s">
        <v>31</v>
      </c>
      <c r="H677" s="1" t="s">
        <v>30</v>
      </c>
      <c r="I677" s="1" t="s">
        <v>623</v>
      </c>
      <c r="J677" s="1" t="s">
        <v>33</v>
      </c>
      <c r="K677" s="1" t="s">
        <v>34</v>
      </c>
      <c r="L677">
        <v>-32.991979999999998</v>
      </c>
      <c r="M677">
        <v>27.88982</v>
      </c>
      <c r="N677" s="1" t="s">
        <v>960</v>
      </c>
      <c r="O677" s="1" t="s">
        <v>2732</v>
      </c>
      <c r="P677" s="1" t="s">
        <v>2741</v>
      </c>
      <c r="Q677" s="1" t="s">
        <v>34</v>
      </c>
      <c r="R677" s="1" t="s">
        <v>2738</v>
      </c>
      <c r="S677" s="1" t="s">
        <v>627</v>
      </c>
      <c r="T677" s="1" t="s">
        <v>2742</v>
      </c>
      <c r="U677" s="1" t="s">
        <v>142</v>
      </c>
      <c r="V677" s="1" t="s">
        <v>240</v>
      </c>
      <c r="W677" s="1" t="s">
        <v>86</v>
      </c>
      <c r="X677" s="1" t="s">
        <v>44</v>
      </c>
      <c r="Y677">
        <v>431</v>
      </c>
      <c r="Z677">
        <v>29</v>
      </c>
    </row>
    <row r="678" spans="1:26" x14ac:dyDescent="0.25">
      <c r="A678">
        <v>200200092</v>
      </c>
      <c r="B678" s="1" t="s">
        <v>26</v>
      </c>
      <c r="C678" s="1" t="s">
        <v>2743</v>
      </c>
      <c r="D678" s="1" t="s">
        <v>28</v>
      </c>
      <c r="E678" s="1" t="s">
        <v>79</v>
      </c>
      <c r="F678" s="1" t="s">
        <v>30</v>
      </c>
      <c r="G678" s="1" t="s">
        <v>125</v>
      </c>
      <c r="H678" s="1" t="s">
        <v>30</v>
      </c>
      <c r="I678" s="1" t="s">
        <v>623</v>
      </c>
      <c r="J678" s="1" t="s">
        <v>80</v>
      </c>
      <c r="K678" s="1" t="s">
        <v>80</v>
      </c>
      <c r="L678">
        <v>-32.972079999999998</v>
      </c>
      <c r="M678">
        <v>27.823519999999998</v>
      </c>
      <c r="N678" s="1" t="s">
        <v>960</v>
      </c>
      <c r="O678" s="1" t="s">
        <v>2744</v>
      </c>
      <c r="P678" s="1" t="s">
        <v>2745</v>
      </c>
      <c r="Q678" s="1" t="s">
        <v>34</v>
      </c>
      <c r="R678" s="1" t="s">
        <v>34</v>
      </c>
      <c r="S678" s="1" t="s">
        <v>34</v>
      </c>
      <c r="T678" s="1" t="s">
        <v>2746</v>
      </c>
      <c r="U678" s="1" t="s">
        <v>84</v>
      </c>
      <c r="V678" s="1" t="s">
        <v>615</v>
      </c>
      <c r="W678" s="1" t="s">
        <v>86</v>
      </c>
      <c r="X678" s="1" t="s">
        <v>34</v>
      </c>
      <c r="Y678">
        <v>531</v>
      </c>
      <c r="Z678">
        <v>44</v>
      </c>
    </row>
    <row r="679" spans="1:26" x14ac:dyDescent="0.25">
      <c r="A679">
        <v>200200093</v>
      </c>
      <c r="B679" s="1" t="s">
        <v>26</v>
      </c>
      <c r="C679" s="1" t="s">
        <v>2747</v>
      </c>
      <c r="D679" s="1" t="s">
        <v>28</v>
      </c>
      <c r="E679" s="1" t="s">
        <v>29</v>
      </c>
      <c r="F679" s="1" t="s">
        <v>30</v>
      </c>
      <c r="G679" s="1" t="s">
        <v>31</v>
      </c>
      <c r="H679" s="1" t="s">
        <v>30</v>
      </c>
      <c r="I679" s="1" t="s">
        <v>623</v>
      </c>
      <c r="J679" s="1" t="s">
        <v>33</v>
      </c>
      <c r="K679" s="1" t="s">
        <v>34</v>
      </c>
      <c r="L679">
        <v>-33.065460000000002</v>
      </c>
      <c r="M679">
        <v>27.799710000000001</v>
      </c>
      <c r="N679" s="1" t="s">
        <v>960</v>
      </c>
      <c r="O679" s="1" t="s">
        <v>36</v>
      </c>
      <c r="P679" s="1" t="s">
        <v>2748</v>
      </c>
      <c r="Q679" s="1" t="s">
        <v>34</v>
      </c>
      <c r="R679" s="1" t="s">
        <v>2749</v>
      </c>
      <c r="S679" s="1" t="s">
        <v>627</v>
      </c>
      <c r="T679" s="1" t="s">
        <v>2750</v>
      </c>
      <c r="U679" s="1" t="s">
        <v>181</v>
      </c>
      <c r="V679" s="1" t="s">
        <v>157</v>
      </c>
      <c r="W679" s="1" t="s">
        <v>43</v>
      </c>
      <c r="X679" s="1" t="s">
        <v>77</v>
      </c>
      <c r="Y679">
        <v>595</v>
      </c>
      <c r="Z679">
        <v>17</v>
      </c>
    </row>
    <row r="680" spans="1:26" x14ac:dyDescent="0.25">
      <c r="A680">
        <v>200200094</v>
      </c>
      <c r="B680" s="1" t="s">
        <v>26</v>
      </c>
      <c r="C680" s="1" t="s">
        <v>2751</v>
      </c>
      <c r="D680" s="1" t="s">
        <v>28</v>
      </c>
      <c r="E680" s="1" t="s">
        <v>29</v>
      </c>
      <c r="F680" s="1" t="s">
        <v>30</v>
      </c>
      <c r="G680" s="1" t="s">
        <v>31</v>
      </c>
      <c r="H680" s="1" t="s">
        <v>30</v>
      </c>
      <c r="I680" s="1" t="s">
        <v>89</v>
      </c>
      <c r="J680" s="1" t="s">
        <v>33</v>
      </c>
      <c r="K680" s="1" t="s">
        <v>34</v>
      </c>
      <c r="L680">
        <v>-32.592059999999996</v>
      </c>
      <c r="M680">
        <v>26.92193</v>
      </c>
      <c r="N680" s="1" t="s">
        <v>2431</v>
      </c>
      <c r="O680" s="1" t="s">
        <v>36</v>
      </c>
      <c r="P680" s="1" t="s">
        <v>2752</v>
      </c>
      <c r="Q680" s="1" t="s">
        <v>34</v>
      </c>
      <c r="R680" s="1" t="s">
        <v>34</v>
      </c>
      <c r="S680" s="1" t="s">
        <v>2753</v>
      </c>
      <c r="T680" s="1" t="s">
        <v>2754</v>
      </c>
      <c r="U680" s="1" t="s">
        <v>41</v>
      </c>
      <c r="V680" s="1" t="s">
        <v>111</v>
      </c>
      <c r="W680" s="1" t="s">
        <v>43</v>
      </c>
      <c r="X680" s="1" t="s">
        <v>77</v>
      </c>
      <c r="Y680">
        <v>92</v>
      </c>
      <c r="Z680">
        <v>2</v>
      </c>
    </row>
    <row r="681" spans="1:26" x14ac:dyDescent="0.25">
      <c r="A681">
        <v>200200095</v>
      </c>
      <c r="B681" s="1" t="s">
        <v>26</v>
      </c>
      <c r="C681" s="1" t="s">
        <v>2755</v>
      </c>
      <c r="D681" s="1" t="s">
        <v>28</v>
      </c>
      <c r="E681" s="1" t="s">
        <v>29</v>
      </c>
      <c r="F681" s="1" t="s">
        <v>30</v>
      </c>
      <c r="G681" s="1" t="s">
        <v>31</v>
      </c>
      <c r="H681" s="1" t="s">
        <v>30</v>
      </c>
      <c r="I681" s="1" t="s">
        <v>623</v>
      </c>
      <c r="J681" s="1" t="s">
        <v>33</v>
      </c>
      <c r="K681" s="1" t="s">
        <v>29</v>
      </c>
      <c r="L681">
        <v>-33.012270000000001</v>
      </c>
      <c r="M681">
        <v>27.841650000000001</v>
      </c>
      <c r="N681" s="1" t="s">
        <v>960</v>
      </c>
      <c r="O681" s="1" t="s">
        <v>2458</v>
      </c>
      <c r="P681" s="1" t="s">
        <v>2756</v>
      </c>
      <c r="Q681" s="1" t="s">
        <v>34</v>
      </c>
      <c r="R681" s="1" t="s">
        <v>2757</v>
      </c>
      <c r="S681" s="1" t="s">
        <v>627</v>
      </c>
      <c r="T681" s="1" t="s">
        <v>2758</v>
      </c>
      <c r="U681" s="1" t="s">
        <v>41</v>
      </c>
      <c r="V681" s="1" t="s">
        <v>512</v>
      </c>
      <c r="W681" s="1" t="s">
        <v>43</v>
      </c>
      <c r="X681" s="1" t="s">
        <v>44</v>
      </c>
      <c r="Y681">
        <v>1334</v>
      </c>
      <c r="Z681">
        <v>37</v>
      </c>
    </row>
    <row r="682" spans="1:26" x14ac:dyDescent="0.25">
      <c r="A682">
        <v>200200096</v>
      </c>
      <c r="B682" s="1" t="s">
        <v>26</v>
      </c>
      <c r="C682" s="1" t="s">
        <v>2759</v>
      </c>
      <c r="D682" s="1" t="s">
        <v>28</v>
      </c>
      <c r="E682" s="1" t="s">
        <v>29</v>
      </c>
      <c r="F682" s="1" t="s">
        <v>30</v>
      </c>
      <c r="G682" s="1" t="s">
        <v>31</v>
      </c>
      <c r="H682" s="1" t="s">
        <v>30</v>
      </c>
      <c r="I682" s="1" t="s">
        <v>623</v>
      </c>
      <c r="J682" s="1" t="s">
        <v>33</v>
      </c>
      <c r="K682" s="1" t="s">
        <v>34</v>
      </c>
      <c r="L682">
        <v>-32.988930000000003</v>
      </c>
      <c r="M682">
        <v>27.862649999999999</v>
      </c>
      <c r="N682" s="1" t="s">
        <v>960</v>
      </c>
      <c r="O682" s="1" t="s">
        <v>2760</v>
      </c>
      <c r="P682" s="1" t="s">
        <v>2761</v>
      </c>
      <c r="Q682" s="1" t="s">
        <v>34</v>
      </c>
      <c r="R682" s="1" t="s">
        <v>2762</v>
      </c>
      <c r="S682" s="1" t="s">
        <v>627</v>
      </c>
      <c r="T682" s="1" t="s">
        <v>2763</v>
      </c>
      <c r="U682" s="1" t="s">
        <v>142</v>
      </c>
      <c r="V682" s="1" t="s">
        <v>105</v>
      </c>
      <c r="W682" s="1" t="s">
        <v>86</v>
      </c>
      <c r="X682" s="1" t="s">
        <v>44</v>
      </c>
      <c r="Y682">
        <v>1095</v>
      </c>
      <c r="Z682">
        <v>48</v>
      </c>
    </row>
    <row r="683" spans="1:26" x14ac:dyDescent="0.25">
      <c r="A683">
        <v>200200097</v>
      </c>
      <c r="B683" s="1" t="s">
        <v>26</v>
      </c>
      <c r="C683" s="1" t="s">
        <v>2764</v>
      </c>
      <c r="D683" s="1" t="s">
        <v>28</v>
      </c>
      <c r="E683" s="1" t="s">
        <v>29</v>
      </c>
      <c r="F683" s="1" t="s">
        <v>30</v>
      </c>
      <c r="G683" s="1" t="s">
        <v>31</v>
      </c>
      <c r="H683" s="1" t="s">
        <v>30</v>
      </c>
      <c r="I683" s="1" t="s">
        <v>89</v>
      </c>
      <c r="J683" s="1" t="s">
        <v>33</v>
      </c>
      <c r="K683" s="1" t="s">
        <v>29</v>
      </c>
      <c r="L683">
        <v>-32.464190000000002</v>
      </c>
      <c r="M683">
        <v>27.59262</v>
      </c>
      <c r="N683" s="1" t="s">
        <v>2431</v>
      </c>
      <c r="O683" s="1" t="s">
        <v>2765</v>
      </c>
      <c r="P683" s="1" t="s">
        <v>2766</v>
      </c>
      <c r="Q683" s="1" t="s">
        <v>2767</v>
      </c>
      <c r="R683" s="1" t="s">
        <v>34</v>
      </c>
      <c r="S683" s="1" t="s">
        <v>2601</v>
      </c>
      <c r="T683" s="1" t="s">
        <v>2768</v>
      </c>
      <c r="U683" s="1" t="s">
        <v>41</v>
      </c>
      <c r="V683" s="1" t="s">
        <v>111</v>
      </c>
      <c r="W683" s="1" t="s">
        <v>43</v>
      </c>
      <c r="X683" s="1" t="s">
        <v>77</v>
      </c>
      <c r="Y683">
        <v>279</v>
      </c>
      <c r="Z683">
        <v>7</v>
      </c>
    </row>
    <row r="684" spans="1:26" x14ac:dyDescent="0.25">
      <c r="A684">
        <v>200200098</v>
      </c>
      <c r="B684" s="1" t="s">
        <v>26</v>
      </c>
      <c r="C684" s="1" t="s">
        <v>2769</v>
      </c>
      <c r="D684" s="1" t="s">
        <v>28</v>
      </c>
      <c r="E684" s="1" t="s">
        <v>29</v>
      </c>
      <c r="F684" s="1" t="s">
        <v>30</v>
      </c>
      <c r="G684" s="1" t="s">
        <v>31</v>
      </c>
      <c r="H684" s="1" t="s">
        <v>30</v>
      </c>
      <c r="I684" s="1" t="s">
        <v>89</v>
      </c>
      <c r="J684" s="1" t="s">
        <v>33</v>
      </c>
      <c r="K684" s="1" t="s">
        <v>34</v>
      </c>
      <c r="L684">
        <v>-33.38297</v>
      </c>
      <c r="M684">
        <v>27.086819999999999</v>
      </c>
      <c r="N684" s="1" t="s">
        <v>2479</v>
      </c>
      <c r="O684" s="1" t="s">
        <v>2480</v>
      </c>
      <c r="P684" s="1" t="s">
        <v>2770</v>
      </c>
      <c r="Q684" s="1" t="s">
        <v>34</v>
      </c>
      <c r="R684" s="1" t="s">
        <v>2771</v>
      </c>
      <c r="S684" s="1" t="s">
        <v>2482</v>
      </c>
      <c r="T684" s="1" t="s">
        <v>2772</v>
      </c>
      <c r="U684" s="1" t="s">
        <v>41</v>
      </c>
      <c r="V684" s="1" t="s">
        <v>351</v>
      </c>
      <c r="W684" s="1" t="s">
        <v>43</v>
      </c>
      <c r="X684" s="1" t="s">
        <v>44</v>
      </c>
      <c r="Y684">
        <v>52</v>
      </c>
      <c r="Z684">
        <v>1</v>
      </c>
    </row>
    <row r="685" spans="1:26" x14ac:dyDescent="0.25">
      <c r="A685">
        <v>200200099</v>
      </c>
      <c r="B685" s="1" t="s">
        <v>26</v>
      </c>
      <c r="C685" s="1" t="s">
        <v>2773</v>
      </c>
      <c r="D685" s="1" t="s">
        <v>28</v>
      </c>
      <c r="E685" s="1" t="s">
        <v>29</v>
      </c>
      <c r="F685" s="1" t="s">
        <v>30</v>
      </c>
      <c r="G685" s="1" t="s">
        <v>31</v>
      </c>
      <c r="H685" s="1" t="s">
        <v>30</v>
      </c>
      <c r="I685" s="1" t="s">
        <v>89</v>
      </c>
      <c r="J685" s="1" t="s">
        <v>33</v>
      </c>
      <c r="K685" s="1" t="s">
        <v>34</v>
      </c>
      <c r="L685">
        <v>-32.810049999999997</v>
      </c>
      <c r="M685">
        <v>27.040710000000001</v>
      </c>
      <c r="N685" s="1" t="s">
        <v>90</v>
      </c>
      <c r="O685" s="1" t="s">
        <v>2774</v>
      </c>
      <c r="P685" s="1" t="s">
        <v>2775</v>
      </c>
      <c r="Q685" s="1" t="s">
        <v>2776</v>
      </c>
      <c r="R685" s="1" t="s">
        <v>34</v>
      </c>
      <c r="S685" s="1" t="s">
        <v>2441</v>
      </c>
      <c r="T685" s="1" t="s">
        <v>2777</v>
      </c>
      <c r="U685" s="1" t="s">
        <v>41</v>
      </c>
      <c r="V685" s="1" t="s">
        <v>290</v>
      </c>
      <c r="W685" s="1" t="s">
        <v>43</v>
      </c>
      <c r="X685" s="1" t="s">
        <v>77</v>
      </c>
      <c r="Y685">
        <v>161</v>
      </c>
      <c r="Z685">
        <v>5</v>
      </c>
    </row>
    <row r="686" spans="1:26" x14ac:dyDescent="0.25">
      <c r="A686">
        <v>200200101</v>
      </c>
      <c r="B686" s="1" t="s">
        <v>26</v>
      </c>
      <c r="C686" s="1" t="s">
        <v>2778</v>
      </c>
      <c r="D686" s="1" t="s">
        <v>28</v>
      </c>
      <c r="E686" s="1" t="s">
        <v>79</v>
      </c>
      <c r="F686" s="1" t="s">
        <v>30</v>
      </c>
      <c r="G686" s="1" t="s">
        <v>31</v>
      </c>
      <c r="H686" s="1" t="s">
        <v>30</v>
      </c>
      <c r="I686" s="1" t="s">
        <v>89</v>
      </c>
      <c r="J686" s="1" t="s">
        <v>80</v>
      </c>
      <c r="K686" s="1" t="s">
        <v>80</v>
      </c>
      <c r="L686">
        <v>-33.197139999999997</v>
      </c>
      <c r="M686">
        <v>27.112290000000002</v>
      </c>
      <c r="N686" s="1" t="s">
        <v>2479</v>
      </c>
      <c r="O686" s="1" t="s">
        <v>36</v>
      </c>
      <c r="P686" s="1" t="s">
        <v>2779</v>
      </c>
      <c r="Q686" s="1" t="s">
        <v>34</v>
      </c>
      <c r="R686" s="1" t="s">
        <v>34</v>
      </c>
      <c r="S686" s="1" t="s">
        <v>2482</v>
      </c>
      <c r="T686" s="1" t="s">
        <v>2780</v>
      </c>
      <c r="U686" s="1" t="s">
        <v>84</v>
      </c>
      <c r="V686" s="1" t="s">
        <v>615</v>
      </c>
      <c r="W686" s="1" t="s">
        <v>86</v>
      </c>
      <c r="X686" s="1" t="s">
        <v>34</v>
      </c>
      <c r="Y686">
        <v>124</v>
      </c>
      <c r="Z686">
        <v>7</v>
      </c>
    </row>
    <row r="687" spans="1:26" x14ac:dyDescent="0.25">
      <c r="A687">
        <v>200200103</v>
      </c>
      <c r="B687" s="1" t="s">
        <v>26</v>
      </c>
      <c r="C687" s="1" t="s">
        <v>2781</v>
      </c>
      <c r="D687" s="1" t="s">
        <v>28</v>
      </c>
      <c r="E687" s="1" t="s">
        <v>29</v>
      </c>
      <c r="F687" s="1" t="s">
        <v>30</v>
      </c>
      <c r="G687" s="1" t="s">
        <v>63</v>
      </c>
      <c r="H687" s="1" t="s">
        <v>30</v>
      </c>
      <c r="I687" s="1" t="s">
        <v>623</v>
      </c>
      <c r="J687" s="1" t="s">
        <v>33</v>
      </c>
      <c r="K687" s="1" t="s">
        <v>29</v>
      </c>
      <c r="L687">
        <v>-32.874650000000003</v>
      </c>
      <c r="M687">
        <v>27.405719999999999</v>
      </c>
      <c r="N687" s="1" t="s">
        <v>960</v>
      </c>
      <c r="O687" s="1" t="s">
        <v>2782</v>
      </c>
      <c r="P687" s="1" t="s">
        <v>2783</v>
      </c>
      <c r="Q687" s="1" t="s">
        <v>34</v>
      </c>
      <c r="R687" s="1" t="s">
        <v>2434</v>
      </c>
      <c r="S687" s="1" t="s">
        <v>2435</v>
      </c>
      <c r="T687" s="1" t="s">
        <v>2784</v>
      </c>
      <c r="U687" s="1" t="s">
        <v>142</v>
      </c>
      <c r="V687" s="1" t="s">
        <v>476</v>
      </c>
      <c r="W687" s="1" t="s">
        <v>86</v>
      </c>
      <c r="X687" s="1" t="s">
        <v>44</v>
      </c>
      <c r="Y687">
        <v>634</v>
      </c>
      <c r="Z687">
        <v>36</v>
      </c>
    </row>
    <row r="688" spans="1:26" x14ac:dyDescent="0.25">
      <c r="A688">
        <v>200200104</v>
      </c>
      <c r="B688" s="1" t="s">
        <v>26</v>
      </c>
      <c r="C688" s="1" t="s">
        <v>2785</v>
      </c>
      <c r="D688" s="1" t="s">
        <v>28</v>
      </c>
      <c r="E688" s="1" t="s">
        <v>29</v>
      </c>
      <c r="F688" s="1" t="s">
        <v>30</v>
      </c>
      <c r="G688" s="1" t="s">
        <v>31</v>
      </c>
      <c r="H688" s="1" t="s">
        <v>30</v>
      </c>
      <c r="I688" s="1" t="s">
        <v>623</v>
      </c>
      <c r="J688" s="1" t="s">
        <v>33</v>
      </c>
      <c r="K688" s="1" t="s">
        <v>34</v>
      </c>
      <c r="L688">
        <v>-32.876759999999997</v>
      </c>
      <c r="M688">
        <v>27.39284</v>
      </c>
      <c r="N688" s="1" t="s">
        <v>960</v>
      </c>
      <c r="O688" s="1" t="s">
        <v>36</v>
      </c>
      <c r="P688" s="1" t="s">
        <v>2786</v>
      </c>
      <c r="Q688" s="1" t="s">
        <v>34</v>
      </c>
      <c r="R688" s="1" t="s">
        <v>2434</v>
      </c>
      <c r="S688" s="1" t="s">
        <v>2435</v>
      </c>
      <c r="T688" s="1" t="s">
        <v>2787</v>
      </c>
      <c r="U688" s="1" t="s">
        <v>142</v>
      </c>
      <c r="V688" s="1" t="s">
        <v>1239</v>
      </c>
      <c r="W688" s="1" t="s">
        <v>86</v>
      </c>
      <c r="X688" s="1" t="s">
        <v>44</v>
      </c>
      <c r="Y688">
        <v>622</v>
      </c>
      <c r="Z688">
        <v>36</v>
      </c>
    </row>
    <row r="689" spans="1:26" x14ac:dyDescent="0.25">
      <c r="A689">
        <v>200200105</v>
      </c>
      <c r="B689" s="1" t="s">
        <v>26</v>
      </c>
      <c r="C689" s="1" t="s">
        <v>2788</v>
      </c>
      <c r="D689" s="1" t="s">
        <v>28</v>
      </c>
      <c r="E689" s="1" t="s">
        <v>79</v>
      </c>
      <c r="F689" s="1" t="s">
        <v>30</v>
      </c>
      <c r="G689" s="1" t="s">
        <v>31</v>
      </c>
      <c r="H689" s="1" t="s">
        <v>30</v>
      </c>
      <c r="I689" s="1" t="s">
        <v>623</v>
      </c>
      <c r="J689" s="1" t="s">
        <v>80</v>
      </c>
      <c r="K689" s="1" t="s">
        <v>80</v>
      </c>
      <c r="L689">
        <v>-32.885039999999996</v>
      </c>
      <c r="M689">
        <v>27.585152000000001</v>
      </c>
      <c r="N689" s="1" t="s">
        <v>960</v>
      </c>
      <c r="O689" s="1" t="s">
        <v>146</v>
      </c>
      <c r="P689" s="1" t="s">
        <v>2789</v>
      </c>
      <c r="Q689" s="1" t="s">
        <v>34</v>
      </c>
      <c r="R689" s="1" t="s">
        <v>34</v>
      </c>
      <c r="S689" s="1" t="s">
        <v>34</v>
      </c>
      <c r="T689" s="1" t="s">
        <v>2790</v>
      </c>
      <c r="U689" s="1" t="s">
        <v>84</v>
      </c>
      <c r="V689" s="1" t="s">
        <v>615</v>
      </c>
      <c r="W689" s="1" t="s">
        <v>86</v>
      </c>
      <c r="X689" s="1" t="s">
        <v>34</v>
      </c>
      <c r="Y689">
        <v>63</v>
      </c>
      <c r="Z689">
        <v>9</v>
      </c>
    </row>
    <row r="690" spans="1:26" x14ac:dyDescent="0.25">
      <c r="A690">
        <v>200200106</v>
      </c>
      <c r="B690" s="1" t="s">
        <v>26</v>
      </c>
      <c r="C690" s="1" t="s">
        <v>2791</v>
      </c>
      <c r="D690" s="1" t="s">
        <v>28</v>
      </c>
      <c r="E690" s="1" t="s">
        <v>29</v>
      </c>
      <c r="F690" s="1" t="s">
        <v>30</v>
      </c>
      <c r="G690" s="1" t="s">
        <v>63</v>
      </c>
      <c r="H690" s="1" t="s">
        <v>30</v>
      </c>
      <c r="I690" s="1" t="s">
        <v>89</v>
      </c>
      <c r="J690" s="1" t="s">
        <v>33</v>
      </c>
      <c r="K690" s="1" t="s">
        <v>29</v>
      </c>
      <c r="L690">
        <v>-32.899970000000003</v>
      </c>
      <c r="M690">
        <v>26.79269</v>
      </c>
      <c r="N690" s="1" t="s">
        <v>90</v>
      </c>
      <c r="O690" s="1" t="s">
        <v>2792</v>
      </c>
      <c r="P690" s="1" t="s">
        <v>2793</v>
      </c>
      <c r="Q690" s="1" t="s">
        <v>2542</v>
      </c>
      <c r="R690" s="1" t="s">
        <v>34</v>
      </c>
      <c r="S690" s="1" t="s">
        <v>2451</v>
      </c>
      <c r="T690" s="1" t="s">
        <v>2794</v>
      </c>
      <c r="U690" s="1" t="s">
        <v>181</v>
      </c>
      <c r="V690" s="1" t="s">
        <v>105</v>
      </c>
      <c r="W690" s="1" t="s">
        <v>43</v>
      </c>
      <c r="X690" s="1" t="s">
        <v>77</v>
      </c>
      <c r="Y690">
        <v>167</v>
      </c>
      <c r="Z690">
        <v>7</v>
      </c>
    </row>
    <row r="691" spans="1:26" x14ac:dyDescent="0.25">
      <c r="A691">
        <v>200200107</v>
      </c>
      <c r="B691" s="1" t="s">
        <v>26</v>
      </c>
      <c r="C691" s="1" t="s">
        <v>2795</v>
      </c>
      <c r="D691" s="1" t="s">
        <v>28</v>
      </c>
      <c r="E691" s="1" t="s">
        <v>29</v>
      </c>
      <c r="F691" s="1" t="s">
        <v>30</v>
      </c>
      <c r="G691" s="1" t="s">
        <v>31</v>
      </c>
      <c r="H691" s="1" t="s">
        <v>30</v>
      </c>
      <c r="I691" s="1" t="s">
        <v>623</v>
      </c>
      <c r="J691" s="1" t="s">
        <v>33</v>
      </c>
      <c r="K691" s="1" t="s">
        <v>34</v>
      </c>
      <c r="L691">
        <v>-32.935119999999998</v>
      </c>
      <c r="M691">
        <v>27.742629999999998</v>
      </c>
      <c r="N691" s="1" t="s">
        <v>960</v>
      </c>
      <c r="O691" s="1" t="s">
        <v>2796</v>
      </c>
      <c r="P691" s="1" t="s">
        <v>2797</v>
      </c>
      <c r="Q691" s="1" t="s">
        <v>34</v>
      </c>
      <c r="R691" s="1" t="s">
        <v>2633</v>
      </c>
      <c r="S691" s="1" t="s">
        <v>627</v>
      </c>
      <c r="T691" s="1" t="s">
        <v>2798</v>
      </c>
      <c r="U691" s="1" t="s">
        <v>41</v>
      </c>
      <c r="V691" s="1" t="s">
        <v>193</v>
      </c>
      <c r="W691" s="1" t="s">
        <v>43</v>
      </c>
      <c r="X691" s="1" t="s">
        <v>44</v>
      </c>
      <c r="Y691">
        <v>721</v>
      </c>
      <c r="Z691">
        <v>22</v>
      </c>
    </row>
    <row r="692" spans="1:26" x14ac:dyDescent="0.25">
      <c r="A692">
        <v>200200110</v>
      </c>
      <c r="B692" s="1" t="s">
        <v>26</v>
      </c>
      <c r="C692" s="1" t="s">
        <v>2799</v>
      </c>
      <c r="D692" s="1" t="s">
        <v>28</v>
      </c>
      <c r="E692" s="1" t="s">
        <v>29</v>
      </c>
      <c r="F692" s="1" t="s">
        <v>30</v>
      </c>
      <c r="G692" s="1" t="s">
        <v>31</v>
      </c>
      <c r="H692" s="1" t="s">
        <v>30</v>
      </c>
      <c r="I692" s="1" t="s">
        <v>89</v>
      </c>
      <c r="J692" s="1" t="s">
        <v>33</v>
      </c>
      <c r="K692" s="1" t="s">
        <v>34</v>
      </c>
      <c r="L692">
        <v>-33.290260000000004</v>
      </c>
      <c r="M692">
        <v>27.349620000000002</v>
      </c>
      <c r="N692" s="1" t="s">
        <v>2479</v>
      </c>
      <c r="O692" s="1" t="s">
        <v>2800</v>
      </c>
      <c r="P692" s="1" t="s">
        <v>2801</v>
      </c>
      <c r="Q692" s="1" t="s">
        <v>2802</v>
      </c>
      <c r="R692" s="1" t="s">
        <v>2482</v>
      </c>
      <c r="S692" s="1" t="s">
        <v>2803</v>
      </c>
      <c r="T692" s="1" t="s">
        <v>2804</v>
      </c>
      <c r="U692" s="1" t="s">
        <v>41</v>
      </c>
      <c r="V692" s="1" t="s">
        <v>240</v>
      </c>
      <c r="W692" s="1" t="s">
        <v>43</v>
      </c>
      <c r="X692" s="1" t="s">
        <v>44</v>
      </c>
      <c r="Y692">
        <v>205</v>
      </c>
      <c r="Z692">
        <v>7</v>
      </c>
    </row>
    <row r="693" spans="1:26" x14ac:dyDescent="0.25">
      <c r="A693">
        <v>200200111</v>
      </c>
      <c r="B693" s="1" t="s">
        <v>26</v>
      </c>
      <c r="C693" s="1" t="s">
        <v>2805</v>
      </c>
      <c r="D693" s="1" t="s">
        <v>28</v>
      </c>
      <c r="E693" s="1" t="s">
        <v>29</v>
      </c>
      <c r="F693" s="1" t="s">
        <v>30</v>
      </c>
      <c r="G693" s="1" t="s">
        <v>63</v>
      </c>
      <c r="H693" s="1" t="s">
        <v>30</v>
      </c>
      <c r="I693" s="1" t="s">
        <v>623</v>
      </c>
      <c r="J693" s="1" t="s">
        <v>33</v>
      </c>
      <c r="K693" s="1" t="s">
        <v>29</v>
      </c>
      <c r="L693">
        <v>-32.948630000000001</v>
      </c>
      <c r="M693">
        <v>27.77505</v>
      </c>
      <c r="N693" s="1" t="s">
        <v>960</v>
      </c>
      <c r="O693" s="1" t="s">
        <v>2631</v>
      </c>
      <c r="P693" s="1" t="s">
        <v>2806</v>
      </c>
      <c r="Q693" s="1" t="s">
        <v>34</v>
      </c>
      <c r="R693" s="1" t="s">
        <v>2633</v>
      </c>
      <c r="S693" s="1" t="s">
        <v>627</v>
      </c>
      <c r="T693" s="1" t="s">
        <v>2807</v>
      </c>
      <c r="U693" s="1" t="s">
        <v>41</v>
      </c>
      <c r="V693" s="1" t="s">
        <v>286</v>
      </c>
      <c r="W693" s="1" t="s">
        <v>43</v>
      </c>
      <c r="X693" s="1" t="s">
        <v>44</v>
      </c>
      <c r="Y693">
        <v>709</v>
      </c>
      <c r="Z693">
        <v>21</v>
      </c>
    </row>
    <row r="694" spans="1:26" x14ac:dyDescent="0.25">
      <c r="A694">
        <v>200200112</v>
      </c>
      <c r="B694" s="1" t="s">
        <v>26</v>
      </c>
      <c r="C694" s="1" t="s">
        <v>2808</v>
      </c>
      <c r="D694" s="1" t="s">
        <v>28</v>
      </c>
      <c r="E694" s="1" t="s">
        <v>29</v>
      </c>
      <c r="F694" s="1" t="s">
        <v>30</v>
      </c>
      <c r="G694" s="1" t="s">
        <v>31</v>
      </c>
      <c r="H694" s="1" t="s">
        <v>30</v>
      </c>
      <c r="I694" s="1" t="s">
        <v>89</v>
      </c>
      <c r="J694" s="1" t="s">
        <v>33</v>
      </c>
      <c r="K694" s="1" t="s">
        <v>34</v>
      </c>
      <c r="L694">
        <v>-32.783070000000002</v>
      </c>
      <c r="M694">
        <v>26.831420000000001</v>
      </c>
      <c r="N694" s="1" t="s">
        <v>90</v>
      </c>
      <c r="O694" s="1" t="s">
        <v>36</v>
      </c>
      <c r="P694" s="1" t="s">
        <v>2809</v>
      </c>
      <c r="Q694" s="1" t="s">
        <v>34</v>
      </c>
      <c r="R694" s="1" t="s">
        <v>34</v>
      </c>
      <c r="S694" s="1" t="s">
        <v>2451</v>
      </c>
      <c r="T694" s="1" t="s">
        <v>2810</v>
      </c>
      <c r="U694" s="1" t="s">
        <v>99</v>
      </c>
      <c r="V694" s="1" t="s">
        <v>111</v>
      </c>
      <c r="W694" s="1" t="s">
        <v>86</v>
      </c>
      <c r="X694" s="1" t="s">
        <v>44</v>
      </c>
      <c r="Y694">
        <v>523</v>
      </c>
      <c r="Z694">
        <v>22</v>
      </c>
    </row>
    <row r="695" spans="1:26" x14ac:dyDescent="0.25">
      <c r="A695">
        <v>200200113</v>
      </c>
      <c r="B695" s="1" t="s">
        <v>26</v>
      </c>
      <c r="C695" s="1" t="s">
        <v>2811</v>
      </c>
      <c r="D695" s="1" t="s">
        <v>28</v>
      </c>
      <c r="E695" s="1" t="s">
        <v>29</v>
      </c>
      <c r="F695" s="1" t="s">
        <v>30</v>
      </c>
      <c r="G695" s="1" t="s">
        <v>31</v>
      </c>
      <c r="H695" s="1" t="s">
        <v>30</v>
      </c>
      <c r="I695" s="1" t="s">
        <v>89</v>
      </c>
      <c r="J695" s="1" t="s">
        <v>33</v>
      </c>
      <c r="K695" s="1" t="s">
        <v>34</v>
      </c>
      <c r="L695">
        <v>-32.84657</v>
      </c>
      <c r="M695">
        <v>27.136299999999999</v>
      </c>
      <c r="N695" s="1" t="s">
        <v>90</v>
      </c>
      <c r="O695" s="1" t="s">
        <v>2812</v>
      </c>
      <c r="P695" s="1" t="s">
        <v>2813</v>
      </c>
      <c r="Q695" s="1" t="s">
        <v>34</v>
      </c>
      <c r="R695" s="1" t="s">
        <v>2567</v>
      </c>
      <c r="S695" s="1" t="s">
        <v>2441</v>
      </c>
      <c r="T695" s="1" t="s">
        <v>2814</v>
      </c>
      <c r="U695" s="1" t="s">
        <v>181</v>
      </c>
      <c r="V695" s="1" t="s">
        <v>199</v>
      </c>
      <c r="W695" s="1" t="s">
        <v>43</v>
      </c>
      <c r="X695" s="1" t="s">
        <v>77</v>
      </c>
      <c r="Y695">
        <v>53</v>
      </c>
      <c r="Z695">
        <v>2</v>
      </c>
    </row>
    <row r="696" spans="1:26" x14ac:dyDescent="0.25">
      <c r="A696">
        <v>200200114</v>
      </c>
      <c r="B696" s="1" t="s">
        <v>26</v>
      </c>
      <c r="C696" s="1" t="s">
        <v>2815</v>
      </c>
      <c r="D696" s="1" t="s">
        <v>28</v>
      </c>
      <c r="E696" s="1" t="s">
        <v>29</v>
      </c>
      <c r="F696" s="1" t="s">
        <v>30</v>
      </c>
      <c r="G696" s="1" t="s">
        <v>31</v>
      </c>
      <c r="H696" s="1" t="s">
        <v>30</v>
      </c>
      <c r="I696" s="1" t="s">
        <v>89</v>
      </c>
      <c r="J696" s="1" t="s">
        <v>33</v>
      </c>
      <c r="K696" s="1" t="s">
        <v>34</v>
      </c>
      <c r="L696">
        <v>-32.819719999999997</v>
      </c>
      <c r="M696">
        <v>27.088149999999999</v>
      </c>
      <c r="N696" s="1" t="s">
        <v>2431</v>
      </c>
      <c r="O696" s="1" t="s">
        <v>2816</v>
      </c>
      <c r="P696" s="1" t="s">
        <v>2817</v>
      </c>
      <c r="Q696" s="1" t="s">
        <v>2818</v>
      </c>
      <c r="R696" s="1" t="s">
        <v>2819</v>
      </c>
      <c r="S696" s="1" t="s">
        <v>2435</v>
      </c>
      <c r="T696" s="1" t="s">
        <v>2820</v>
      </c>
      <c r="U696" s="1" t="s">
        <v>41</v>
      </c>
      <c r="V696" s="1" t="s">
        <v>203</v>
      </c>
      <c r="W696" s="1" t="s">
        <v>43</v>
      </c>
      <c r="X696" s="1" t="s">
        <v>44</v>
      </c>
      <c r="Y696">
        <v>82</v>
      </c>
      <c r="Z696">
        <v>4</v>
      </c>
    </row>
    <row r="697" spans="1:26" x14ac:dyDescent="0.25">
      <c r="A697">
        <v>200200115</v>
      </c>
      <c r="B697" s="1" t="s">
        <v>26</v>
      </c>
      <c r="C697" s="1" t="s">
        <v>2821</v>
      </c>
      <c r="D697" s="1" t="s">
        <v>28</v>
      </c>
      <c r="E697" s="1" t="s">
        <v>29</v>
      </c>
      <c r="F697" s="1" t="s">
        <v>30</v>
      </c>
      <c r="G697" s="1" t="s">
        <v>31</v>
      </c>
      <c r="H697" s="1" t="s">
        <v>30</v>
      </c>
      <c r="I697" s="1" t="s">
        <v>89</v>
      </c>
      <c r="J697" s="1" t="s">
        <v>33</v>
      </c>
      <c r="K697" s="1" t="s">
        <v>29</v>
      </c>
      <c r="L697">
        <v>-32.891240000000003</v>
      </c>
      <c r="M697">
        <v>27.006080000000001</v>
      </c>
      <c r="N697" s="1" t="s">
        <v>90</v>
      </c>
      <c r="O697" s="1" t="s">
        <v>2822</v>
      </c>
      <c r="P697" s="1" t="s">
        <v>2823</v>
      </c>
      <c r="Q697" s="1" t="s">
        <v>34</v>
      </c>
      <c r="R697" s="1" t="s">
        <v>2824</v>
      </c>
      <c r="S697" s="1" t="s">
        <v>2435</v>
      </c>
      <c r="T697" s="1" t="s">
        <v>2825</v>
      </c>
      <c r="U697" s="1" t="s">
        <v>181</v>
      </c>
      <c r="V697" s="1" t="s">
        <v>199</v>
      </c>
      <c r="W697" s="1" t="s">
        <v>43</v>
      </c>
      <c r="X697" s="1" t="s">
        <v>77</v>
      </c>
      <c r="Y697">
        <v>25</v>
      </c>
      <c r="Z697">
        <v>2</v>
      </c>
    </row>
    <row r="698" spans="1:26" x14ac:dyDescent="0.25">
      <c r="A698">
        <v>200200116</v>
      </c>
      <c r="B698" s="1" t="s">
        <v>26</v>
      </c>
      <c r="C698" s="1" t="s">
        <v>2826</v>
      </c>
      <c r="D698" s="1" t="s">
        <v>28</v>
      </c>
      <c r="E698" s="1" t="s">
        <v>29</v>
      </c>
      <c r="F698" s="1" t="s">
        <v>30</v>
      </c>
      <c r="G698" s="1" t="s">
        <v>31</v>
      </c>
      <c r="H698" s="1" t="s">
        <v>30</v>
      </c>
      <c r="I698" s="1" t="s">
        <v>89</v>
      </c>
      <c r="J698" s="1" t="s">
        <v>33</v>
      </c>
      <c r="K698" s="1" t="s">
        <v>34</v>
      </c>
      <c r="L698">
        <v>-32.868949999999998</v>
      </c>
      <c r="M698">
        <v>27.101179999999999</v>
      </c>
      <c r="N698" s="1" t="s">
        <v>90</v>
      </c>
      <c r="O698" s="1" t="s">
        <v>2812</v>
      </c>
      <c r="P698" s="1" t="s">
        <v>2827</v>
      </c>
      <c r="Q698" s="1" t="s">
        <v>2828</v>
      </c>
      <c r="R698" s="1" t="s">
        <v>2434</v>
      </c>
      <c r="S698" s="1" t="s">
        <v>2435</v>
      </c>
      <c r="T698" s="1" t="s">
        <v>2829</v>
      </c>
      <c r="U698" s="1" t="s">
        <v>181</v>
      </c>
      <c r="V698" s="1" t="s">
        <v>1162</v>
      </c>
      <c r="W698" s="1" t="s">
        <v>43</v>
      </c>
      <c r="X698" s="1" t="s">
        <v>77</v>
      </c>
      <c r="Y698">
        <v>139</v>
      </c>
      <c r="Z698">
        <v>5</v>
      </c>
    </row>
    <row r="699" spans="1:26" x14ac:dyDescent="0.25">
      <c r="A699">
        <v>200200117</v>
      </c>
      <c r="B699" s="1" t="s">
        <v>26</v>
      </c>
      <c r="C699" s="1" t="s">
        <v>2830</v>
      </c>
      <c r="D699" s="1" t="s">
        <v>28</v>
      </c>
      <c r="E699" s="1" t="s">
        <v>29</v>
      </c>
      <c r="F699" s="1" t="s">
        <v>30</v>
      </c>
      <c r="G699" s="1" t="s">
        <v>31</v>
      </c>
      <c r="H699" s="1" t="s">
        <v>30</v>
      </c>
      <c r="I699" s="1" t="s">
        <v>623</v>
      </c>
      <c r="J699" s="1" t="s">
        <v>33</v>
      </c>
      <c r="K699" s="1" t="s">
        <v>34</v>
      </c>
      <c r="L699">
        <v>-32.922510000000003</v>
      </c>
      <c r="M699">
        <v>27.740490000000001</v>
      </c>
      <c r="N699" s="1" t="s">
        <v>960</v>
      </c>
      <c r="O699" s="1" t="s">
        <v>2831</v>
      </c>
      <c r="P699" s="1" t="s">
        <v>2832</v>
      </c>
      <c r="Q699" s="1" t="s">
        <v>34</v>
      </c>
      <c r="R699" s="1" t="s">
        <v>2633</v>
      </c>
      <c r="S699" s="1" t="s">
        <v>627</v>
      </c>
      <c r="T699" s="1" t="s">
        <v>2833</v>
      </c>
      <c r="U699" s="1" t="s">
        <v>41</v>
      </c>
      <c r="V699" s="1" t="s">
        <v>211</v>
      </c>
      <c r="W699" s="1" t="s">
        <v>43</v>
      </c>
      <c r="X699" s="1" t="s">
        <v>44</v>
      </c>
      <c r="Y699">
        <v>349</v>
      </c>
      <c r="Z699">
        <v>13</v>
      </c>
    </row>
    <row r="700" spans="1:26" x14ac:dyDescent="0.25">
      <c r="A700">
        <v>200200118</v>
      </c>
      <c r="B700" s="1" t="s">
        <v>26</v>
      </c>
      <c r="C700" s="1" t="s">
        <v>2834</v>
      </c>
      <c r="D700" s="1" t="s">
        <v>28</v>
      </c>
      <c r="E700" s="1" t="s">
        <v>29</v>
      </c>
      <c r="F700" s="1" t="s">
        <v>30</v>
      </c>
      <c r="G700" s="1" t="s">
        <v>31</v>
      </c>
      <c r="H700" s="1" t="s">
        <v>30</v>
      </c>
      <c r="I700" s="1" t="s">
        <v>89</v>
      </c>
      <c r="J700" s="1" t="s">
        <v>33</v>
      </c>
      <c r="K700" s="1" t="s">
        <v>34</v>
      </c>
      <c r="L700">
        <v>-32.772320000000001</v>
      </c>
      <c r="M700">
        <v>26.803840000000001</v>
      </c>
      <c r="N700" s="1" t="s">
        <v>90</v>
      </c>
      <c r="O700" s="1" t="s">
        <v>2835</v>
      </c>
      <c r="P700" s="1" t="s">
        <v>2836</v>
      </c>
      <c r="Q700" s="1" t="s">
        <v>2837</v>
      </c>
      <c r="R700" s="1" t="s">
        <v>34</v>
      </c>
      <c r="S700" s="1" t="s">
        <v>2451</v>
      </c>
      <c r="T700" s="1" t="s">
        <v>2838</v>
      </c>
      <c r="U700" s="1" t="s">
        <v>41</v>
      </c>
      <c r="V700" s="1" t="s">
        <v>193</v>
      </c>
      <c r="W700" s="1" t="s">
        <v>43</v>
      </c>
      <c r="X700" s="1" t="s">
        <v>77</v>
      </c>
      <c r="Y700">
        <v>90</v>
      </c>
      <c r="Z700">
        <v>3</v>
      </c>
    </row>
    <row r="701" spans="1:26" x14ac:dyDescent="0.25">
      <c r="A701">
        <v>200200119</v>
      </c>
      <c r="B701" s="1" t="s">
        <v>26</v>
      </c>
      <c r="C701" s="1" t="s">
        <v>2839</v>
      </c>
      <c r="D701" s="1" t="s">
        <v>28</v>
      </c>
      <c r="E701" s="1" t="s">
        <v>29</v>
      </c>
      <c r="F701" s="1" t="s">
        <v>30</v>
      </c>
      <c r="G701" s="1" t="s">
        <v>31</v>
      </c>
      <c r="H701" s="1" t="s">
        <v>30</v>
      </c>
      <c r="I701" s="1" t="s">
        <v>89</v>
      </c>
      <c r="J701" s="1" t="s">
        <v>33</v>
      </c>
      <c r="K701" s="1" t="s">
        <v>34</v>
      </c>
      <c r="L701">
        <v>-32.9206</v>
      </c>
      <c r="M701">
        <v>26.974769999999999</v>
      </c>
      <c r="N701" s="1" t="s">
        <v>90</v>
      </c>
      <c r="O701" s="1" t="s">
        <v>2840</v>
      </c>
      <c r="P701" s="1" t="s">
        <v>2841</v>
      </c>
      <c r="Q701" s="1" t="s">
        <v>2842</v>
      </c>
      <c r="R701" s="1" t="s">
        <v>2819</v>
      </c>
      <c r="S701" s="1" t="s">
        <v>2819</v>
      </c>
      <c r="T701" s="1" t="s">
        <v>2843</v>
      </c>
      <c r="U701" s="1" t="s">
        <v>181</v>
      </c>
      <c r="V701" s="1" t="s">
        <v>111</v>
      </c>
      <c r="W701" s="1" t="s">
        <v>43</v>
      </c>
      <c r="X701" s="1" t="s">
        <v>44</v>
      </c>
      <c r="Y701">
        <v>147</v>
      </c>
      <c r="Z701">
        <v>5</v>
      </c>
    </row>
    <row r="702" spans="1:26" x14ac:dyDescent="0.25">
      <c r="A702">
        <v>200200120</v>
      </c>
      <c r="B702" s="1" t="s">
        <v>26</v>
      </c>
      <c r="C702" s="1" t="s">
        <v>2844</v>
      </c>
      <c r="D702" s="1" t="s">
        <v>28</v>
      </c>
      <c r="E702" s="1" t="s">
        <v>29</v>
      </c>
      <c r="F702" s="1" t="s">
        <v>30</v>
      </c>
      <c r="G702" s="1" t="s">
        <v>63</v>
      </c>
      <c r="H702" s="1" t="s">
        <v>30</v>
      </c>
      <c r="I702" s="1" t="s">
        <v>89</v>
      </c>
      <c r="J702" s="1" t="s">
        <v>33</v>
      </c>
      <c r="K702" s="1" t="s">
        <v>29</v>
      </c>
      <c r="L702">
        <v>-32.865430000000003</v>
      </c>
      <c r="M702">
        <v>27.104189999999999</v>
      </c>
      <c r="N702" s="1" t="s">
        <v>90</v>
      </c>
      <c r="O702" s="1" t="s">
        <v>2812</v>
      </c>
      <c r="P702" s="1" t="s">
        <v>2845</v>
      </c>
      <c r="Q702" s="1" t="s">
        <v>2846</v>
      </c>
      <c r="R702" s="1" t="s">
        <v>2567</v>
      </c>
      <c r="S702" s="1" t="s">
        <v>2441</v>
      </c>
      <c r="T702" s="1" t="s">
        <v>2847</v>
      </c>
      <c r="U702" s="1" t="s">
        <v>181</v>
      </c>
      <c r="V702" s="1" t="s">
        <v>775</v>
      </c>
      <c r="W702" s="1" t="s">
        <v>43</v>
      </c>
      <c r="X702" s="1" t="s">
        <v>77</v>
      </c>
      <c r="Y702">
        <v>116</v>
      </c>
      <c r="Z702">
        <v>6</v>
      </c>
    </row>
    <row r="703" spans="1:26" x14ac:dyDescent="0.25">
      <c r="A703">
        <v>200200121</v>
      </c>
      <c r="B703" s="1" t="s">
        <v>26</v>
      </c>
      <c r="C703" s="1" t="s">
        <v>2848</v>
      </c>
      <c r="D703" s="1" t="s">
        <v>28</v>
      </c>
      <c r="E703" s="1" t="s">
        <v>29</v>
      </c>
      <c r="F703" s="1" t="s">
        <v>30</v>
      </c>
      <c r="G703" s="1" t="s">
        <v>63</v>
      </c>
      <c r="H703" s="1" t="s">
        <v>30</v>
      </c>
      <c r="I703" s="1" t="s">
        <v>623</v>
      </c>
      <c r="J703" s="1" t="s">
        <v>33</v>
      </c>
      <c r="K703" s="1" t="s">
        <v>29</v>
      </c>
      <c r="L703">
        <v>-32.834850000000003</v>
      </c>
      <c r="M703">
        <v>27.227450000000001</v>
      </c>
      <c r="N703" s="1" t="s">
        <v>960</v>
      </c>
      <c r="O703" s="1" t="s">
        <v>36</v>
      </c>
      <c r="P703" s="1" t="s">
        <v>2849</v>
      </c>
      <c r="Q703" s="1" t="s">
        <v>34</v>
      </c>
      <c r="R703" s="1" t="s">
        <v>34</v>
      </c>
      <c r="S703" s="1" t="s">
        <v>2472</v>
      </c>
      <c r="T703" s="1" t="s">
        <v>2850</v>
      </c>
      <c r="U703" s="1" t="s">
        <v>41</v>
      </c>
      <c r="V703" s="1" t="s">
        <v>111</v>
      </c>
      <c r="W703" s="1" t="s">
        <v>43</v>
      </c>
      <c r="X703" s="1" t="s">
        <v>44</v>
      </c>
      <c r="Y703">
        <v>274</v>
      </c>
      <c r="Z703">
        <v>8</v>
      </c>
    </row>
    <row r="704" spans="1:26" x14ac:dyDescent="0.25">
      <c r="A704">
        <v>200200122</v>
      </c>
      <c r="B704" s="1" t="s">
        <v>26</v>
      </c>
      <c r="C704" s="1" t="s">
        <v>2851</v>
      </c>
      <c r="D704" s="1" t="s">
        <v>28</v>
      </c>
      <c r="E704" s="1" t="s">
        <v>29</v>
      </c>
      <c r="F704" s="1" t="s">
        <v>30</v>
      </c>
      <c r="G704" s="1" t="s">
        <v>31</v>
      </c>
      <c r="H704" s="1" t="s">
        <v>30</v>
      </c>
      <c r="I704" s="1" t="s">
        <v>623</v>
      </c>
      <c r="J704" s="1" t="s">
        <v>33</v>
      </c>
      <c r="K704" s="1" t="s">
        <v>34</v>
      </c>
      <c r="L704">
        <v>-32.836669999999998</v>
      </c>
      <c r="M704">
        <v>27.208500000000001</v>
      </c>
      <c r="N704" s="1" t="s">
        <v>960</v>
      </c>
      <c r="O704" s="1" t="s">
        <v>36</v>
      </c>
      <c r="P704" s="1" t="s">
        <v>2852</v>
      </c>
      <c r="Q704" s="1" t="s">
        <v>34</v>
      </c>
      <c r="R704" s="1" t="s">
        <v>34</v>
      </c>
      <c r="S704" s="1" t="s">
        <v>2472</v>
      </c>
      <c r="T704" s="1" t="s">
        <v>2853</v>
      </c>
      <c r="U704" s="1" t="s">
        <v>41</v>
      </c>
      <c r="V704" s="1" t="s">
        <v>497</v>
      </c>
      <c r="W704" s="1" t="s">
        <v>43</v>
      </c>
      <c r="X704" s="1" t="s">
        <v>44</v>
      </c>
      <c r="Y704">
        <v>238</v>
      </c>
      <c r="Z704">
        <v>10</v>
      </c>
    </row>
    <row r="705" spans="1:26" x14ac:dyDescent="0.25">
      <c r="A705">
        <v>200200124</v>
      </c>
      <c r="B705" s="1" t="s">
        <v>26</v>
      </c>
      <c r="C705" s="1" t="s">
        <v>2854</v>
      </c>
      <c r="D705" s="1" t="s">
        <v>28</v>
      </c>
      <c r="E705" s="1" t="s">
        <v>29</v>
      </c>
      <c r="F705" s="1" t="s">
        <v>30</v>
      </c>
      <c r="G705" s="1" t="s">
        <v>31</v>
      </c>
      <c r="H705" s="1" t="s">
        <v>30</v>
      </c>
      <c r="I705" s="1" t="s">
        <v>89</v>
      </c>
      <c r="J705" s="1" t="s">
        <v>33</v>
      </c>
      <c r="K705" s="1" t="s">
        <v>34</v>
      </c>
      <c r="L705">
        <v>-32.73066</v>
      </c>
      <c r="M705">
        <v>26.969049999999999</v>
      </c>
      <c r="N705" s="1" t="s">
        <v>90</v>
      </c>
      <c r="O705" s="1" t="s">
        <v>2855</v>
      </c>
      <c r="P705" s="1" t="s">
        <v>2856</v>
      </c>
      <c r="Q705" s="1" t="s">
        <v>34</v>
      </c>
      <c r="R705" s="1" t="s">
        <v>2441</v>
      </c>
      <c r="S705" s="1" t="s">
        <v>2451</v>
      </c>
      <c r="T705" s="1" t="s">
        <v>2857</v>
      </c>
      <c r="U705" s="1" t="s">
        <v>41</v>
      </c>
      <c r="V705" s="1" t="s">
        <v>175</v>
      </c>
      <c r="W705" s="1" t="s">
        <v>43</v>
      </c>
      <c r="X705" s="1" t="s">
        <v>77</v>
      </c>
      <c r="Y705">
        <v>12</v>
      </c>
      <c r="Z705">
        <v>1</v>
      </c>
    </row>
    <row r="706" spans="1:26" x14ac:dyDescent="0.25">
      <c r="A706">
        <v>200200126</v>
      </c>
      <c r="B706" s="1" t="s">
        <v>26</v>
      </c>
      <c r="C706" s="1" t="s">
        <v>2858</v>
      </c>
      <c r="D706" s="1" t="s">
        <v>28</v>
      </c>
      <c r="E706" s="1" t="s">
        <v>29</v>
      </c>
      <c r="F706" s="1" t="s">
        <v>30</v>
      </c>
      <c r="G706" s="1" t="s">
        <v>63</v>
      </c>
      <c r="H706" s="1" t="s">
        <v>30</v>
      </c>
      <c r="I706" s="1" t="s">
        <v>89</v>
      </c>
      <c r="J706" s="1" t="s">
        <v>33</v>
      </c>
      <c r="K706" s="1" t="s">
        <v>29</v>
      </c>
      <c r="L706">
        <v>-33.060400000000001</v>
      </c>
      <c r="M706">
        <v>27.385999999999999</v>
      </c>
      <c r="N706" s="1" t="s">
        <v>2431</v>
      </c>
      <c r="O706" s="1" t="s">
        <v>2859</v>
      </c>
      <c r="P706" s="1" t="s">
        <v>2860</v>
      </c>
      <c r="Q706" s="1" t="s">
        <v>34</v>
      </c>
      <c r="R706" s="1" t="s">
        <v>2861</v>
      </c>
      <c r="S706" s="1" t="s">
        <v>2435</v>
      </c>
      <c r="T706" s="1" t="s">
        <v>2862</v>
      </c>
      <c r="U706" s="1" t="s">
        <v>181</v>
      </c>
      <c r="V706" s="1" t="s">
        <v>211</v>
      </c>
      <c r="W706" s="1" t="s">
        <v>43</v>
      </c>
      <c r="X706" s="1" t="s">
        <v>77</v>
      </c>
      <c r="Y706">
        <v>117</v>
      </c>
      <c r="Z706">
        <v>7</v>
      </c>
    </row>
    <row r="707" spans="1:26" x14ac:dyDescent="0.25">
      <c r="A707">
        <v>200200127</v>
      </c>
      <c r="B707" s="1" t="s">
        <v>26</v>
      </c>
      <c r="C707" s="1" t="s">
        <v>2863</v>
      </c>
      <c r="D707" s="1" t="s">
        <v>28</v>
      </c>
      <c r="E707" s="1" t="s">
        <v>29</v>
      </c>
      <c r="F707" s="1" t="s">
        <v>30</v>
      </c>
      <c r="G707" s="1" t="s">
        <v>31</v>
      </c>
      <c r="H707" s="1" t="s">
        <v>30</v>
      </c>
      <c r="I707" s="1" t="s">
        <v>623</v>
      </c>
      <c r="J707" s="1" t="s">
        <v>33</v>
      </c>
      <c r="K707" s="1" t="s">
        <v>34</v>
      </c>
      <c r="L707">
        <v>-32.941499999999998</v>
      </c>
      <c r="M707">
        <v>27.561599999999999</v>
      </c>
      <c r="N707" s="1" t="s">
        <v>960</v>
      </c>
      <c r="O707" s="1" t="s">
        <v>2864</v>
      </c>
      <c r="P707" s="1" t="s">
        <v>2865</v>
      </c>
      <c r="Q707" s="1" t="s">
        <v>2866</v>
      </c>
      <c r="R707" s="1" t="s">
        <v>962</v>
      </c>
      <c r="S707" s="1" t="s">
        <v>627</v>
      </c>
      <c r="T707" s="1" t="s">
        <v>2867</v>
      </c>
      <c r="U707" s="1" t="s">
        <v>41</v>
      </c>
      <c r="V707" s="1" t="s">
        <v>143</v>
      </c>
      <c r="W707" s="1" t="s">
        <v>43</v>
      </c>
      <c r="X707" s="1" t="s">
        <v>77</v>
      </c>
      <c r="Y707">
        <v>149</v>
      </c>
      <c r="Z707">
        <v>5</v>
      </c>
    </row>
    <row r="708" spans="1:26" x14ac:dyDescent="0.25">
      <c r="A708">
        <v>200200128</v>
      </c>
      <c r="B708" s="1" t="s">
        <v>26</v>
      </c>
      <c r="C708" s="1" t="s">
        <v>2868</v>
      </c>
      <c r="D708" s="1" t="s">
        <v>28</v>
      </c>
      <c r="E708" s="1" t="s">
        <v>29</v>
      </c>
      <c r="F708" s="1" t="s">
        <v>30</v>
      </c>
      <c r="G708" s="1" t="s">
        <v>31</v>
      </c>
      <c r="H708" s="1" t="s">
        <v>30</v>
      </c>
      <c r="I708" s="1" t="s">
        <v>89</v>
      </c>
      <c r="J708" s="1" t="s">
        <v>33</v>
      </c>
      <c r="K708" s="1" t="s">
        <v>29</v>
      </c>
      <c r="L708">
        <v>-32.687849999999997</v>
      </c>
      <c r="M708">
        <v>27.14772</v>
      </c>
      <c r="N708" s="1" t="s">
        <v>2431</v>
      </c>
      <c r="O708" s="1" t="s">
        <v>36</v>
      </c>
      <c r="P708" s="1" t="s">
        <v>2869</v>
      </c>
      <c r="Q708" s="1" t="s">
        <v>34</v>
      </c>
      <c r="R708" s="1" t="s">
        <v>2870</v>
      </c>
      <c r="S708" s="1" t="s">
        <v>2666</v>
      </c>
      <c r="T708" s="1" t="s">
        <v>2871</v>
      </c>
      <c r="U708" s="1" t="s">
        <v>41</v>
      </c>
      <c r="V708" s="1" t="s">
        <v>111</v>
      </c>
      <c r="W708" s="1" t="s">
        <v>43</v>
      </c>
      <c r="X708" s="1" t="s">
        <v>44</v>
      </c>
      <c r="Y708">
        <v>391</v>
      </c>
      <c r="Z708">
        <v>13</v>
      </c>
    </row>
    <row r="709" spans="1:26" x14ac:dyDescent="0.25">
      <c r="A709">
        <v>200200131</v>
      </c>
      <c r="B709" s="1" t="s">
        <v>26</v>
      </c>
      <c r="C709" s="1" t="s">
        <v>2872</v>
      </c>
      <c r="D709" s="1" t="s">
        <v>28</v>
      </c>
      <c r="E709" s="1" t="s">
        <v>29</v>
      </c>
      <c r="F709" s="1" t="s">
        <v>30</v>
      </c>
      <c r="G709" s="1" t="s">
        <v>31</v>
      </c>
      <c r="H709" s="1" t="s">
        <v>30</v>
      </c>
      <c r="I709" s="1" t="s">
        <v>89</v>
      </c>
      <c r="J709" s="1" t="s">
        <v>33</v>
      </c>
      <c r="K709" s="1" t="s">
        <v>34</v>
      </c>
      <c r="L709">
        <v>-33.108980000000003</v>
      </c>
      <c r="M709">
        <v>27.370899999999999</v>
      </c>
      <c r="N709" s="1" t="s">
        <v>2431</v>
      </c>
      <c r="O709" s="1" t="s">
        <v>2873</v>
      </c>
      <c r="P709" s="1" t="s">
        <v>2874</v>
      </c>
      <c r="Q709" s="1" t="s">
        <v>2875</v>
      </c>
      <c r="R709" s="1" t="s">
        <v>2434</v>
      </c>
      <c r="S709" s="1" t="s">
        <v>2435</v>
      </c>
      <c r="T709" s="1" t="s">
        <v>2876</v>
      </c>
      <c r="U709" s="1" t="s">
        <v>181</v>
      </c>
      <c r="V709" s="1" t="s">
        <v>458</v>
      </c>
      <c r="W709" s="1" t="s">
        <v>43</v>
      </c>
      <c r="X709" s="1" t="s">
        <v>77</v>
      </c>
      <c r="Y709">
        <v>33</v>
      </c>
      <c r="Z709">
        <v>2</v>
      </c>
    </row>
    <row r="710" spans="1:26" x14ac:dyDescent="0.25">
      <c r="A710">
        <v>200200132</v>
      </c>
      <c r="B710" s="1" t="s">
        <v>26</v>
      </c>
      <c r="C710" s="1" t="s">
        <v>2877</v>
      </c>
      <c r="D710" s="1" t="s">
        <v>28</v>
      </c>
      <c r="E710" s="1" t="s">
        <v>29</v>
      </c>
      <c r="F710" s="1" t="s">
        <v>30</v>
      </c>
      <c r="G710" s="1" t="s">
        <v>31</v>
      </c>
      <c r="H710" s="1" t="s">
        <v>30</v>
      </c>
      <c r="I710" s="1" t="s">
        <v>623</v>
      </c>
      <c r="J710" s="1" t="s">
        <v>33</v>
      </c>
      <c r="K710" s="1" t="s">
        <v>29</v>
      </c>
      <c r="L710">
        <v>-32.937519999999999</v>
      </c>
      <c r="M710">
        <v>27.36842</v>
      </c>
      <c r="N710" s="1" t="s">
        <v>960</v>
      </c>
      <c r="O710" s="1" t="s">
        <v>36</v>
      </c>
      <c r="P710" s="1" t="s">
        <v>2878</v>
      </c>
      <c r="Q710" s="1" t="s">
        <v>2879</v>
      </c>
      <c r="R710" s="1" t="s">
        <v>34</v>
      </c>
      <c r="S710" s="1" t="s">
        <v>2435</v>
      </c>
      <c r="T710" s="1" t="s">
        <v>2880</v>
      </c>
      <c r="U710" s="1" t="s">
        <v>41</v>
      </c>
      <c r="V710" s="1" t="s">
        <v>136</v>
      </c>
      <c r="W710" s="1" t="s">
        <v>43</v>
      </c>
      <c r="X710" s="1" t="s">
        <v>77</v>
      </c>
      <c r="Y710">
        <v>58</v>
      </c>
      <c r="Z710">
        <v>2</v>
      </c>
    </row>
    <row r="711" spans="1:26" x14ac:dyDescent="0.25">
      <c r="A711">
        <v>200200133</v>
      </c>
      <c r="B711" s="1" t="s">
        <v>26</v>
      </c>
      <c r="C711" s="1" t="s">
        <v>634</v>
      </c>
      <c r="D711" s="1" t="s">
        <v>28</v>
      </c>
      <c r="E711" s="1" t="s">
        <v>29</v>
      </c>
      <c r="F711" s="1" t="s">
        <v>30</v>
      </c>
      <c r="G711" s="1" t="s">
        <v>31</v>
      </c>
      <c r="H711" s="1" t="s">
        <v>30</v>
      </c>
      <c r="I711" s="1" t="s">
        <v>89</v>
      </c>
      <c r="J711" s="1" t="s">
        <v>33</v>
      </c>
      <c r="K711" s="1" t="s">
        <v>34</v>
      </c>
      <c r="L711">
        <v>-32.617570000000001</v>
      </c>
      <c r="M711">
        <v>27.074729999999999</v>
      </c>
      <c r="N711" s="1" t="s">
        <v>2431</v>
      </c>
      <c r="O711" s="1" t="s">
        <v>2881</v>
      </c>
      <c r="P711" s="1" t="s">
        <v>2882</v>
      </c>
      <c r="Q711" s="1" t="s">
        <v>34</v>
      </c>
      <c r="R711" s="1" t="s">
        <v>34</v>
      </c>
      <c r="S711" s="1" t="s">
        <v>2666</v>
      </c>
      <c r="T711" s="1" t="s">
        <v>2883</v>
      </c>
      <c r="U711" s="1" t="s">
        <v>181</v>
      </c>
      <c r="V711" s="1" t="s">
        <v>111</v>
      </c>
      <c r="W711" s="1" t="s">
        <v>43</v>
      </c>
      <c r="X711" s="1" t="s">
        <v>77</v>
      </c>
      <c r="Y711">
        <v>120</v>
      </c>
      <c r="Z711">
        <v>5</v>
      </c>
    </row>
    <row r="712" spans="1:26" x14ac:dyDescent="0.25">
      <c r="A712">
        <v>200200135</v>
      </c>
      <c r="B712" s="1" t="s">
        <v>26</v>
      </c>
      <c r="C712" s="1" t="s">
        <v>2884</v>
      </c>
      <c r="D712" s="1" t="s">
        <v>28</v>
      </c>
      <c r="E712" s="1" t="s">
        <v>29</v>
      </c>
      <c r="F712" s="1" t="s">
        <v>30</v>
      </c>
      <c r="G712" s="1" t="s">
        <v>31</v>
      </c>
      <c r="H712" s="1" t="s">
        <v>30</v>
      </c>
      <c r="I712" s="1" t="s">
        <v>623</v>
      </c>
      <c r="J712" s="1" t="s">
        <v>33</v>
      </c>
      <c r="K712" s="1" t="s">
        <v>34</v>
      </c>
      <c r="L712">
        <v>-33.005279999999999</v>
      </c>
      <c r="M712">
        <v>27.859919999999999</v>
      </c>
      <c r="N712" s="1" t="s">
        <v>960</v>
      </c>
      <c r="O712" s="1" t="s">
        <v>2885</v>
      </c>
      <c r="P712" s="1" t="s">
        <v>2886</v>
      </c>
      <c r="Q712" s="1" t="s">
        <v>34</v>
      </c>
      <c r="R712" s="1" t="s">
        <v>2887</v>
      </c>
      <c r="S712" s="1" t="s">
        <v>627</v>
      </c>
      <c r="T712" s="1" t="s">
        <v>2888</v>
      </c>
      <c r="U712" s="1" t="s">
        <v>41</v>
      </c>
      <c r="V712" s="1" t="s">
        <v>357</v>
      </c>
      <c r="W712" s="1" t="s">
        <v>43</v>
      </c>
      <c r="X712" s="1" t="s">
        <v>44</v>
      </c>
      <c r="Y712">
        <v>939</v>
      </c>
      <c r="Z712">
        <v>24</v>
      </c>
    </row>
    <row r="713" spans="1:26" x14ac:dyDescent="0.25">
      <c r="A713">
        <v>200200139</v>
      </c>
      <c r="B713" s="1" t="s">
        <v>26</v>
      </c>
      <c r="C713" s="1" t="s">
        <v>2889</v>
      </c>
      <c r="D713" s="1" t="s">
        <v>28</v>
      </c>
      <c r="E713" s="1" t="s">
        <v>29</v>
      </c>
      <c r="F713" s="1" t="s">
        <v>30</v>
      </c>
      <c r="G713" s="1" t="s">
        <v>125</v>
      </c>
      <c r="H713" s="1" t="s">
        <v>30</v>
      </c>
      <c r="I713" s="1" t="s">
        <v>623</v>
      </c>
      <c r="J713" s="1" t="s">
        <v>33</v>
      </c>
      <c r="K713" s="1" t="s">
        <v>29</v>
      </c>
      <c r="L713">
        <v>-33.002339999999997</v>
      </c>
      <c r="M713">
        <v>27.887180000000001</v>
      </c>
      <c r="N713" s="1" t="s">
        <v>960</v>
      </c>
      <c r="O713" s="1" t="s">
        <v>2890</v>
      </c>
      <c r="P713" s="1" t="s">
        <v>2891</v>
      </c>
      <c r="Q713" s="1" t="s">
        <v>34</v>
      </c>
      <c r="R713" s="1" t="s">
        <v>2892</v>
      </c>
      <c r="S713" s="1" t="s">
        <v>627</v>
      </c>
      <c r="T713" s="1" t="s">
        <v>2893</v>
      </c>
      <c r="U713" s="1" t="s">
        <v>99</v>
      </c>
      <c r="V713" s="1" t="s">
        <v>220</v>
      </c>
      <c r="W713" s="1" t="s">
        <v>86</v>
      </c>
      <c r="X713" s="1" t="s">
        <v>44</v>
      </c>
      <c r="Y713">
        <v>1175</v>
      </c>
      <c r="Z713">
        <v>35</v>
      </c>
    </row>
    <row r="714" spans="1:26" x14ac:dyDescent="0.25">
      <c r="A714">
        <v>200200140</v>
      </c>
      <c r="B714" s="1" t="s">
        <v>26</v>
      </c>
      <c r="C714" s="1" t="s">
        <v>2894</v>
      </c>
      <c r="D714" s="1" t="s">
        <v>28</v>
      </c>
      <c r="E714" s="1" t="s">
        <v>29</v>
      </c>
      <c r="F714" s="1" t="s">
        <v>30</v>
      </c>
      <c r="G714" s="1" t="s">
        <v>31</v>
      </c>
      <c r="H714" s="1" t="s">
        <v>30</v>
      </c>
      <c r="I714" s="1" t="s">
        <v>623</v>
      </c>
      <c r="J714" s="1" t="s">
        <v>33</v>
      </c>
      <c r="K714" s="1" t="s">
        <v>34</v>
      </c>
      <c r="L714">
        <v>-32.997750000000003</v>
      </c>
      <c r="M714">
        <v>27.902650000000001</v>
      </c>
      <c r="N714" s="1" t="s">
        <v>960</v>
      </c>
      <c r="O714" s="1" t="s">
        <v>2895</v>
      </c>
      <c r="P714" s="1" t="s">
        <v>2896</v>
      </c>
      <c r="Q714" s="1" t="s">
        <v>34</v>
      </c>
      <c r="R714" s="1" t="s">
        <v>2734</v>
      </c>
      <c r="S714" s="1" t="s">
        <v>627</v>
      </c>
      <c r="T714" s="1" t="s">
        <v>2897</v>
      </c>
      <c r="U714" s="1" t="s">
        <v>142</v>
      </c>
      <c r="V714" s="1" t="s">
        <v>2898</v>
      </c>
      <c r="W714" s="1" t="s">
        <v>86</v>
      </c>
      <c r="X714" s="1" t="s">
        <v>44</v>
      </c>
      <c r="Y714">
        <v>552</v>
      </c>
      <c r="Z714">
        <v>28</v>
      </c>
    </row>
    <row r="715" spans="1:26" x14ac:dyDescent="0.25">
      <c r="A715">
        <v>200200141</v>
      </c>
      <c r="B715" s="1" t="s">
        <v>26</v>
      </c>
      <c r="C715" s="1" t="s">
        <v>2899</v>
      </c>
      <c r="D715" s="1" t="s">
        <v>28</v>
      </c>
      <c r="E715" s="1" t="s">
        <v>29</v>
      </c>
      <c r="F715" s="1" t="s">
        <v>30</v>
      </c>
      <c r="G715" s="1" t="s">
        <v>63</v>
      </c>
      <c r="H715" s="1" t="s">
        <v>30</v>
      </c>
      <c r="I715" s="1" t="s">
        <v>623</v>
      </c>
      <c r="J715" s="1" t="s">
        <v>33</v>
      </c>
      <c r="K715" s="1" t="s">
        <v>29</v>
      </c>
      <c r="L715">
        <v>-33.015920000000001</v>
      </c>
      <c r="M715">
        <v>27.85209</v>
      </c>
      <c r="N715" s="1" t="s">
        <v>960</v>
      </c>
      <c r="O715" s="1" t="s">
        <v>36</v>
      </c>
      <c r="P715" s="1" t="s">
        <v>2900</v>
      </c>
      <c r="Q715" s="1" t="s">
        <v>34</v>
      </c>
      <c r="R715" s="1" t="s">
        <v>2901</v>
      </c>
      <c r="S715" s="1" t="s">
        <v>627</v>
      </c>
      <c r="T715" s="1" t="s">
        <v>2902</v>
      </c>
      <c r="U715" s="1" t="s">
        <v>41</v>
      </c>
      <c r="V715" s="1" t="s">
        <v>123</v>
      </c>
      <c r="W715" s="1" t="s">
        <v>43</v>
      </c>
      <c r="X715" s="1" t="s">
        <v>44</v>
      </c>
      <c r="Y715">
        <v>2036</v>
      </c>
      <c r="Z715">
        <v>42</v>
      </c>
    </row>
    <row r="716" spans="1:26" x14ac:dyDescent="0.25">
      <c r="A716">
        <v>200200142</v>
      </c>
      <c r="B716" s="1" t="s">
        <v>26</v>
      </c>
      <c r="C716" s="1" t="s">
        <v>2903</v>
      </c>
      <c r="D716" s="1" t="s">
        <v>28</v>
      </c>
      <c r="E716" s="1" t="s">
        <v>29</v>
      </c>
      <c r="F716" s="1" t="s">
        <v>55</v>
      </c>
      <c r="G716" s="1" t="s">
        <v>31</v>
      </c>
      <c r="H716" s="1" t="s">
        <v>56</v>
      </c>
      <c r="I716" s="1" t="s">
        <v>623</v>
      </c>
      <c r="J716" s="1" t="s">
        <v>33</v>
      </c>
      <c r="K716" s="1" t="s">
        <v>34</v>
      </c>
      <c r="L716">
        <v>-32.950811999999999</v>
      </c>
      <c r="M716">
        <v>27.761951</v>
      </c>
      <c r="N716" s="1" t="s">
        <v>960</v>
      </c>
      <c r="O716" s="1" t="s">
        <v>2904</v>
      </c>
      <c r="P716" s="1" t="s">
        <v>2905</v>
      </c>
      <c r="Q716" s="1" t="s">
        <v>34</v>
      </c>
      <c r="R716" s="1" t="s">
        <v>2633</v>
      </c>
      <c r="S716" s="1" t="s">
        <v>627</v>
      </c>
      <c r="T716" s="1" t="s">
        <v>2906</v>
      </c>
      <c r="U716" s="1" t="s">
        <v>41</v>
      </c>
      <c r="V716" s="1" t="s">
        <v>746</v>
      </c>
      <c r="W716" s="1" t="s">
        <v>43</v>
      </c>
      <c r="X716" s="1" t="s">
        <v>44</v>
      </c>
      <c r="Y716">
        <v>479</v>
      </c>
      <c r="Z716">
        <v>18</v>
      </c>
    </row>
    <row r="717" spans="1:26" x14ac:dyDescent="0.25">
      <c r="A717">
        <v>200200146</v>
      </c>
      <c r="B717" s="1" t="s">
        <v>26</v>
      </c>
      <c r="C717" s="1" t="s">
        <v>2907</v>
      </c>
      <c r="D717" s="1" t="s">
        <v>28</v>
      </c>
      <c r="E717" s="1" t="s">
        <v>29</v>
      </c>
      <c r="F717" s="1" t="s">
        <v>30</v>
      </c>
      <c r="G717" s="1" t="s">
        <v>31</v>
      </c>
      <c r="H717" s="1" t="s">
        <v>30</v>
      </c>
      <c r="I717" s="1" t="s">
        <v>623</v>
      </c>
      <c r="J717" s="1" t="s">
        <v>33</v>
      </c>
      <c r="K717" s="1" t="s">
        <v>34</v>
      </c>
      <c r="L717">
        <v>-32.93582</v>
      </c>
      <c r="M717">
        <v>27.475770000000001</v>
      </c>
      <c r="N717" s="1" t="s">
        <v>960</v>
      </c>
      <c r="O717" s="1" t="s">
        <v>2908</v>
      </c>
      <c r="P717" s="1" t="s">
        <v>2909</v>
      </c>
      <c r="Q717" s="1" t="s">
        <v>34</v>
      </c>
      <c r="R717" s="1" t="s">
        <v>2910</v>
      </c>
      <c r="S717" s="1" t="s">
        <v>2435</v>
      </c>
      <c r="T717" s="1" t="s">
        <v>2911</v>
      </c>
      <c r="U717" s="1" t="s">
        <v>41</v>
      </c>
      <c r="V717" s="1" t="s">
        <v>766</v>
      </c>
      <c r="W717" s="1" t="s">
        <v>43</v>
      </c>
      <c r="X717" s="1" t="s">
        <v>44</v>
      </c>
      <c r="Y717">
        <v>326</v>
      </c>
      <c r="Z717">
        <v>11</v>
      </c>
    </row>
    <row r="718" spans="1:26" x14ac:dyDescent="0.25">
      <c r="A718">
        <v>200200147</v>
      </c>
      <c r="B718" s="1" t="s">
        <v>26</v>
      </c>
      <c r="C718" s="1" t="s">
        <v>2912</v>
      </c>
      <c r="D718" s="1" t="s">
        <v>28</v>
      </c>
      <c r="E718" s="1" t="s">
        <v>29</v>
      </c>
      <c r="F718" s="1" t="s">
        <v>30</v>
      </c>
      <c r="G718" s="1" t="s">
        <v>31</v>
      </c>
      <c r="H718" s="1" t="s">
        <v>30</v>
      </c>
      <c r="I718" s="1" t="s">
        <v>89</v>
      </c>
      <c r="J718" s="1" t="s">
        <v>33</v>
      </c>
      <c r="K718" s="1" t="s">
        <v>34</v>
      </c>
      <c r="L718">
        <v>-32.639279999999999</v>
      </c>
      <c r="M718">
        <v>26.934339999999999</v>
      </c>
      <c r="N718" s="1" t="s">
        <v>90</v>
      </c>
      <c r="O718" s="1" t="s">
        <v>2913</v>
      </c>
      <c r="P718" s="1" t="s">
        <v>2914</v>
      </c>
      <c r="Q718" s="1" t="s">
        <v>34</v>
      </c>
      <c r="R718" s="1" t="s">
        <v>2915</v>
      </c>
      <c r="S718" s="1" t="s">
        <v>2451</v>
      </c>
      <c r="T718" s="1" t="s">
        <v>2916</v>
      </c>
      <c r="U718" s="1" t="s">
        <v>41</v>
      </c>
      <c r="V718" s="1" t="s">
        <v>512</v>
      </c>
      <c r="W718" s="1" t="s">
        <v>43</v>
      </c>
      <c r="X718" s="1" t="s">
        <v>44</v>
      </c>
      <c r="Y718">
        <v>88</v>
      </c>
      <c r="Z718">
        <v>3</v>
      </c>
    </row>
    <row r="719" spans="1:26" x14ac:dyDescent="0.25">
      <c r="A719">
        <v>200200148</v>
      </c>
      <c r="B719" s="1" t="s">
        <v>26</v>
      </c>
      <c r="C719" s="1" t="s">
        <v>2917</v>
      </c>
      <c r="D719" s="1" t="s">
        <v>28</v>
      </c>
      <c r="E719" s="1" t="s">
        <v>29</v>
      </c>
      <c r="F719" s="1" t="s">
        <v>30</v>
      </c>
      <c r="G719" s="1" t="s">
        <v>31</v>
      </c>
      <c r="H719" s="1" t="s">
        <v>30</v>
      </c>
      <c r="I719" s="1" t="s">
        <v>89</v>
      </c>
      <c r="J719" s="1" t="s">
        <v>33</v>
      </c>
      <c r="K719" s="1" t="s">
        <v>34</v>
      </c>
      <c r="L719">
        <v>-32.902160000000002</v>
      </c>
      <c r="M719">
        <v>26.78341</v>
      </c>
      <c r="N719" s="1" t="s">
        <v>90</v>
      </c>
      <c r="O719" s="1" t="s">
        <v>2792</v>
      </c>
      <c r="P719" s="1" t="s">
        <v>2918</v>
      </c>
      <c r="Q719" s="1" t="s">
        <v>2542</v>
      </c>
      <c r="R719" s="1" t="s">
        <v>34</v>
      </c>
      <c r="S719" s="1" t="s">
        <v>2451</v>
      </c>
      <c r="T719" s="1" t="s">
        <v>2919</v>
      </c>
      <c r="U719" s="1" t="s">
        <v>181</v>
      </c>
      <c r="V719" s="1" t="s">
        <v>2509</v>
      </c>
      <c r="W719" s="1" t="s">
        <v>43</v>
      </c>
      <c r="X719" s="1" t="s">
        <v>77</v>
      </c>
      <c r="Y719">
        <v>94</v>
      </c>
      <c r="Z719">
        <v>3</v>
      </c>
    </row>
    <row r="720" spans="1:26" x14ac:dyDescent="0.25">
      <c r="A720">
        <v>200200150</v>
      </c>
      <c r="B720" s="1" t="s">
        <v>26</v>
      </c>
      <c r="C720" s="1" t="s">
        <v>2920</v>
      </c>
      <c r="D720" s="1" t="s">
        <v>28</v>
      </c>
      <c r="E720" s="1" t="s">
        <v>29</v>
      </c>
      <c r="F720" s="1" t="s">
        <v>30</v>
      </c>
      <c r="G720" s="1" t="s">
        <v>63</v>
      </c>
      <c r="H720" s="1" t="s">
        <v>30</v>
      </c>
      <c r="I720" s="1" t="s">
        <v>89</v>
      </c>
      <c r="J720" s="1" t="s">
        <v>33</v>
      </c>
      <c r="K720" s="1" t="s">
        <v>29</v>
      </c>
      <c r="L720">
        <v>-32.699080000000002</v>
      </c>
      <c r="M720">
        <v>26.857379999999999</v>
      </c>
      <c r="N720" s="1" t="s">
        <v>90</v>
      </c>
      <c r="O720" s="1" t="s">
        <v>2921</v>
      </c>
      <c r="P720" s="1" t="s">
        <v>2922</v>
      </c>
      <c r="Q720" s="1" t="s">
        <v>2923</v>
      </c>
      <c r="R720" s="1" t="s">
        <v>34</v>
      </c>
      <c r="S720" s="1" t="s">
        <v>2451</v>
      </c>
      <c r="T720" s="1" t="s">
        <v>2924</v>
      </c>
      <c r="U720" s="1" t="s">
        <v>181</v>
      </c>
      <c r="V720" s="1" t="s">
        <v>216</v>
      </c>
      <c r="W720" s="1" t="s">
        <v>43</v>
      </c>
      <c r="X720" s="1" t="s">
        <v>44</v>
      </c>
      <c r="Y720">
        <v>259</v>
      </c>
      <c r="Z720">
        <v>8</v>
      </c>
    </row>
    <row r="721" spans="1:26" x14ac:dyDescent="0.25">
      <c r="A721">
        <v>200200151</v>
      </c>
      <c r="B721" s="1" t="s">
        <v>26</v>
      </c>
      <c r="C721" s="1" t="s">
        <v>2925</v>
      </c>
      <c r="D721" s="1" t="s">
        <v>28</v>
      </c>
      <c r="E721" s="1" t="s">
        <v>29</v>
      </c>
      <c r="F721" s="1" t="s">
        <v>30</v>
      </c>
      <c r="G721" s="1" t="s">
        <v>31</v>
      </c>
      <c r="H721" s="1" t="s">
        <v>30</v>
      </c>
      <c r="I721" s="1" t="s">
        <v>89</v>
      </c>
      <c r="J721" s="1" t="s">
        <v>33</v>
      </c>
      <c r="K721" s="1" t="s">
        <v>34</v>
      </c>
      <c r="L721">
        <v>-32.781759999999998</v>
      </c>
      <c r="M721">
        <v>26.727150000000002</v>
      </c>
      <c r="N721" s="1" t="s">
        <v>90</v>
      </c>
      <c r="O721" s="1" t="s">
        <v>2926</v>
      </c>
      <c r="P721" s="1" t="s">
        <v>2927</v>
      </c>
      <c r="Q721" s="1" t="s">
        <v>2928</v>
      </c>
      <c r="R721" s="1" t="s">
        <v>34</v>
      </c>
      <c r="S721" s="1" t="s">
        <v>2451</v>
      </c>
      <c r="T721" s="1" t="s">
        <v>2929</v>
      </c>
      <c r="U721" s="1" t="s">
        <v>41</v>
      </c>
      <c r="V721" s="1" t="s">
        <v>116</v>
      </c>
      <c r="W721" s="1" t="s">
        <v>43</v>
      </c>
      <c r="X721" s="1" t="s">
        <v>77</v>
      </c>
      <c r="Y721">
        <v>104</v>
      </c>
      <c r="Z721">
        <v>4</v>
      </c>
    </row>
    <row r="722" spans="1:26" x14ac:dyDescent="0.25">
      <c r="A722">
        <v>200200152</v>
      </c>
      <c r="B722" s="1" t="s">
        <v>26</v>
      </c>
      <c r="C722" s="1" t="s">
        <v>2930</v>
      </c>
      <c r="D722" s="1" t="s">
        <v>28</v>
      </c>
      <c r="E722" s="1" t="s">
        <v>29</v>
      </c>
      <c r="F722" s="1" t="s">
        <v>30</v>
      </c>
      <c r="G722" s="1" t="s">
        <v>31</v>
      </c>
      <c r="H722" s="1" t="s">
        <v>30</v>
      </c>
      <c r="I722" s="1" t="s">
        <v>623</v>
      </c>
      <c r="J722" s="1" t="s">
        <v>33</v>
      </c>
      <c r="K722" s="1" t="s">
        <v>34</v>
      </c>
      <c r="L722">
        <v>-32.960769999999997</v>
      </c>
      <c r="M722">
        <v>27.599630000000001</v>
      </c>
      <c r="N722" s="1" t="s">
        <v>960</v>
      </c>
      <c r="O722" s="1" t="s">
        <v>2931</v>
      </c>
      <c r="P722" s="1" t="s">
        <v>2932</v>
      </c>
      <c r="Q722" s="1" t="s">
        <v>34</v>
      </c>
      <c r="R722" s="1" t="s">
        <v>962</v>
      </c>
      <c r="S722" s="1" t="s">
        <v>627</v>
      </c>
      <c r="T722" s="1" t="s">
        <v>2933</v>
      </c>
      <c r="U722" s="1" t="s">
        <v>41</v>
      </c>
      <c r="V722" s="1" t="s">
        <v>303</v>
      </c>
      <c r="W722" s="1" t="s">
        <v>43</v>
      </c>
      <c r="X722" s="1" t="s">
        <v>77</v>
      </c>
      <c r="Y722">
        <v>198</v>
      </c>
      <c r="Z722">
        <v>8</v>
      </c>
    </row>
    <row r="723" spans="1:26" x14ac:dyDescent="0.25">
      <c r="A723">
        <v>200200153</v>
      </c>
      <c r="B723" s="1" t="s">
        <v>26</v>
      </c>
      <c r="C723" s="1" t="s">
        <v>2934</v>
      </c>
      <c r="D723" s="1" t="s">
        <v>28</v>
      </c>
      <c r="E723" s="1" t="s">
        <v>29</v>
      </c>
      <c r="F723" s="1" t="s">
        <v>30</v>
      </c>
      <c r="G723" s="1" t="s">
        <v>31</v>
      </c>
      <c r="H723" s="1" t="s">
        <v>30</v>
      </c>
      <c r="I723" s="1" t="s">
        <v>89</v>
      </c>
      <c r="J723" s="1" t="s">
        <v>33</v>
      </c>
      <c r="K723" s="1" t="s">
        <v>34</v>
      </c>
      <c r="L723">
        <v>-32.46443</v>
      </c>
      <c r="M723">
        <v>27.606470000000002</v>
      </c>
      <c r="N723" s="1" t="s">
        <v>2431</v>
      </c>
      <c r="O723" s="1" t="s">
        <v>2765</v>
      </c>
      <c r="P723" s="1" t="s">
        <v>2935</v>
      </c>
      <c r="Q723" s="1" t="s">
        <v>2767</v>
      </c>
      <c r="R723" s="1" t="s">
        <v>34</v>
      </c>
      <c r="S723" s="1" t="s">
        <v>2601</v>
      </c>
      <c r="T723" s="1" t="s">
        <v>2936</v>
      </c>
      <c r="U723" s="1" t="s">
        <v>41</v>
      </c>
      <c r="V723" s="1" t="s">
        <v>199</v>
      </c>
      <c r="W723" s="1" t="s">
        <v>43</v>
      </c>
      <c r="X723" s="1" t="s">
        <v>77</v>
      </c>
      <c r="Y723">
        <v>48</v>
      </c>
      <c r="Z723">
        <v>2</v>
      </c>
    </row>
    <row r="724" spans="1:26" x14ac:dyDescent="0.25">
      <c r="A724">
        <v>200200154</v>
      </c>
      <c r="B724" s="1" t="s">
        <v>26</v>
      </c>
      <c r="C724" s="1" t="s">
        <v>2937</v>
      </c>
      <c r="D724" s="1" t="s">
        <v>28</v>
      </c>
      <c r="E724" s="1" t="s">
        <v>29</v>
      </c>
      <c r="F724" s="1" t="s">
        <v>30</v>
      </c>
      <c r="G724" s="1" t="s">
        <v>63</v>
      </c>
      <c r="H724" s="1" t="s">
        <v>30</v>
      </c>
      <c r="I724" s="1" t="s">
        <v>89</v>
      </c>
      <c r="J724" s="1" t="s">
        <v>33</v>
      </c>
      <c r="K724" s="1" t="s">
        <v>29</v>
      </c>
      <c r="L724">
        <v>-32.818939999999998</v>
      </c>
      <c r="M724">
        <v>26.909330000000001</v>
      </c>
      <c r="N724" s="1" t="s">
        <v>90</v>
      </c>
      <c r="O724" s="1" t="s">
        <v>2938</v>
      </c>
      <c r="P724" s="1" t="s">
        <v>2939</v>
      </c>
      <c r="Q724" s="1" t="s">
        <v>34</v>
      </c>
      <c r="R724" s="1" t="s">
        <v>2491</v>
      </c>
      <c r="S724" s="1" t="s">
        <v>2451</v>
      </c>
      <c r="T724" s="1" t="s">
        <v>2940</v>
      </c>
      <c r="U724" s="1" t="s">
        <v>41</v>
      </c>
      <c r="V724" s="1" t="s">
        <v>211</v>
      </c>
      <c r="W724" s="1" t="s">
        <v>43</v>
      </c>
      <c r="X724" s="1" t="s">
        <v>44</v>
      </c>
      <c r="Y724">
        <v>249</v>
      </c>
      <c r="Z724">
        <v>9</v>
      </c>
    </row>
    <row r="725" spans="1:26" x14ac:dyDescent="0.25">
      <c r="A725">
        <v>200200155</v>
      </c>
      <c r="B725" s="1" t="s">
        <v>26</v>
      </c>
      <c r="C725" s="1" t="s">
        <v>2941</v>
      </c>
      <c r="D725" s="1" t="s">
        <v>28</v>
      </c>
      <c r="E725" s="1" t="s">
        <v>29</v>
      </c>
      <c r="F725" s="1" t="s">
        <v>30</v>
      </c>
      <c r="G725" s="1" t="s">
        <v>31</v>
      </c>
      <c r="H725" s="1" t="s">
        <v>30</v>
      </c>
      <c r="I725" s="1" t="s">
        <v>623</v>
      </c>
      <c r="J725" s="1" t="s">
        <v>33</v>
      </c>
      <c r="K725" s="1" t="s">
        <v>34</v>
      </c>
      <c r="L725">
        <v>-32.880299999999998</v>
      </c>
      <c r="M725">
        <v>27.232399999999998</v>
      </c>
      <c r="N725" s="1" t="s">
        <v>960</v>
      </c>
      <c r="O725" s="1" t="s">
        <v>2942</v>
      </c>
      <c r="P725" s="1" t="s">
        <v>2943</v>
      </c>
      <c r="Q725" s="1" t="s">
        <v>34</v>
      </c>
      <c r="R725" s="1" t="s">
        <v>2944</v>
      </c>
      <c r="S725" s="1" t="s">
        <v>2435</v>
      </c>
      <c r="T725" s="1" t="s">
        <v>2945</v>
      </c>
      <c r="U725" s="1" t="s">
        <v>41</v>
      </c>
      <c r="V725" s="1" t="s">
        <v>262</v>
      </c>
      <c r="W725" s="1" t="s">
        <v>43</v>
      </c>
      <c r="X725" s="1" t="s">
        <v>44</v>
      </c>
      <c r="Y725">
        <v>98</v>
      </c>
      <c r="Z725">
        <v>3</v>
      </c>
    </row>
    <row r="726" spans="1:26" x14ac:dyDescent="0.25">
      <c r="A726">
        <v>200200156</v>
      </c>
      <c r="B726" s="1" t="s">
        <v>26</v>
      </c>
      <c r="C726" s="1" t="s">
        <v>2946</v>
      </c>
      <c r="D726" s="1" t="s">
        <v>28</v>
      </c>
      <c r="E726" s="1" t="s">
        <v>29</v>
      </c>
      <c r="F726" s="1" t="s">
        <v>30</v>
      </c>
      <c r="G726" s="1" t="s">
        <v>63</v>
      </c>
      <c r="H726" s="1" t="s">
        <v>30</v>
      </c>
      <c r="I726" s="1" t="s">
        <v>89</v>
      </c>
      <c r="J726" s="1" t="s">
        <v>33</v>
      </c>
      <c r="K726" s="1" t="s">
        <v>29</v>
      </c>
      <c r="L726">
        <v>-33.328760000000003</v>
      </c>
      <c r="M726">
        <v>27.10304</v>
      </c>
      <c r="N726" s="1" t="s">
        <v>2479</v>
      </c>
      <c r="O726" s="1" t="s">
        <v>2947</v>
      </c>
      <c r="P726" s="1" t="s">
        <v>2948</v>
      </c>
      <c r="Q726" s="1" t="s">
        <v>2949</v>
      </c>
      <c r="R726" s="1" t="s">
        <v>34</v>
      </c>
      <c r="S726" s="1" t="s">
        <v>2482</v>
      </c>
      <c r="T726" s="1" t="s">
        <v>2950</v>
      </c>
      <c r="U726" s="1" t="s">
        <v>181</v>
      </c>
      <c r="V726" s="1" t="s">
        <v>225</v>
      </c>
      <c r="W726" s="1" t="s">
        <v>43</v>
      </c>
      <c r="X726" s="1" t="s">
        <v>44</v>
      </c>
      <c r="Y726">
        <v>306</v>
      </c>
      <c r="Z726">
        <v>11</v>
      </c>
    </row>
    <row r="727" spans="1:26" x14ac:dyDescent="0.25">
      <c r="A727">
        <v>200200157</v>
      </c>
      <c r="B727" s="1" t="s">
        <v>26</v>
      </c>
      <c r="C727" s="1" t="s">
        <v>2951</v>
      </c>
      <c r="D727" s="1" t="s">
        <v>28</v>
      </c>
      <c r="E727" s="1" t="s">
        <v>29</v>
      </c>
      <c r="F727" s="1" t="s">
        <v>30</v>
      </c>
      <c r="G727" s="1" t="s">
        <v>63</v>
      </c>
      <c r="H727" s="1" t="s">
        <v>30</v>
      </c>
      <c r="I727" s="1" t="s">
        <v>89</v>
      </c>
      <c r="J727" s="1" t="s">
        <v>33</v>
      </c>
      <c r="K727" s="1" t="s">
        <v>29</v>
      </c>
      <c r="L727">
        <v>-32.459269999999997</v>
      </c>
      <c r="M727">
        <v>27.60547</v>
      </c>
      <c r="N727" s="1" t="s">
        <v>2431</v>
      </c>
      <c r="O727" s="1" t="s">
        <v>2765</v>
      </c>
      <c r="P727" s="1" t="s">
        <v>2952</v>
      </c>
      <c r="Q727" s="1" t="s">
        <v>34</v>
      </c>
      <c r="R727" s="1" t="s">
        <v>34</v>
      </c>
      <c r="S727" s="1" t="s">
        <v>2601</v>
      </c>
      <c r="T727" s="1" t="s">
        <v>2953</v>
      </c>
      <c r="U727" s="1" t="s">
        <v>41</v>
      </c>
      <c r="V727" s="1" t="s">
        <v>534</v>
      </c>
      <c r="W727" s="1" t="s">
        <v>43</v>
      </c>
      <c r="X727" s="1" t="s">
        <v>77</v>
      </c>
      <c r="Y727">
        <v>280</v>
      </c>
      <c r="Z727">
        <v>9</v>
      </c>
    </row>
    <row r="728" spans="1:26" x14ac:dyDescent="0.25">
      <c r="A728">
        <v>200200158</v>
      </c>
      <c r="B728" s="1" t="s">
        <v>26</v>
      </c>
      <c r="C728" s="1" t="s">
        <v>2954</v>
      </c>
      <c r="D728" s="1" t="s">
        <v>28</v>
      </c>
      <c r="E728" s="1" t="s">
        <v>29</v>
      </c>
      <c r="F728" s="1" t="s">
        <v>30</v>
      </c>
      <c r="G728" s="1" t="s">
        <v>31</v>
      </c>
      <c r="H728" s="1" t="s">
        <v>30</v>
      </c>
      <c r="I728" s="1" t="s">
        <v>89</v>
      </c>
      <c r="J728" s="1" t="s">
        <v>33</v>
      </c>
      <c r="K728" s="1" t="s">
        <v>34</v>
      </c>
      <c r="L728">
        <v>-32.76923</v>
      </c>
      <c r="M728">
        <v>27.148299999999999</v>
      </c>
      <c r="N728" s="1" t="s">
        <v>2431</v>
      </c>
      <c r="O728" s="1" t="s">
        <v>2955</v>
      </c>
      <c r="P728" s="1" t="s">
        <v>2956</v>
      </c>
      <c r="Q728" s="1" t="s">
        <v>34</v>
      </c>
      <c r="R728" s="1" t="s">
        <v>2957</v>
      </c>
      <c r="S728" s="1" t="s">
        <v>2666</v>
      </c>
      <c r="T728" s="1" t="s">
        <v>2958</v>
      </c>
      <c r="U728" s="1" t="s">
        <v>41</v>
      </c>
      <c r="V728" s="1" t="s">
        <v>512</v>
      </c>
      <c r="W728" s="1" t="s">
        <v>43</v>
      </c>
      <c r="X728" s="1" t="s">
        <v>77</v>
      </c>
      <c r="Y728">
        <v>16</v>
      </c>
      <c r="Z728">
        <v>3</v>
      </c>
    </row>
    <row r="729" spans="1:26" x14ac:dyDescent="0.25">
      <c r="A729">
        <v>200200159</v>
      </c>
      <c r="B729" s="1" t="s">
        <v>26</v>
      </c>
      <c r="C729" s="1" t="s">
        <v>2959</v>
      </c>
      <c r="D729" s="1" t="s">
        <v>28</v>
      </c>
      <c r="E729" s="1" t="s">
        <v>29</v>
      </c>
      <c r="F729" s="1" t="s">
        <v>30</v>
      </c>
      <c r="G729" s="1" t="s">
        <v>31</v>
      </c>
      <c r="H729" s="1" t="s">
        <v>30</v>
      </c>
      <c r="I729" s="1" t="s">
        <v>89</v>
      </c>
      <c r="J729" s="1" t="s">
        <v>33</v>
      </c>
      <c r="K729" s="1" t="s">
        <v>34</v>
      </c>
      <c r="L729">
        <v>-32.815510000000003</v>
      </c>
      <c r="M729">
        <v>26.742899999999999</v>
      </c>
      <c r="N729" s="1" t="s">
        <v>90</v>
      </c>
      <c r="O729" s="1" t="s">
        <v>2960</v>
      </c>
      <c r="P729" s="1" t="s">
        <v>2961</v>
      </c>
      <c r="Q729" s="1" t="s">
        <v>2962</v>
      </c>
      <c r="R729" s="1" t="s">
        <v>34</v>
      </c>
      <c r="S729" s="1" t="s">
        <v>2451</v>
      </c>
      <c r="T729" s="1" t="s">
        <v>2963</v>
      </c>
      <c r="U729" s="1" t="s">
        <v>181</v>
      </c>
      <c r="V729" s="1" t="s">
        <v>482</v>
      </c>
      <c r="W729" s="1" t="s">
        <v>43</v>
      </c>
      <c r="X729" s="1" t="s">
        <v>77</v>
      </c>
      <c r="Y729">
        <v>67</v>
      </c>
      <c r="Z729">
        <v>3</v>
      </c>
    </row>
    <row r="730" spans="1:26" x14ac:dyDescent="0.25">
      <c r="A730">
        <v>200200160</v>
      </c>
      <c r="B730" s="1" t="s">
        <v>26</v>
      </c>
      <c r="C730" s="1" t="s">
        <v>2964</v>
      </c>
      <c r="D730" s="1" t="s">
        <v>28</v>
      </c>
      <c r="E730" s="1" t="s">
        <v>29</v>
      </c>
      <c r="F730" s="1" t="s">
        <v>30</v>
      </c>
      <c r="G730" s="1" t="s">
        <v>31</v>
      </c>
      <c r="H730" s="1" t="s">
        <v>30</v>
      </c>
      <c r="I730" s="1" t="s">
        <v>623</v>
      </c>
      <c r="J730" s="1" t="s">
        <v>33</v>
      </c>
      <c r="K730" s="1" t="s">
        <v>34</v>
      </c>
      <c r="L730">
        <v>-32.935600000000001</v>
      </c>
      <c r="M730">
        <v>27.6005</v>
      </c>
      <c r="N730" s="1" t="s">
        <v>960</v>
      </c>
      <c r="O730" s="1" t="s">
        <v>2965</v>
      </c>
      <c r="P730" s="1" t="s">
        <v>2966</v>
      </c>
      <c r="Q730" s="1" t="s">
        <v>34</v>
      </c>
      <c r="R730" s="1" t="s">
        <v>962</v>
      </c>
      <c r="S730" s="1" t="s">
        <v>627</v>
      </c>
      <c r="T730" s="1" t="s">
        <v>2967</v>
      </c>
      <c r="U730" s="1" t="s">
        <v>41</v>
      </c>
      <c r="V730" s="1" t="s">
        <v>111</v>
      </c>
      <c r="W730" s="1" t="s">
        <v>43</v>
      </c>
      <c r="X730" s="1" t="s">
        <v>44</v>
      </c>
      <c r="Y730">
        <v>252</v>
      </c>
      <c r="Z730">
        <v>7</v>
      </c>
    </row>
    <row r="731" spans="1:26" x14ac:dyDescent="0.25">
      <c r="A731">
        <v>200200163</v>
      </c>
      <c r="B731" s="1" t="s">
        <v>26</v>
      </c>
      <c r="C731" s="1" t="s">
        <v>2968</v>
      </c>
      <c r="D731" s="1" t="s">
        <v>28</v>
      </c>
      <c r="E731" s="1" t="s">
        <v>29</v>
      </c>
      <c r="F731" s="1" t="s">
        <v>30</v>
      </c>
      <c r="G731" s="1" t="s">
        <v>31</v>
      </c>
      <c r="H731" s="1" t="s">
        <v>30</v>
      </c>
      <c r="I731" s="1" t="s">
        <v>623</v>
      </c>
      <c r="J731" s="1" t="s">
        <v>33</v>
      </c>
      <c r="K731" s="1" t="s">
        <v>34</v>
      </c>
      <c r="L731">
        <v>-32.950539999999997</v>
      </c>
      <c r="M731">
        <v>27.76446</v>
      </c>
      <c r="N731" s="1" t="s">
        <v>960</v>
      </c>
      <c r="O731" s="1" t="s">
        <v>2904</v>
      </c>
      <c r="P731" s="1" t="s">
        <v>2969</v>
      </c>
      <c r="Q731" s="1" t="s">
        <v>34</v>
      </c>
      <c r="R731" s="1" t="s">
        <v>2633</v>
      </c>
      <c r="S731" s="1" t="s">
        <v>627</v>
      </c>
      <c r="T731" s="1" t="s">
        <v>2970</v>
      </c>
      <c r="U731" s="1" t="s">
        <v>41</v>
      </c>
      <c r="V731" s="1" t="s">
        <v>193</v>
      </c>
      <c r="W731" s="1" t="s">
        <v>43</v>
      </c>
      <c r="X731" s="1" t="s">
        <v>44</v>
      </c>
      <c r="Y731">
        <v>367</v>
      </c>
      <c r="Z731">
        <v>8</v>
      </c>
    </row>
    <row r="732" spans="1:26" x14ac:dyDescent="0.25">
      <c r="A732">
        <v>200200164</v>
      </c>
      <c r="B732" s="1" t="s">
        <v>26</v>
      </c>
      <c r="C732" s="1" t="s">
        <v>2971</v>
      </c>
      <c r="D732" s="1" t="s">
        <v>28</v>
      </c>
      <c r="E732" s="1" t="s">
        <v>29</v>
      </c>
      <c r="F732" s="1" t="s">
        <v>30</v>
      </c>
      <c r="G732" s="1" t="s">
        <v>63</v>
      </c>
      <c r="H732" s="1" t="s">
        <v>30</v>
      </c>
      <c r="I732" s="1" t="s">
        <v>89</v>
      </c>
      <c r="J732" s="1" t="s">
        <v>33</v>
      </c>
      <c r="K732" s="1" t="s">
        <v>29</v>
      </c>
      <c r="L732">
        <v>-32.778759999999998</v>
      </c>
      <c r="M732">
        <v>26.890090000000001</v>
      </c>
      <c r="N732" s="1" t="s">
        <v>90</v>
      </c>
      <c r="O732" s="1" t="s">
        <v>2972</v>
      </c>
      <c r="P732" s="1" t="s">
        <v>2973</v>
      </c>
      <c r="Q732" s="1" t="s">
        <v>2974</v>
      </c>
      <c r="R732" s="1" t="s">
        <v>34</v>
      </c>
      <c r="S732" s="1" t="s">
        <v>2451</v>
      </c>
      <c r="T732" s="1" t="s">
        <v>2975</v>
      </c>
      <c r="U732" s="1" t="s">
        <v>41</v>
      </c>
      <c r="V732" s="1" t="s">
        <v>534</v>
      </c>
      <c r="W732" s="1" t="s">
        <v>43</v>
      </c>
      <c r="X732" s="1" t="s">
        <v>77</v>
      </c>
      <c r="Y732">
        <v>501</v>
      </c>
      <c r="Z732">
        <v>13</v>
      </c>
    </row>
    <row r="733" spans="1:26" x14ac:dyDescent="0.25">
      <c r="A733">
        <v>200200165</v>
      </c>
      <c r="B733" s="1" t="s">
        <v>26</v>
      </c>
      <c r="C733" s="1" t="s">
        <v>2976</v>
      </c>
      <c r="D733" s="1" t="s">
        <v>28</v>
      </c>
      <c r="E733" s="1" t="s">
        <v>29</v>
      </c>
      <c r="F733" s="1" t="s">
        <v>30</v>
      </c>
      <c r="G733" s="1" t="s">
        <v>63</v>
      </c>
      <c r="H733" s="1" t="s">
        <v>30</v>
      </c>
      <c r="I733" s="1" t="s">
        <v>623</v>
      </c>
      <c r="J733" s="1" t="s">
        <v>33</v>
      </c>
      <c r="K733" s="1" t="s">
        <v>29</v>
      </c>
      <c r="L733">
        <v>-32.915149999999997</v>
      </c>
      <c r="M733">
        <v>27.50733</v>
      </c>
      <c r="N733" s="1" t="s">
        <v>960</v>
      </c>
      <c r="O733" s="1" t="s">
        <v>2977</v>
      </c>
      <c r="P733" s="1" t="s">
        <v>2978</v>
      </c>
      <c r="Q733" s="1" t="s">
        <v>34</v>
      </c>
      <c r="R733" s="1" t="s">
        <v>2910</v>
      </c>
      <c r="S733" s="1" t="s">
        <v>2435</v>
      </c>
      <c r="T733" s="1" t="s">
        <v>2979</v>
      </c>
      <c r="U733" s="1" t="s">
        <v>41</v>
      </c>
      <c r="V733" s="1" t="s">
        <v>157</v>
      </c>
      <c r="W733" s="1" t="s">
        <v>43</v>
      </c>
      <c r="X733" s="1" t="s">
        <v>44</v>
      </c>
      <c r="Y733">
        <v>1258</v>
      </c>
      <c r="Z733">
        <v>27</v>
      </c>
    </row>
    <row r="734" spans="1:26" x14ac:dyDescent="0.25">
      <c r="A734">
        <v>200200166</v>
      </c>
      <c r="B734" s="1" t="s">
        <v>26</v>
      </c>
      <c r="C734" s="1" t="s">
        <v>2980</v>
      </c>
      <c r="D734" s="1" t="s">
        <v>28</v>
      </c>
      <c r="E734" s="1" t="s">
        <v>29</v>
      </c>
      <c r="F734" s="1" t="s">
        <v>30</v>
      </c>
      <c r="G734" s="1" t="s">
        <v>31</v>
      </c>
      <c r="H734" s="1" t="s">
        <v>30</v>
      </c>
      <c r="I734" s="1" t="s">
        <v>89</v>
      </c>
      <c r="J734" s="1" t="s">
        <v>33</v>
      </c>
      <c r="K734" s="1" t="s">
        <v>34</v>
      </c>
      <c r="L734">
        <v>-33.00085</v>
      </c>
      <c r="M734">
        <v>27.490960000000001</v>
      </c>
      <c r="N734" s="1" t="s">
        <v>2431</v>
      </c>
      <c r="O734" s="1" t="s">
        <v>2981</v>
      </c>
      <c r="P734" s="1" t="s">
        <v>2982</v>
      </c>
      <c r="Q734" s="1" t="s">
        <v>2983</v>
      </c>
      <c r="R734" s="1" t="s">
        <v>2984</v>
      </c>
      <c r="S734" s="1" t="s">
        <v>2435</v>
      </c>
      <c r="T734" s="1" t="s">
        <v>2985</v>
      </c>
      <c r="U734" s="1" t="s">
        <v>181</v>
      </c>
      <c r="V734" s="1" t="s">
        <v>367</v>
      </c>
      <c r="W734" s="1" t="s">
        <v>43</v>
      </c>
      <c r="X734" s="1" t="s">
        <v>77</v>
      </c>
      <c r="Y734">
        <v>120</v>
      </c>
      <c r="Z734">
        <v>4</v>
      </c>
    </row>
    <row r="735" spans="1:26" x14ac:dyDescent="0.25">
      <c r="A735">
        <v>200200167</v>
      </c>
      <c r="B735" s="1" t="s">
        <v>26</v>
      </c>
      <c r="C735" s="1" t="s">
        <v>2986</v>
      </c>
      <c r="D735" s="1" t="s">
        <v>28</v>
      </c>
      <c r="E735" s="1" t="s">
        <v>29</v>
      </c>
      <c r="F735" s="1" t="s">
        <v>30</v>
      </c>
      <c r="G735" s="1" t="s">
        <v>31</v>
      </c>
      <c r="H735" s="1" t="s">
        <v>30</v>
      </c>
      <c r="I735" s="1" t="s">
        <v>623</v>
      </c>
      <c r="J735" s="1" t="s">
        <v>33</v>
      </c>
      <c r="K735" s="1" t="s">
        <v>34</v>
      </c>
      <c r="L735">
        <v>-32.948210000000003</v>
      </c>
      <c r="M735">
        <v>27.74925</v>
      </c>
      <c r="N735" s="1" t="s">
        <v>960</v>
      </c>
      <c r="O735" s="1" t="s">
        <v>2904</v>
      </c>
      <c r="P735" s="1" t="s">
        <v>2987</v>
      </c>
      <c r="Q735" s="1" t="s">
        <v>34</v>
      </c>
      <c r="R735" s="1" t="s">
        <v>2633</v>
      </c>
      <c r="S735" s="1" t="s">
        <v>627</v>
      </c>
      <c r="T735" s="1" t="s">
        <v>2988</v>
      </c>
      <c r="U735" s="1" t="s">
        <v>41</v>
      </c>
      <c r="V735" s="1" t="s">
        <v>746</v>
      </c>
      <c r="W735" s="1" t="s">
        <v>43</v>
      </c>
      <c r="X735" s="1" t="s">
        <v>44</v>
      </c>
      <c r="Y735">
        <v>284</v>
      </c>
      <c r="Z735">
        <v>9</v>
      </c>
    </row>
    <row r="736" spans="1:26" x14ac:dyDescent="0.25">
      <c r="A736">
        <v>200200168</v>
      </c>
      <c r="B736" s="1" t="s">
        <v>26</v>
      </c>
      <c r="C736" s="1" t="s">
        <v>2989</v>
      </c>
      <c r="D736" s="1" t="s">
        <v>28</v>
      </c>
      <c r="E736" s="1" t="s">
        <v>29</v>
      </c>
      <c r="F736" s="1" t="s">
        <v>30</v>
      </c>
      <c r="G736" s="1" t="s">
        <v>63</v>
      </c>
      <c r="H736" s="1" t="s">
        <v>30</v>
      </c>
      <c r="I736" s="1" t="s">
        <v>623</v>
      </c>
      <c r="J736" s="1" t="s">
        <v>33</v>
      </c>
      <c r="K736" s="1" t="s">
        <v>29</v>
      </c>
      <c r="L736">
        <v>-32.927999999999997</v>
      </c>
      <c r="M736">
        <v>27.712399999999999</v>
      </c>
      <c r="N736" s="1" t="s">
        <v>960</v>
      </c>
      <c r="O736" s="1" t="s">
        <v>2990</v>
      </c>
      <c r="P736" s="1" t="s">
        <v>2991</v>
      </c>
      <c r="Q736" s="1" t="s">
        <v>34</v>
      </c>
      <c r="R736" s="1" t="s">
        <v>2633</v>
      </c>
      <c r="S736" s="1" t="s">
        <v>627</v>
      </c>
      <c r="T736" s="1" t="s">
        <v>2992</v>
      </c>
      <c r="U736" s="1" t="s">
        <v>41</v>
      </c>
      <c r="V736" s="1" t="s">
        <v>175</v>
      </c>
      <c r="W736" s="1" t="s">
        <v>43</v>
      </c>
      <c r="X736" s="1" t="s">
        <v>44</v>
      </c>
      <c r="Y736">
        <v>370</v>
      </c>
      <c r="Z736">
        <v>13</v>
      </c>
    </row>
    <row r="737" spans="1:26" x14ac:dyDescent="0.25">
      <c r="A737">
        <v>200200169</v>
      </c>
      <c r="B737" s="1" t="s">
        <v>26</v>
      </c>
      <c r="C737" s="1" t="s">
        <v>2993</v>
      </c>
      <c r="D737" s="1" t="s">
        <v>28</v>
      </c>
      <c r="E737" s="1" t="s">
        <v>29</v>
      </c>
      <c r="F737" s="1" t="s">
        <v>30</v>
      </c>
      <c r="G737" s="1" t="s">
        <v>31</v>
      </c>
      <c r="H737" s="1" t="s">
        <v>30</v>
      </c>
      <c r="I737" s="1" t="s">
        <v>623</v>
      </c>
      <c r="J737" s="1" t="s">
        <v>33</v>
      </c>
      <c r="K737" s="1" t="s">
        <v>34</v>
      </c>
      <c r="L737">
        <v>-32.728859999999997</v>
      </c>
      <c r="M737">
        <v>28.235690000000002</v>
      </c>
      <c r="N737" s="1" t="s">
        <v>624</v>
      </c>
      <c r="O737" s="1" t="s">
        <v>2650</v>
      </c>
      <c r="P737" s="1" t="s">
        <v>2994</v>
      </c>
      <c r="Q737" s="1" t="s">
        <v>34</v>
      </c>
      <c r="R737" s="1" t="s">
        <v>2995</v>
      </c>
      <c r="S737" s="1" t="s">
        <v>627</v>
      </c>
      <c r="T737" s="1" t="s">
        <v>2996</v>
      </c>
      <c r="U737" s="1" t="s">
        <v>181</v>
      </c>
      <c r="V737" s="1" t="s">
        <v>452</v>
      </c>
      <c r="W737" s="1" t="s">
        <v>43</v>
      </c>
      <c r="X737" s="1" t="s">
        <v>77</v>
      </c>
      <c r="Y737">
        <v>234</v>
      </c>
      <c r="Z737">
        <v>7</v>
      </c>
    </row>
    <row r="738" spans="1:26" x14ac:dyDescent="0.25">
      <c r="A738">
        <v>200200170</v>
      </c>
      <c r="B738" s="1" t="s">
        <v>26</v>
      </c>
      <c r="C738" s="1" t="s">
        <v>2997</v>
      </c>
      <c r="D738" s="1" t="s">
        <v>28</v>
      </c>
      <c r="E738" s="1" t="s">
        <v>29</v>
      </c>
      <c r="F738" s="1" t="s">
        <v>30</v>
      </c>
      <c r="G738" s="1" t="s">
        <v>31</v>
      </c>
      <c r="H738" s="1" t="s">
        <v>30</v>
      </c>
      <c r="I738" s="1" t="s">
        <v>623</v>
      </c>
      <c r="J738" s="1" t="s">
        <v>33</v>
      </c>
      <c r="K738" s="1" t="s">
        <v>34</v>
      </c>
      <c r="L738">
        <v>-32.841160000000002</v>
      </c>
      <c r="M738">
        <v>27.238420000000001</v>
      </c>
      <c r="N738" s="1" t="s">
        <v>960</v>
      </c>
      <c r="O738" s="1" t="s">
        <v>2998</v>
      </c>
      <c r="P738" s="1" t="s">
        <v>2999</v>
      </c>
      <c r="Q738" s="1" t="s">
        <v>34</v>
      </c>
      <c r="R738" s="1" t="s">
        <v>3000</v>
      </c>
      <c r="S738" s="1" t="s">
        <v>2435</v>
      </c>
      <c r="T738" s="1" t="s">
        <v>3001</v>
      </c>
      <c r="U738" s="1" t="s">
        <v>41</v>
      </c>
      <c r="V738" s="1" t="s">
        <v>439</v>
      </c>
      <c r="W738" s="1" t="s">
        <v>43</v>
      </c>
      <c r="X738" s="1" t="s">
        <v>44</v>
      </c>
      <c r="Y738">
        <v>313</v>
      </c>
      <c r="Z738">
        <v>11</v>
      </c>
    </row>
    <row r="739" spans="1:26" x14ac:dyDescent="0.25">
      <c r="A739">
        <v>200200171</v>
      </c>
      <c r="B739" s="1" t="s">
        <v>26</v>
      </c>
      <c r="C739" s="1" t="s">
        <v>3002</v>
      </c>
      <c r="D739" s="1" t="s">
        <v>28</v>
      </c>
      <c r="E739" s="1" t="s">
        <v>29</v>
      </c>
      <c r="F739" s="1" t="s">
        <v>30</v>
      </c>
      <c r="G739" s="1" t="s">
        <v>31</v>
      </c>
      <c r="H739" s="1" t="s">
        <v>30</v>
      </c>
      <c r="I739" s="1" t="s">
        <v>89</v>
      </c>
      <c r="J739" s="1" t="s">
        <v>33</v>
      </c>
      <c r="K739" s="1" t="s">
        <v>34</v>
      </c>
      <c r="L739">
        <v>-32.674410000000002</v>
      </c>
      <c r="M739">
        <v>27.03998</v>
      </c>
      <c r="N739" s="1" t="s">
        <v>2431</v>
      </c>
      <c r="O739" s="1" t="s">
        <v>3003</v>
      </c>
      <c r="P739" s="1" t="s">
        <v>3004</v>
      </c>
      <c r="Q739" s="1" t="s">
        <v>3005</v>
      </c>
      <c r="R739" s="1" t="s">
        <v>34</v>
      </c>
      <c r="S739" s="1" t="s">
        <v>2666</v>
      </c>
      <c r="T739" s="1" t="s">
        <v>3006</v>
      </c>
      <c r="U739" s="1" t="s">
        <v>41</v>
      </c>
      <c r="V739" s="1" t="s">
        <v>2898</v>
      </c>
      <c r="W739" s="1" t="s">
        <v>43</v>
      </c>
      <c r="X739" s="1" t="s">
        <v>77</v>
      </c>
      <c r="Y739">
        <v>141</v>
      </c>
      <c r="Z739">
        <v>6</v>
      </c>
    </row>
    <row r="740" spans="1:26" x14ac:dyDescent="0.25">
      <c r="A740">
        <v>200200173</v>
      </c>
      <c r="B740" s="1" t="s">
        <v>26</v>
      </c>
      <c r="C740" s="1" t="s">
        <v>3007</v>
      </c>
      <c r="D740" s="1" t="s">
        <v>28</v>
      </c>
      <c r="E740" s="1" t="s">
        <v>29</v>
      </c>
      <c r="F740" s="1" t="s">
        <v>30</v>
      </c>
      <c r="G740" s="1" t="s">
        <v>31</v>
      </c>
      <c r="H740" s="1" t="s">
        <v>30</v>
      </c>
      <c r="I740" s="1" t="s">
        <v>623</v>
      </c>
      <c r="J740" s="1" t="s">
        <v>33</v>
      </c>
      <c r="K740" s="1" t="s">
        <v>34</v>
      </c>
      <c r="L740">
        <v>-32.93683</v>
      </c>
      <c r="M740">
        <v>27.73781</v>
      </c>
      <c r="N740" s="1" t="s">
        <v>960</v>
      </c>
      <c r="O740" s="1" t="s">
        <v>2796</v>
      </c>
      <c r="P740" s="1" t="s">
        <v>3008</v>
      </c>
      <c r="Q740" s="1" t="s">
        <v>34</v>
      </c>
      <c r="R740" s="1" t="s">
        <v>2633</v>
      </c>
      <c r="S740" s="1" t="s">
        <v>627</v>
      </c>
      <c r="T740" s="1" t="s">
        <v>3009</v>
      </c>
      <c r="U740" s="1" t="s">
        <v>41</v>
      </c>
      <c r="V740" s="1" t="s">
        <v>286</v>
      </c>
      <c r="W740" s="1" t="s">
        <v>43</v>
      </c>
      <c r="X740" s="1" t="s">
        <v>44</v>
      </c>
      <c r="Y740">
        <v>1239</v>
      </c>
      <c r="Z740">
        <v>33</v>
      </c>
    </row>
    <row r="741" spans="1:26" x14ac:dyDescent="0.25">
      <c r="A741">
        <v>200200174</v>
      </c>
      <c r="B741" s="1" t="s">
        <v>26</v>
      </c>
      <c r="C741" s="1" t="s">
        <v>3010</v>
      </c>
      <c r="D741" s="1" t="s">
        <v>28</v>
      </c>
      <c r="E741" s="1" t="s">
        <v>29</v>
      </c>
      <c r="F741" s="1" t="s">
        <v>30</v>
      </c>
      <c r="G741" s="1" t="s">
        <v>31</v>
      </c>
      <c r="H741" s="1" t="s">
        <v>30</v>
      </c>
      <c r="I741" s="1" t="s">
        <v>89</v>
      </c>
      <c r="J741" s="1" t="s">
        <v>33</v>
      </c>
      <c r="K741" s="1" t="s">
        <v>34</v>
      </c>
      <c r="L741">
        <v>-33.212710000000001</v>
      </c>
      <c r="M741">
        <v>27.165420000000001</v>
      </c>
      <c r="N741" s="1" t="s">
        <v>2479</v>
      </c>
      <c r="O741" s="1" t="s">
        <v>3011</v>
      </c>
      <c r="P741" s="1" t="s">
        <v>3012</v>
      </c>
      <c r="Q741" s="1" t="s">
        <v>3013</v>
      </c>
      <c r="R741" s="1" t="s">
        <v>34</v>
      </c>
      <c r="S741" s="1" t="s">
        <v>2482</v>
      </c>
      <c r="T741" s="1" t="s">
        <v>3014</v>
      </c>
      <c r="U741" s="1" t="s">
        <v>41</v>
      </c>
      <c r="V741" s="1" t="s">
        <v>372</v>
      </c>
      <c r="W741" s="1" t="s">
        <v>43</v>
      </c>
      <c r="X741" s="1" t="s">
        <v>44</v>
      </c>
      <c r="Y741">
        <v>153</v>
      </c>
      <c r="Z741">
        <v>5</v>
      </c>
    </row>
    <row r="742" spans="1:26" x14ac:dyDescent="0.25">
      <c r="A742">
        <v>200200175</v>
      </c>
      <c r="B742" s="1" t="s">
        <v>26</v>
      </c>
      <c r="C742" s="1" t="s">
        <v>3015</v>
      </c>
      <c r="D742" s="1" t="s">
        <v>28</v>
      </c>
      <c r="E742" s="1" t="s">
        <v>29</v>
      </c>
      <c r="F742" s="1" t="s">
        <v>30</v>
      </c>
      <c r="G742" s="1" t="s">
        <v>31</v>
      </c>
      <c r="H742" s="1" t="s">
        <v>30</v>
      </c>
      <c r="I742" s="1" t="s">
        <v>623</v>
      </c>
      <c r="J742" s="1" t="s">
        <v>33</v>
      </c>
      <c r="K742" s="1" t="s">
        <v>34</v>
      </c>
      <c r="L742">
        <v>-32.665100000000002</v>
      </c>
      <c r="M742">
        <v>28.2956</v>
      </c>
      <c r="N742" s="1" t="s">
        <v>624</v>
      </c>
      <c r="O742" s="1" t="s">
        <v>2650</v>
      </c>
      <c r="P742" s="1" t="s">
        <v>3016</v>
      </c>
      <c r="Q742" s="1" t="s">
        <v>34</v>
      </c>
      <c r="R742" s="1" t="s">
        <v>3017</v>
      </c>
      <c r="S742" s="1" t="s">
        <v>627</v>
      </c>
      <c r="T742" s="1" t="s">
        <v>3018</v>
      </c>
      <c r="U742" s="1" t="s">
        <v>181</v>
      </c>
      <c r="V742" s="1" t="s">
        <v>175</v>
      </c>
      <c r="W742" s="1" t="s">
        <v>43</v>
      </c>
      <c r="X742" s="1" t="s">
        <v>77</v>
      </c>
      <c r="Y742">
        <v>84</v>
      </c>
      <c r="Z742">
        <v>2</v>
      </c>
    </row>
    <row r="743" spans="1:26" x14ac:dyDescent="0.25">
      <c r="A743">
        <v>200200176</v>
      </c>
      <c r="B743" s="1" t="s">
        <v>26</v>
      </c>
      <c r="C743" s="1" t="s">
        <v>3019</v>
      </c>
      <c r="D743" s="1" t="s">
        <v>28</v>
      </c>
      <c r="E743" s="1" t="s">
        <v>29</v>
      </c>
      <c r="F743" s="1" t="s">
        <v>30</v>
      </c>
      <c r="G743" s="1" t="s">
        <v>31</v>
      </c>
      <c r="H743" s="1" t="s">
        <v>30</v>
      </c>
      <c r="I743" s="1" t="s">
        <v>89</v>
      </c>
      <c r="J743" s="1" t="s">
        <v>33</v>
      </c>
      <c r="K743" s="1" t="s">
        <v>34</v>
      </c>
      <c r="L743">
        <v>-32.694220000000001</v>
      </c>
      <c r="M743">
        <v>26.872640000000001</v>
      </c>
      <c r="N743" s="1" t="s">
        <v>90</v>
      </c>
      <c r="O743" s="1" t="s">
        <v>3020</v>
      </c>
      <c r="P743" s="1" t="s">
        <v>3021</v>
      </c>
      <c r="Q743" s="1" t="s">
        <v>3022</v>
      </c>
      <c r="R743" s="1" t="s">
        <v>34</v>
      </c>
      <c r="S743" s="1" t="s">
        <v>2451</v>
      </c>
      <c r="T743" s="1" t="s">
        <v>3023</v>
      </c>
      <c r="U743" s="1" t="s">
        <v>181</v>
      </c>
      <c r="V743" s="1" t="s">
        <v>203</v>
      </c>
      <c r="W743" s="1" t="s">
        <v>43</v>
      </c>
      <c r="X743" s="1" t="s">
        <v>44</v>
      </c>
      <c r="Y743">
        <v>57</v>
      </c>
      <c r="Z743">
        <v>2</v>
      </c>
    </row>
    <row r="744" spans="1:26" x14ac:dyDescent="0.25">
      <c r="A744">
        <v>200200177</v>
      </c>
      <c r="B744" s="1" t="s">
        <v>26</v>
      </c>
      <c r="C744" s="1" t="s">
        <v>3024</v>
      </c>
      <c r="D744" s="1" t="s">
        <v>28</v>
      </c>
      <c r="E744" s="1" t="s">
        <v>29</v>
      </c>
      <c r="F744" s="1" t="s">
        <v>30</v>
      </c>
      <c r="G744" s="1" t="s">
        <v>31</v>
      </c>
      <c r="H744" s="1" t="s">
        <v>30</v>
      </c>
      <c r="I744" s="1" t="s">
        <v>89</v>
      </c>
      <c r="J744" s="1" t="s">
        <v>33</v>
      </c>
      <c r="K744" s="1" t="s">
        <v>34</v>
      </c>
      <c r="L744">
        <v>-33.198219999999999</v>
      </c>
      <c r="M744">
        <v>27.106120000000001</v>
      </c>
      <c r="N744" s="1" t="s">
        <v>2479</v>
      </c>
      <c r="O744" s="1" t="s">
        <v>36</v>
      </c>
      <c r="P744" s="1" t="s">
        <v>3025</v>
      </c>
      <c r="Q744" s="1" t="s">
        <v>34</v>
      </c>
      <c r="R744" s="1" t="s">
        <v>34</v>
      </c>
      <c r="S744" s="1" t="s">
        <v>2482</v>
      </c>
      <c r="T744" s="1" t="s">
        <v>3026</v>
      </c>
      <c r="U744" s="1" t="s">
        <v>41</v>
      </c>
      <c r="V744" s="1" t="s">
        <v>439</v>
      </c>
      <c r="W744" s="1" t="s">
        <v>43</v>
      </c>
      <c r="X744" s="1" t="s">
        <v>44</v>
      </c>
      <c r="Y744">
        <v>503</v>
      </c>
      <c r="Z744">
        <v>13</v>
      </c>
    </row>
    <row r="745" spans="1:26" x14ac:dyDescent="0.25">
      <c r="A745">
        <v>200200178</v>
      </c>
      <c r="B745" s="1" t="s">
        <v>26</v>
      </c>
      <c r="C745" s="1" t="s">
        <v>3027</v>
      </c>
      <c r="D745" s="1" t="s">
        <v>28</v>
      </c>
      <c r="E745" s="1" t="s">
        <v>29</v>
      </c>
      <c r="F745" s="1" t="s">
        <v>30</v>
      </c>
      <c r="G745" s="1" t="s">
        <v>31</v>
      </c>
      <c r="H745" s="1" t="s">
        <v>30</v>
      </c>
      <c r="I745" s="1" t="s">
        <v>623</v>
      </c>
      <c r="J745" s="1" t="s">
        <v>33</v>
      </c>
      <c r="K745" s="1" t="s">
        <v>34</v>
      </c>
      <c r="L745">
        <v>-33.002569999999999</v>
      </c>
      <c r="M745">
        <v>27.569379999999999</v>
      </c>
      <c r="N745" s="1" t="s">
        <v>960</v>
      </c>
      <c r="O745" s="1" t="s">
        <v>3028</v>
      </c>
      <c r="P745" s="1" t="s">
        <v>3029</v>
      </c>
      <c r="Q745" s="1" t="s">
        <v>34</v>
      </c>
      <c r="R745" s="1" t="s">
        <v>3030</v>
      </c>
      <c r="S745" s="1" t="s">
        <v>2435</v>
      </c>
      <c r="T745" s="1" t="s">
        <v>3031</v>
      </c>
      <c r="U745" s="1" t="s">
        <v>181</v>
      </c>
      <c r="V745" s="1" t="s">
        <v>105</v>
      </c>
      <c r="W745" s="1" t="s">
        <v>43</v>
      </c>
      <c r="X745" s="1" t="s">
        <v>77</v>
      </c>
      <c r="Y745">
        <v>264</v>
      </c>
      <c r="Z745">
        <v>9</v>
      </c>
    </row>
    <row r="746" spans="1:26" x14ac:dyDescent="0.25">
      <c r="A746">
        <v>200200180</v>
      </c>
      <c r="B746" s="1" t="s">
        <v>26</v>
      </c>
      <c r="C746" s="1" t="s">
        <v>3032</v>
      </c>
      <c r="D746" s="1" t="s">
        <v>28</v>
      </c>
      <c r="E746" s="1" t="s">
        <v>29</v>
      </c>
      <c r="F746" s="1" t="s">
        <v>30</v>
      </c>
      <c r="G746" s="1" t="s">
        <v>31</v>
      </c>
      <c r="H746" s="1" t="s">
        <v>30</v>
      </c>
      <c r="I746" s="1" t="s">
        <v>623</v>
      </c>
      <c r="J746" s="1" t="s">
        <v>33</v>
      </c>
      <c r="K746" s="1" t="s">
        <v>34</v>
      </c>
      <c r="L746">
        <v>-32.930309999999999</v>
      </c>
      <c r="M746">
        <v>27.731190000000002</v>
      </c>
      <c r="N746" s="1" t="s">
        <v>960</v>
      </c>
      <c r="O746" s="1" t="s">
        <v>3033</v>
      </c>
      <c r="P746" s="1" t="s">
        <v>3034</v>
      </c>
      <c r="Q746" s="1" t="s">
        <v>34</v>
      </c>
      <c r="R746" s="1" t="s">
        <v>2633</v>
      </c>
      <c r="S746" s="1" t="s">
        <v>627</v>
      </c>
      <c r="T746" s="1" t="s">
        <v>3035</v>
      </c>
      <c r="U746" s="1" t="s">
        <v>41</v>
      </c>
      <c r="V746" s="1" t="s">
        <v>220</v>
      </c>
      <c r="W746" s="1" t="s">
        <v>43</v>
      </c>
      <c r="X746" s="1" t="s">
        <v>44</v>
      </c>
      <c r="Y746">
        <v>468</v>
      </c>
      <c r="Z746">
        <v>11</v>
      </c>
    </row>
    <row r="747" spans="1:26" x14ac:dyDescent="0.25">
      <c r="A747">
        <v>200200181</v>
      </c>
      <c r="B747" s="1" t="s">
        <v>26</v>
      </c>
      <c r="C747" s="1" t="s">
        <v>3036</v>
      </c>
      <c r="D747" s="1" t="s">
        <v>28</v>
      </c>
      <c r="E747" s="1" t="s">
        <v>79</v>
      </c>
      <c r="F747" s="1" t="s">
        <v>30</v>
      </c>
      <c r="G747" s="1" t="s">
        <v>63</v>
      </c>
      <c r="H747" s="1" t="s">
        <v>30</v>
      </c>
      <c r="I747" s="1" t="s">
        <v>623</v>
      </c>
      <c r="J747" s="1" t="s">
        <v>80</v>
      </c>
      <c r="K747" s="1" t="s">
        <v>80</v>
      </c>
      <c r="L747">
        <v>-33.031497000000002</v>
      </c>
      <c r="M747">
        <v>27.800705000000001</v>
      </c>
      <c r="N747" s="1" t="s">
        <v>960</v>
      </c>
      <c r="O747" s="1" t="s">
        <v>146</v>
      </c>
      <c r="P747" s="1" t="s">
        <v>3037</v>
      </c>
      <c r="Q747" s="1" t="s">
        <v>34</v>
      </c>
      <c r="R747" s="1" t="s">
        <v>3038</v>
      </c>
      <c r="S747" s="1" t="s">
        <v>627</v>
      </c>
      <c r="T747" s="1" t="s">
        <v>3039</v>
      </c>
      <c r="U747" s="1" t="s">
        <v>84</v>
      </c>
      <c r="V747" s="1" t="s">
        <v>150</v>
      </c>
      <c r="W747" s="1" t="s">
        <v>86</v>
      </c>
      <c r="X747" s="1" t="s">
        <v>34</v>
      </c>
      <c r="Y747">
        <v>125</v>
      </c>
      <c r="Z747">
        <v>11</v>
      </c>
    </row>
    <row r="748" spans="1:26" x14ac:dyDescent="0.25">
      <c r="A748">
        <v>200200182</v>
      </c>
      <c r="B748" s="1" t="s">
        <v>26</v>
      </c>
      <c r="C748" s="1" t="s">
        <v>3040</v>
      </c>
      <c r="D748" s="1" t="s">
        <v>28</v>
      </c>
      <c r="E748" s="1" t="s">
        <v>29</v>
      </c>
      <c r="F748" s="1" t="s">
        <v>30</v>
      </c>
      <c r="G748" s="1" t="s">
        <v>31</v>
      </c>
      <c r="H748" s="1" t="s">
        <v>30</v>
      </c>
      <c r="I748" s="1" t="s">
        <v>623</v>
      </c>
      <c r="J748" s="1" t="s">
        <v>33</v>
      </c>
      <c r="K748" s="1" t="s">
        <v>34</v>
      </c>
      <c r="L748">
        <v>-32.954520000000002</v>
      </c>
      <c r="M748">
        <v>27.924939999999999</v>
      </c>
      <c r="N748" s="1" t="s">
        <v>960</v>
      </c>
      <c r="O748" s="1" t="s">
        <v>3041</v>
      </c>
      <c r="P748" s="1" t="s">
        <v>3042</v>
      </c>
      <c r="Q748" s="1" t="s">
        <v>34</v>
      </c>
      <c r="R748" s="1" t="s">
        <v>3043</v>
      </c>
      <c r="S748" s="1" t="s">
        <v>627</v>
      </c>
      <c r="T748" s="1" t="s">
        <v>3044</v>
      </c>
      <c r="U748" s="1" t="s">
        <v>181</v>
      </c>
      <c r="V748" s="1" t="s">
        <v>534</v>
      </c>
      <c r="W748" s="1" t="s">
        <v>43</v>
      </c>
      <c r="X748" s="1" t="s">
        <v>77</v>
      </c>
      <c r="Y748">
        <v>1260</v>
      </c>
      <c r="Z748">
        <v>32</v>
      </c>
    </row>
    <row r="749" spans="1:26" x14ac:dyDescent="0.25">
      <c r="A749">
        <v>200200183</v>
      </c>
      <c r="B749" s="1" t="s">
        <v>26</v>
      </c>
      <c r="C749" s="1" t="s">
        <v>3045</v>
      </c>
      <c r="D749" s="1" t="s">
        <v>28</v>
      </c>
      <c r="E749" s="1" t="s">
        <v>29</v>
      </c>
      <c r="F749" s="1" t="s">
        <v>30</v>
      </c>
      <c r="G749" s="1" t="s">
        <v>63</v>
      </c>
      <c r="H749" s="1" t="s">
        <v>30</v>
      </c>
      <c r="I749" s="1" t="s">
        <v>623</v>
      </c>
      <c r="J749" s="1" t="s">
        <v>33</v>
      </c>
      <c r="K749" s="1" t="s">
        <v>29</v>
      </c>
      <c r="L749">
        <v>-32.892580000000002</v>
      </c>
      <c r="M749">
        <v>27.381820000000001</v>
      </c>
      <c r="N749" s="1" t="s">
        <v>960</v>
      </c>
      <c r="O749" s="1" t="s">
        <v>2625</v>
      </c>
      <c r="P749" s="1" t="s">
        <v>3046</v>
      </c>
      <c r="Q749" s="1" t="s">
        <v>34</v>
      </c>
      <c r="R749" s="1" t="s">
        <v>3047</v>
      </c>
      <c r="S749" s="1" t="s">
        <v>2435</v>
      </c>
      <c r="T749" s="1" t="s">
        <v>3048</v>
      </c>
      <c r="U749" s="1" t="s">
        <v>41</v>
      </c>
      <c r="V749" s="1" t="s">
        <v>711</v>
      </c>
      <c r="W749" s="1" t="s">
        <v>43</v>
      </c>
      <c r="X749" s="1" t="s">
        <v>44</v>
      </c>
      <c r="Y749">
        <v>707</v>
      </c>
      <c r="Z749">
        <v>18</v>
      </c>
    </row>
    <row r="750" spans="1:26" x14ac:dyDescent="0.25">
      <c r="A750">
        <v>200200184</v>
      </c>
      <c r="B750" s="1" t="s">
        <v>26</v>
      </c>
      <c r="C750" s="1" t="s">
        <v>3049</v>
      </c>
      <c r="D750" s="1" t="s">
        <v>28</v>
      </c>
      <c r="E750" s="1" t="s">
        <v>29</v>
      </c>
      <c r="F750" s="1" t="s">
        <v>30</v>
      </c>
      <c r="G750" s="1" t="s">
        <v>31</v>
      </c>
      <c r="H750" s="1" t="s">
        <v>30</v>
      </c>
      <c r="I750" s="1" t="s">
        <v>623</v>
      </c>
      <c r="J750" s="1" t="s">
        <v>33</v>
      </c>
      <c r="K750" s="1" t="s">
        <v>34</v>
      </c>
      <c r="L750">
        <v>-33.030209999999997</v>
      </c>
      <c r="M750">
        <v>27.78961</v>
      </c>
      <c r="N750" s="1" t="s">
        <v>960</v>
      </c>
      <c r="O750" s="1" t="s">
        <v>3050</v>
      </c>
      <c r="P750" s="1" t="s">
        <v>3051</v>
      </c>
      <c r="Q750" s="1" t="s">
        <v>34</v>
      </c>
      <c r="R750" s="1" t="s">
        <v>3052</v>
      </c>
      <c r="S750" s="1" t="s">
        <v>627</v>
      </c>
      <c r="T750" s="1" t="s">
        <v>3053</v>
      </c>
      <c r="U750" s="1" t="s">
        <v>41</v>
      </c>
      <c r="V750" s="1" t="s">
        <v>240</v>
      </c>
      <c r="W750" s="1" t="s">
        <v>43</v>
      </c>
      <c r="X750" s="1" t="s">
        <v>77</v>
      </c>
      <c r="Y750">
        <v>292</v>
      </c>
      <c r="Z750">
        <v>9</v>
      </c>
    </row>
    <row r="751" spans="1:26" x14ac:dyDescent="0.25">
      <c r="A751">
        <v>200200185</v>
      </c>
      <c r="B751" s="1" t="s">
        <v>26</v>
      </c>
      <c r="C751" s="1" t="s">
        <v>3054</v>
      </c>
      <c r="D751" s="1" t="s">
        <v>28</v>
      </c>
      <c r="E751" s="1" t="s">
        <v>29</v>
      </c>
      <c r="F751" s="1" t="s">
        <v>30</v>
      </c>
      <c r="G751" s="1" t="s">
        <v>31</v>
      </c>
      <c r="H751" s="1" t="s">
        <v>30</v>
      </c>
      <c r="I751" s="1" t="s">
        <v>623</v>
      </c>
      <c r="J751" s="1" t="s">
        <v>33</v>
      </c>
      <c r="K751" s="1" t="s">
        <v>34</v>
      </c>
      <c r="L751">
        <v>-32.940899999999999</v>
      </c>
      <c r="M751">
        <v>27.482199999999999</v>
      </c>
      <c r="N751" s="1" t="s">
        <v>960</v>
      </c>
      <c r="O751" s="1" t="s">
        <v>3055</v>
      </c>
      <c r="P751" s="1" t="s">
        <v>3056</v>
      </c>
      <c r="Q751" s="1" t="s">
        <v>34</v>
      </c>
      <c r="R751" s="1" t="s">
        <v>2434</v>
      </c>
      <c r="S751" s="1" t="s">
        <v>962</v>
      </c>
      <c r="T751" s="1" t="s">
        <v>3057</v>
      </c>
      <c r="U751" s="1" t="s">
        <v>41</v>
      </c>
      <c r="V751" s="1" t="s">
        <v>637</v>
      </c>
      <c r="W751" s="1" t="s">
        <v>43</v>
      </c>
      <c r="X751" s="1" t="s">
        <v>44</v>
      </c>
      <c r="Y751">
        <v>102</v>
      </c>
      <c r="Z751">
        <v>4</v>
      </c>
    </row>
    <row r="752" spans="1:26" x14ac:dyDescent="0.25">
      <c r="A752">
        <v>200200187</v>
      </c>
      <c r="B752" s="1" t="s">
        <v>26</v>
      </c>
      <c r="C752" s="1" t="s">
        <v>3058</v>
      </c>
      <c r="D752" s="1" t="s">
        <v>28</v>
      </c>
      <c r="E752" s="1" t="s">
        <v>29</v>
      </c>
      <c r="F752" s="1" t="s">
        <v>30</v>
      </c>
      <c r="G752" s="1" t="s">
        <v>31</v>
      </c>
      <c r="H752" s="1" t="s">
        <v>30</v>
      </c>
      <c r="I752" s="1" t="s">
        <v>623</v>
      </c>
      <c r="J752" s="1" t="s">
        <v>33</v>
      </c>
      <c r="K752" s="1" t="s">
        <v>34</v>
      </c>
      <c r="L752">
        <v>-32.63205</v>
      </c>
      <c r="M752">
        <v>28.143270000000001</v>
      </c>
      <c r="N752" s="1" t="s">
        <v>624</v>
      </c>
      <c r="O752" s="1" t="s">
        <v>2650</v>
      </c>
      <c r="P752" s="1" t="s">
        <v>3059</v>
      </c>
      <c r="Q752" s="1" t="s">
        <v>34</v>
      </c>
      <c r="R752" s="1" t="s">
        <v>3060</v>
      </c>
      <c r="S752" s="1" t="s">
        <v>627</v>
      </c>
      <c r="T752" s="1" t="s">
        <v>3061</v>
      </c>
      <c r="U752" s="1" t="s">
        <v>181</v>
      </c>
      <c r="V752" s="1" t="s">
        <v>182</v>
      </c>
      <c r="W752" s="1" t="s">
        <v>43</v>
      </c>
      <c r="X752" s="1" t="s">
        <v>77</v>
      </c>
      <c r="Y752">
        <v>197</v>
      </c>
      <c r="Z752">
        <v>7</v>
      </c>
    </row>
    <row r="753" spans="1:26" x14ac:dyDescent="0.25">
      <c r="A753">
        <v>200200190</v>
      </c>
      <c r="B753" s="1" t="s">
        <v>26</v>
      </c>
      <c r="C753" s="1" t="s">
        <v>3062</v>
      </c>
      <c r="D753" s="1" t="s">
        <v>28</v>
      </c>
      <c r="E753" s="1" t="s">
        <v>29</v>
      </c>
      <c r="F753" s="1" t="s">
        <v>30</v>
      </c>
      <c r="G753" s="1" t="s">
        <v>31</v>
      </c>
      <c r="H753" s="1" t="s">
        <v>30</v>
      </c>
      <c r="I753" s="1" t="s">
        <v>623</v>
      </c>
      <c r="J753" s="1" t="s">
        <v>33</v>
      </c>
      <c r="K753" s="1" t="s">
        <v>34</v>
      </c>
      <c r="L753">
        <v>-32.919269999999997</v>
      </c>
      <c r="M753">
        <v>27.50253</v>
      </c>
      <c r="N753" s="1" t="s">
        <v>960</v>
      </c>
      <c r="O753" s="1" t="s">
        <v>2977</v>
      </c>
      <c r="P753" s="1" t="s">
        <v>3063</v>
      </c>
      <c r="Q753" s="1" t="s">
        <v>34</v>
      </c>
      <c r="R753" s="1" t="s">
        <v>3064</v>
      </c>
      <c r="S753" s="1" t="s">
        <v>2435</v>
      </c>
      <c r="T753" s="1" t="s">
        <v>3065</v>
      </c>
      <c r="U753" s="1" t="s">
        <v>41</v>
      </c>
      <c r="V753" s="1" t="s">
        <v>95</v>
      </c>
      <c r="W753" s="1" t="s">
        <v>43</v>
      </c>
      <c r="X753" s="1" t="s">
        <v>44</v>
      </c>
      <c r="Y753">
        <v>275</v>
      </c>
      <c r="Z753">
        <v>10</v>
      </c>
    </row>
    <row r="754" spans="1:26" x14ac:dyDescent="0.25">
      <c r="A754">
        <v>200200191</v>
      </c>
      <c r="B754" s="1" t="s">
        <v>26</v>
      </c>
      <c r="C754" s="1" t="s">
        <v>3066</v>
      </c>
      <c r="D754" s="1" t="s">
        <v>28</v>
      </c>
      <c r="E754" s="1" t="s">
        <v>29</v>
      </c>
      <c r="F754" s="1" t="s">
        <v>30</v>
      </c>
      <c r="G754" s="1" t="s">
        <v>63</v>
      </c>
      <c r="H754" s="1" t="s">
        <v>30</v>
      </c>
      <c r="I754" s="1" t="s">
        <v>623</v>
      </c>
      <c r="J754" s="1" t="s">
        <v>33</v>
      </c>
      <c r="K754" s="1" t="s">
        <v>29</v>
      </c>
      <c r="L754">
        <v>-32.997199999999999</v>
      </c>
      <c r="M754">
        <v>27.537400000000002</v>
      </c>
      <c r="N754" s="1" t="s">
        <v>960</v>
      </c>
      <c r="O754" s="1" t="s">
        <v>3067</v>
      </c>
      <c r="P754" s="1" t="s">
        <v>3068</v>
      </c>
      <c r="Q754" s="1" t="s">
        <v>34</v>
      </c>
      <c r="R754" s="1" t="s">
        <v>3030</v>
      </c>
      <c r="S754" s="1" t="s">
        <v>2435</v>
      </c>
      <c r="T754" s="1" t="s">
        <v>3069</v>
      </c>
      <c r="U754" s="1" t="s">
        <v>181</v>
      </c>
      <c r="V754" s="1" t="s">
        <v>512</v>
      </c>
      <c r="W754" s="1" t="s">
        <v>43</v>
      </c>
      <c r="X754" s="1" t="s">
        <v>77</v>
      </c>
      <c r="Y754">
        <v>578</v>
      </c>
      <c r="Z754">
        <v>17</v>
      </c>
    </row>
    <row r="755" spans="1:26" x14ac:dyDescent="0.25">
      <c r="A755">
        <v>200200192</v>
      </c>
      <c r="B755" s="1" t="s">
        <v>26</v>
      </c>
      <c r="C755" s="1" t="s">
        <v>3070</v>
      </c>
      <c r="D755" s="1" t="s">
        <v>28</v>
      </c>
      <c r="E755" s="1" t="s">
        <v>29</v>
      </c>
      <c r="F755" s="1" t="s">
        <v>30</v>
      </c>
      <c r="G755" s="1" t="s">
        <v>31</v>
      </c>
      <c r="H755" s="1" t="s">
        <v>30</v>
      </c>
      <c r="I755" s="1" t="s">
        <v>623</v>
      </c>
      <c r="J755" s="1" t="s">
        <v>33</v>
      </c>
      <c r="K755" s="1" t="s">
        <v>34</v>
      </c>
      <c r="L755">
        <v>-32.94614</v>
      </c>
      <c r="M755">
        <v>27.76408</v>
      </c>
      <c r="N755" s="1" t="s">
        <v>960</v>
      </c>
      <c r="O755" s="1" t="s">
        <v>2904</v>
      </c>
      <c r="P755" s="1" t="s">
        <v>3071</v>
      </c>
      <c r="Q755" s="1" t="s">
        <v>34</v>
      </c>
      <c r="R755" s="1" t="s">
        <v>2633</v>
      </c>
      <c r="S755" s="1" t="s">
        <v>627</v>
      </c>
      <c r="T755" s="1" t="s">
        <v>3072</v>
      </c>
      <c r="U755" s="1" t="s">
        <v>41</v>
      </c>
      <c r="V755" s="1" t="s">
        <v>286</v>
      </c>
      <c r="W755" s="1" t="s">
        <v>43</v>
      </c>
      <c r="X755" s="1" t="s">
        <v>44</v>
      </c>
      <c r="Y755">
        <v>424</v>
      </c>
      <c r="Z755">
        <v>12</v>
      </c>
    </row>
    <row r="756" spans="1:26" x14ac:dyDescent="0.25">
      <c r="A756">
        <v>200200194</v>
      </c>
      <c r="B756" s="1" t="s">
        <v>26</v>
      </c>
      <c r="C756" s="1" t="s">
        <v>3073</v>
      </c>
      <c r="D756" s="1" t="s">
        <v>28</v>
      </c>
      <c r="E756" s="1" t="s">
        <v>29</v>
      </c>
      <c r="F756" s="1" t="s">
        <v>30</v>
      </c>
      <c r="G756" s="1" t="s">
        <v>31</v>
      </c>
      <c r="H756" s="1" t="s">
        <v>30</v>
      </c>
      <c r="I756" s="1" t="s">
        <v>89</v>
      </c>
      <c r="J756" s="1" t="s">
        <v>33</v>
      </c>
      <c r="K756" s="1" t="s">
        <v>34</v>
      </c>
      <c r="L756">
        <v>-32.758719999999997</v>
      </c>
      <c r="M756">
        <v>26.787199999999999</v>
      </c>
      <c r="N756" s="1" t="s">
        <v>90</v>
      </c>
      <c r="O756" s="1" t="s">
        <v>3074</v>
      </c>
      <c r="P756" s="1" t="s">
        <v>3075</v>
      </c>
      <c r="Q756" s="1" t="s">
        <v>3076</v>
      </c>
      <c r="R756" s="1" t="s">
        <v>34</v>
      </c>
      <c r="S756" s="1" t="s">
        <v>2451</v>
      </c>
      <c r="T756" s="1" t="s">
        <v>3077</v>
      </c>
      <c r="U756" s="1" t="s">
        <v>41</v>
      </c>
      <c r="V756" s="1" t="s">
        <v>111</v>
      </c>
      <c r="W756" s="1" t="s">
        <v>43</v>
      </c>
      <c r="X756" s="1" t="s">
        <v>77</v>
      </c>
      <c r="Y756">
        <v>117</v>
      </c>
      <c r="Z756">
        <v>6</v>
      </c>
    </row>
    <row r="757" spans="1:26" x14ac:dyDescent="0.25">
      <c r="A757">
        <v>200200195</v>
      </c>
      <c r="B757" s="1" t="s">
        <v>26</v>
      </c>
      <c r="C757" s="1" t="s">
        <v>3078</v>
      </c>
      <c r="D757" s="1" t="s">
        <v>28</v>
      </c>
      <c r="E757" s="1" t="s">
        <v>29</v>
      </c>
      <c r="F757" s="1" t="s">
        <v>30</v>
      </c>
      <c r="G757" s="1" t="s">
        <v>31</v>
      </c>
      <c r="H757" s="1" t="s">
        <v>30</v>
      </c>
      <c r="I757" s="1" t="s">
        <v>89</v>
      </c>
      <c r="J757" s="1" t="s">
        <v>33</v>
      </c>
      <c r="K757" s="1" t="s">
        <v>34</v>
      </c>
      <c r="L757">
        <v>-32.750749999999996</v>
      </c>
      <c r="M757">
        <v>26.778030000000001</v>
      </c>
      <c r="N757" s="1" t="s">
        <v>90</v>
      </c>
      <c r="O757" s="1" t="s">
        <v>3079</v>
      </c>
      <c r="P757" s="1" t="s">
        <v>3080</v>
      </c>
      <c r="Q757" s="1" t="s">
        <v>3081</v>
      </c>
      <c r="R757" s="1" t="s">
        <v>34</v>
      </c>
      <c r="S757" s="1" t="s">
        <v>2451</v>
      </c>
      <c r="T757" s="1" t="s">
        <v>3082</v>
      </c>
      <c r="U757" s="1" t="s">
        <v>41</v>
      </c>
      <c r="V757" s="1" t="s">
        <v>637</v>
      </c>
      <c r="W757" s="1" t="s">
        <v>43</v>
      </c>
      <c r="X757" s="1" t="s">
        <v>77</v>
      </c>
      <c r="Y757">
        <v>42</v>
      </c>
      <c r="Z757">
        <v>1</v>
      </c>
    </row>
    <row r="758" spans="1:26" x14ac:dyDescent="0.25">
      <c r="A758">
        <v>200200196</v>
      </c>
      <c r="B758" s="1" t="s">
        <v>26</v>
      </c>
      <c r="C758" s="1" t="s">
        <v>3083</v>
      </c>
      <c r="D758" s="1" t="s">
        <v>28</v>
      </c>
      <c r="E758" s="1" t="s">
        <v>29</v>
      </c>
      <c r="F758" s="1" t="s">
        <v>30</v>
      </c>
      <c r="G758" s="1" t="s">
        <v>63</v>
      </c>
      <c r="H758" s="1" t="s">
        <v>30</v>
      </c>
      <c r="I758" s="1" t="s">
        <v>623</v>
      </c>
      <c r="J758" s="1" t="s">
        <v>33</v>
      </c>
      <c r="K758" s="1" t="s">
        <v>29</v>
      </c>
      <c r="L758">
        <v>-32.876309999999997</v>
      </c>
      <c r="M758">
        <v>27.294419999999999</v>
      </c>
      <c r="N758" s="1" t="s">
        <v>960</v>
      </c>
      <c r="O758" s="1" t="s">
        <v>36</v>
      </c>
      <c r="P758" s="1" t="s">
        <v>3084</v>
      </c>
      <c r="Q758" s="1" t="s">
        <v>34</v>
      </c>
      <c r="R758" s="1" t="s">
        <v>3085</v>
      </c>
      <c r="S758" s="1" t="s">
        <v>2435</v>
      </c>
      <c r="T758" s="1" t="s">
        <v>3086</v>
      </c>
      <c r="U758" s="1" t="s">
        <v>41</v>
      </c>
      <c r="V758" s="1" t="s">
        <v>72</v>
      </c>
      <c r="W758" s="1" t="s">
        <v>43</v>
      </c>
      <c r="X758" s="1" t="s">
        <v>44</v>
      </c>
      <c r="Y758">
        <v>345</v>
      </c>
      <c r="Z758">
        <v>6</v>
      </c>
    </row>
    <row r="759" spans="1:26" x14ac:dyDescent="0.25">
      <c r="A759">
        <v>200200197</v>
      </c>
      <c r="B759" s="1" t="s">
        <v>26</v>
      </c>
      <c r="C759" s="1" t="s">
        <v>3087</v>
      </c>
      <c r="D759" s="1" t="s">
        <v>28</v>
      </c>
      <c r="E759" s="1" t="s">
        <v>29</v>
      </c>
      <c r="F759" s="1" t="s">
        <v>30</v>
      </c>
      <c r="G759" s="1" t="s">
        <v>63</v>
      </c>
      <c r="H759" s="1" t="s">
        <v>30</v>
      </c>
      <c r="I759" s="1" t="s">
        <v>89</v>
      </c>
      <c r="J759" s="1" t="s">
        <v>33</v>
      </c>
      <c r="K759" s="1" t="s">
        <v>29</v>
      </c>
      <c r="L759">
        <v>-32.669440000000002</v>
      </c>
      <c r="M759">
        <v>26.896840000000001</v>
      </c>
      <c r="N759" s="1" t="s">
        <v>90</v>
      </c>
      <c r="O759" s="1" t="s">
        <v>2570</v>
      </c>
      <c r="P759" s="1" t="s">
        <v>3088</v>
      </c>
      <c r="Q759" s="1" t="s">
        <v>34</v>
      </c>
      <c r="R759" s="1" t="s">
        <v>34</v>
      </c>
      <c r="S759" s="1" t="s">
        <v>2451</v>
      </c>
      <c r="T759" s="1" t="s">
        <v>3089</v>
      </c>
      <c r="U759" s="1" t="s">
        <v>41</v>
      </c>
      <c r="V759" s="1" t="s">
        <v>372</v>
      </c>
      <c r="W759" s="1" t="s">
        <v>43</v>
      </c>
      <c r="X759" s="1" t="s">
        <v>77</v>
      </c>
      <c r="Y759">
        <v>207</v>
      </c>
      <c r="Z759">
        <v>8</v>
      </c>
    </row>
    <row r="760" spans="1:26" x14ac:dyDescent="0.25">
      <c r="A760">
        <v>200200199</v>
      </c>
      <c r="B760" s="1" t="s">
        <v>26</v>
      </c>
      <c r="C760" s="1" t="s">
        <v>3090</v>
      </c>
      <c r="D760" s="1" t="s">
        <v>28</v>
      </c>
      <c r="E760" s="1" t="s">
        <v>29</v>
      </c>
      <c r="F760" s="1" t="s">
        <v>30</v>
      </c>
      <c r="G760" s="1" t="s">
        <v>31</v>
      </c>
      <c r="H760" s="1" t="s">
        <v>30</v>
      </c>
      <c r="I760" s="1" t="s">
        <v>623</v>
      </c>
      <c r="J760" s="1" t="s">
        <v>33</v>
      </c>
      <c r="K760" s="1" t="s">
        <v>34</v>
      </c>
      <c r="L760">
        <v>-32.966709999999999</v>
      </c>
      <c r="M760">
        <v>27.88467</v>
      </c>
      <c r="N760" s="1" t="s">
        <v>960</v>
      </c>
      <c r="O760" s="1" t="s">
        <v>3091</v>
      </c>
      <c r="P760" s="1" t="s">
        <v>3092</v>
      </c>
      <c r="Q760" s="1" t="s">
        <v>34</v>
      </c>
      <c r="R760" s="1" t="s">
        <v>2695</v>
      </c>
      <c r="S760" s="1" t="s">
        <v>627</v>
      </c>
      <c r="T760" s="1" t="s">
        <v>3093</v>
      </c>
      <c r="U760" s="1" t="s">
        <v>41</v>
      </c>
      <c r="V760" s="1" t="s">
        <v>303</v>
      </c>
      <c r="W760" s="1" t="s">
        <v>43</v>
      </c>
      <c r="X760" s="1" t="s">
        <v>44</v>
      </c>
      <c r="Y760">
        <v>747</v>
      </c>
      <c r="Z760">
        <v>19</v>
      </c>
    </row>
    <row r="761" spans="1:26" x14ac:dyDescent="0.25">
      <c r="A761">
        <v>200200200</v>
      </c>
      <c r="B761" s="1" t="s">
        <v>26</v>
      </c>
      <c r="C761" s="1" t="s">
        <v>3094</v>
      </c>
      <c r="D761" s="1" t="s">
        <v>28</v>
      </c>
      <c r="E761" s="1" t="s">
        <v>29</v>
      </c>
      <c r="F761" s="1" t="s">
        <v>30</v>
      </c>
      <c r="G761" s="1" t="s">
        <v>31</v>
      </c>
      <c r="H761" s="1" t="s">
        <v>30</v>
      </c>
      <c r="I761" s="1" t="s">
        <v>623</v>
      </c>
      <c r="J761" s="1" t="s">
        <v>33</v>
      </c>
      <c r="K761" s="1" t="s">
        <v>34</v>
      </c>
      <c r="L761">
        <v>-32.937100000000001</v>
      </c>
      <c r="M761">
        <v>27.730879999999999</v>
      </c>
      <c r="N761" s="1" t="s">
        <v>960</v>
      </c>
      <c r="O761" s="1" t="s">
        <v>3095</v>
      </c>
      <c r="P761" s="1" t="s">
        <v>3096</v>
      </c>
      <c r="Q761" s="1" t="s">
        <v>34</v>
      </c>
      <c r="R761" s="1" t="s">
        <v>2633</v>
      </c>
      <c r="S761" s="1" t="s">
        <v>627</v>
      </c>
      <c r="T761" s="1" t="s">
        <v>3097</v>
      </c>
      <c r="U761" s="1" t="s">
        <v>41</v>
      </c>
      <c r="V761" s="1" t="s">
        <v>203</v>
      </c>
      <c r="W761" s="1" t="s">
        <v>43</v>
      </c>
      <c r="X761" s="1" t="s">
        <v>44</v>
      </c>
      <c r="Y761">
        <v>234</v>
      </c>
      <c r="Z761">
        <v>10</v>
      </c>
    </row>
    <row r="762" spans="1:26" x14ac:dyDescent="0.25">
      <c r="A762">
        <v>200200201</v>
      </c>
      <c r="B762" s="1" t="s">
        <v>26</v>
      </c>
      <c r="C762" s="1" t="s">
        <v>3098</v>
      </c>
      <c r="D762" s="1" t="s">
        <v>28</v>
      </c>
      <c r="E762" s="1" t="s">
        <v>29</v>
      </c>
      <c r="F762" s="1" t="s">
        <v>30</v>
      </c>
      <c r="G762" s="1" t="s">
        <v>63</v>
      </c>
      <c r="H762" s="1" t="s">
        <v>30</v>
      </c>
      <c r="I762" s="1" t="s">
        <v>89</v>
      </c>
      <c r="J762" s="1" t="s">
        <v>33</v>
      </c>
      <c r="K762" s="1" t="s">
        <v>29</v>
      </c>
      <c r="L762">
        <v>-32.595669999999998</v>
      </c>
      <c r="M762">
        <v>27.125620000000001</v>
      </c>
      <c r="N762" s="1" t="s">
        <v>2431</v>
      </c>
      <c r="O762" s="1" t="s">
        <v>3099</v>
      </c>
      <c r="P762" s="1" t="s">
        <v>3100</v>
      </c>
      <c r="Q762" s="1" t="s">
        <v>3101</v>
      </c>
      <c r="R762" s="1" t="s">
        <v>34</v>
      </c>
      <c r="S762" s="1" t="s">
        <v>2666</v>
      </c>
      <c r="T762" s="1" t="s">
        <v>3102</v>
      </c>
      <c r="U762" s="1" t="s">
        <v>181</v>
      </c>
      <c r="V762" s="1" t="s">
        <v>439</v>
      </c>
      <c r="W762" s="1" t="s">
        <v>43</v>
      </c>
      <c r="X762" s="1" t="s">
        <v>44</v>
      </c>
      <c r="Y762">
        <v>121</v>
      </c>
      <c r="Z762">
        <v>9</v>
      </c>
    </row>
    <row r="763" spans="1:26" x14ac:dyDescent="0.25">
      <c r="A763">
        <v>200200203</v>
      </c>
      <c r="B763" s="1" t="s">
        <v>26</v>
      </c>
      <c r="C763" s="1" t="s">
        <v>3103</v>
      </c>
      <c r="D763" s="1" t="s">
        <v>28</v>
      </c>
      <c r="E763" s="1" t="s">
        <v>29</v>
      </c>
      <c r="F763" s="1" t="s">
        <v>55</v>
      </c>
      <c r="G763" s="1" t="s">
        <v>63</v>
      </c>
      <c r="H763" s="1" t="s">
        <v>3104</v>
      </c>
      <c r="I763" s="1" t="s">
        <v>623</v>
      </c>
      <c r="J763" s="1" t="s">
        <v>33</v>
      </c>
      <c r="K763" s="1" t="s">
        <v>29</v>
      </c>
      <c r="L763">
        <v>-33.036470000000001</v>
      </c>
      <c r="M763">
        <v>27.865929999999999</v>
      </c>
      <c r="N763" s="1" t="s">
        <v>960</v>
      </c>
      <c r="O763" s="1" t="s">
        <v>3105</v>
      </c>
      <c r="P763" s="1" t="s">
        <v>3106</v>
      </c>
      <c r="Q763" s="1" t="s">
        <v>34</v>
      </c>
      <c r="R763" s="1" t="s">
        <v>3107</v>
      </c>
      <c r="S763" s="1" t="s">
        <v>627</v>
      </c>
      <c r="T763" s="1" t="s">
        <v>3108</v>
      </c>
      <c r="U763" s="1" t="s">
        <v>142</v>
      </c>
      <c r="V763" s="1" t="s">
        <v>72</v>
      </c>
      <c r="W763" s="1" t="s">
        <v>86</v>
      </c>
      <c r="X763" s="1" t="s">
        <v>44</v>
      </c>
      <c r="Y763">
        <v>502</v>
      </c>
      <c r="Z763">
        <v>21</v>
      </c>
    </row>
    <row r="764" spans="1:26" x14ac:dyDescent="0.25">
      <c r="A764">
        <v>200200204</v>
      </c>
      <c r="B764" s="1" t="s">
        <v>26</v>
      </c>
      <c r="C764" s="1" t="s">
        <v>3109</v>
      </c>
      <c r="D764" s="1" t="s">
        <v>28</v>
      </c>
      <c r="E764" s="1" t="s">
        <v>29</v>
      </c>
      <c r="F764" s="1" t="s">
        <v>30</v>
      </c>
      <c r="G764" s="1" t="s">
        <v>31</v>
      </c>
      <c r="H764" s="1" t="s">
        <v>30</v>
      </c>
      <c r="I764" s="1" t="s">
        <v>623</v>
      </c>
      <c r="J764" s="1" t="s">
        <v>33</v>
      </c>
      <c r="K764" s="1" t="s">
        <v>34</v>
      </c>
      <c r="L764">
        <v>-33.03548</v>
      </c>
      <c r="M764">
        <v>27.857869999999998</v>
      </c>
      <c r="N764" s="1" t="s">
        <v>960</v>
      </c>
      <c r="O764" s="1" t="s">
        <v>1145</v>
      </c>
      <c r="P764" s="1" t="s">
        <v>3110</v>
      </c>
      <c r="Q764" s="1" t="s">
        <v>34</v>
      </c>
      <c r="R764" s="1" t="s">
        <v>2757</v>
      </c>
      <c r="S764" s="1" t="s">
        <v>627</v>
      </c>
      <c r="T764" s="1" t="s">
        <v>3111</v>
      </c>
      <c r="U764" s="1" t="s">
        <v>142</v>
      </c>
      <c r="V764" s="1" t="s">
        <v>105</v>
      </c>
      <c r="W764" s="1" t="s">
        <v>86</v>
      </c>
      <c r="X764" s="1" t="s">
        <v>44</v>
      </c>
      <c r="Y764">
        <v>786</v>
      </c>
      <c r="Z764">
        <v>39</v>
      </c>
    </row>
    <row r="765" spans="1:26" x14ac:dyDescent="0.25">
      <c r="A765">
        <v>200200205</v>
      </c>
      <c r="B765" s="1" t="s">
        <v>26</v>
      </c>
      <c r="C765" s="1" t="s">
        <v>3112</v>
      </c>
      <c r="D765" s="1" t="s">
        <v>28</v>
      </c>
      <c r="E765" s="1" t="s">
        <v>29</v>
      </c>
      <c r="F765" s="1" t="s">
        <v>30</v>
      </c>
      <c r="G765" s="1" t="s">
        <v>125</v>
      </c>
      <c r="H765" s="1" t="s">
        <v>30</v>
      </c>
      <c r="I765" s="1" t="s">
        <v>89</v>
      </c>
      <c r="J765" s="1" t="s">
        <v>33</v>
      </c>
      <c r="K765" s="1" t="s">
        <v>34</v>
      </c>
      <c r="L765">
        <v>-33.218600000000002</v>
      </c>
      <c r="M765">
        <v>27.120049999999999</v>
      </c>
      <c r="N765" s="1" t="s">
        <v>2479</v>
      </c>
      <c r="O765" s="1" t="s">
        <v>3113</v>
      </c>
      <c r="P765" s="1" t="s">
        <v>3114</v>
      </c>
      <c r="Q765" s="1" t="s">
        <v>3115</v>
      </c>
      <c r="R765" s="1" t="s">
        <v>34</v>
      </c>
      <c r="S765" s="1" t="s">
        <v>2482</v>
      </c>
      <c r="T765" s="1" t="s">
        <v>3116</v>
      </c>
      <c r="U765" s="1" t="s">
        <v>41</v>
      </c>
      <c r="V765" s="1" t="s">
        <v>476</v>
      </c>
      <c r="W765" s="1" t="s">
        <v>43</v>
      </c>
      <c r="X765" s="1" t="s">
        <v>44</v>
      </c>
      <c r="Y765">
        <v>645</v>
      </c>
      <c r="Z765">
        <v>18</v>
      </c>
    </row>
    <row r="766" spans="1:26" x14ac:dyDescent="0.25">
      <c r="A766">
        <v>200200206</v>
      </c>
      <c r="B766" s="1" t="s">
        <v>26</v>
      </c>
      <c r="C766" s="1" t="s">
        <v>3117</v>
      </c>
      <c r="D766" s="1" t="s">
        <v>28</v>
      </c>
      <c r="E766" s="1" t="s">
        <v>79</v>
      </c>
      <c r="F766" s="1" t="s">
        <v>30</v>
      </c>
      <c r="G766" s="1" t="s">
        <v>31</v>
      </c>
      <c r="H766" s="1" t="s">
        <v>30</v>
      </c>
      <c r="I766" s="1" t="s">
        <v>32</v>
      </c>
      <c r="J766" s="1" t="s">
        <v>80</v>
      </c>
      <c r="K766" s="1" t="s">
        <v>80</v>
      </c>
      <c r="L766">
        <v>-33.597769</v>
      </c>
      <c r="M766">
        <v>26.890067999999999</v>
      </c>
      <c r="N766" s="1" t="s">
        <v>205</v>
      </c>
      <c r="O766" s="1" t="s">
        <v>36</v>
      </c>
      <c r="P766" s="1" t="s">
        <v>3118</v>
      </c>
      <c r="Q766" s="1" t="s">
        <v>34</v>
      </c>
      <c r="R766" s="1" t="s">
        <v>34</v>
      </c>
      <c r="S766" s="1" t="s">
        <v>3119</v>
      </c>
      <c r="T766" s="1" t="s">
        <v>3120</v>
      </c>
      <c r="U766" s="1" t="s">
        <v>84</v>
      </c>
      <c r="V766" s="1" t="s">
        <v>85</v>
      </c>
      <c r="W766" s="1" t="s">
        <v>86</v>
      </c>
      <c r="X766" s="1" t="s">
        <v>34</v>
      </c>
      <c r="Y766">
        <v>76</v>
      </c>
      <c r="Z766">
        <v>9</v>
      </c>
    </row>
    <row r="767" spans="1:26" x14ac:dyDescent="0.25">
      <c r="A767">
        <v>200200208</v>
      </c>
      <c r="B767" s="1" t="s">
        <v>26</v>
      </c>
      <c r="C767" s="1" t="s">
        <v>3121</v>
      </c>
      <c r="D767" s="1" t="s">
        <v>28</v>
      </c>
      <c r="E767" s="1" t="s">
        <v>29</v>
      </c>
      <c r="F767" s="1" t="s">
        <v>30</v>
      </c>
      <c r="G767" s="1" t="s">
        <v>31</v>
      </c>
      <c r="H767" s="1" t="s">
        <v>30</v>
      </c>
      <c r="I767" s="1" t="s">
        <v>89</v>
      </c>
      <c r="J767" s="1" t="s">
        <v>33</v>
      </c>
      <c r="K767" s="1" t="s">
        <v>34</v>
      </c>
      <c r="L767">
        <v>-32.660789999999999</v>
      </c>
      <c r="M767">
        <v>26.941120000000002</v>
      </c>
      <c r="N767" s="1" t="s">
        <v>90</v>
      </c>
      <c r="O767" s="1" t="s">
        <v>3122</v>
      </c>
      <c r="P767" s="1" t="s">
        <v>3123</v>
      </c>
      <c r="Q767" s="1" t="s">
        <v>34</v>
      </c>
      <c r="R767" s="1" t="s">
        <v>34</v>
      </c>
      <c r="S767" s="1" t="s">
        <v>2451</v>
      </c>
      <c r="T767" s="1" t="s">
        <v>3124</v>
      </c>
      <c r="U767" s="1" t="s">
        <v>41</v>
      </c>
      <c r="V767" s="1" t="s">
        <v>1071</v>
      </c>
      <c r="W767" s="1" t="s">
        <v>43</v>
      </c>
      <c r="X767" s="1" t="s">
        <v>44</v>
      </c>
      <c r="Y767">
        <v>34</v>
      </c>
      <c r="Z767">
        <v>1</v>
      </c>
    </row>
    <row r="768" spans="1:26" x14ac:dyDescent="0.25">
      <c r="A768">
        <v>200200209</v>
      </c>
      <c r="B768" s="1" t="s">
        <v>26</v>
      </c>
      <c r="C768" s="1" t="s">
        <v>3125</v>
      </c>
      <c r="D768" s="1" t="s">
        <v>28</v>
      </c>
      <c r="E768" s="1" t="s">
        <v>29</v>
      </c>
      <c r="F768" s="1" t="s">
        <v>30</v>
      </c>
      <c r="G768" s="1" t="s">
        <v>63</v>
      </c>
      <c r="H768" s="1" t="s">
        <v>30</v>
      </c>
      <c r="I768" s="1" t="s">
        <v>89</v>
      </c>
      <c r="J768" s="1" t="s">
        <v>33</v>
      </c>
      <c r="K768" s="1" t="s">
        <v>29</v>
      </c>
      <c r="L768">
        <v>-32.78425</v>
      </c>
      <c r="M768">
        <v>26.7271</v>
      </c>
      <c r="N768" s="1" t="s">
        <v>90</v>
      </c>
      <c r="O768" s="1" t="s">
        <v>2926</v>
      </c>
      <c r="P768" s="1" t="s">
        <v>3126</v>
      </c>
      <c r="Q768" s="1" t="s">
        <v>3127</v>
      </c>
      <c r="R768" s="1" t="s">
        <v>34</v>
      </c>
      <c r="S768" s="1" t="s">
        <v>2451</v>
      </c>
      <c r="T768" s="1" t="s">
        <v>3128</v>
      </c>
      <c r="U768" s="1" t="s">
        <v>41</v>
      </c>
      <c r="V768" s="1" t="s">
        <v>534</v>
      </c>
      <c r="W768" s="1" t="s">
        <v>43</v>
      </c>
      <c r="X768" s="1" t="s">
        <v>77</v>
      </c>
      <c r="Y768">
        <v>296</v>
      </c>
      <c r="Z768">
        <v>9</v>
      </c>
    </row>
    <row r="769" spans="1:26" x14ac:dyDescent="0.25">
      <c r="A769">
        <v>200200210</v>
      </c>
      <c r="B769" s="1" t="s">
        <v>26</v>
      </c>
      <c r="C769" s="1" t="s">
        <v>3129</v>
      </c>
      <c r="D769" s="1" t="s">
        <v>28</v>
      </c>
      <c r="E769" s="1" t="s">
        <v>29</v>
      </c>
      <c r="F769" s="1" t="s">
        <v>30</v>
      </c>
      <c r="G769" s="1" t="s">
        <v>31</v>
      </c>
      <c r="H769" s="1" t="s">
        <v>30</v>
      </c>
      <c r="I769" s="1" t="s">
        <v>623</v>
      </c>
      <c r="J769" s="1" t="s">
        <v>33</v>
      </c>
      <c r="K769" s="1" t="s">
        <v>34</v>
      </c>
      <c r="L769">
        <v>-32.939970000000002</v>
      </c>
      <c r="M769">
        <v>27.3977</v>
      </c>
      <c r="N769" s="1" t="s">
        <v>960</v>
      </c>
      <c r="O769" s="1" t="s">
        <v>3130</v>
      </c>
      <c r="P769" s="1" t="s">
        <v>3131</v>
      </c>
      <c r="Q769" s="1" t="s">
        <v>3132</v>
      </c>
      <c r="R769" s="1" t="s">
        <v>34</v>
      </c>
      <c r="S769" s="1" t="s">
        <v>2435</v>
      </c>
      <c r="T769" s="1" t="s">
        <v>3133</v>
      </c>
      <c r="U769" s="1" t="s">
        <v>41</v>
      </c>
      <c r="V769" s="1" t="s">
        <v>111</v>
      </c>
      <c r="W769" s="1" t="s">
        <v>43</v>
      </c>
      <c r="X769" s="1" t="s">
        <v>44</v>
      </c>
      <c r="Y769">
        <v>71</v>
      </c>
      <c r="Z769">
        <v>2</v>
      </c>
    </row>
    <row r="770" spans="1:26" x14ac:dyDescent="0.25">
      <c r="A770">
        <v>200200211</v>
      </c>
      <c r="B770" s="1" t="s">
        <v>26</v>
      </c>
      <c r="C770" s="1" t="s">
        <v>3134</v>
      </c>
      <c r="D770" s="1" t="s">
        <v>28</v>
      </c>
      <c r="E770" s="1" t="s">
        <v>29</v>
      </c>
      <c r="F770" s="1" t="s">
        <v>30</v>
      </c>
      <c r="G770" s="1" t="s">
        <v>31</v>
      </c>
      <c r="H770" s="1" t="s">
        <v>30</v>
      </c>
      <c r="I770" s="1" t="s">
        <v>623</v>
      </c>
      <c r="J770" s="1" t="s">
        <v>33</v>
      </c>
      <c r="K770" s="1" t="s">
        <v>34</v>
      </c>
      <c r="L770">
        <v>-32.936680000000003</v>
      </c>
      <c r="M770">
        <v>28.00834</v>
      </c>
      <c r="N770" s="1" t="s">
        <v>960</v>
      </c>
      <c r="O770" s="1" t="s">
        <v>3135</v>
      </c>
      <c r="P770" s="1" t="s">
        <v>3136</v>
      </c>
      <c r="Q770" s="1" t="s">
        <v>34</v>
      </c>
      <c r="R770" s="1" t="s">
        <v>2757</v>
      </c>
      <c r="S770" s="1" t="s">
        <v>627</v>
      </c>
      <c r="T770" s="1" t="s">
        <v>3137</v>
      </c>
      <c r="U770" s="1" t="s">
        <v>142</v>
      </c>
      <c r="V770" s="1" t="s">
        <v>230</v>
      </c>
      <c r="W770" s="1" t="s">
        <v>86</v>
      </c>
      <c r="X770" s="1" t="s">
        <v>44</v>
      </c>
      <c r="Y770">
        <v>864</v>
      </c>
      <c r="Z770">
        <v>44</v>
      </c>
    </row>
    <row r="771" spans="1:26" x14ac:dyDescent="0.25">
      <c r="A771">
        <v>200200213</v>
      </c>
      <c r="B771" s="1" t="s">
        <v>26</v>
      </c>
      <c r="C771" s="1" t="s">
        <v>3138</v>
      </c>
      <c r="D771" s="1" t="s">
        <v>28</v>
      </c>
      <c r="E771" s="1" t="s">
        <v>29</v>
      </c>
      <c r="F771" s="1" t="s">
        <v>30</v>
      </c>
      <c r="G771" s="1" t="s">
        <v>31</v>
      </c>
      <c r="H771" s="1" t="s">
        <v>30</v>
      </c>
      <c r="I771" s="1" t="s">
        <v>89</v>
      </c>
      <c r="J771" s="1" t="s">
        <v>33</v>
      </c>
      <c r="K771" s="1" t="s">
        <v>34</v>
      </c>
      <c r="L771">
        <v>-33.373480000000001</v>
      </c>
      <c r="M771">
        <v>27.117819999999998</v>
      </c>
      <c r="N771" s="1" t="s">
        <v>2479</v>
      </c>
      <c r="O771" s="1" t="s">
        <v>3139</v>
      </c>
      <c r="P771" s="1" t="s">
        <v>3140</v>
      </c>
      <c r="Q771" s="1" t="s">
        <v>3141</v>
      </c>
      <c r="R771" s="1" t="s">
        <v>34</v>
      </c>
      <c r="S771" s="1" t="s">
        <v>2482</v>
      </c>
      <c r="T771" s="1" t="s">
        <v>3142</v>
      </c>
      <c r="U771" s="1" t="s">
        <v>181</v>
      </c>
      <c r="V771" s="1" t="s">
        <v>175</v>
      </c>
      <c r="W771" s="1" t="s">
        <v>43</v>
      </c>
      <c r="X771" s="1" t="s">
        <v>44</v>
      </c>
      <c r="Y771">
        <v>81</v>
      </c>
      <c r="Z771">
        <v>3</v>
      </c>
    </row>
    <row r="772" spans="1:26" x14ac:dyDescent="0.25">
      <c r="A772">
        <v>200200214</v>
      </c>
      <c r="B772" s="1" t="s">
        <v>26</v>
      </c>
      <c r="C772" s="1" t="s">
        <v>3143</v>
      </c>
      <c r="D772" s="1" t="s">
        <v>28</v>
      </c>
      <c r="E772" s="1" t="s">
        <v>29</v>
      </c>
      <c r="F772" s="1" t="s">
        <v>30</v>
      </c>
      <c r="G772" s="1" t="s">
        <v>31</v>
      </c>
      <c r="H772" s="1" t="s">
        <v>30</v>
      </c>
      <c r="I772" s="1" t="s">
        <v>623</v>
      </c>
      <c r="J772" s="1" t="s">
        <v>33</v>
      </c>
      <c r="K772" s="1" t="s">
        <v>34</v>
      </c>
      <c r="L772">
        <v>-33.175330000000002</v>
      </c>
      <c r="M772">
        <v>27.51924</v>
      </c>
      <c r="N772" s="1" t="s">
        <v>960</v>
      </c>
      <c r="O772" s="1" t="s">
        <v>3144</v>
      </c>
      <c r="P772" s="1" t="s">
        <v>3145</v>
      </c>
      <c r="Q772" s="1" t="s">
        <v>3146</v>
      </c>
      <c r="R772" s="1" t="s">
        <v>3147</v>
      </c>
      <c r="S772" s="1" t="s">
        <v>627</v>
      </c>
      <c r="T772" s="1" t="s">
        <v>3148</v>
      </c>
      <c r="U772" s="1" t="s">
        <v>181</v>
      </c>
      <c r="V772" s="1" t="s">
        <v>351</v>
      </c>
      <c r="W772" s="1" t="s">
        <v>43</v>
      </c>
      <c r="X772" s="1" t="s">
        <v>44</v>
      </c>
      <c r="Y772">
        <v>160</v>
      </c>
      <c r="Z772">
        <v>4</v>
      </c>
    </row>
    <row r="773" spans="1:26" x14ac:dyDescent="0.25">
      <c r="A773">
        <v>200200217</v>
      </c>
      <c r="B773" s="1" t="s">
        <v>26</v>
      </c>
      <c r="C773" s="1" t="s">
        <v>3149</v>
      </c>
      <c r="D773" s="1" t="s">
        <v>28</v>
      </c>
      <c r="E773" s="1" t="s">
        <v>29</v>
      </c>
      <c r="F773" s="1" t="s">
        <v>30</v>
      </c>
      <c r="G773" s="1" t="s">
        <v>31</v>
      </c>
      <c r="H773" s="1" t="s">
        <v>30</v>
      </c>
      <c r="I773" s="1" t="s">
        <v>89</v>
      </c>
      <c r="J773" s="1" t="s">
        <v>33</v>
      </c>
      <c r="K773" s="1" t="s">
        <v>34</v>
      </c>
      <c r="L773">
        <v>-32.756839999999997</v>
      </c>
      <c r="M773">
        <v>26.85689</v>
      </c>
      <c r="N773" s="1" t="s">
        <v>90</v>
      </c>
      <c r="O773" s="1" t="s">
        <v>3150</v>
      </c>
      <c r="P773" s="1" t="s">
        <v>3151</v>
      </c>
      <c r="Q773" s="1" t="s">
        <v>34</v>
      </c>
      <c r="R773" s="1" t="s">
        <v>34</v>
      </c>
      <c r="S773" s="1" t="s">
        <v>2451</v>
      </c>
      <c r="T773" s="1" t="s">
        <v>3152</v>
      </c>
      <c r="U773" s="1" t="s">
        <v>41</v>
      </c>
      <c r="V773" s="1" t="s">
        <v>746</v>
      </c>
      <c r="W773" s="1" t="s">
        <v>43</v>
      </c>
      <c r="X773" s="1" t="s">
        <v>44</v>
      </c>
      <c r="Y773">
        <v>150</v>
      </c>
      <c r="Z773">
        <v>4</v>
      </c>
    </row>
    <row r="774" spans="1:26" x14ac:dyDescent="0.25">
      <c r="A774">
        <v>200200218</v>
      </c>
      <c r="B774" s="1" t="s">
        <v>26</v>
      </c>
      <c r="C774" s="1" t="s">
        <v>3153</v>
      </c>
      <c r="D774" s="1" t="s">
        <v>28</v>
      </c>
      <c r="E774" s="1" t="s">
        <v>29</v>
      </c>
      <c r="F774" s="1" t="s">
        <v>30</v>
      </c>
      <c r="G774" s="1" t="s">
        <v>31</v>
      </c>
      <c r="H774" s="1" t="s">
        <v>30</v>
      </c>
      <c r="I774" s="1" t="s">
        <v>89</v>
      </c>
      <c r="J774" s="1" t="s">
        <v>33</v>
      </c>
      <c r="K774" s="1" t="s">
        <v>34</v>
      </c>
      <c r="L774">
        <v>-32.736199999999997</v>
      </c>
      <c r="M774">
        <v>27.180599999999998</v>
      </c>
      <c r="N774" s="1" t="s">
        <v>2431</v>
      </c>
      <c r="O774" s="1" t="s">
        <v>3154</v>
      </c>
      <c r="P774" s="1" t="s">
        <v>3155</v>
      </c>
      <c r="Q774" s="1" t="s">
        <v>3156</v>
      </c>
      <c r="R774" s="1" t="s">
        <v>34</v>
      </c>
      <c r="S774" s="1" t="s">
        <v>2666</v>
      </c>
      <c r="T774" s="1" t="s">
        <v>3157</v>
      </c>
      <c r="U774" s="1" t="s">
        <v>41</v>
      </c>
      <c r="V774" s="1" t="s">
        <v>161</v>
      </c>
      <c r="W774" s="1" t="s">
        <v>43</v>
      </c>
      <c r="X774" s="1" t="s">
        <v>77</v>
      </c>
      <c r="Y774">
        <v>69</v>
      </c>
      <c r="Z774">
        <v>2</v>
      </c>
    </row>
    <row r="775" spans="1:26" x14ac:dyDescent="0.25">
      <c r="A775">
        <v>200200220</v>
      </c>
      <c r="B775" s="1" t="s">
        <v>26</v>
      </c>
      <c r="C775" s="1" t="s">
        <v>3158</v>
      </c>
      <c r="D775" s="1" t="s">
        <v>28</v>
      </c>
      <c r="E775" s="1" t="s">
        <v>29</v>
      </c>
      <c r="F775" s="1" t="s">
        <v>30</v>
      </c>
      <c r="G775" s="1" t="s">
        <v>63</v>
      </c>
      <c r="H775" s="1" t="s">
        <v>30</v>
      </c>
      <c r="I775" s="1" t="s">
        <v>623</v>
      </c>
      <c r="J775" s="1" t="s">
        <v>33</v>
      </c>
      <c r="K775" s="1" t="s">
        <v>29</v>
      </c>
      <c r="L775">
        <v>-33.020060000000001</v>
      </c>
      <c r="M775">
        <v>27.85416</v>
      </c>
      <c r="N775" s="1" t="s">
        <v>960</v>
      </c>
      <c r="O775" s="1" t="s">
        <v>2458</v>
      </c>
      <c r="P775" s="1" t="s">
        <v>3159</v>
      </c>
      <c r="Q775" s="1" t="s">
        <v>34</v>
      </c>
      <c r="R775" s="1" t="s">
        <v>2757</v>
      </c>
      <c r="S775" s="1" t="s">
        <v>627</v>
      </c>
      <c r="T775" s="1" t="s">
        <v>3160</v>
      </c>
      <c r="U775" s="1" t="s">
        <v>99</v>
      </c>
      <c r="V775" s="1" t="s">
        <v>775</v>
      </c>
      <c r="W775" s="1" t="s">
        <v>86</v>
      </c>
      <c r="X775" s="1" t="s">
        <v>44</v>
      </c>
      <c r="Y775">
        <v>1070</v>
      </c>
      <c r="Z775">
        <v>37</v>
      </c>
    </row>
    <row r="776" spans="1:26" x14ac:dyDescent="0.25">
      <c r="A776">
        <v>200200222</v>
      </c>
      <c r="B776" s="1" t="s">
        <v>26</v>
      </c>
      <c r="C776" s="1" t="s">
        <v>3161</v>
      </c>
      <c r="D776" s="1" t="s">
        <v>28</v>
      </c>
      <c r="E776" s="1" t="s">
        <v>29</v>
      </c>
      <c r="F776" s="1" t="s">
        <v>30</v>
      </c>
      <c r="G776" s="1" t="s">
        <v>31</v>
      </c>
      <c r="H776" s="1" t="s">
        <v>30</v>
      </c>
      <c r="I776" s="1" t="s">
        <v>89</v>
      </c>
      <c r="J776" s="1" t="s">
        <v>33</v>
      </c>
      <c r="K776" s="1" t="s">
        <v>34</v>
      </c>
      <c r="L776">
        <v>-32.729709999999997</v>
      </c>
      <c r="M776">
        <v>27.428100000000001</v>
      </c>
      <c r="N776" s="1" t="s">
        <v>2431</v>
      </c>
      <c r="O776" s="1" t="s">
        <v>2432</v>
      </c>
      <c r="P776" s="1" t="s">
        <v>3162</v>
      </c>
      <c r="Q776" s="1" t="s">
        <v>34</v>
      </c>
      <c r="R776" s="1" t="s">
        <v>2434</v>
      </c>
      <c r="S776" s="1" t="s">
        <v>2435</v>
      </c>
      <c r="T776" s="1" t="s">
        <v>3163</v>
      </c>
      <c r="U776" s="1" t="s">
        <v>181</v>
      </c>
      <c r="V776" s="1" t="s">
        <v>161</v>
      </c>
      <c r="W776" s="1" t="s">
        <v>43</v>
      </c>
      <c r="X776" s="1" t="s">
        <v>44</v>
      </c>
      <c r="Y776">
        <v>195</v>
      </c>
      <c r="Z776">
        <v>9</v>
      </c>
    </row>
    <row r="777" spans="1:26" x14ac:dyDescent="0.25">
      <c r="A777">
        <v>200200224</v>
      </c>
      <c r="B777" s="1" t="s">
        <v>26</v>
      </c>
      <c r="C777" s="1" t="s">
        <v>3164</v>
      </c>
      <c r="D777" s="1" t="s">
        <v>28</v>
      </c>
      <c r="E777" s="1" t="s">
        <v>29</v>
      </c>
      <c r="F777" s="1" t="s">
        <v>30</v>
      </c>
      <c r="G777" s="1" t="s">
        <v>31</v>
      </c>
      <c r="H777" s="1" t="s">
        <v>30</v>
      </c>
      <c r="I777" s="1" t="s">
        <v>623</v>
      </c>
      <c r="J777" s="1" t="s">
        <v>33</v>
      </c>
      <c r="K777" s="1" t="s">
        <v>34</v>
      </c>
      <c r="L777">
        <v>-32.903370000000002</v>
      </c>
      <c r="M777">
        <v>27.50543</v>
      </c>
      <c r="N777" s="1" t="s">
        <v>960</v>
      </c>
      <c r="O777" s="1" t="s">
        <v>2977</v>
      </c>
      <c r="P777" s="1" t="s">
        <v>3165</v>
      </c>
      <c r="Q777" s="1" t="s">
        <v>3166</v>
      </c>
      <c r="R777" s="1" t="s">
        <v>2434</v>
      </c>
      <c r="S777" s="1" t="s">
        <v>2435</v>
      </c>
      <c r="T777" s="1" t="s">
        <v>3167</v>
      </c>
      <c r="U777" s="1" t="s">
        <v>41</v>
      </c>
      <c r="V777" s="1" t="s">
        <v>326</v>
      </c>
      <c r="W777" s="1" t="s">
        <v>43</v>
      </c>
      <c r="X777" s="1" t="s">
        <v>44</v>
      </c>
      <c r="Y777">
        <v>221</v>
      </c>
      <c r="Z777">
        <v>9</v>
      </c>
    </row>
    <row r="778" spans="1:26" x14ac:dyDescent="0.25">
      <c r="A778">
        <v>200200226</v>
      </c>
      <c r="B778" s="1" t="s">
        <v>26</v>
      </c>
      <c r="C778" s="1" t="s">
        <v>3168</v>
      </c>
      <c r="D778" s="1" t="s">
        <v>28</v>
      </c>
      <c r="E778" s="1" t="s">
        <v>29</v>
      </c>
      <c r="F778" s="1" t="s">
        <v>30</v>
      </c>
      <c r="G778" s="1" t="s">
        <v>63</v>
      </c>
      <c r="H778" s="1" t="s">
        <v>30</v>
      </c>
      <c r="I778" s="1" t="s">
        <v>89</v>
      </c>
      <c r="J778" s="1" t="s">
        <v>33</v>
      </c>
      <c r="K778" s="1" t="s">
        <v>29</v>
      </c>
      <c r="L778">
        <v>-32.961950000000002</v>
      </c>
      <c r="M778">
        <v>27.184920000000002</v>
      </c>
      <c r="N778" s="1" t="s">
        <v>2431</v>
      </c>
      <c r="O778" s="1" t="s">
        <v>36</v>
      </c>
      <c r="P778" s="1" t="s">
        <v>3169</v>
      </c>
      <c r="Q778" s="1" t="s">
        <v>34</v>
      </c>
      <c r="R778" s="1" t="s">
        <v>2434</v>
      </c>
      <c r="S778" s="1" t="s">
        <v>2435</v>
      </c>
      <c r="T778" s="1" t="s">
        <v>3170</v>
      </c>
      <c r="U778" s="1" t="s">
        <v>181</v>
      </c>
      <c r="V778" s="1" t="s">
        <v>286</v>
      </c>
      <c r="W778" s="1" t="s">
        <v>43</v>
      </c>
      <c r="X778" s="1" t="s">
        <v>44</v>
      </c>
      <c r="Y778">
        <v>60</v>
      </c>
      <c r="Z778">
        <v>4</v>
      </c>
    </row>
    <row r="779" spans="1:26" x14ac:dyDescent="0.25">
      <c r="A779">
        <v>200200227</v>
      </c>
      <c r="B779" s="1" t="s">
        <v>26</v>
      </c>
      <c r="C779" s="1" t="s">
        <v>3171</v>
      </c>
      <c r="D779" s="1" t="s">
        <v>28</v>
      </c>
      <c r="E779" s="1" t="s">
        <v>29</v>
      </c>
      <c r="F779" s="1" t="s">
        <v>30</v>
      </c>
      <c r="G779" s="1" t="s">
        <v>31</v>
      </c>
      <c r="H779" s="1" t="s">
        <v>30</v>
      </c>
      <c r="I779" s="1" t="s">
        <v>623</v>
      </c>
      <c r="J779" s="1" t="s">
        <v>33</v>
      </c>
      <c r="K779" s="1" t="s">
        <v>29</v>
      </c>
      <c r="L779">
        <v>-32.756230000000002</v>
      </c>
      <c r="M779">
        <v>27.95242</v>
      </c>
      <c r="N779" s="1" t="s">
        <v>960</v>
      </c>
      <c r="O779" s="1" t="s">
        <v>2583</v>
      </c>
      <c r="P779" s="1" t="s">
        <v>3172</v>
      </c>
      <c r="Q779" s="1" t="s">
        <v>34</v>
      </c>
      <c r="R779" s="1" t="s">
        <v>3173</v>
      </c>
      <c r="S779" s="1" t="s">
        <v>627</v>
      </c>
      <c r="T779" s="1" t="s">
        <v>3174</v>
      </c>
      <c r="U779" s="1" t="s">
        <v>41</v>
      </c>
      <c r="V779" s="1" t="s">
        <v>66</v>
      </c>
      <c r="W779" s="1" t="s">
        <v>43</v>
      </c>
      <c r="X779" s="1" t="s">
        <v>77</v>
      </c>
      <c r="Y779">
        <v>245</v>
      </c>
      <c r="Z779">
        <v>7</v>
      </c>
    </row>
    <row r="780" spans="1:26" x14ac:dyDescent="0.25">
      <c r="A780">
        <v>200200229</v>
      </c>
      <c r="B780" s="1" t="s">
        <v>26</v>
      </c>
      <c r="C780" s="1" t="s">
        <v>3175</v>
      </c>
      <c r="D780" s="1" t="s">
        <v>28</v>
      </c>
      <c r="E780" s="1" t="s">
        <v>29</v>
      </c>
      <c r="F780" s="1" t="s">
        <v>30</v>
      </c>
      <c r="G780" s="1" t="s">
        <v>31</v>
      </c>
      <c r="H780" s="1" t="s">
        <v>30</v>
      </c>
      <c r="I780" s="1" t="s">
        <v>89</v>
      </c>
      <c r="J780" s="1" t="s">
        <v>33</v>
      </c>
      <c r="K780" s="1" t="s">
        <v>34</v>
      </c>
      <c r="L780">
        <v>-32.665280000000003</v>
      </c>
      <c r="M780">
        <v>26.863949999999999</v>
      </c>
      <c r="N780" s="1" t="s">
        <v>90</v>
      </c>
      <c r="O780" s="1" t="s">
        <v>3176</v>
      </c>
      <c r="P780" s="1" t="s">
        <v>3177</v>
      </c>
      <c r="Q780" s="1" t="s">
        <v>34</v>
      </c>
      <c r="R780" s="1" t="s">
        <v>34</v>
      </c>
      <c r="S780" s="1" t="s">
        <v>2451</v>
      </c>
      <c r="T780" s="1" t="s">
        <v>3178</v>
      </c>
      <c r="U780" s="1" t="s">
        <v>181</v>
      </c>
      <c r="V780" s="1" t="s">
        <v>775</v>
      </c>
      <c r="W780" s="1" t="s">
        <v>43</v>
      </c>
      <c r="X780" s="1" t="s">
        <v>77</v>
      </c>
      <c r="Y780">
        <v>32</v>
      </c>
      <c r="Z780">
        <v>2</v>
      </c>
    </row>
    <row r="781" spans="1:26" x14ac:dyDescent="0.25">
      <c r="A781">
        <v>200200233</v>
      </c>
      <c r="B781" s="1" t="s">
        <v>26</v>
      </c>
      <c r="C781" s="1" t="s">
        <v>3179</v>
      </c>
      <c r="D781" s="1" t="s">
        <v>28</v>
      </c>
      <c r="E781" s="1" t="s">
        <v>29</v>
      </c>
      <c r="F781" s="1" t="s">
        <v>30</v>
      </c>
      <c r="G781" s="1" t="s">
        <v>63</v>
      </c>
      <c r="H781" s="1" t="s">
        <v>30</v>
      </c>
      <c r="I781" s="1" t="s">
        <v>89</v>
      </c>
      <c r="J781" s="1" t="s">
        <v>33</v>
      </c>
      <c r="K781" s="1" t="s">
        <v>29</v>
      </c>
      <c r="L781">
        <v>-32.772150000000003</v>
      </c>
      <c r="M781">
        <v>27.054089999999999</v>
      </c>
      <c r="N781" s="1" t="s">
        <v>2431</v>
      </c>
      <c r="O781" s="1" t="s">
        <v>2663</v>
      </c>
      <c r="P781" s="1" t="s">
        <v>3180</v>
      </c>
      <c r="Q781" s="1" t="s">
        <v>34</v>
      </c>
      <c r="R781" s="1" t="s">
        <v>2665</v>
      </c>
      <c r="S781" s="1" t="s">
        <v>2441</v>
      </c>
      <c r="T781" s="1" t="s">
        <v>3181</v>
      </c>
      <c r="U781" s="1" t="s">
        <v>41</v>
      </c>
      <c r="V781" s="1" t="s">
        <v>188</v>
      </c>
      <c r="W781" s="1" t="s">
        <v>43</v>
      </c>
      <c r="X781" s="1" t="s">
        <v>77</v>
      </c>
      <c r="Y781">
        <v>182</v>
      </c>
      <c r="Z781">
        <v>8</v>
      </c>
    </row>
    <row r="782" spans="1:26" x14ac:dyDescent="0.25">
      <c r="A782">
        <v>200200235</v>
      </c>
      <c r="B782" s="1" t="s">
        <v>26</v>
      </c>
      <c r="C782" s="1" t="s">
        <v>3182</v>
      </c>
      <c r="D782" s="1" t="s">
        <v>28</v>
      </c>
      <c r="E782" s="1" t="s">
        <v>29</v>
      </c>
      <c r="F782" s="1" t="s">
        <v>30</v>
      </c>
      <c r="G782" s="1" t="s">
        <v>31</v>
      </c>
      <c r="H782" s="1" t="s">
        <v>30</v>
      </c>
      <c r="I782" s="1" t="s">
        <v>89</v>
      </c>
      <c r="J782" s="1" t="s">
        <v>33</v>
      </c>
      <c r="K782" s="1" t="s">
        <v>34</v>
      </c>
      <c r="L782">
        <v>-33.297620000000002</v>
      </c>
      <c r="M782">
        <v>27.447590000000002</v>
      </c>
      <c r="N782" s="1" t="s">
        <v>2479</v>
      </c>
      <c r="O782" s="1" t="s">
        <v>3183</v>
      </c>
      <c r="P782" s="1" t="s">
        <v>3184</v>
      </c>
      <c r="Q782" s="1" t="s">
        <v>3185</v>
      </c>
      <c r="R782" s="1" t="s">
        <v>2482</v>
      </c>
      <c r="S782" s="1" t="s">
        <v>3186</v>
      </c>
      <c r="T782" s="1" t="s">
        <v>3187</v>
      </c>
      <c r="U782" s="1" t="s">
        <v>41</v>
      </c>
      <c r="V782" s="1" t="s">
        <v>157</v>
      </c>
      <c r="W782" s="1" t="s">
        <v>43</v>
      </c>
      <c r="X782" s="1" t="s">
        <v>77</v>
      </c>
      <c r="Y782">
        <v>174</v>
      </c>
      <c r="Z782">
        <v>5</v>
      </c>
    </row>
    <row r="783" spans="1:26" x14ac:dyDescent="0.25">
      <c r="A783">
        <v>200200236</v>
      </c>
      <c r="B783" s="1" t="s">
        <v>26</v>
      </c>
      <c r="C783" s="1" t="s">
        <v>3188</v>
      </c>
      <c r="D783" s="1" t="s">
        <v>28</v>
      </c>
      <c r="E783" s="1" t="s">
        <v>29</v>
      </c>
      <c r="F783" s="1" t="s">
        <v>30</v>
      </c>
      <c r="G783" s="1" t="s">
        <v>31</v>
      </c>
      <c r="H783" s="1" t="s">
        <v>30</v>
      </c>
      <c r="I783" s="1" t="s">
        <v>89</v>
      </c>
      <c r="J783" s="1" t="s">
        <v>33</v>
      </c>
      <c r="K783" s="1" t="s">
        <v>34</v>
      </c>
      <c r="L783">
        <v>-33.358519999999999</v>
      </c>
      <c r="M783">
        <v>27.2393</v>
      </c>
      <c r="N783" s="1" t="s">
        <v>2479</v>
      </c>
      <c r="O783" s="1" t="s">
        <v>3189</v>
      </c>
      <c r="P783" s="1" t="s">
        <v>3190</v>
      </c>
      <c r="Q783" s="1" t="s">
        <v>34</v>
      </c>
      <c r="R783" s="1" t="s">
        <v>34</v>
      </c>
      <c r="S783" s="1" t="s">
        <v>2482</v>
      </c>
      <c r="T783" s="1" t="s">
        <v>3191</v>
      </c>
      <c r="U783" s="1" t="s">
        <v>41</v>
      </c>
      <c r="V783" s="1" t="s">
        <v>175</v>
      </c>
      <c r="W783" s="1" t="s">
        <v>43</v>
      </c>
      <c r="X783" s="1" t="s">
        <v>77</v>
      </c>
      <c r="Y783">
        <v>59</v>
      </c>
      <c r="Z783">
        <v>1</v>
      </c>
    </row>
    <row r="784" spans="1:26" x14ac:dyDescent="0.25">
      <c r="A784">
        <v>200200237</v>
      </c>
      <c r="B784" s="1" t="s">
        <v>26</v>
      </c>
      <c r="C784" s="1" t="s">
        <v>3192</v>
      </c>
      <c r="D784" s="1" t="s">
        <v>28</v>
      </c>
      <c r="E784" s="1" t="s">
        <v>29</v>
      </c>
      <c r="F784" s="1" t="s">
        <v>30</v>
      </c>
      <c r="G784" s="1" t="s">
        <v>31</v>
      </c>
      <c r="H784" s="1" t="s">
        <v>30</v>
      </c>
      <c r="I784" s="1" t="s">
        <v>623</v>
      </c>
      <c r="J784" s="1" t="s">
        <v>33</v>
      </c>
      <c r="K784" s="1" t="s">
        <v>34</v>
      </c>
      <c r="L784">
        <v>-32.848779999999998</v>
      </c>
      <c r="M784">
        <v>27.369479999999999</v>
      </c>
      <c r="N784" s="1" t="s">
        <v>960</v>
      </c>
      <c r="O784" s="1" t="s">
        <v>3193</v>
      </c>
      <c r="P784" s="1" t="s">
        <v>3194</v>
      </c>
      <c r="Q784" s="1" t="s">
        <v>34</v>
      </c>
      <c r="R784" s="1" t="s">
        <v>2434</v>
      </c>
      <c r="S784" s="1" t="s">
        <v>2435</v>
      </c>
      <c r="T784" s="1" t="s">
        <v>3195</v>
      </c>
      <c r="U784" s="1" t="s">
        <v>41</v>
      </c>
      <c r="V784" s="1" t="s">
        <v>161</v>
      </c>
      <c r="W784" s="1" t="s">
        <v>43</v>
      </c>
      <c r="X784" s="1" t="s">
        <v>77</v>
      </c>
      <c r="Y784">
        <v>193</v>
      </c>
      <c r="Z784">
        <v>6</v>
      </c>
    </row>
    <row r="785" spans="1:26" x14ac:dyDescent="0.25">
      <c r="A785">
        <v>200200238</v>
      </c>
      <c r="B785" s="1" t="s">
        <v>26</v>
      </c>
      <c r="C785" s="1" t="s">
        <v>3196</v>
      </c>
      <c r="D785" s="1" t="s">
        <v>28</v>
      </c>
      <c r="E785" s="1" t="s">
        <v>29</v>
      </c>
      <c r="F785" s="1" t="s">
        <v>30</v>
      </c>
      <c r="G785" s="1" t="s">
        <v>125</v>
      </c>
      <c r="H785" s="1" t="s">
        <v>30</v>
      </c>
      <c r="I785" s="1" t="s">
        <v>623</v>
      </c>
      <c r="J785" s="1" t="s">
        <v>33</v>
      </c>
      <c r="K785" s="1" t="s">
        <v>34</v>
      </c>
      <c r="L785">
        <v>-33.154240000000001</v>
      </c>
      <c r="M785">
        <v>27.605270000000001</v>
      </c>
      <c r="N785" s="1" t="s">
        <v>960</v>
      </c>
      <c r="O785" s="1" t="s">
        <v>36</v>
      </c>
      <c r="P785" s="1" t="s">
        <v>3197</v>
      </c>
      <c r="Q785" s="1" t="s">
        <v>3198</v>
      </c>
      <c r="R785" s="1" t="s">
        <v>34</v>
      </c>
      <c r="S785" s="1" t="s">
        <v>627</v>
      </c>
      <c r="T785" s="1" t="s">
        <v>3199</v>
      </c>
      <c r="U785" s="1" t="s">
        <v>181</v>
      </c>
      <c r="V785" s="1" t="s">
        <v>136</v>
      </c>
      <c r="W785" s="1" t="s">
        <v>43</v>
      </c>
      <c r="X785" s="1" t="s">
        <v>77</v>
      </c>
      <c r="Y785">
        <v>487</v>
      </c>
      <c r="Z785">
        <v>16</v>
      </c>
    </row>
    <row r="786" spans="1:26" x14ac:dyDescent="0.25">
      <c r="A786">
        <v>200200239</v>
      </c>
      <c r="B786" s="1" t="s">
        <v>26</v>
      </c>
      <c r="C786" s="1" t="s">
        <v>3200</v>
      </c>
      <c r="D786" s="1" t="s">
        <v>28</v>
      </c>
      <c r="E786" s="1" t="s">
        <v>29</v>
      </c>
      <c r="F786" s="1" t="s">
        <v>30</v>
      </c>
      <c r="G786" s="1" t="s">
        <v>31</v>
      </c>
      <c r="H786" s="1" t="s">
        <v>30</v>
      </c>
      <c r="I786" s="1" t="s">
        <v>89</v>
      </c>
      <c r="J786" s="1" t="s">
        <v>33</v>
      </c>
      <c r="K786" s="1" t="s">
        <v>29</v>
      </c>
      <c r="L786">
        <v>-32.45194</v>
      </c>
      <c r="M786">
        <v>27.534459999999999</v>
      </c>
      <c r="N786" s="1" t="s">
        <v>2431</v>
      </c>
      <c r="O786" s="1" t="s">
        <v>3201</v>
      </c>
      <c r="P786" s="1" t="s">
        <v>3202</v>
      </c>
      <c r="Q786" s="1" t="s">
        <v>3203</v>
      </c>
      <c r="R786" s="1" t="s">
        <v>34</v>
      </c>
      <c r="S786" s="1" t="s">
        <v>2601</v>
      </c>
      <c r="T786" s="1" t="s">
        <v>3204</v>
      </c>
      <c r="U786" s="1" t="s">
        <v>41</v>
      </c>
      <c r="V786" s="1" t="s">
        <v>452</v>
      </c>
      <c r="W786" s="1" t="s">
        <v>43</v>
      </c>
      <c r="X786" s="1" t="s">
        <v>77</v>
      </c>
      <c r="Y786">
        <v>100</v>
      </c>
      <c r="Z786">
        <v>4</v>
      </c>
    </row>
    <row r="787" spans="1:26" x14ac:dyDescent="0.25">
      <c r="A787">
        <v>200200240</v>
      </c>
      <c r="B787" s="1" t="s">
        <v>26</v>
      </c>
      <c r="C787" s="1" t="s">
        <v>3205</v>
      </c>
      <c r="D787" s="1" t="s">
        <v>28</v>
      </c>
      <c r="E787" s="1" t="s">
        <v>29</v>
      </c>
      <c r="F787" s="1" t="s">
        <v>30</v>
      </c>
      <c r="G787" s="1" t="s">
        <v>63</v>
      </c>
      <c r="H787" s="1" t="s">
        <v>30</v>
      </c>
      <c r="I787" s="1" t="s">
        <v>623</v>
      </c>
      <c r="J787" s="1" t="s">
        <v>33</v>
      </c>
      <c r="K787" s="1" t="s">
        <v>29</v>
      </c>
      <c r="L787">
        <v>-32.922350000000002</v>
      </c>
      <c r="M787">
        <v>27.427129999999998</v>
      </c>
      <c r="N787" s="1" t="s">
        <v>960</v>
      </c>
      <c r="O787" s="1" t="s">
        <v>36</v>
      </c>
      <c r="P787" s="1" t="s">
        <v>3206</v>
      </c>
      <c r="Q787" s="1" t="s">
        <v>34</v>
      </c>
      <c r="R787" s="1" t="s">
        <v>2984</v>
      </c>
      <c r="S787" s="1" t="s">
        <v>2435</v>
      </c>
      <c r="T787" s="1" t="s">
        <v>3207</v>
      </c>
      <c r="U787" s="1" t="s">
        <v>41</v>
      </c>
      <c r="V787" s="1" t="s">
        <v>116</v>
      </c>
      <c r="W787" s="1" t="s">
        <v>43</v>
      </c>
      <c r="X787" s="1" t="s">
        <v>44</v>
      </c>
      <c r="Y787">
        <v>1230</v>
      </c>
      <c r="Z787">
        <v>36</v>
      </c>
    </row>
    <row r="788" spans="1:26" x14ac:dyDescent="0.25">
      <c r="A788">
        <v>200200241</v>
      </c>
      <c r="B788" s="1" t="s">
        <v>26</v>
      </c>
      <c r="C788" s="1" t="s">
        <v>3208</v>
      </c>
      <c r="D788" s="1" t="s">
        <v>28</v>
      </c>
      <c r="E788" s="1" t="s">
        <v>29</v>
      </c>
      <c r="F788" s="1" t="s">
        <v>30</v>
      </c>
      <c r="G788" s="1" t="s">
        <v>31</v>
      </c>
      <c r="H788" s="1" t="s">
        <v>30</v>
      </c>
      <c r="I788" s="1" t="s">
        <v>89</v>
      </c>
      <c r="J788" s="1" t="s">
        <v>33</v>
      </c>
      <c r="K788" s="1" t="s">
        <v>34</v>
      </c>
      <c r="L788">
        <v>-32.580539999999999</v>
      </c>
      <c r="M788">
        <v>26.718879999999999</v>
      </c>
      <c r="N788" s="1" t="s">
        <v>90</v>
      </c>
      <c r="O788" s="1" t="s">
        <v>3209</v>
      </c>
      <c r="P788" s="1" t="s">
        <v>3210</v>
      </c>
      <c r="Q788" s="1" t="s">
        <v>3211</v>
      </c>
      <c r="R788" s="1" t="s">
        <v>34</v>
      </c>
      <c r="S788" s="1" t="s">
        <v>2672</v>
      </c>
      <c r="T788" s="1" t="s">
        <v>3212</v>
      </c>
      <c r="U788" s="1" t="s">
        <v>181</v>
      </c>
      <c r="V788" s="1" t="s">
        <v>111</v>
      </c>
      <c r="W788" s="1" t="s">
        <v>43</v>
      </c>
      <c r="X788" s="1" t="s">
        <v>77</v>
      </c>
      <c r="Y788">
        <v>150</v>
      </c>
      <c r="Z788">
        <v>4</v>
      </c>
    </row>
    <row r="789" spans="1:26" x14ac:dyDescent="0.25">
      <c r="A789">
        <v>200200242</v>
      </c>
      <c r="B789" s="1" t="s">
        <v>26</v>
      </c>
      <c r="C789" s="1" t="s">
        <v>3213</v>
      </c>
      <c r="D789" s="1" t="s">
        <v>28</v>
      </c>
      <c r="E789" s="1" t="s">
        <v>29</v>
      </c>
      <c r="F789" s="1" t="s">
        <v>30</v>
      </c>
      <c r="G789" s="1" t="s">
        <v>31</v>
      </c>
      <c r="H789" s="1" t="s">
        <v>30</v>
      </c>
      <c r="I789" s="1" t="s">
        <v>89</v>
      </c>
      <c r="J789" s="1" t="s">
        <v>33</v>
      </c>
      <c r="K789" s="1" t="s">
        <v>29</v>
      </c>
      <c r="L789">
        <v>-32.577399999999997</v>
      </c>
      <c r="M789">
        <v>26.71846</v>
      </c>
      <c r="N789" s="1" t="s">
        <v>90</v>
      </c>
      <c r="O789" s="1" t="s">
        <v>3209</v>
      </c>
      <c r="P789" s="1" t="s">
        <v>3214</v>
      </c>
      <c r="Q789" s="1" t="s">
        <v>3215</v>
      </c>
      <c r="R789" s="1" t="s">
        <v>3216</v>
      </c>
      <c r="S789" s="1" t="s">
        <v>148</v>
      </c>
      <c r="T789" s="1" t="s">
        <v>3217</v>
      </c>
      <c r="U789" s="1" t="s">
        <v>41</v>
      </c>
      <c r="V789" s="1" t="s">
        <v>3218</v>
      </c>
      <c r="W789" s="1" t="s">
        <v>43</v>
      </c>
      <c r="X789" s="1" t="s">
        <v>77</v>
      </c>
      <c r="Y789">
        <v>139</v>
      </c>
      <c r="Z789">
        <v>4</v>
      </c>
    </row>
    <row r="790" spans="1:26" x14ac:dyDescent="0.25">
      <c r="A790">
        <v>200200243</v>
      </c>
      <c r="B790" s="1" t="s">
        <v>26</v>
      </c>
      <c r="C790" s="1" t="s">
        <v>3219</v>
      </c>
      <c r="D790" s="1" t="s">
        <v>28</v>
      </c>
      <c r="E790" s="1" t="s">
        <v>29</v>
      </c>
      <c r="F790" s="1" t="s">
        <v>30</v>
      </c>
      <c r="G790" s="1" t="s">
        <v>31</v>
      </c>
      <c r="H790" s="1" t="s">
        <v>30</v>
      </c>
      <c r="I790" s="1" t="s">
        <v>89</v>
      </c>
      <c r="J790" s="1" t="s">
        <v>33</v>
      </c>
      <c r="K790" s="1" t="s">
        <v>34</v>
      </c>
      <c r="L790">
        <v>-32.758069999999996</v>
      </c>
      <c r="M790">
        <v>26.789850000000001</v>
      </c>
      <c r="N790" s="1" t="s">
        <v>90</v>
      </c>
      <c r="O790" s="1" t="s">
        <v>3074</v>
      </c>
      <c r="P790" s="1" t="s">
        <v>3220</v>
      </c>
      <c r="Q790" s="1" t="s">
        <v>3221</v>
      </c>
      <c r="R790" s="1" t="s">
        <v>34</v>
      </c>
      <c r="S790" s="1" t="s">
        <v>2451</v>
      </c>
      <c r="T790" s="1" t="s">
        <v>3222</v>
      </c>
      <c r="U790" s="1" t="s">
        <v>41</v>
      </c>
      <c r="V790" s="1" t="s">
        <v>199</v>
      </c>
      <c r="W790" s="1" t="s">
        <v>43</v>
      </c>
      <c r="X790" s="1" t="s">
        <v>77</v>
      </c>
      <c r="Y790">
        <v>78</v>
      </c>
      <c r="Z790">
        <v>2</v>
      </c>
    </row>
    <row r="791" spans="1:26" x14ac:dyDescent="0.25">
      <c r="A791">
        <v>200200248</v>
      </c>
      <c r="B791" s="1" t="s">
        <v>26</v>
      </c>
      <c r="C791" s="1" t="s">
        <v>3223</v>
      </c>
      <c r="D791" s="1" t="s">
        <v>28</v>
      </c>
      <c r="E791" s="1" t="s">
        <v>29</v>
      </c>
      <c r="F791" s="1" t="s">
        <v>30</v>
      </c>
      <c r="G791" s="1" t="s">
        <v>63</v>
      </c>
      <c r="H791" s="1" t="s">
        <v>30</v>
      </c>
      <c r="I791" s="1" t="s">
        <v>623</v>
      </c>
      <c r="J791" s="1" t="s">
        <v>33</v>
      </c>
      <c r="K791" s="1" t="s">
        <v>29</v>
      </c>
      <c r="L791">
        <v>-32.933109999999999</v>
      </c>
      <c r="M791">
        <v>27.75245</v>
      </c>
      <c r="N791" s="1" t="s">
        <v>960</v>
      </c>
      <c r="O791" s="1" t="s">
        <v>2796</v>
      </c>
      <c r="P791" s="1" t="s">
        <v>3224</v>
      </c>
      <c r="Q791" s="1" t="s">
        <v>34</v>
      </c>
      <c r="R791" s="1" t="s">
        <v>3225</v>
      </c>
      <c r="S791" s="1" t="s">
        <v>2633</v>
      </c>
      <c r="T791" s="1" t="s">
        <v>3226</v>
      </c>
      <c r="U791" s="1" t="s">
        <v>41</v>
      </c>
      <c r="V791" s="1" t="s">
        <v>193</v>
      </c>
      <c r="W791" s="1" t="s">
        <v>43</v>
      </c>
      <c r="X791" s="1" t="s">
        <v>44</v>
      </c>
      <c r="Y791">
        <v>346</v>
      </c>
      <c r="Z791">
        <v>15</v>
      </c>
    </row>
    <row r="792" spans="1:26" x14ac:dyDescent="0.25">
      <c r="A792">
        <v>200200249</v>
      </c>
      <c r="B792" s="1" t="s">
        <v>26</v>
      </c>
      <c r="C792" s="1" t="s">
        <v>3227</v>
      </c>
      <c r="D792" s="1" t="s">
        <v>28</v>
      </c>
      <c r="E792" s="1" t="s">
        <v>29</v>
      </c>
      <c r="F792" s="1" t="s">
        <v>30</v>
      </c>
      <c r="G792" s="1" t="s">
        <v>31</v>
      </c>
      <c r="H792" s="1" t="s">
        <v>30</v>
      </c>
      <c r="I792" s="1" t="s">
        <v>89</v>
      </c>
      <c r="J792" s="1" t="s">
        <v>33</v>
      </c>
      <c r="K792" s="1" t="s">
        <v>34</v>
      </c>
      <c r="L792">
        <v>-33.122959999999999</v>
      </c>
      <c r="M792">
        <v>27.082809999999998</v>
      </c>
      <c r="N792" s="1" t="s">
        <v>2479</v>
      </c>
      <c r="O792" s="1" t="s">
        <v>3228</v>
      </c>
      <c r="P792" s="1" t="s">
        <v>3229</v>
      </c>
      <c r="Q792" s="1" t="s">
        <v>34</v>
      </c>
      <c r="R792" s="1" t="s">
        <v>34</v>
      </c>
      <c r="S792" s="1" t="s">
        <v>2482</v>
      </c>
      <c r="T792" s="1" t="s">
        <v>3230</v>
      </c>
      <c r="U792" s="1" t="s">
        <v>181</v>
      </c>
      <c r="V792" s="1" t="s">
        <v>225</v>
      </c>
      <c r="W792" s="1" t="s">
        <v>43</v>
      </c>
      <c r="X792" s="1" t="s">
        <v>77</v>
      </c>
      <c r="Y792">
        <v>129</v>
      </c>
      <c r="Z792">
        <v>4</v>
      </c>
    </row>
    <row r="793" spans="1:26" x14ac:dyDescent="0.25">
      <c r="A793">
        <v>200200251</v>
      </c>
      <c r="B793" s="1" t="s">
        <v>26</v>
      </c>
      <c r="C793" s="1" t="s">
        <v>3231</v>
      </c>
      <c r="D793" s="1" t="s">
        <v>28</v>
      </c>
      <c r="E793" s="1" t="s">
        <v>29</v>
      </c>
      <c r="F793" s="1" t="s">
        <v>30</v>
      </c>
      <c r="G793" s="1" t="s">
        <v>63</v>
      </c>
      <c r="H793" s="1" t="s">
        <v>30</v>
      </c>
      <c r="I793" s="1" t="s">
        <v>623</v>
      </c>
      <c r="J793" s="1" t="s">
        <v>33</v>
      </c>
      <c r="K793" s="1" t="s">
        <v>29</v>
      </c>
      <c r="L793">
        <v>-32.587240000000001</v>
      </c>
      <c r="M793">
        <v>27.885960000000001</v>
      </c>
      <c r="N793" s="1" t="s">
        <v>624</v>
      </c>
      <c r="O793" s="1" t="s">
        <v>36</v>
      </c>
      <c r="P793" s="1" t="s">
        <v>3232</v>
      </c>
      <c r="Q793" s="1" t="s">
        <v>34</v>
      </c>
      <c r="R793" s="1" t="s">
        <v>3233</v>
      </c>
      <c r="S793" s="1" t="s">
        <v>627</v>
      </c>
      <c r="T793" s="1" t="s">
        <v>3234</v>
      </c>
      <c r="U793" s="1" t="s">
        <v>41</v>
      </c>
      <c r="V793" s="1" t="s">
        <v>534</v>
      </c>
      <c r="W793" s="1" t="s">
        <v>43</v>
      </c>
      <c r="X793" s="1" t="s">
        <v>44</v>
      </c>
      <c r="Y793">
        <v>650</v>
      </c>
      <c r="Z793">
        <v>13</v>
      </c>
    </row>
    <row r="794" spans="1:26" x14ac:dyDescent="0.25">
      <c r="A794">
        <v>200200252</v>
      </c>
      <c r="B794" s="1" t="s">
        <v>26</v>
      </c>
      <c r="C794" s="1" t="s">
        <v>3235</v>
      </c>
      <c r="D794" s="1" t="s">
        <v>28</v>
      </c>
      <c r="E794" s="1" t="s">
        <v>29</v>
      </c>
      <c r="F794" s="1" t="s">
        <v>30</v>
      </c>
      <c r="G794" s="1" t="s">
        <v>125</v>
      </c>
      <c r="H794" s="1" t="s">
        <v>30</v>
      </c>
      <c r="I794" s="1" t="s">
        <v>623</v>
      </c>
      <c r="J794" s="1" t="s">
        <v>33</v>
      </c>
      <c r="K794" s="1" t="s">
        <v>29</v>
      </c>
      <c r="L794">
        <v>-32.880040000000001</v>
      </c>
      <c r="M794">
        <v>27.39743</v>
      </c>
      <c r="N794" s="1" t="s">
        <v>960</v>
      </c>
      <c r="O794" s="1" t="s">
        <v>36</v>
      </c>
      <c r="P794" s="1" t="s">
        <v>3236</v>
      </c>
      <c r="Q794" s="1" t="s">
        <v>34</v>
      </c>
      <c r="R794" s="1" t="s">
        <v>2434</v>
      </c>
      <c r="S794" s="1" t="s">
        <v>2435</v>
      </c>
      <c r="T794" s="1" t="s">
        <v>3237</v>
      </c>
      <c r="U794" s="1" t="s">
        <v>99</v>
      </c>
      <c r="V794" s="1" t="s">
        <v>3238</v>
      </c>
      <c r="W794" s="1" t="s">
        <v>86</v>
      </c>
      <c r="X794" s="1" t="s">
        <v>44</v>
      </c>
      <c r="Y794">
        <v>798</v>
      </c>
      <c r="Z794">
        <v>38</v>
      </c>
    </row>
    <row r="795" spans="1:26" x14ac:dyDescent="0.25">
      <c r="A795">
        <v>200200253</v>
      </c>
      <c r="B795" s="1" t="s">
        <v>26</v>
      </c>
      <c r="C795" s="1" t="s">
        <v>3239</v>
      </c>
      <c r="D795" s="1" t="s">
        <v>28</v>
      </c>
      <c r="E795" s="1" t="s">
        <v>29</v>
      </c>
      <c r="F795" s="1" t="s">
        <v>30</v>
      </c>
      <c r="G795" s="1" t="s">
        <v>63</v>
      </c>
      <c r="H795" s="1" t="s">
        <v>30</v>
      </c>
      <c r="I795" s="1" t="s">
        <v>623</v>
      </c>
      <c r="J795" s="1" t="s">
        <v>33</v>
      </c>
      <c r="K795" s="1" t="s">
        <v>29</v>
      </c>
      <c r="L795">
        <v>-32.998730000000002</v>
      </c>
      <c r="M795">
        <v>27.916429999999998</v>
      </c>
      <c r="N795" s="1" t="s">
        <v>960</v>
      </c>
      <c r="O795" s="1" t="s">
        <v>3240</v>
      </c>
      <c r="P795" s="1" t="s">
        <v>3241</v>
      </c>
      <c r="Q795" s="1" t="s">
        <v>34</v>
      </c>
      <c r="R795" s="1" t="s">
        <v>3242</v>
      </c>
      <c r="S795" s="1" t="s">
        <v>627</v>
      </c>
      <c r="T795" s="1" t="s">
        <v>3243</v>
      </c>
      <c r="U795" s="1" t="s">
        <v>142</v>
      </c>
      <c r="V795" s="1" t="s">
        <v>262</v>
      </c>
      <c r="W795" s="1" t="s">
        <v>86</v>
      </c>
      <c r="X795" s="1" t="s">
        <v>44</v>
      </c>
      <c r="Y795">
        <v>451</v>
      </c>
      <c r="Z795">
        <v>29</v>
      </c>
    </row>
    <row r="796" spans="1:26" x14ac:dyDescent="0.25">
      <c r="A796">
        <v>200200254</v>
      </c>
      <c r="B796" s="1" t="s">
        <v>26</v>
      </c>
      <c r="C796" s="1" t="s">
        <v>3244</v>
      </c>
      <c r="D796" s="1" t="s">
        <v>28</v>
      </c>
      <c r="E796" s="1" t="s">
        <v>29</v>
      </c>
      <c r="F796" s="1" t="s">
        <v>30</v>
      </c>
      <c r="G796" s="1" t="s">
        <v>63</v>
      </c>
      <c r="H796" s="1" t="s">
        <v>30</v>
      </c>
      <c r="I796" s="1" t="s">
        <v>623</v>
      </c>
      <c r="J796" s="1" t="s">
        <v>33</v>
      </c>
      <c r="K796" s="1" t="s">
        <v>29</v>
      </c>
      <c r="L796">
        <v>-32.815730000000002</v>
      </c>
      <c r="M796">
        <v>27.196549999999998</v>
      </c>
      <c r="N796" s="1" t="s">
        <v>960</v>
      </c>
      <c r="O796" s="1" t="s">
        <v>3245</v>
      </c>
      <c r="P796" s="1" t="s">
        <v>3246</v>
      </c>
      <c r="Q796" s="1" t="s">
        <v>34</v>
      </c>
      <c r="R796" s="1" t="s">
        <v>34</v>
      </c>
      <c r="S796" s="1" t="s">
        <v>2472</v>
      </c>
      <c r="T796" s="1" t="s">
        <v>3247</v>
      </c>
      <c r="U796" s="1" t="s">
        <v>41</v>
      </c>
      <c r="V796" s="1" t="s">
        <v>439</v>
      </c>
      <c r="W796" s="1" t="s">
        <v>43</v>
      </c>
      <c r="X796" s="1" t="s">
        <v>44</v>
      </c>
      <c r="Y796">
        <v>211</v>
      </c>
      <c r="Z796">
        <v>6</v>
      </c>
    </row>
    <row r="797" spans="1:26" x14ac:dyDescent="0.25">
      <c r="A797">
        <v>200200257</v>
      </c>
      <c r="B797" s="1" t="s">
        <v>26</v>
      </c>
      <c r="C797" s="1" t="s">
        <v>3248</v>
      </c>
      <c r="D797" s="1" t="s">
        <v>28</v>
      </c>
      <c r="E797" s="1" t="s">
        <v>29</v>
      </c>
      <c r="F797" s="1" t="s">
        <v>30</v>
      </c>
      <c r="G797" s="1" t="s">
        <v>31</v>
      </c>
      <c r="H797" s="1" t="s">
        <v>30</v>
      </c>
      <c r="I797" s="1" t="s">
        <v>89</v>
      </c>
      <c r="J797" s="1" t="s">
        <v>33</v>
      </c>
      <c r="K797" s="1" t="s">
        <v>34</v>
      </c>
      <c r="L797">
        <v>-33.109360000000002</v>
      </c>
      <c r="M797">
        <v>27.021799999999999</v>
      </c>
      <c r="N797" s="1" t="s">
        <v>2479</v>
      </c>
      <c r="O797" s="1" t="s">
        <v>3249</v>
      </c>
      <c r="P797" s="1" t="s">
        <v>3250</v>
      </c>
      <c r="Q797" s="1" t="s">
        <v>34</v>
      </c>
      <c r="R797" s="1" t="s">
        <v>34</v>
      </c>
      <c r="S797" s="1" t="s">
        <v>2482</v>
      </c>
      <c r="T797" s="1" t="s">
        <v>3251</v>
      </c>
      <c r="U797" s="1" t="s">
        <v>181</v>
      </c>
      <c r="V797" s="1" t="s">
        <v>286</v>
      </c>
      <c r="W797" s="1" t="s">
        <v>43</v>
      </c>
      <c r="X797" s="1" t="s">
        <v>77</v>
      </c>
      <c r="Y797">
        <v>77</v>
      </c>
      <c r="Z797">
        <v>2</v>
      </c>
    </row>
    <row r="798" spans="1:26" x14ac:dyDescent="0.25">
      <c r="A798">
        <v>200200260</v>
      </c>
      <c r="B798" s="1" t="s">
        <v>26</v>
      </c>
      <c r="C798" s="1" t="s">
        <v>3252</v>
      </c>
      <c r="D798" s="1" t="s">
        <v>28</v>
      </c>
      <c r="E798" s="1" t="s">
        <v>29</v>
      </c>
      <c r="F798" s="1" t="s">
        <v>30</v>
      </c>
      <c r="G798" s="1" t="s">
        <v>63</v>
      </c>
      <c r="H798" s="1" t="s">
        <v>30</v>
      </c>
      <c r="I798" s="1" t="s">
        <v>623</v>
      </c>
      <c r="J798" s="1" t="s">
        <v>33</v>
      </c>
      <c r="K798" s="1" t="s">
        <v>29</v>
      </c>
      <c r="L798">
        <v>-32.986179999999997</v>
      </c>
      <c r="M798">
        <v>27.916740000000001</v>
      </c>
      <c r="N798" s="1" t="s">
        <v>960</v>
      </c>
      <c r="O798" s="1" t="s">
        <v>3253</v>
      </c>
      <c r="P798" s="1" t="s">
        <v>3254</v>
      </c>
      <c r="Q798" s="1" t="s">
        <v>34</v>
      </c>
      <c r="R798" s="1" t="s">
        <v>3255</v>
      </c>
      <c r="S798" s="1" t="s">
        <v>627</v>
      </c>
      <c r="T798" s="1" t="s">
        <v>3256</v>
      </c>
      <c r="U798" s="1" t="s">
        <v>142</v>
      </c>
      <c r="V798" s="1" t="s">
        <v>105</v>
      </c>
      <c r="W798" s="1" t="s">
        <v>86</v>
      </c>
      <c r="X798" s="1" t="s">
        <v>44</v>
      </c>
      <c r="Y798">
        <v>1080</v>
      </c>
      <c r="Z798">
        <v>69</v>
      </c>
    </row>
    <row r="799" spans="1:26" x14ac:dyDescent="0.25">
      <c r="A799">
        <v>200200261</v>
      </c>
      <c r="B799" s="1" t="s">
        <v>26</v>
      </c>
      <c r="C799" s="1" t="s">
        <v>3257</v>
      </c>
      <c r="D799" s="1" t="s">
        <v>28</v>
      </c>
      <c r="E799" s="1" t="s">
        <v>29</v>
      </c>
      <c r="F799" s="1" t="s">
        <v>30</v>
      </c>
      <c r="G799" s="1" t="s">
        <v>31</v>
      </c>
      <c r="H799" s="1" t="s">
        <v>30</v>
      </c>
      <c r="I799" s="1" t="s">
        <v>623</v>
      </c>
      <c r="J799" s="1" t="s">
        <v>33</v>
      </c>
      <c r="K799" s="1" t="s">
        <v>29</v>
      </c>
      <c r="L799">
        <v>-32.983780000000003</v>
      </c>
      <c r="M799">
        <v>27.915520000000001</v>
      </c>
      <c r="N799" s="1" t="s">
        <v>960</v>
      </c>
      <c r="O799" s="1" t="s">
        <v>3258</v>
      </c>
      <c r="P799" s="1" t="s">
        <v>3259</v>
      </c>
      <c r="Q799" s="1" t="s">
        <v>34</v>
      </c>
      <c r="R799" s="1" t="s">
        <v>3260</v>
      </c>
      <c r="S799" s="1" t="s">
        <v>627</v>
      </c>
      <c r="T799" s="1" t="s">
        <v>3261</v>
      </c>
      <c r="U799" s="1" t="s">
        <v>142</v>
      </c>
      <c r="V799" s="1" t="s">
        <v>72</v>
      </c>
      <c r="W799" s="1" t="s">
        <v>86</v>
      </c>
      <c r="X799" s="1" t="s">
        <v>44</v>
      </c>
      <c r="Y799">
        <v>1210</v>
      </c>
      <c r="Z799">
        <v>73</v>
      </c>
    </row>
    <row r="800" spans="1:26" x14ac:dyDescent="0.25">
      <c r="A800">
        <v>200200263</v>
      </c>
      <c r="B800" s="1" t="s">
        <v>26</v>
      </c>
      <c r="C800" s="1" t="s">
        <v>3262</v>
      </c>
      <c r="D800" s="1" t="s">
        <v>28</v>
      </c>
      <c r="E800" s="1" t="s">
        <v>79</v>
      </c>
      <c r="F800" s="1" t="s">
        <v>30</v>
      </c>
      <c r="G800" s="1" t="s">
        <v>63</v>
      </c>
      <c r="H800" s="1" t="s">
        <v>30</v>
      </c>
      <c r="I800" s="1" t="s">
        <v>623</v>
      </c>
      <c r="J800" s="1" t="s">
        <v>80</v>
      </c>
      <c r="K800" s="1" t="s">
        <v>80</v>
      </c>
      <c r="L800">
        <v>-33.003869000000002</v>
      </c>
      <c r="M800">
        <v>27.903113999999999</v>
      </c>
      <c r="N800" s="1" t="s">
        <v>960</v>
      </c>
      <c r="O800" s="1" t="s">
        <v>36</v>
      </c>
      <c r="P800" s="1" t="s">
        <v>3263</v>
      </c>
      <c r="Q800" s="1" t="s">
        <v>34</v>
      </c>
      <c r="R800" s="1" t="s">
        <v>3264</v>
      </c>
      <c r="S800" s="1" t="s">
        <v>627</v>
      </c>
      <c r="T800" s="1" t="s">
        <v>3265</v>
      </c>
      <c r="U800" s="1" t="s">
        <v>84</v>
      </c>
      <c r="V800" s="1" t="s">
        <v>272</v>
      </c>
      <c r="W800" s="1" t="s">
        <v>86</v>
      </c>
      <c r="X800" s="1" t="s">
        <v>44</v>
      </c>
      <c r="Y800">
        <v>129</v>
      </c>
      <c r="Z800">
        <v>10</v>
      </c>
    </row>
    <row r="801" spans="1:26" x14ac:dyDescent="0.25">
      <c r="A801">
        <v>200200264</v>
      </c>
      <c r="B801" s="1" t="s">
        <v>26</v>
      </c>
      <c r="C801" s="1" t="s">
        <v>3266</v>
      </c>
      <c r="D801" s="1" t="s">
        <v>28</v>
      </c>
      <c r="E801" s="1" t="s">
        <v>29</v>
      </c>
      <c r="F801" s="1" t="s">
        <v>30</v>
      </c>
      <c r="G801" s="1" t="s">
        <v>31</v>
      </c>
      <c r="H801" s="1" t="s">
        <v>30</v>
      </c>
      <c r="I801" s="1" t="s">
        <v>623</v>
      </c>
      <c r="J801" s="1" t="s">
        <v>33</v>
      </c>
      <c r="K801" s="1" t="s">
        <v>34</v>
      </c>
      <c r="L801">
        <v>-32.673479999999998</v>
      </c>
      <c r="M801">
        <v>28.35988</v>
      </c>
      <c r="N801" s="1" t="s">
        <v>624</v>
      </c>
      <c r="O801" s="1" t="s">
        <v>36</v>
      </c>
      <c r="P801" s="1" t="s">
        <v>3267</v>
      </c>
      <c r="Q801" s="1" t="s">
        <v>34</v>
      </c>
      <c r="R801" s="1" t="s">
        <v>3268</v>
      </c>
      <c r="S801" s="1" t="s">
        <v>627</v>
      </c>
      <c r="T801" s="1" t="s">
        <v>3269</v>
      </c>
      <c r="U801" s="1" t="s">
        <v>41</v>
      </c>
      <c r="V801" s="1" t="s">
        <v>482</v>
      </c>
      <c r="W801" s="1" t="s">
        <v>43</v>
      </c>
      <c r="X801" s="1" t="s">
        <v>44</v>
      </c>
      <c r="Y801">
        <v>386</v>
      </c>
      <c r="Z801">
        <v>11</v>
      </c>
    </row>
    <row r="802" spans="1:26" x14ac:dyDescent="0.25">
      <c r="A802">
        <v>200200267</v>
      </c>
      <c r="B802" s="1" t="s">
        <v>26</v>
      </c>
      <c r="C802" s="1" t="s">
        <v>3270</v>
      </c>
      <c r="D802" s="1" t="s">
        <v>28</v>
      </c>
      <c r="E802" s="1" t="s">
        <v>29</v>
      </c>
      <c r="F802" s="1" t="s">
        <v>30</v>
      </c>
      <c r="G802" s="1" t="s">
        <v>63</v>
      </c>
      <c r="H802" s="1" t="s">
        <v>30</v>
      </c>
      <c r="I802" s="1" t="s">
        <v>89</v>
      </c>
      <c r="J802" s="1" t="s">
        <v>33</v>
      </c>
      <c r="K802" s="1" t="s">
        <v>29</v>
      </c>
      <c r="L802">
        <v>-32.903222</v>
      </c>
      <c r="M802">
        <v>27.216640000000002</v>
      </c>
      <c r="N802" s="1" t="s">
        <v>2431</v>
      </c>
      <c r="O802" s="1" t="s">
        <v>3271</v>
      </c>
      <c r="P802" s="1" t="s">
        <v>3272</v>
      </c>
      <c r="Q802" s="1" t="s">
        <v>34</v>
      </c>
      <c r="R802" s="1" t="s">
        <v>3273</v>
      </c>
      <c r="S802" s="1" t="s">
        <v>2435</v>
      </c>
      <c r="T802" s="1" t="s">
        <v>3274</v>
      </c>
      <c r="U802" s="1" t="s">
        <v>41</v>
      </c>
      <c r="V802" s="1" t="s">
        <v>203</v>
      </c>
      <c r="W802" s="1" t="s">
        <v>43</v>
      </c>
      <c r="X802" s="1" t="s">
        <v>44</v>
      </c>
      <c r="Y802">
        <v>243</v>
      </c>
      <c r="Z802">
        <v>8</v>
      </c>
    </row>
    <row r="803" spans="1:26" x14ac:dyDescent="0.25">
      <c r="A803">
        <v>200200268</v>
      </c>
      <c r="B803" s="1" t="s">
        <v>26</v>
      </c>
      <c r="C803" s="1" t="s">
        <v>3275</v>
      </c>
      <c r="D803" s="1" t="s">
        <v>28</v>
      </c>
      <c r="E803" s="1" t="s">
        <v>29</v>
      </c>
      <c r="F803" s="1" t="s">
        <v>30</v>
      </c>
      <c r="G803" s="1" t="s">
        <v>31</v>
      </c>
      <c r="H803" s="1" t="s">
        <v>30</v>
      </c>
      <c r="I803" s="1" t="s">
        <v>623</v>
      </c>
      <c r="J803" s="1" t="s">
        <v>33</v>
      </c>
      <c r="K803" s="1" t="s">
        <v>34</v>
      </c>
      <c r="L803">
        <v>-32.831069999999997</v>
      </c>
      <c r="M803">
        <v>27.18188</v>
      </c>
      <c r="N803" s="1" t="s">
        <v>960</v>
      </c>
      <c r="O803" s="1" t="s">
        <v>3276</v>
      </c>
      <c r="P803" s="1" t="s">
        <v>3277</v>
      </c>
      <c r="Q803" s="1" t="s">
        <v>34</v>
      </c>
      <c r="R803" s="1" t="s">
        <v>3278</v>
      </c>
      <c r="S803" s="1" t="s">
        <v>2435</v>
      </c>
      <c r="T803" s="1" t="s">
        <v>3279</v>
      </c>
      <c r="U803" s="1" t="s">
        <v>41</v>
      </c>
      <c r="V803" s="1" t="s">
        <v>534</v>
      </c>
      <c r="W803" s="1" t="s">
        <v>43</v>
      </c>
      <c r="X803" s="1" t="s">
        <v>44</v>
      </c>
      <c r="Y803">
        <v>70</v>
      </c>
      <c r="Z803">
        <v>3</v>
      </c>
    </row>
    <row r="804" spans="1:26" x14ac:dyDescent="0.25">
      <c r="A804">
        <v>200200269</v>
      </c>
      <c r="B804" s="1" t="s">
        <v>26</v>
      </c>
      <c r="C804" s="1" t="s">
        <v>3280</v>
      </c>
      <c r="D804" s="1" t="s">
        <v>28</v>
      </c>
      <c r="E804" s="1" t="s">
        <v>29</v>
      </c>
      <c r="F804" s="1" t="s">
        <v>30</v>
      </c>
      <c r="G804" s="1" t="s">
        <v>63</v>
      </c>
      <c r="H804" s="1" t="s">
        <v>30</v>
      </c>
      <c r="I804" s="1" t="s">
        <v>89</v>
      </c>
      <c r="J804" s="1" t="s">
        <v>33</v>
      </c>
      <c r="K804" s="1" t="s">
        <v>29</v>
      </c>
      <c r="L804">
        <v>-32.752560000000003</v>
      </c>
      <c r="M804">
        <v>26.859660000000002</v>
      </c>
      <c r="N804" s="1" t="s">
        <v>90</v>
      </c>
      <c r="O804" s="1" t="s">
        <v>3150</v>
      </c>
      <c r="P804" s="1" t="s">
        <v>3281</v>
      </c>
      <c r="Q804" s="1" t="s">
        <v>34</v>
      </c>
      <c r="R804" s="1" t="s">
        <v>34</v>
      </c>
      <c r="S804" s="1" t="s">
        <v>2451</v>
      </c>
      <c r="T804" s="1" t="s">
        <v>3282</v>
      </c>
      <c r="U804" s="1" t="s">
        <v>41</v>
      </c>
      <c r="V804" s="1" t="s">
        <v>182</v>
      </c>
      <c r="W804" s="1" t="s">
        <v>43</v>
      </c>
      <c r="X804" s="1" t="s">
        <v>44</v>
      </c>
      <c r="Y804">
        <v>679</v>
      </c>
      <c r="Z804">
        <v>18</v>
      </c>
    </row>
    <row r="805" spans="1:26" x14ac:dyDescent="0.25">
      <c r="A805">
        <v>200200270</v>
      </c>
      <c r="B805" s="1" t="s">
        <v>26</v>
      </c>
      <c r="C805" s="1" t="s">
        <v>3283</v>
      </c>
      <c r="D805" s="1" t="s">
        <v>28</v>
      </c>
      <c r="E805" s="1" t="s">
        <v>29</v>
      </c>
      <c r="F805" s="1" t="s">
        <v>30</v>
      </c>
      <c r="G805" s="1" t="s">
        <v>63</v>
      </c>
      <c r="H805" s="1" t="s">
        <v>30</v>
      </c>
      <c r="I805" s="1" t="s">
        <v>623</v>
      </c>
      <c r="J805" s="1" t="s">
        <v>33</v>
      </c>
      <c r="K805" s="1" t="s">
        <v>29</v>
      </c>
      <c r="L805">
        <v>-32.982520000000001</v>
      </c>
      <c r="M805">
        <v>27.443100000000001</v>
      </c>
      <c r="N805" s="1" t="s">
        <v>960</v>
      </c>
      <c r="O805" s="1" t="s">
        <v>3284</v>
      </c>
      <c r="P805" s="1" t="s">
        <v>3285</v>
      </c>
      <c r="Q805" s="1" t="s">
        <v>34</v>
      </c>
      <c r="R805" s="1" t="s">
        <v>2984</v>
      </c>
      <c r="S805" s="1" t="s">
        <v>2435</v>
      </c>
      <c r="T805" s="1" t="s">
        <v>3286</v>
      </c>
      <c r="U805" s="1" t="s">
        <v>41</v>
      </c>
      <c r="V805" s="1" t="s">
        <v>136</v>
      </c>
      <c r="W805" s="1" t="s">
        <v>43</v>
      </c>
      <c r="X805" s="1" t="s">
        <v>77</v>
      </c>
      <c r="Y805">
        <v>340</v>
      </c>
      <c r="Z805">
        <v>11</v>
      </c>
    </row>
    <row r="806" spans="1:26" x14ac:dyDescent="0.25">
      <c r="A806">
        <v>200200273</v>
      </c>
      <c r="B806" s="1" t="s">
        <v>26</v>
      </c>
      <c r="C806" s="1" t="s">
        <v>3287</v>
      </c>
      <c r="D806" s="1" t="s">
        <v>28</v>
      </c>
      <c r="E806" s="1" t="s">
        <v>29</v>
      </c>
      <c r="F806" s="1" t="s">
        <v>30</v>
      </c>
      <c r="G806" s="1" t="s">
        <v>31</v>
      </c>
      <c r="H806" s="1" t="s">
        <v>30</v>
      </c>
      <c r="I806" s="1" t="s">
        <v>89</v>
      </c>
      <c r="J806" s="1" t="s">
        <v>33</v>
      </c>
      <c r="K806" s="1" t="s">
        <v>34</v>
      </c>
      <c r="L806">
        <v>-32.835410000000003</v>
      </c>
      <c r="M806">
        <v>26.954650000000001</v>
      </c>
      <c r="N806" s="1" t="s">
        <v>90</v>
      </c>
      <c r="O806" s="1" t="s">
        <v>3288</v>
      </c>
      <c r="P806" s="1" t="s">
        <v>3289</v>
      </c>
      <c r="Q806" s="1" t="s">
        <v>34</v>
      </c>
      <c r="R806" s="1" t="s">
        <v>34</v>
      </c>
      <c r="S806" s="1" t="s">
        <v>2441</v>
      </c>
      <c r="T806" s="1" t="s">
        <v>3290</v>
      </c>
      <c r="U806" s="1" t="s">
        <v>41</v>
      </c>
      <c r="V806" s="1" t="s">
        <v>534</v>
      </c>
      <c r="W806" s="1" t="s">
        <v>43</v>
      </c>
      <c r="X806" s="1" t="s">
        <v>44</v>
      </c>
      <c r="Y806">
        <v>131</v>
      </c>
      <c r="Z806">
        <v>4</v>
      </c>
    </row>
    <row r="807" spans="1:26" x14ac:dyDescent="0.25">
      <c r="A807">
        <v>200200274</v>
      </c>
      <c r="B807" s="1" t="s">
        <v>26</v>
      </c>
      <c r="C807" s="1" t="s">
        <v>3291</v>
      </c>
      <c r="D807" s="1" t="s">
        <v>28</v>
      </c>
      <c r="E807" s="1" t="s">
        <v>29</v>
      </c>
      <c r="F807" s="1" t="s">
        <v>30</v>
      </c>
      <c r="G807" s="1" t="s">
        <v>31</v>
      </c>
      <c r="H807" s="1" t="s">
        <v>30</v>
      </c>
      <c r="I807" s="1" t="s">
        <v>89</v>
      </c>
      <c r="J807" s="1" t="s">
        <v>33</v>
      </c>
      <c r="K807" s="1" t="s">
        <v>34</v>
      </c>
      <c r="L807">
        <v>-32.839269999999999</v>
      </c>
      <c r="M807">
        <v>26.931000000000001</v>
      </c>
      <c r="N807" s="1" t="s">
        <v>90</v>
      </c>
      <c r="O807" s="1" t="s">
        <v>3292</v>
      </c>
      <c r="P807" s="1" t="s">
        <v>3293</v>
      </c>
      <c r="Q807" s="1" t="s">
        <v>3294</v>
      </c>
      <c r="R807" s="1" t="s">
        <v>34</v>
      </c>
      <c r="S807" s="1" t="s">
        <v>2441</v>
      </c>
      <c r="T807" s="1" t="s">
        <v>3295</v>
      </c>
      <c r="U807" s="1" t="s">
        <v>41</v>
      </c>
      <c r="V807" s="1" t="s">
        <v>567</v>
      </c>
      <c r="W807" s="1" t="s">
        <v>43</v>
      </c>
      <c r="X807" s="1" t="s">
        <v>44</v>
      </c>
      <c r="Y807">
        <v>55</v>
      </c>
      <c r="Z807">
        <v>2</v>
      </c>
    </row>
    <row r="808" spans="1:26" x14ac:dyDescent="0.25">
      <c r="A808">
        <v>200200275</v>
      </c>
      <c r="B808" s="1" t="s">
        <v>26</v>
      </c>
      <c r="C808" s="1" t="s">
        <v>3296</v>
      </c>
      <c r="D808" s="1" t="s">
        <v>28</v>
      </c>
      <c r="E808" s="1" t="s">
        <v>29</v>
      </c>
      <c r="F808" s="1" t="s">
        <v>30</v>
      </c>
      <c r="G808" s="1" t="s">
        <v>31</v>
      </c>
      <c r="H808" s="1" t="s">
        <v>30</v>
      </c>
      <c r="I808" s="1" t="s">
        <v>623</v>
      </c>
      <c r="J808" s="1" t="s">
        <v>33</v>
      </c>
      <c r="K808" s="1" t="s">
        <v>34</v>
      </c>
      <c r="L808">
        <v>-32.922020000000003</v>
      </c>
      <c r="M808">
        <v>27.74119</v>
      </c>
      <c r="N808" s="1" t="s">
        <v>960</v>
      </c>
      <c r="O808" s="1" t="s">
        <v>2831</v>
      </c>
      <c r="P808" s="1" t="s">
        <v>3297</v>
      </c>
      <c r="Q808" s="1" t="s">
        <v>34</v>
      </c>
      <c r="R808" s="1" t="s">
        <v>2633</v>
      </c>
      <c r="S808" s="1" t="s">
        <v>627</v>
      </c>
      <c r="T808" s="1" t="s">
        <v>3298</v>
      </c>
      <c r="U808" s="1" t="s">
        <v>41</v>
      </c>
      <c r="V808" s="1" t="s">
        <v>211</v>
      </c>
      <c r="W808" s="1" t="s">
        <v>43</v>
      </c>
      <c r="X808" s="1" t="s">
        <v>44</v>
      </c>
      <c r="Y808">
        <v>460</v>
      </c>
      <c r="Z808">
        <v>13</v>
      </c>
    </row>
    <row r="809" spans="1:26" x14ac:dyDescent="0.25">
      <c r="A809">
        <v>200200276</v>
      </c>
      <c r="B809" s="1" t="s">
        <v>26</v>
      </c>
      <c r="C809" s="1" t="s">
        <v>3299</v>
      </c>
      <c r="D809" s="1" t="s">
        <v>28</v>
      </c>
      <c r="E809" s="1" t="s">
        <v>29</v>
      </c>
      <c r="F809" s="1" t="s">
        <v>30</v>
      </c>
      <c r="G809" s="1" t="s">
        <v>31</v>
      </c>
      <c r="H809" s="1" t="s">
        <v>30</v>
      </c>
      <c r="I809" s="1" t="s">
        <v>623</v>
      </c>
      <c r="J809" s="1" t="s">
        <v>33</v>
      </c>
      <c r="K809" s="1" t="s">
        <v>34</v>
      </c>
      <c r="L809">
        <v>-33.008369999999999</v>
      </c>
      <c r="M809">
        <v>27.86262</v>
      </c>
      <c r="N809" s="1" t="s">
        <v>960</v>
      </c>
      <c r="O809" s="1" t="s">
        <v>3300</v>
      </c>
      <c r="P809" s="1" t="s">
        <v>3301</v>
      </c>
      <c r="Q809" s="1" t="s">
        <v>34</v>
      </c>
      <c r="R809" s="1" t="s">
        <v>3302</v>
      </c>
      <c r="S809" s="1" t="s">
        <v>627</v>
      </c>
      <c r="T809" s="1" t="s">
        <v>3303</v>
      </c>
      <c r="U809" s="1" t="s">
        <v>41</v>
      </c>
      <c r="V809" s="1" t="s">
        <v>303</v>
      </c>
      <c r="W809" s="1" t="s">
        <v>43</v>
      </c>
      <c r="X809" s="1" t="s">
        <v>44</v>
      </c>
      <c r="Y809">
        <v>1195</v>
      </c>
      <c r="Z809">
        <v>31</v>
      </c>
    </row>
    <row r="810" spans="1:26" x14ac:dyDescent="0.25">
      <c r="A810">
        <v>200200277</v>
      </c>
      <c r="B810" s="1" t="s">
        <v>26</v>
      </c>
      <c r="C810" s="1" t="s">
        <v>3304</v>
      </c>
      <c r="D810" s="1" t="s">
        <v>28</v>
      </c>
      <c r="E810" s="1" t="s">
        <v>29</v>
      </c>
      <c r="F810" s="1" t="s">
        <v>30</v>
      </c>
      <c r="G810" s="1" t="s">
        <v>31</v>
      </c>
      <c r="H810" s="1" t="s">
        <v>30</v>
      </c>
      <c r="I810" s="1" t="s">
        <v>89</v>
      </c>
      <c r="J810" s="1" t="s">
        <v>33</v>
      </c>
      <c r="K810" s="1" t="s">
        <v>34</v>
      </c>
      <c r="L810">
        <v>-32.738100000000003</v>
      </c>
      <c r="M810">
        <v>26.864049999999999</v>
      </c>
      <c r="N810" s="1" t="s">
        <v>90</v>
      </c>
      <c r="O810" s="1" t="s">
        <v>3305</v>
      </c>
      <c r="P810" s="1" t="s">
        <v>3306</v>
      </c>
      <c r="Q810" s="1" t="s">
        <v>3307</v>
      </c>
      <c r="R810" s="1" t="s">
        <v>34</v>
      </c>
      <c r="S810" s="1" t="s">
        <v>2451</v>
      </c>
      <c r="T810" s="1" t="s">
        <v>3308</v>
      </c>
      <c r="U810" s="1" t="s">
        <v>181</v>
      </c>
      <c r="V810" s="1" t="s">
        <v>482</v>
      </c>
      <c r="W810" s="1" t="s">
        <v>43</v>
      </c>
      <c r="X810" s="1" t="s">
        <v>44</v>
      </c>
      <c r="Y810">
        <v>21</v>
      </c>
      <c r="Z810">
        <v>1</v>
      </c>
    </row>
    <row r="811" spans="1:26" x14ac:dyDescent="0.25">
      <c r="A811">
        <v>200200278</v>
      </c>
      <c r="B811" s="1" t="s">
        <v>26</v>
      </c>
      <c r="C811" s="1" t="s">
        <v>3304</v>
      </c>
      <c r="D811" s="1" t="s">
        <v>28</v>
      </c>
      <c r="E811" s="1" t="s">
        <v>29</v>
      </c>
      <c r="F811" s="1" t="s">
        <v>30</v>
      </c>
      <c r="G811" s="1" t="s">
        <v>31</v>
      </c>
      <c r="H811" s="1" t="s">
        <v>30</v>
      </c>
      <c r="I811" s="1" t="s">
        <v>623</v>
      </c>
      <c r="J811" s="1" t="s">
        <v>33</v>
      </c>
      <c r="K811" s="1" t="s">
        <v>34</v>
      </c>
      <c r="L811">
        <v>-32.938896</v>
      </c>
      <c r="M811">
        <v>27.728560000000002</v>
      </c>
      <c r="N811" s="1" t="s">
        <v>960</v>
      </c>
      <c r="O811" s="1" t="s">
        <v>3095</v>
      </c>
      <c r="P811" s="1" t="s">
        <v>3309</v>
      </c>
      <c r="Q811" s="1" t="s">
        <v>34</v>
      </c>
      <c r="R811" s="1" t="s">
        <v>2633</v>
      </c>
      <c r="S811" s="1" t="s">
        <v>627</v>
      </c>
      <c r="T811" s="1" t="s">
        <v>3310</v>
      </c>
      <c r="U811" s="1" t="s">
        <v>41</v>
      </c>
      <c r="V811" s="1" t="s">
        <v>199</v>
      </c>
      <c r="W811" s="1" t="s">
        <v>43</v>
      </c>
      <c r="X811" s="1" t="s">
        <v>44</v>
      </c>
      <c r="Y811">
        <v>411</v>
      </c>
      <c r="Z811">
        <v>13</v>
      </c>
    </row>
    <row r="812" spans="1:26" x14ac:dyDescent="0.25">
      <c r="A812">
        <v>200200279</v>
      </c>
      <c r="B812" s="1" t="s">
        <v>26</v>
      </c>
      <c r="C812" s="1" t="s">
        <v>3311</v>
      </c>
      <c r="D812" s="1" t="s">
        <v>28</v>
      </c>
      <c r="E812" s="1" t="s">
        <v>29</v>
      </c>
      <c r="F812" s="1" t="s">
        <v>30</v>
      </c>
      <c r="G812" s="1" t="s">
        <v>31</v>
      </c>
      <c r="H812" s="1" t="s">
        <v>30</v>
      </c>
      <c r="I812" s="1" t="s">
        <v>89</v>
      </c>
      <c r="J812" s="1" t="s">
        <v>33</v>
      </c>
      <c r="K812" s="1" t="s">
        <v>34</v>
      </c>
      <c r="L812">
        <v>-32.629379999999998</v>
      </c>
      <c r="M812">
        <v>27.395330000000001</v>
      </c>
      <c r="N812" s="1" t="s">
        <v>2431</v>
      </c>
      <c r="O812" s="1" t="s">
        <v>3312</v>
      </c>
      <c r="P812" s="1" t="s">
        <v>3313</v>
      </c>
      <c r="Q812" s="1" t="s">
        <v>3314</v>
      </c>
      <c r="R812" s="1" t="s">
        <v>34</v>
      </c>
      <c r="S812" s="1" t="s">
        <v>2601</v>
      </c>
      <c r="T812" s="1" t="s">
        <v>3315</v>
      </c>
      <c r="U812" s="1" t="s">
        <v>41</v>
      </c>
      <c r="V812" s="1" t="s">
        <v>1229</v>
      </c>
      <c r="W812" s="1" t="s">
        <v>43</v>
      </c>
      <c r="X812" s="1" t="s">
        <v>77</v>
      </c>
      <c r="Y812">
        <v>398</v>
      </c>
      <c r="Z812">
        <v>13</v>
      </c>
    </row>
    <row r="813" spans="1:26" x14ac:dyDescent="0.25">
      <c r="A813">
        <v>200200281</v>
      </c>
      <c r="B813" s="1" t="s">
        <v>26</v>
      </c>
      <c r="C813" s="1" t="s">
        <v>3316</v>
      </c>
      <c r="D813" s="1" t="s">
        <v>28</v>
      </c>
      <c r="E813" s="1" t="s">
        <v>29</v>
      </c>
      <c r="F813" s="1" t="s">
        <v>30</v>
      </c>
      <c r="G813" s="1" t="s">
        <v>31</v>
      </c>
      <c r="H813" s="1" t="s">
        <v>30</v>
      </c>
      <c r="I813" s="1" t="s">
        <v>623</v>
      </c>
      <c r="J813" s="1" t="s">
        <v>33</v>
      </c>
      <c r="K813" s="1" t="s">
        <v>34</v>
      </c>
      <c r="L813">
        <v>-32.948630000000001</v>
      </c>
      <c r="M813">
        <v>27.719239999999999</v>
      </c>
      <c r="N813" s="1" t="s">
        <v>960</v>
      </c>
      <c r="O813" s="1" t="s">
        <v>3095</v>
      </c>
      <c r="P813" s="1" t="s">
        <v>3317</v>
      </c>
      <c r="Q813" s="1" t="s">
        <v>34</v>
      </c>
      <c r="R813" s="1" t="s">
        <v>2633</v>
      </c>
      <c r="S813" s="1" t="s">
        <v>627</v>
      </c>
      <c r="T813" s="1" t="s">
        <v>3318</v>
      </c>
      <c r="U813" s="1" t="s">
        <v>41</v>
      </c>
      <c r="V813" s="1" t="s">
        <v>326</v>
      </c>
      <c r="W813" s="1" t="s">
        <v>43</v>
      </c>
      <c r="X813" s="1" t="s">
        <v>44</v>
      </c>
      <c r="Y813">
        <v>121</v>
      </c>
      <c r="Z813">
        <v>5</v>
      </c>
    </row>
    <row r="814" spans="1:26" x14ac:dyDescent="0.25">
      <c r="A814">
        <v>200200282</v>
      </c>
      <c r="B814" s="1" t="s">
        <v>26</v>
      </c>
      <c r="C814" s="1" t="s">
        <v>3319</v>
      </c>
      <c r="D814" s="1" t="s">
        <v>28</v>
      </c>
      <c r="E814" s="1" t="s">
        <v>29</v>
      </c>
      <c r="F814" s="1" t="s">
        <v>30</v>
      </c>
      <c r="G814" s="1" t="s">
        <v>63</v>
      </c>
      <c r="H814" s="1" t="s">
        <v>30</v>
      </c>
      <c r="I814" s="1" t="s">
        <v>89</v>
      </c>
      <c r="J814" s="1" t="s">
        <v>33</v>
      </c>
      <c r="K814" s="1" t="s">
        <v>29</v>
      </c>
      <c r="L814">
        <v>-32.551389999999998</v>
      </c>
      <c r="M814">
        <v>26.681830000000001</v>
      </c>
      <c r="N814" s="1" t="s">
        <v>90</v>
      </c>
      <c r="O814" s="1" t="s">
        <v>36</v>
      </c>
      <c r="P814" s="1" t="s">
        <v>3320</v>
      </c>
      <c r="Q814" s="1" t="s">
        <v>34</v>
      </c>
      <c r="R814" s="1" t="s">
        <v>34</v>
      </c>
      <c r="S814" s="1" t="s">
        <v>2534</v>
      </c>
      <c r="T814" s="1" t="s">
        <v>3321</v>
      </c>
      <c r="U814" s="1" t="s">
        <v>41</v>
      </c>
      <c r="V814" s="1" t="s">
        <v>574</v>
      </c>
      <c r="W814" s="1" t="s">
        <v>43</v>
      </c>
      <c r="X814" s="1" t="s">
        <v>77</v>
      </c>
      <c r="Y814">
        <v>329</v>
      </c>
      <c r="Z814">
        <v>10</v>
      </c>
    </row>
    <row r="815" spans="1:26" x14ac:dyDescent="0.25">
      <c r="A815">
        <v>200200283</v>
      </c>
      <c r="B815" s="1" t="s">
        <v>26</v>
      </c>
      <c r="C815" s="1" t="s">
        <v>3322</v>
      </c>
      <c r="D815" s="1" t="s">
        <v>28</v>
      </c>
      <c r="E815" s="1" t="s">
        <v>29</v>
      </c>
      <c r="F815" s="1" t="s">
        <v>30</v>
      </c>
      <c r="G815" s="1" t="s">
        <v>63</v>
      </c>
      <c r="H815" s="1" t="s">
        <v>30</v>
      </c>
      <c r="I815" s="1" t="s">
        <v>89</v>
      </c>
      <c r="J815" s="1" t="s">
        <v>33</v>
      </c>
      <c r="K815" s="1" t="s">
        <v>29</v>
      </c>
      <c r="L815">
        <v>-32.7729</v>
      </c>
      <c r="M815">
        <v>26.854109999999999</v>
      </c>
      <c r="N815" s="1" t="s">
        <v>90</v>
      </c>
      <c r="O815" s="1" t="s">
        <v>3323</v>
      </c>
      <c r="P815" s="1" t="s">
        <v>3324</v>
      </c>
      <c r="Q815" s="1" t="s">
        <v>3325</v>
      </c>
      <c r="R815" s="1" t="s">
        <v>34</v>
      </c>
      <c r="S815" s="1" t="s">
        <v>2451</v>
      </c>
      <c r="T815" s="1" t="s">
        <v>3326</v>
      </c>
      <c r="U815" s="1" t="s">
        <v>41</v>
      </c>
      <c r="V815" s="1" t="s">
        <v>211</v>
      </c>
      <c r="W815" s="1" t="s">
        <v>43</v>
      </c>
      <c r="X815" s="1" t="s">
        <v>44</v>
      </c>
      <c r="Y815">
        <v>493</v>
      </c>
      <c r="Z815">
        <v>16</v>
      </c>
    </row>
    <row r="816" spans="1:26" x14ac:dyDescent="0.25">
      <c r="A816">
        <v>200200284</v>
      </c>
      <c r="B816" s="1" t="s">
        <v>26</v>
      </c>
      <c r="C816" s="1" t="s">
        <v>3327</v>
      </c>
      <c r="D816" s="1" t="s">
        <v>28</v>
      </c>
      <c r="E816" s="1" t="s">
        <v>29</v>
      </c>
      <c r="F816" s="1" t="s">
        <v>30</v>
      </c>
      <c r="G816" s="1" t="s">
        <v>31</v>
      </c>
      <c r="H816" s="1" t="s">
        <v>30</v>
      </c>
      <c r="I816" s="1" t="s">
        <v>623</v>
      </c>
      <c r="J816" s="1" t="s">
        <v>33</v>
      </c>
      <c r="K816" s="1" t="s">
        <v>34</v>
      </c>
      <c r="L816">
        <v>-32.803069999999998</v>
      </c>
      <c r="M816">
        <v>27.294630000000002</v>
      </c>
      <c r="N816" s="1" t="s">
        <v>960</v>
      </c>
      <c r="O816" s="1" t="s">
        <v>3328</v>
      </c>
      <c r="P816" s="1" t="s">
        <v>3329</v>
      </c>
      <c r="Q816" s="1" t="s">
        <v>34</v>
      </c>
      <c r="R816" s="1" t="s">
        <v>3330</v>
      </c>
      <c r="S816" s="1" t="s">
        <v>2435</v>
      </c>
      <c r="T816" s="1" t="s">
        <v>3331</v>
      </c>
      <c r="U816" s="1" t="s">
        <v>41</v>
      </c>
      <c r="V816" s="1" t="s">
        <v>111</v>
      </c>
      <c r="W816" s="1" t="s">
        <v>43</v>
      </c>
      <c r="X816" s="1" t="s">
        <v>44</v>
      </c>
      <c r="Y816">
        <v>181</v>
      </c>
      <c r="Z816">
        <v>5</v>
      </c>
    </row>
    <row r="817" spans="1:26" x14ac:dyDescent="0.25">
      <c r="A817">
        <v>200200285</v>
      </c>
      <c r="B817" s="1" t="s">
        <v>26</v>
      </c>
      <c r="C817" s="1" t="s">
        <v>3332</v>
      </c>
      <c r="D817" s="1" t="s">
        <v>28</v>
      </c>
      <c r="E817" s="1" t="s">
        <v>29</v>
      </c>
      <c r="F817" s="1" t="s">
        <v>30</v>
      </c>
      <c r="G817" s="1" t="s">
        <v>63</v>
      </c>
      <c r="H817" s="1" t="s">
        <v>30</v>
      </c>
      <c r="I817" s="1" t="s">
        <v>89</v>
      </c>
      <c r="J817" s="1" t="s">
        <v>33</v>
      </c>
      <c r="K817" s="1" t="s">
        <v>29</v>
      </c>
      <c r="L817">
        <v>-32.996200000000002</v>
      </c>
      <c r="M817">
        <v>27.3277</v>
      </c>
      <c r="N817" s="1" t="s">
        <v>2431</v>
      </c>
      <c r="O817" s="1" t="s">
        <v>36</v>
      </c>
      <c r="P817" s="1" t="s">
        <v>3333</v>
      </c>
      <c r="Q817" s="1" t="s">
        <v>34</v>
      </c>
      <c r="R817" s="1" t="s">
        <v>2434</v>
      </c>
      <c r="S817" s="1" t="s">
        <v>2435</v>
      </c>
      <c r="T817" s="1" t="s">
        <v>3334</v>
      </c>
      <c r="U817" s="1" t="s">
        <v>181</v>
      </c>
      <c r="V817" s="1" t="s">
        <v>203</v>
      </c>
      <c r="W817" s="1" t="s">
        <v>43</v>
      </c>
      <c r="X817" s="1" t="s">
        <v>44</v>
      </c>
      <c r="Y817">
        <v>118</v>
      </c>
      <c r="Z817">
        <v>4</v>
      </c>
    </row>
    <row r="818" spans="1:26" x14ac:dyDescent="0.25">
      <c r="A818">
        <v>200200287</v>
      </c>
      <c r="B818" s="1" t="s">
        <v>26</v>
      </c>
      <c r="C818" s="1" t="s">
        <v>3335</v>
      </c>
      <c r="D818" s="1" t="s">
        <v>28</v>
      </c>
      <c r="E818" s="1" t="s">
        <v>29</v>
      </c>
      <c r="F818" s="1" t="s">
        <v>30</v>
      </c>
      <c r="G818" s="1" t="s">
        <v>31</v>
      </c>
      <c r="H818" s="1" t="s">
        <v>30</v>
      </c>
      <c r="I818" s="1" t="s">
        <v>89</v>
      </c>
      <c r="J818" s="1" t="s">
        <v>33</v>
      </c>
      <c r="K818" s="1" t="s">
        <v>34</v>
      </c>
      <c r="L818">
        <v>-32.799460000000003</v>
      </c>
      <c r="M818">
        <v>26.711500000000001</v>
      </c>
      <c r="N818" s="1" t="s">
        <v>90</v>
      </c>
      <c r="O818" s="1" t="s">
        <v>3336</v>
      </c>
      <c r="P818" s="1" t="s">
        <v>3337</v>
      </c>
      <c r="Q818" s="1" t="s">
        <v>3338</v>
      </c>
      <c r="R818" s="1" t="s">
        <v>34</v>
      </c>
      <c r="S818" s="1" t="s">
        <v>2451</v>
      </c>
      <c r="T818" s="1" t="s">
        <v>3339</v>
      </c>
      <c r="U818" s="1" t="s">
        <v>41</v>
      </c>
      <c r="V818" s="1" t="s">
        <v>452</v>
      </c>
      <c r="W818" s="1" t="s">
        <v>43</v>
      </c>
      <c r="X818" s="1" t="s">
        <v>77</v>
      </c>
      <c r="Y818">
        <v>42</v>
      </c>
      <c r="Z818">
        <v>2</v>
      </c>
    </row>
    <row r="819" spans="1:26" x14ac:dyDescent="0.25">
      <c r="A819">
        <v>200200288</v>
      </c>
      <c r="B819" s="1" t="s">
        <v>26</v>
      </c>
      <c r="C819" s="1" t="s">
        <v>3340</v>
      </c>
      <c r="D819" s="1" t="s">
        <v>28</v>
      </c>
      <c r="E819" s="1" t="s">
        <v>29</v>
      </c>
      <c r="F819" s="1" t="s">
        <v>30</v>
      </c>
      <c r="G819" s="1" t="s">
        <v>31</v>
      </c>
      <c r="H819" s="1" t="s">
        <v>30</v>
      </c>
      <c r="I819" s="1" t="s">
        <v>89</v>
      </c>
      <c r="J819" s="1" t="s">
        <v>33</v>
      </c>
      <c r="K819" s="1" t="s">
        <v>34</v>
      </c>
      <c r="L819">
        <v>-32.54918</v>
      </c>
      <c r="M819">
        <v>26.766300000000001</v>
      </c>
      <c r="N819" s="1" t="s">
        <v>90</v>
      </c>
      <c r="O819" s="1" t="s">
        <v>36</v>
      </c>
      <c r="P819" s="1" t="s">
        <v>3341</v>
      </c>
      <c r="Q819" s="1" t="s">
        <v>34</v>
      </c>
      <c r="R819" s="1" t="s">
        <v>34</v>
      </c>
      <c r="S819" s="1" t="s">
        <v>2672</v>
      </c>
      <c r="T819" s="1" t="s">
        <v>3342</v>
      </c>
      <c r="U819" s="1" t="s">
        <v>41</v>
      </c>
      <c r="V819" s="1" t="s">
        <v>637</v>
      </c>
      <c r="W819" s="1" t="s">
        <v>43</v>
      </c>
      <c r="X819" s="1" t="s">
        <v>77</v>
      </c>
      <c r="Y819">
        <v>597</v>
      </c>
      <c r="Z819">
        <v>16</v>
      </c>
    </row>
    <row r="820" spans="1:26" x14ac:dyDescent="0.25">
      <c r="A820">
        <v>200200290</v>
      </c>
      <c r="B820" s="1" t="s">
        <v>26</v>
      </c>
      <c r="C820" s="1" t="s">
        <v>3343</v>
      </c>
      <c r="D820" s="1" t="s">
        <v>28</v>
      </c>
      <c r="E820" s="1" t="s">
        <v>29</v>
      </c>
      <c r="F820" s="1" t="s">
        <v>30</v>
      </c>
      <c r="G820" s="1" t="s">
        <v>63</v>
      </c>
      <c r="H820" s="1" t="s">
        <v>30</v>
      </c>
      <c r="I820" s="1" t="s">
        <v>623</v>
      </c>
      <c r="J820" s="1" t="s">
        <v>33</v>
      </c>
      <c r="K820" s="1" t="s">
        <v>29</v>
      </c>
      <c r="L820">
        <v>-33.111150000000002</v>
      </c>
      <c r="M820">
        <v>27.422409999999999</v>
      </c>
      <c r="N820" s="1" t="s">
        <v>960</v>
      </c>
      <c r="O820" s="1" t="s">
        <v>3344</v>
      </c>
      <c r="P820" s="1" t="s">
        <v>3345</v>
      </c>
      <c r="Q820" s="1" t="s">
        <v>34</v>
      </c>
      <c r="R820" s="1" t="s">
        <v>3346</v>
      </c>
      <c r="S820" s="1" t="s">
        <v>2435</v>
      </c>
      <c r="T820" s="1" t="s">
        <v>3347</v>
      </c>
      <c r="U820" s="1" t="s">
        <v>181</v>
      </c>
      <c r="V820" s="1" t="s">
        <v>157</v>
      </c>
      <c r="W820" s="1" t="s">
        <v>43</v>
      </c>
      <c r="X820" s="1" t="s">
        <v>77</v>
      </c>
      <c r="Y820">
        <v>195</v>
      </c>
      <c r="Z820">
        <v>6</v>
      </c>
    </row>
    <row r="821" spans="1:26" x14ac:dyDescent="0.25">
      <c r="A821">
        <v>200200291</v>
      </c>
      <c r="B821" s="1" t="s">
        <v>26</v>
      </c>
      <c r="C821" s="1" t="s">
        <v>3348</v>
      </c>
      <c r="D821" s="1" t="s">
        <v>28</v>
      </c>
      <c r="E821" s="1" t="s">
        <v>29</v>
      </c>
      <c r="F821" s="1" t="s">
        <v>30</v>
      </c>
      <c r="G821" s="1" t="s">
        <v>31</v>
      </c>
      <c r="H821" s="1" t="s">
        <v>30</v>
      </c>
      <c r="I821" s="1" t="s">
        <v>623</v>
      </c>
      <c r="J821" s="1" t="s">
        <v>33</v>
      </c>
      <c r="K821" s="1" t="s">
        <v>34</v>
      </c>
      <c r="L821">
        <v>-32.835630000000002</v>
      </c>
      <c r="M821">
        <v>27.385560000000002</v>
      </c>
      <c r="N821" s="1" t="s">
        <v>960</v>
      </c>
      <c r="O821" s="1" t="s">
        <v>3349</v>
      </c>
      <c r="P821" s="1" t="s">
        <v>3350</v>
      </c>
      <c r="Q821" s="1" t="s">
        <v>3351</v>
      </c>
      <c r="R821" s="1" t="s">
        <v>34</v>
      </c>
      <c r="S821" s="1" t="s">
        <v>2435</v>
      </c>
      <c r="T821" s="1" t="s">
        <v>3352</v>
      </c>
      <c r="U821" s="1" t="s">
        <v>41</v>
      </c>
      <c r="V821" s="1" t="s">
        <v>512</v>
      </c>
      <c r="W821" s="1" t="s">
        <v>43</v>
      </c>
      <c r="X821" s="1" t="s">
        <v>77</v>
      </c>
      <c r="Y821">
        <v>605</v>
      </c>
      <c r="Z821">
        <v>21</v>
      </c>
    </row>
    <row r="822" spans="1:26" x14ac:dyDescent="0.25">
      <c r="A822">
        <v>200200292</v>
      </c>
      <c r="B822" s="1" t="s">
        <v>26</v>
      </c>
      <c r="C822" s="1" t="s">
        <v>3353</v>
      </c>
      <c r="D822" s="1" t="s">
        <v>28</v>
      </c>
      <c r="E822" s="1" t="s">
        <v>29</v>
      </c>
      <c r="F822" s="1" t="s">
        <v>30</v>
      </c>
      <c r="G822" s="1" t="s">
        <v>63</v>
      </c>
      <c r="H822" s="1" t="s">
        <v>30</v>
      </c>
      <c r="I822" s="1" t="s">
        <v>623</v>
      </c>
      <c r="J822" s="1" t="s">
        <v>33</v>
      </c>
      <c r="K822" s="1" t="s">
        <v>29</v>
      </c>
      <c r="L822">
        <v>-33.015479999999997</v>
      </c>
      <c r="M822">
        <v>27.883389999999999</v>
      </c>
      <c r="N822" s="1" t="s">
        <v>960</v>
      </c>
      <c r="O822" s="1" t="s">
        <v>36</v>
      </c>
      <c r="P822" s="1" t="s">
        <v>3354</v>
      </c>
      <c r="Q822" s="1" t="s">
        <v>34</v>
      </c>
      <c r="R822" s="1" t="s">
        <v>2757</v>
      </c>
      <c r="S822" s="1" t="s">
        <v>627</v>
      </c>
      <c r="T822" s="1" t="s">
        <v>3355</v>
      </c>
      <c r="U822" s="1" t="s">
        <v>41</v>
      </c>
      <c r="V822" s="1" t="s">
        <v>286</v>
      </c>
      <c r="W822" s="1" t="s">
        <v>43</v>
      </c>
      <c r="X822" s="1" t="s">
        <v>44</v>
      </c>
      <c r="Y822">
        <v>1368</v>
      </c>
      <c r="Z822">
        <v>35</v>
      </c>
    </row>
    <row r="823" spans="1:26" x14ac:dyDescent="0.25">
      <c r="A823">
        <v>200200293</v>
      </c>
      <c r="B823" s="1" t="s">
        <v>26</v>
      </c>
      <c r="C823" s="1" t="s">
        <v>3356</v>
      </c>
      <c r="D823" s="1" t="s">
        <v>28</v>
      </c>
      <c r="E823" s="1" t="s">
        <v>29</v>
      </c>
      <c r="F823" s="1" t="s">
        <v>30</v>
      </c>
      <c r="G823" s="1" t="s">
        <v>31</v>
      </c>
      <c r="H823" s="1" t="s">
        <v>30</v>
      </c>
      <c r="I823" s="1" t="s">
        <v>623</v>
      </c>
      <c r="J823" s="1" t="s">
        <v>33</v>
      </c>
      <c r="K823" s="1" t="s">
        <v>34</v>
      </c>
      <c r="L823">
        <v>-33.181420000000003</v>
      </c>
      <c r="M823">
        <v>27.44455</v>
      </c>
      <c r="N823" s="1" t="s">
        <v>960</v>
      </c>
      <c r="O823" s="1" t="s">
        <v>3357</v>
      </c>
      <c r="P823" s="1" t="s">
        <v>3358</v>
      </c>
      <c r="Q823" s="1" t="s">
        <v>34</v>
      </c>
      <c r="R823" s="1" t="s">
        <v>3359</v>
      </c>
      <c r="S823" s="1" t="s">
        <v>627</v>
      </c>
      <c r="T823" s="1" t="s">
        <v>3360</v>
      </c>
      <c r="U823" s="1" t="s">
        <v>181</v>
      </c>
      <c r="V823" s="1" t="s">
        <v>1071</v>
      </c>
      <c r="W823" s="1" t="s">
        <v>43</v>
      </c>
      <c r="X823" s="1" t="s">
        <v>77</v>
      </c>
      <c r="Y823">
        <v>44</v>
      </c>
      <c r="Z823">
        <v>2</v>
      </c>
    </row>
    <row r="824" spans="1:26" x14ac:dyDescent="0.25">
      <c r="A824">
        <v>200200294</v>
      </c>
      <c r="B824" s="1" t="s">
        <v>26</v>
      </c>
      <c r="C824" s="1" t="s">
        <v>3361</v>
      </c>
      <c r="D824" s="1" t="s">
        <v>28</v>
      </c>
      <c r="E824" s="1" t="s">
        <v>29</v>
      </c>
      <c r="F824" s="1" t="s">
        <v>30</v>
      </c>
      <c r="G824" s="1" t="s">
        <v>63</v>
      </c>
      <c r="H824" s="1" t="s">
        <v>30</v>
      </c>
      <c r="I824" s="1" t="s">
        <v>623</v>
      </c>
      <c r="J824" s="1" t="s">
        <v>33</v>
      </c>
      <c r="K824" s="1" t="s">
        <v>29</v>
      </c>
      <c r="L824">
        <v>-32.822180000000003</v>
      </c>
      <c r="M824">
        <v>27.965199999999999</v>
      </c>
      <c r="N824" s="1" t="s">
        <v>960</v>
      </c>
      <c r="O824" s="1" t="s">
        <v>3362</v>
      </c>
      <c r="P824" s="1" t="s">
        <v>3363</v>
      </c>
      <c r="Q824" s="1" t="s">
        <v>34</v>
      </c>
      <c r="R824" s="1" t="s">
        <v>3173</v>
      </c>
      <c r="S824" s="1" t="s">
        <v>627</v>
      </c>
      <c r="T824" s="1" t="s">
        <v>3364</v>
      </c>
      <c r="U824" s="1" t="s">
        <v>181</v>
      </c>
      <c r="V824" s="1" t="s">
        <v>203</v>
      </c>
      <c r="W824" s="1" t="s">
        <v>43</v>
      </c>
      <c r="X824" s="1" t="s">
        <v>77</v>
      </c>
      <c r="Y824">
        <v>437</v>
      </c>
      <c r="Z824">
        <v>12</v>
      </c>
    </row>
    <row r="825" spans="1:26" x14ac:dyDescent="0.25">
      <c r="A825">
        <v>200200295</v>
      </c>
      <c r="B825" s="1" t="s">
        <v>26</v>
      </c>
      <c r="C825" s="1" t="s">
        <v>3365</v>
      </c>
      <c r="D825" s="1" t="s">
        <v>28</v>
      </c>
      <c r="E825" s="1" t="s">
        <v>29</v>
      </c>
      <c r="F825" s="1" t="s">
        <v>30</v>
      </c>
      <c r="G825" s="1" t="s">
        <v>63</v>
      </c>
      <c r="H825" s="1" t="s">
        <v>30</v>
      </c>
      <c r="I825" s="1" t="s">
        <v>89</v>
      </c>
      <c r="J825" s="1" t="s">
        <v>33</v>
      </c>
      <c r="K825" s="1" t="s">
        <v>29</v>
      </c>
      <c r="L825">
        <v>-32.559199999999997</v>
      </c>
      <c r="M825">
        <v>27.445799999999998</v>
      </c>
      <c r="N825" s="1" t="s">
        <v>2431</v>
      </c>
      <c r="O825" s="1" t="s">
        <v>36</v>
      </c>
      <c r="P825" s="1" t="s">
        <v>3366</v>
      </c>
      <c r="Q825" s="1" t="s">
        <v>34</v>
      </c>
      <c r="R825" s="1" t="s">
        <v>3367</v>
      </c>
      <c r="S825" s="1" t="s">
        <v>2601</v>
      </c>
      <c r="T825" s="1" t="s">
        <v>3368</v>
      </c>
      <c r="U825" s="1" t="s">
        <v>41</v>
      </c>
      <c r="V825" s="1" t="s">
        <v>123</v>
      </c>
      <c r="W825" s="1" t="s">
        <v>43</v>
      </c>
      <c r="X825" s="1" t="s">
        <v>44</v>
      </c>
      <c r="Y825">
        <v>1010</v>
      </c>
      <c r="Z825">
        <v>27</v>
      </c>
    </row>
    <row r="826" spans="1:26" x14ac:dyDescent="0.25">
      <c r="A826">
        <v>200200296</v>
      </c>
      <c r="B826" s="1" t="s">
        <v>26</v>
      </c>
      <c r="C826" s="1" t="s">
        <v>3369</v>
      </c>
      <c r="D826" s="1" t="s">
        <v>28</v>
      </c>
      <c r="E826" s="1" t="s">
        <v>29</v>
      </c>
      <c r="F826" s="1" t="s">
        <v>30</v>
      </c>
      <c r="G826" s="1" t="s">
        <v>63</v>
      </c>
      <c r="H826" s="1" t="s">
        <v>30</v>
      </c>
      <c r="I826" s="1" t="s">
        <v>623</v>
      </c>
      <c r="J826" s="1" t="s">
        <v>33</v>
      </c>
      <c r="K826" s="1" t="s">
        <v>29</v>
      </c>
      <c r="L826">
        <v>-33.111229999999999</v>
      </c>
      <c r="M826">
        <v>27.59328</v>
      </c>
      <c r="N826" s="1" t="s">
        <v>960</v>
      </c>
      <c r="O826" s="1" t="s">
        <v>3370</v>
      </c>
      <c r="P826" s="1" t="s">
        <v>3371</v>
      </c>
      <c r="Q826" s="1" t="s">
        <v>3198</v>
      </c>
      <c r="R826" s="1" t="s">
        <v>3372</v>
      </c>
      <c r="S826" s="1" t="s">
        <v>627</v>
      </c>
      <c r="T826" s="1" t="s">
        <v>3373</v>
      </c>
      <c r="U826" s="1" t="s">
        <v>41</v>
      </c>
      <c r="V826" s="1" t="s">
        <v>303</v>
      </c>
      <c r="W826" s="1" t="s">
        <v>43</v>
      </c>
      <c r="X826" s="1" t="s">
        <v>77</v>
      </c>
      <c r="Y826">
        <v>386</v>
      </c>
      <c r="Z826">
        <v>7</v>
      </c>
    </row>
    <row r="827" spans="1:26" x14ac:dyDescent="0.25">
      <c r="A827">
        <v>200200297</v>
      </c>
      <c r="B827" s="1" t="s">
        <v>26</v>
      </c>
      <c r="C827" s="1" t="s">
        <v>3374</v>
      </c>
      <c r="D827" s="1" t="s">
        <v>28</v>
      </c>
      <c r="E827" s="1" t="s">
        <v>29</v>
      </c>
      <c r="F827" s="1" t="s">
        <v>30</v>
      </c>
      <c r="G827" s="1" t="s">
        <v>63</v>
      </c>
      <c r="H827" s="1" t="s">
        <v>30</v>
      </c>
      <c r="I827" s="1" t="s">
        <v>89</v>
      </c>
      <c r="J827" s="1" t="s">
        <v>33</v>
      </c>
      <c r="K827" s="1" t="s">
        <v>29</v>
      </c>
      <c r="L827">
        <v>-32.896410000000003</v>
      </c>
      <c r="M827">
        <v>27.01032</v>
      </c>
      <c r="N827" s="1" t="s">
        <v>90</v>
      </c>
      <c r="O827" s="1" t="s">
        <v>2822</v>
      </c>
      <c r="P827" s="1" t="s">
        <v>3375</v>
      </c>
      <c r="Q827" s="1" t="s">
        <v>3376</v>
      </c>
      <c r="R827" s="1" t="s">
        <v>2441</v>
      </c>
      <c r="S827" s="1" t="s">
        <v>2819</v>
      </c>
      <c r="T827" s="1" t="s">
        <v>3377</v>
      </c>
      <c r="U827" s="1" t="s">
        <v>181</v>
      </c>
      <c r="V827" s="1" t="s">
        <v>95</v>
      </c>
      <c r="W827" s="1" t="s">
        <v>43</v>
      </c>
      <c r="X827" s="1" t="s">
        <v>77</v>
      </c>
      <c r="Y827">
        <v>52</v>
      </c>
      <c r="Z827">
        <v>7</v>
      </c>
    </row>
    <row r="828" spans="1:26" x14ac:dyDescent="0.25">
      <c r="A828">
        <v>200200298</v>
      </c>
      <c r="B828" s="1" t="s">
        <v>26</v>
      </c>
      <c r="C828" s="1" t="s">
        <v>3378</v>
      </c>
      <c r="D828" s="1" t="s">
        <v>28</v>
      </c>
      <c r="E828" s="1" t="s">
        <v>29</v>
      </c>
      <c r="F828" s="1" t="s">
        <v>30</v>
      </c>
      <c r="G828" s="1" t="s">
        <v>31</v>
      </c>
      <c r="H828" s="1" t="s">
        <v>30</v>
      </c>
      <c r="I828" s="1" t="s">
        <v>623</v>
      </c>
      <c r="J828" s="1" t="s">
        <v>33</v>
      </c>
      <c r="K828" s="1" t="s">
        <v>34</v>
      </c>
      <c r="L828">
        <v>-32.97139</v>
      </c>
      <c r="M828">
        <v>27.300740000000001</v>
      </c>
      <c r="N828" s="1" t="s">
        <v>960</v>
      </c>
      <c r="O828" s="1" t="s">
        <v>3379</v>
      </c>
      <c r="P828" s="1" t="s">
        <v>3380</v>
      </c>
      <c r="Q828" s="1" t="s">
        <v>3381</v>
      </c>
      <c r="R828" s="1" t="s">
        <v>2434</v>
      </c>
      <c r="S828" s="1" t="s">
        <v>2435</v>
      </c>
      <c r="T828" s="1" t="s">
        <v>3382</v>
      </c>
      <c r="U828" s="1" t="s">
        <v>181</v>
      </c>
      <c r="V828" s="1" t="s">
        <v>116</v>
      </c>
      <c r="W828" s="1" t="s">
        <v>43</v>
      </c>
      <c r="X828" s="1" t="s">
        <v>77</v>
      </c>
      <c r="Y828">
        <v>229</v>
      </c>
      <c r="Z828">
        <v>8</v>
      </c>
    </row>
    <row r="829" spans="1:26" x14ac:dyDescent="0.25">
      <c r="A829">
        <v>200200299</v>
      </c>
      <c r="B829" s="1" t="s">
        <v>26</v>
      </c>
      <c r="C829" s="1" t="s">
        <v>3383</v>
      </c>
      <c r="D829" s="1" t="s">
        <v>28</v>
      </c>
      <c r="E829" s="1" t="s">
        <v>29</v>
      </c>
      <c r="F829" s="1" t="s">
        <v>30</v>
      </c>
      <c r="G829" s="1" t="s">
        <v>63</v>
      </c>
      <c r="H829" s="1" t="s">
        <v>30</v>
      </c>
      <c r="I829" s="1" t="s">
        <v>89</v>
      </c>
      <c r="J829" s="1" t="s">
        <v>33</v>
      </c>
      <c r="K829" s="1" t="s">
        <v>29</v>
      </c>
      <c r="L829">
        <v>-33.245530000000002</v>
      </c>
      <c r="M829">
        <v>27.29279</v>
      </c>
      <c r="N829" s="1" t="s">
        <v>2479</v>
      </c>
      <c r="O829" s="1" t="s">
        <v>3384</v>
      </c>
      <c r="P829" s="1" t="s">
        <v>3385</v>
      </c>
      <c r="Q829" s="1" t="s">
        <v>3386</v>
      </c>
      <c r="R829" s="1" t="s">
        <v>34</v>
      </c>
      <c r="S829" s="1" t="s">
        <v>2482</v>
      </c>
      <c r="T829" s="1" t="s">
        <v>3387</v>
      </c>
      <c r="U829" s="1" t="s">
        <v>181</v>
      </c>
      <c r="V829" s="1" t="s">
        <v>123</v>
      </c>
      <c r="W829" s="1" t="s">
        <v>43</v>
      </c>
      <c r="X829" s="1" t="s">
        <v>77</v>
      </c>
      <c r="Y829">
        <v>119</v>
      </c>
      <c r="Z829">
        <v>4</v>
      </c>
    </row>
    <row r="830" spans="1:26" x14ac:dyDescent="0.25">
      <c r="A830">
        <v>200200300</v>
      </c>
      <c r="B830" s="1" t="s">
        <v>26</v>
      </c>
      <c r="C830" s="1" t="s">
        <v>3388</v>
      </c>
      <c r="D830" s="1" t="s">
        <v>28</v>
      </c>
      <c r="E830" s="1" t="s">
        <v>29</v>
      </c>
      <c r="F830" s="1" t="s">
        <v>30</v>
      </c>
      <c r="G830" s="1" t="s">
        <v>125</v>
      </c>
      <c r="H830" s="1" t="s">
        <v>30</v>
      </c>
      <c r="I830" s="1" t="s">
        <v>623</v>
      </c>
      <c r="J830" s="1" t="s">
        <v>33</v>
      </c>
      <c r="K830" s="1" t="s">
        <v>29</v>
      </c>
      <c r="L830">
        <v>-32.878230000000002</v>
      </c>
      <c r="M830">
        <v>27.393930000000001</v>
      </c>
      <c r="N830" s="1" t="s">
        <v>960</v>
      </c>
      <c r="O830" s="1" t="s">
        <v>36</v>
      </c>
      <c r="P830" s="1" t="s">
        <v>3389</v>
      </c>
      <c r="Q830" s="1" t="s">
        <v>34</v>
      </c>
      <c r="R830" s="1" t="s">
        <v>2434</v>
      </c>
      <c r="S830" s="1" t="s">
        <v>2435</v>
      </c>
      <c r="T830" s="1" t="s">
        <v>3390</v>
      </c>
      <c r="U830" s="1" t="s">
        <v>142</v>
      </c>
      <c r="V830" s="1" t="s">
        <v>351</v>
      </c>
      <c r="W830" s="1" t="s">
        <v>86</v>
      </c>
      <c r="X830" s="1" t="s">
        <v>44</v>
      </c>
      <c r="Y830">
        <v>1035</v>
      </c>
      <c r="Z830">
        <v>57</v>
      </c>
    </row>
    <row r="831" spans="1:26" x14ac:dyDescent="0.25">
      <c r="A831">
        <v>200200301</v>
      </c>
      <c r="B831" s="1" t="s">
        <v>26</v>
      </c>
      <c r="C831" s="1" t="s">
        <v>3391</v>
      </c>
      <c r="D831" s="1" t="s">
        <v>28</v>
      </c>
      <c r="E831" s="1" t="s">
        <v>29</v>
      </c>
      <c r="F831" s="1" t="s">
        <v>30</v>
      </c>
      <c r="G831" s="1" t="s">
        <v>31</v>
      </c>
      <c r="H831" s="1" t="s">
        <v>30</v>
      </c>
      <c r="I831" s="1" t="s">
        <v>89</v>
      </c>
      <c r="J831" s="1" t="s">
        <v>33</v>
      </c>
      <c r="K831" s="1" t="s">
        <v>34</v>
      </c>
      <c r="L831">
        <v>-33.056699999999999</v>
      </c>
      <c r="M831">
        <v>27.265999999999998</v>
      </c>
      <c r="N831" s="1" t="s">
        <v>2431</v>
      </c>
      <c r="O831" s="1" t="s">
        <v>3392</v>
      </c>
      <c r="P831" s="1" t="s">
        <v>3393</v>
      </c>
      <c r="Q831" s="1" t="s">
        <v>34</v>
      </c>
      <c r="R831" s="1" t="s">
        <v>2434</v>
      </c>
      <c r="S831" s="1" t="s">
        <v>2435</v>
      </c>
      <c r="T831" s="1" t="s">
        <v>3394</v>
      </c>
      <c r="U831" s="1" t="s">
        <v>181</v>
      </c>
      <c r="V831" s="1" t="s">
        <v>439</v>
      </c>
      <c r="W831" s="1" t="s">
        <v>43</v>
      </c>
      <c r="X831" s="1" t="s">
        <v>77</v>
      </c>
      <c r="Y831">
        <v>123</v>
      </c>
      <c r="Z831">
        <v>5</v>
      </c>
    </row>
    <row r="832" spans="1:26" x14ac:dyDescent="0.25">
      <c r="A832">
        <v>200200302</v>
      </c>
      <c r="B832" s="1" t="s">
        <v>26</v>
      </c>
      <c r="C832" s="1" t="s">
        <v>3395</v>
      </c>
      <c r="D832" s="1" t="s">
        <v>28</v>
      </c>
      <c r="E832" s="1" t="s">
        <v>29</v>
      </c>
      <c r="F832" s="1" t="s">
        <v>30</v>
      </c>
      <c r="G832" s="1" t="s">
        <v>63</v>
      </c>
      <c r="H832" s="1" t="s">
        <v>30</v>
      </c>
      <c r="I832" s="1" t="s">
        <v>89</v>
      </c>
      <c r="J832" s="1" t="s">
        <v>33</v>
      </c>
      <c r="K832" s="1" t="s">
        <v>29</v>
      </c>
      <c r="L832">
        <v>-32.82544</v>
      </c>
      <c r="M832">
        <v>26.985749999999999</v>
      </c>
      <c r="N832" s="1" t="s">
        <v>90</v>
      </c>
      <c r="O832" s="1" t="s">
        <v>2489</v>
      </c>
      <c r="P832" s="1" t="s">
        <v>3396</v>
      </c>
      <c r="Q832" s="1" t="s">
        <v>34</v>
      </c>
      <c r="R832" s="1" t="s">
        <v>34</v>
      </c>
      <c r="S832" s="1" t="s">
        <v>2441</v>
      </c>
      <c r="T832" s="1" t="s">
        <v>3397</v>
      </c>
      <c r="U832" s="1" t="s">
        <v>41</v>
      </c>
      <c r="V832" s="1" t="s">
        <v>3398</v>
      </c>
      <c r="W832" s="1" t="s">
        <v>43</v>
      </c>
      <c r="X832" s="1" t="s">
        <v>77</v>
      </c>
      <c r="Y832">
        <v>247</v>
      </c>
      <c r="Z832">
        <v>13</v>
      </c>
    </row>
    <row r="833" spans="1:26" x14ac:dyDescent="0.25">
      <c r="A833">
        <v>200200303</v>
      </c>
      <c r="B833" s="1" t="s">
        <v>26</v>
      </c>
      <c r="C833" s="1" t="s">
        <v>3399</v>
      </c>
      <c r="D833" s="1" t="s">
        <v>28</v>
      </c>
      <c r="E833" s="1" t="s">
        <v>29</v>
      </c>
      <c r="F833" s="1" t="s">
        <v>30</v>
      </c>
      <c r="G833" s="1" t="s">
        <v>63</v>
      </c>
      <c r="H833" s="1" t="s">
        <v>30</v>
      </c>
      <c r="I833" s="1" t="s">
        <v>89</v>
      </c>
      <c r="J833" s="1" t="s">
        <v>33</v>
      </c>
      <c r="K833" s="1" t="s">
        <v>29</v>
      </c>
      <c r="L833">
        <v>-33.160409999999999</v>
      </c>
      <c r="M833">
        <v>26.918320000000001</v>
      </c>
      <c r="N833" s="1" t="s">
        <v>2479</v>
      </c>
      <c r="O833" s="1" t="s">
        <v>3400</v>
      </c>
      <c r="P833" s="1" t="s">
        <v>3401</v>
      </c>
      <c r="Q833" s="1" t="s">
        <v>34</v>
      </c>
      <c r="R833" s="1" t="s">
        <v>34</v>
      </c>
      <c r="S833" s="1" t="s">
        <v>2482</v>
      </c>
      <c r="T833" s="1" t="s">
        <v>3402</v>
      </c>
      <c r="U833" s="1" t="s">
        <v>181</v>
      </c>
      <c r="V833" s="1" t="s">
        <v>286</v>
      </c>
      <c r="W833" s="1" t="s">
        <v>43</v>
      </c>
      <c r="X833" s="1" t="s">
        <v>77</v>
      </c>
      <c r="Y833">
        <v>144</v>
      </c>
      <c r="Z833">
        <v>7</v>
      </c>
    </row>
    <row r="834" spans="1:26" x14ac:dyDescent="0.25">
      <c r="A834">
        <v>200200305</v>
      </c>
      <c r="B834" s="1" t="s">
        <v>26</v>
      </c>
      <c r="C834" s="1" t="s">
        <v>3403</v>
      </c>
      <c r="D834" s="1" t="s">
        <v>28</v>
      </c>
      <c r="E834" s="1" t="s">
        <v>29</v>
      </c>
      <c r="F834" s="1" t="s">
        <v>30</v>
      </c>
      <c r="G834" s="1" t="s">
        <v>31</v>
      </c>
      <c r="H834" s="1" t="s">
        <v>30</v>
      </c>
      <c r="I834" s="1" t="s">
        <v>89</v>
      </c>
      <c r="J834" s="1" t="s">
        <v>33</v>
      </c>
      <c r="K834" s="1" t="s">
        <v>29</v>
      </c>
      <c r="L834">
        <v>-32.491259999999997</v>
      </c>
      <c r="M834">
        <v>26.679449999999999</v>
      </c>
      <c r="N834" s="1" t="s">
        <v>90</v>
      </c>
      <c r="O834" s="1" t="s">
        <v>3404</v>
      </c>
      <c r="P834" s="1" t="s">
        <v>3405</v>
      </c>
      <c r="Q834" s="1" t="s">
        <v>3406</v>
      </c>
      <c r="R834" s="1" t="s">
        <v>34</v>
      </c>
      <c r="S834" s="1" t="s">
        <v>148</v>
      </c>
      <c r="T834" s="1" t="s">
        <v>3407</v>
      </c>
      <c r="U834" s="1" t="s">
        <v>181</v>
      </c>
      <c r="V834" s="1" t="s">
        <v>482</v>
      </c>
      <c r="W834" s="1" t="s">
        <v>43</v>
      </c>
      <c r="X834" s="1" t="s">
        <v>77</v>
      </c>
      <c r="Y834">
        <v>33</v>
      </c>
      <c r="Z834">
        <v>2</v>
      </c>
    </row>
    <row r="835" spans="1:26" x14ac:dyDescent="0.25">
      <c r="A835">
        <v>200200306</v>
      </c>
      <c r="B835" s="1" t="s">
        <v>26</v>
      </c>
      <c r="C835" s="1" t="s">
        <v>3408</v>
      </c>
      <c r="D835" s="1" t="s">
        <v>28</v>
      </c>
      <c r="E835" s="1" t="s">
        <v>29</v>
      </c>
      <c r="F835" s="1" t="s">
        <v>30</v>
      </c>
      <c r="G835" s="1" t="s">
        <v>63</v>
      </c>
      <c r="H835" s="1" t="s">
        <v>30</v>
      </c>
      <c r="I835" s="1" t="s">
        <v>89</v>
      </c>
      <c r="J835" s="1" t="s">
        <v>33</v>
      </c>
      <c r="K835" s="1" t="s">
        <v>29</v>
      </c>
      <c r="L835">
        <v>-33.161729999999999</v>
      </c>
      <c r="M835">
        <v>27.142420000000001</v>
      </c>
      <c r="N835" s="1" t="s">
        <v>2479</v>
      </c>
      <c r="O835" s="1" t="s">
        <v>2727</v>
      </c>
      <c r="P835" s="1" t="s">
        <v>3409</v>
      </c>
      <c r="Q835" s="1" t="s">
        <v>2729</v>
      </c>
      <c r="R835" s="1" t="s">
        <v>34</v>
      </c>
      <c r="S835" s="1" t="s">
        <v>2482</v>
      </c>
      <c r="T835" s="1" t="s">
        <v>3410</v>
      </c>
      <c r="U835" s="1" t="s">
        <v>181</v>
      </c>
      <c r="V835" s="1" t="s">
        <v>326</v>
      </c>
      <c r="W835" s="1" t="s">
        <v>43</v>
      </c>
      <c r="X835" s="1" t="s">
        <v>77</v>
      </c>
      <c r="Y835">
        <v>103</v>
      </c>
      <c r="Z835">
        <v>5</v>
      </c>
    </row>
    <row r="836" spans="1:26" x14ac:dyDescent="0.25">
      <c r="A836">
        <v>200200307</v>
      </c>
      <c r="B836" s="1" t="s">
        <v>26</v>
      </c>
      <c r="C836" s="1" t="s">
        <v>3411</v>
      </c>
      <c r="D836" s="1" t="s">
        <v>28</v>
      </c>
      <c r="E836" s="1" t="s">
        <v>29</v>
      </c>
      <c r="F836" s="1" t="s">
        <v>30</v>
      </c>
      <c r="G836" s="1" t="s">
        <v>31</v>
      </c>
      <c r="H836" s="1" t="s">
        <v>30</v>
      </c>
      <c r="I836" s="1" t="s">
        <v>623</v>
      </c>
      <c r="J836" s="1" t="s">
        <v>33</v>
      </c>
      <c r="K836" s="1" t="s">
        <v>34</v>
      </c>
      <c r="L836">
        <v>-33.188229999999997</v>
      </c>
      <c r="M836">
        <v>27.614039999999999</v>
      </c>
      <c r="N836" s="1" t="s">
        <v>960</v>
      </c>
      <c r="O836" s="1" t="s">
        <v>3050</v>
      </c>
      <c r="P836" s="1" t="s">
        <v>3412</v>
      </c>
      <c r="Q836" s="1" t="s">
        <v>34</v>
      </c>
      <c r="R836" s="1" t="s">
        <v>3372</v>
      </c>
      <c r="S836" s="1" t="s">
        <v>627</v>
      </c>
      <c r="T836" s="1" t="s">
        <v>3413</v>
      </c>
      <c r="U836" s="1" t="s">
        <v>181</v>
      </c>
      <c r="V836" s="1" t="s">
        <v>286</v>
      </c>
      <c r="W836" s="1" t="s">
        <v>43</v>
      </c>
      <c r="X836" s="1" t="s">
        <v>77</v>
      </c>
      <c r="Y836">
        <v>166</v>
      </c>
      <c r="Z836">
        <v>6</v>
      </c>
    </row>
    <row r="837" spans="1:26" x14ac:dyDescent="0.25">
      <c r="A837">
        <v>200200308</v>
      </c>
      <c r="B837" s="1" t="s">
        <v>26</v>
      </c>
      <c r="C837" s="1" t="s">
        <v>3414</v>
      </c>
      <c r="D837" s="1" t="s">
        <v>28</v>
      </c>
      <c r="E837" s="1" t="s">
        <v>29</v>
      </c>
      <c r="F837" s="1" t="s">
        <v>30</v>
      </c>
      <c r="G837" s="1" t="s">
        <v>31</v>
      </c>
      <c r="H837" s="1" t="s">
        <v>30</v>
      </c>
      <c r="I837" s="1" t="s">
        <v>89</v>
      </c>
      <c r="J837" s="1" t="s">
        <v>33</v>
      </c>
      <c r="K837" s="1" t="s">
        <v>29</v>
      </c>
      <c r="L837">
        <v>-32.69894</v>
      </c>
      <c r="M837">
        <v>27.55406</v>
      </c>
      <c r="N837" s="1" t="s">
        <v>960</v>
      </c>
      <c r="O837" s="1" t="s">
        <v>3415</v>
      </c>
      <c r="P837" s="1" t="s">
        <v>3155</v>
      </c>
      <c r="Q837" s="1" t="s">
        <v>34</v>
      </c>
      <c r="R837" s="1" t="s">
        <v>3416</v>
      </c>
      <c r="S837" s="1" t="s">
        <v>2435</v>
      </c>
      <c r="T837" s="1" t="s">
        <v>3417</v>
      </c>
      <c r="U837" s="1" t="s">
        <v>41</v>
      </c>
      <c r="V837" s="1" t="s">
        <v>286</v>
      </c>
      <c r="W837" s="1" t="s">
        <v>43</v>
      </c>
      <c r="X837" s="1" t="s">
        <v>77</v>
      </c>
      <c r="Y837">
        <v>251</v>
      </c>
      <c r="Z837">
        <v>7</v>
      </c>
    </row>
    <row r="838" spans="1:26" x14ac:dyDescent="0.25">
      <c r="A838">
        <v>200200309</v>
      </c>
      <c r="B838" s="1" t="s">
        <v>26</v>
      </c>
      <c r="C838" s="1" t="s">
        <v>3418</v>
      </c>
      <c r="D838" s="1" t="s">
        <v>28</v>
      </c>
      <c r="E838" s="1" t="s">
        <v>29</v>
      </c>
      <c r="F838" s="1" t="s">
        <v>30</v>
      </c>
      <c r="G838" s="1" t="s">
        <v>31</v>
      </c>
      <c r="H838" s="1" t="s">
        <v>30</v>
      </c>
      <c r="I838" s="1" t="s">
        <v>623</v>
      </c>
      <c r="J838" s="1" t="s">
        <v>33</v>
      </c>
      <c r="K838" s="1" t="s">
        <v>34</v>
      </c>
      <c r="L838">
        <v>-32.929650000000002</v>
      </c>
      <c r="M838">
        <v>27.764230000000001</v>
      </c>
      <c r="N838" s="1" t="s">
        <v>960</v>
      </c>
      <c r="O838" s="1" t="s">
        <v>3419</v>
      </c>
      <c r="P838" s="1" t="s">
        <v>3420</v>
      </c>
      <c r="Q838" s="1" t="s">
        <v>34</v>
      </c>
      <c r="R838" s="1" t="s">
        <v>2633</v>
      </c>
      <c r="S838" s="1" t="s">
        <v>627</v>
      </c>
      <c r="T838" s="1" t="s">
        <v>3421</v>
      </c>
      <c r="U838" s="1" t="s">
        <v>41</v>
      </c>
      <c r="V838" s="1" t="s">
        <v>497</v>
      </c>
      <c r="W838" s="1" t="s">
        <v>43</v>
      </c>
      <c r="X838" s="1" t="s">
        <v>44</v>
      </c>
      <c r="Y838">
        <v>304</v>
      </c>
      <c r="Z838">
        <v>11</v>
      </c>
    </row>
    <row r="839" spans="1:26" x14ac:dyDescent="0.25">
      <c r="A839">
        <v>200200310</v>
      </c>
      <c r="B839" s="1" t="s">
        <v>26</v>
      </c>
      <c r="C839" s="1" t="s">
        <v>3422</v>
      </c>
      <c r="D839" s="1" t="s">
        <v>28</v>
      </c>
      <c r="E839" s="1" t="s">
        <v>79</v>
      </c>
      <c r="F839" s="1" t="s">
        <v>30</v>
      </c>
      <c r="G839" s="1" t="s">
        <v>125</v>
      </c>
      <c r="H839" s="1" t="s">
        <v>30</v>
      </c>
      <c r="I839" s="1" t="s">
        <v>623</v>
      </c>
      <c r="J839" s="1" t="s">
        <v>80</v>
      </c>
      <c r="K839" s="1" t="s">
        <v>80</v>
      </c>
      <c r="L839">
        <v>-32.967171</v>
      </c>
      <c r="M839">
        <v>27.836041000000002</v>
      </c>
      <c r="N839" s="1" t="s">
        <v>960</v>
      </c>
      <c r="O839" s="1" t="s">
        <v>146</v>
      </c>
      <c r="P839" s="1" t="s">
        <v>3423</v>
      </c>
      <c r="Q839" s="1" t="s">
        <v>34</v>
      </c>
      <c r="R839" s="1" t="s">
        <v>2496</v>
      </c>
      <c r="S839" s="1" t="s">
        <v>627</v>
      </c>
      <c r="T839" s="1" t="s">
        <v>3424</v>
      </c>
      <c r="U839" s="1" t="s">
        <v>84</v>
      </c>
      <c r="V839" s="1" t="s">
        <v>150</v>
      </c>
      <c r="W839" s="1" t="s">
        <v>86</v>
      </c>
      <c r="X839" s="1" t="s">
        <v>34</v>
      </c>
      <c r="Y839">
        <v>260</v>
      </c>
      <c r="Z839">
        <v>18</v>
      </c>
    </row>
    <row r="840" spans="1:26" x14ac:dyDescent="0.25">
      <c r="A840">
        <v>200200311</v>
      </c>
      <c r="B840" s="1" t="s">
        <v>26</v>
      </c>
      <c r="C840" s="1" t="s">
        <v>3425</v>
      </c>
      <c r="D840" s="1" t="s">
        <v>28</v>
      </c>
      <c r="E840" s="1" t="s">
        <v>29</v>
      </c>
      <c r="F840" s="1" t="s">
        <v>30</v>
      </c>
      <c r="G840" s="1" t="s">
        <v>31</v>
      </c>
      <c r="H840" s="1" t="s">
        <v>30</v>
      </c>
      <c r="I840" s="1" t="s">
        <v>89</v>
      </c>
      <c r="J840" s="1" t="s">
        <v>33</v>
      </c>
      <c r="K840" s="1" t="s">
        <v>34</v>
      </c>
      <c r="L840">
        <v>-32.69867</v>
      </c>
      <c r="M840">
        <v>27.158609999999999</v>
      </c>
      <c r="N840" s="1" t="s">
        <v>2431</v>
      </c>
      <c r="O840" s="1" t="s">
        <v>3426</v>
      </c>
      <c r="P840" s="1" t="s">
        <v>3427</v>
      </c>
      <c r="Q840" s="1" t="s">
        <v>3428</v>
      </c>
      <c r="R840" s="1" t="s">
        <v>34</v>
      </c>
      <c r="S840" s="1" t="s">
        <v>2666</v>
      </c>
      <c r="T840" s="1" t="s">
        <v>3429</v>
      </c>
      <c r="U840" s="1" t="s">
        <v>41</v>
      </c>
      <c r="V840" s="1" t="s">
        <v>216</v>
      </c>
      <c r="W840" s="1" t="s">
        <v>43</v>
      </c>
      <c r="X840" s="1" t="s">
        <v>44</v>
      </c>
      <c r="Y840">
        <v>168</v>
      </c>
      <c r="Z840">
        <v>7</v>
      </c>
    </row>
    <row r="841" spans="1:26" x14ac:dyDescent="0.25">
      <c r="A841">
        <v>200200312</v>
      </c>
      <c r="B841" s="1" t="s">
        <v>26</v>
      </c>
      <c r="C841" s="1" t="s">
        <v>3430</v>
      </c>
      <c r="D841" s="1" t="s">
        <v>28</v>
      </c>
      <c r="E841" s="1" t="s">
        <v>29</v>
      </c>
      <c r="F841" s="1" t="s">
        <v>30</v>
      </c>
      <c r="G841" s="1" t="s">
        <v>31</v>
      </c>
      <c r="H841" s="1" t="s">
        <v>30</v>
      </c>
      <c r="I841" s="1" t="s">
        <v>623</v>
      </c>
      <c r="J841" s="1" t="s">
        <v>33</v>
      </c>
      <c r="K841" s="1" t="s">
        <v>34</v>
      </c>
      <c r="L841">
        <v>-32.978169999999999</v>
      </c>
      <c r="M841">
        <v>27.644369999999999</v>
      </c>
      <c r="N841" s="1" t="s">
        <v>960</v>
      </c>
      <c r="O841" s="1" t="s">
        <v>3431</v>
      </c>
      <c r="P841" s="1" t="s">
        <v>3432</v>
      </c>
      <c r="Q841" s="1" t="s">
        <v>3433</v>
      </c>
      <c r="R841" s="1" t="s">
        <v>3434</v>
      </c>
      <c r="S841" s="1" t="s">
        <v>2633</v>
      </c>
      <c r="T841" s="1" t="s">
        <v>3435</v>
      </c>
      <c r="U841" s="1" t="s">
        <v>41</v>
      </c>
      <c r="V841" s="1" t="s">
        <v>326</v>
      </c>
      <c r="W841" s="1" t="s">
        <v>43</v>
      </c>
      <c r="X841" s="1" t="s">
        <v>77</v>
      </c>
      <c r="Y841">
        <v>324</v>
      </c>
      <c r="Z841">
        <v>11</v>
      </c>
    </row>
    <row r="842" spans="1:26" x14ac:dyDescent="0.25">
      <c r="A842">
        <v>200200313</v>
      </c>
      <c r="B842" s="1" t="s">
        <v>26</v>
      </c>
      <c r="C842" s="1" t="s">
        <v>3436</v>
      </c>
      <c r="D842" s="1" t="s">
        <v>28</v>
      </c>
      <c r="E842" s="1" t="s">
        <v>29</v>
      </c>
      <c r="F842" s="1" t="s">
        <v>30</v>
      </c>
      <c r="G842" s="1" t="s">
        <v>31</v>
      </c>
      <c r="H842" s="1" t="s">
        <v>30</v>
      </c>
      <c r="I842" s="1" t="s">
        <v>623</v>
      </c>
      <c r="J842" s="1" t="s">
        <v>33</v>
      </c>
      <c r="K842" s="1" t="s">
        <v>34</v>
      </c>
      <c r="L842">
        <v>-33.154380000000003</v>
      </c>
      <c r="M842">
        <v>27.527750000000001</v>
      </c>
      <c r="N842" s="1" t="s">
        <v>960</v>
      </c>
      <c r="O842" s="1" t="s">
        <v>3437</v>
      </c>
      <c r="P842" s="1" t="s">
        <v>3438</v>
      </c>
      <c r="Q842" s="1" t="s">
        <v>34</v>
      </c>
      <c r="R842" s="1" t="s">
        <v>3439</v>
      </c>
      <c r="S842" s="1" t="s">
        <v>627</v>
      </c>
      <c r="T842" s="1" t="s">
        <v>3440</v>
      </c>
      <c r="U842" s="1" t="s">
        <v>181</v>
      </c>
      <c r="V842" s="1" t="s">
        <v>136</v>
      </c>
      <c r="W842" s="1" t="s">
        <v>43</v>
      </c>
      <c r="X842" s="1" t="s">
        <v>77</v>
      </c>
      <c r="Y842">
        <v>155</v>
      </c>
      <c r="Z842">
        <v>5</v>
      </c>
    </row>
    <row r="843" spans="1:26" x14ac:dyDescent="0.25">
      <c r="A843">
        <v>200200314</v>
      </c>
      <c r="B843" s="1" t="s">
        <v>26</v>
      </c>
      <c r="C843" s="1" t="s">
        <v>3441</v>
      </c>
      <c r="D843" s="1" t="s">
        <v>28</v>
      </c>
      <c r="E843" s="1" t="s">
        <v>29</v>
      </c>
      <c r="F843" s="1" t="s">
        <v>30</v>
      </c>
      <c r="G843" s="1" t="s">
        <v>63</v>
      </c>
      <c r="H843" s="1" t="s">
        <v>30</v>
      </c>
      <c r="I843" s="1" t="s">
        <v>623</v>
      </c>
      <c r="J843" s="1" t="s">
        <v>33</v>
      </c>
      <c r="K843" s="1" t="s">
        <v>29</v>
      </c>
      <c r="L843">
        <v>-32.93918</v>
      </c>
      <c r="M843">
        <v>27.762250000000002</v>
      </c>
      <c r="N843" s="1" t="s">
        <v>960</v>
      </c>
      <c r="O843" s="1" t="s">
        <v>3419</v>
      </c>
      <c r="P843" s="1" t="s">
        <v>3442</v>
      </c>
      <c r="Q843" s="1" t="s">
        <v>34</v>
      </c>
      <c r="R843" s="1" t="s">
        <v>3443</v>
      </c>
      <c r="S843" s="1" t="s">
        <v>2633</v>
      </c>
      <c r="T843" s="1" t="s">
        <v>3444</v>
      </c>
      <c r="U843" s="1" t="s">
        <v>41</v>
      </c>
      <c r="V843" s="1" t="s">
        <v>211</v>
      </c>
      <c r="W843" s="1" t="s">
        <v>43</v>
      </c>
      <c r="X843" s="1" t="s">
        <v>44</v>
      </c>
      <c r="Y843">
        <v>1030</v>
      </c>
      <c r="Z843">
        <v>29</v>
      </c>
    </row>
    <row r="844" spans="1:26" x14ac:dyDescent="0.25">
      <c r="A844">
        <v>200200315</v>
      </c>
      <c r="B844" s="1" t="s">
        <v>26</v>
      </c>
      <c r="C844" s="1" t="s">
        <v>3445</v>
      </c>
      <c r="D844" s="1" t="s">
        <v>28</v>
      </c>
      <c r="E844" s="1" t="s">
        <v>29</v>
      </c>
      <c r="F844" s="1" t="s">
        <v>30</v>
      </c>
      <c r="G844" s="1" t="s">
        <v>31</v>
      </c>
      <c r="H844" s="1" t="s">
        <v>30</v>
      </c>
      <c r="I844" s="1" t="s">
        <v>623</v>
      </c>
      <c r="J844" s="1" t="s">
        <v>33</v>
      </c>
      <c r="K844" s="1" t="s">
        <v>29</v>
      </c>
      <c r="L844">
        <v>-33.148780000000002</v>
      </c>
      <c r="M844">
        <v>27.694120000000002</v>
      </c>
      <c r="N844" s="1" t="s">
        <v>960</v>
      </c>
      <c r="O844" s="1" t="s">
        <v>36</v>
      </c>
      <c r="P844" s="1" t="s">
        <v>3446</v>
      </c>
      <c r="Q844" s="1" t="s">
        <v>34</v>
      </c>
      <c r="R844" s="1" t="s">
        <v>3372</v>
      </c>
      <c r="S844" s="1" t="s">
        <v>627</v>
      </c>
      <c r="T844" s="1" t="s">
        <v>3447</v>
      </c>
      <c r="U844" s="1" t="s">
        <v>142</v>
      </c>
      <c r="V844" s="1" t="s">
        <v>3448</v>
      </c>
      <c r="W844" s="1" t="s">
        <v>86</v>
      </c>
      <c r="X844" s="1" t="s">
        <v>44</v>
      </c>
      <c r="Y844">
        <v>626</v>
      </c>
      <c r="Z844">
        <v>32</v>
      </c>
    </row>
    <row r="845" spans="1:26" x14ac:dyDescent="0.25">
      <c r="A845">
        <v>200200317</v>
      </c>
      <c r="B845" s="1" t="s">
        <v>26</v>
      </c>
      <c r="C845" s="1" t="s">
        <v>3449</v>
      </c>
      <c r="D845" s="1" t="s">
        <v>28</v>
      </c>
      <c r="E845" s="1" t="s">
        <v>29</v>
      </c>
      <c r="F845" s="1" t="s">
        <v>30</v>
      </c>
      <c r="G845" s="1" t="s">
        <v>31</v>
      </c>
      <c r="H845" s="1" t="s">
        <v>30</v>
      </c>
      <c r="I845" s="1" t="s">
        <v>623</v>
      </c>
      <c r="J845" s="1" t="s">
        <v>33</v>
      </c>
      <c r="K845" s="1" t="s">
        <v>34</v>
      </c>
      <c r="L845">
        <v>-32.883380000000002</v>
      </c>
      <c r="M845">
        <v>27.39452</v>
      </c>
      <c r="N845" s="1" t="s">
        <v>960</v>
      </c>
      <c r="O845" s="1" t="s">
        <v>36</v>
      </c>
      <c r="P845" s="1" t="s">
        <v>3450</v>
      </c>
      <c r="Q845" s="1" t="s">
        <v>34</v>
      </c>
      <c r="R845" s="1" t="s">
        <v>2434</v>
      </c>
      <c r="S845" s="1" t="s">
        <v>2435</v>
      </c>
      <c r="T845" s="1" t="s">
        <v>3451</v>
      </c>
      <c r="U845" s="1" t="s">
        <v>142</v>
      </c>
      <c r="V845" s="1" t="s">
        <v>111</v>
      </c>
      <c r="W845" s="1" t="s">
        <v>86</v>
      </c>
      <c r="X845" s="1" t="s">
        <v>44</v>
      </c>
      <c r="Y845">
        <v>280</v>
      </c>
      <c r="Z845">
        <v>14</v>
      </c>
    </row>
    <row r="846" spans="1:26" x14ac:dyDescent="0.25">
      <c r="A846">
        <v>200200318</v>
      </c>
      <c r="B846" s="1" t="s">
        <v>26</v>
      </c>
      <c r="C846" s="1" t="s">
        <v>3452</v>
      </c>
      <c r="D846" s="1" t="s">
        <v>28</v>
      </c>
      <c r="E846" s="1" t="s">
        <v>29</v>
      </c>
      <c r="F846" s="1" t="s">
        <v>30</v>
      </c>
      <c r="G846" s="1" t="s">
        <v>31</v>
      </c>
      <c r="H846" s="1" t="s">
        <v>30</v>
      </c>
      <c r="I846" s="1" t="s">
        <v>623</v>
      </c>
      <c r="J846" s="1" t="s">
        <v>33</v>
      </c>
      <c r="K846" s="1" t="s">
        <v>34</v>
      </c>
      <c r="L846">
        <v>-32.82094</v>
      </c>
      <c r="M846">
        <v>27.969799999999999</v>
      </c>
      <c r="N846" s="1" t="s">
        <v>960</v>
      </c>
      <c r="O846" s="1" t="s">
        <v>3362</v>
      </c>
      <c r="P846" s="1" t="s">
        <v>3453</v>
      </c>
      <c r="Q846" s="1" t="s">
        <v>34</v>
      </c>
      <c r="R846" s="1" t="s">
        <v>3173</v>
      </c>
      <c r="S846" s="1" t="s">
        <v>627</v>
      </c>
      <c r="T846" s="1" t="s">
        <v>3454</v>
      </c>
      <c r="U846" s="1" t="s">
        <v>181</v>
      </c>
      <c r="V846" s="1" t="s">
        <v>111</v>
      </c>
      <c r="W846" s="1" t="s">
        <v>43</v>
      </c>
      <c r="X846" s="1" t="s">
        <v>77</v>
      </c>
      <c r="Y846">
        <v>400</v>
      </c>
      <c r="Z846">
        <v>10</v>
      </c>
    </row>
    <row r="847" spans="1:26" x14ac:dyDescent="0.25">
      <c r="A847">
        <v>200200319</v>
      </c>
      <c r="B847" s="1" t="s">
        <v>26</v>
      </c>
      <c r="C847" s="1" t="s">
        <v>3455</v>
      </c>
      <c r="D847" s="1" t="s">
        <v>28</v>
      </c>
      <c r="E847" s="1" t="s">
        <v>29</v>
      </c>
      <c r="F847" s="1" t="s">
        <v>30</v>
      </c>
      <c r="G847" s="1" t="s">
        <v>31</v>
      </c>
      <c r="H847" s="1" t="s">
        <v>30</v>
      </c>
      <c r="I847" s="1" t="s">
        <v>623</v>
      </c>
      <c r="J847" s="1" t="s">
        <v>33</v>
      </c>
      <c r="K847" s="1" t="s">
        <v>34</v>
      </c>
      <c r="L847">
        <v>-33.160939999999997</v>
      </c>
      <c r="M847">
        <v>27.468</v>
      </c>
      <c r="N847" s="1" t="s">
        <v>960</v>
      </c>
      <c r="O847" s="1" t="s">
        <v>3456</v>
      </c>
      <c r="P847" s="1" t="s">
        <v>3457</v>
      </c>
      <c r="Q847" s="1" t="s">
        <v>34</v>
      </c>
      <c r="R847" s="1" t="s">
        <v>3458</v>
      </c>
      <c r="S847" s="1" t="s">
        <v>627</v>
      </c>
      <c r="T847" s="1" t="s">
        <v>3459</v>
      </c>
      <c r="U847" s="1" t="s">
        <v>181</v>
      </c>
      <c r="V847" s="1" t="s">
        <v>105</v>
      </c>
      <c r="W847" s="1" t="s">
        <v>43</v>
      </c>
      <c r="X847" s="1" t="s">
        <v>77</v>
      </c>
      <c r="Y847">
        <v>146</v>
      </c>
      <c r="Z847">
        <v>6</v>
      </c>
    </row>
    <row r="848" spans="1:26" x14ac:dyDescent="0.25">
      <c r="A848">
        <v>200200323</v>
      </c>
      <c r="B848" s="1" t="s">
        <v>26</v>
      </c>
      <c r="C848" s="1" t="s">
        <v>3460</v>
      </c>
      <c r="D848" s="1" t="s">
        <v>28</v>
      </c>
      <c r="E848" s="1" t="s">
        <v>29</v>
      </c>
      <c r="F848" s="1" t="s">
        <v>30</v>
      </c>
      <c r="G848" s="1" t="s">
        <v>31</v>
      </c>
      <c r="H848" s="1" t="s">
        <v>30</v>
      </c>
      <c r="I848" s="1" t="s">
        <v>89</v>
      </c>
      <c r="J848" s="1" t="s">
        <v>33</v>
      </c>
      <c r="K848" s="1" t="s">
        <v>34</v>
      </c>
      <c r="L848">
        <v>-32.893099999999997</v>
      </c>
      <c r="M848">
        <v>27.165330000000001</v>
      </c>
      <c r="N848" s="1" t="s">
        <v>90</v>
      </c>
      <c r="O848" s="1" t="s">
        <v>3461</v>
      </c>
      <c r="P848" s="1" t="s">
        <v>3462</v>
      </c>
      <c r="Q848" s="1" t="s">
        <v>3463</v>
      </c>
      <c r="R848" s="1" t="s">
        <v>2567</v>
      </c>
      <c r="S848" s="1" t="s">
        <v>2435</v>
      </c>
      <c r="T848" s="1" t="s">
        <v>3464</v>
      </c>
      <c r="U848" s="1" t="s">
        <v>41</v>
      </c>
      <c r="V848" s="1" t="s">
        <v>476</v>
      </c>
      <c r="W848" s="1" t="s">
        <v>43</v>
      </c>
      <c r="X848" s="1" t="s">
        <v>77</v>
      </c>
      <c r="Y848">
        <v>136</v>
      </c>
      <c r="Z848">
        <v>6</v>
      </c>
    </row>
    <row r="849" spans="1:26" x14ac:dyDescent="0.25">
      <c r="A849">
        <v>200200324</v>
      </c>
      <c r="B849" s="1" t="s">
        <v>26</v>
      </c>
      <c r="C849" s="1" t="s">
        <v>3465</v>
      </c>
      <c r="D849" s="1" t="s">
        <v>28</v>
      </c>
      <c r="E849" s="1" t="s">
        <v>29</v>
      </c>
      <c r="F849" s="1" t="s">
        <v>30</v>
      </c>
      <c r="G849" s="1" t="s">
        <v>31</v>
      </c>
      <c r="H849" s="1" t="s">
        <v>30</v>
      </c>
      <c r="I849" s="1" t="s">
        <v>623</v>
      </c>
      <c r="J849" s="1" t="s">
        <v>33</v>
      </c>
      <c r="K849" s="1" t="s">
        <v>34</v>
      </c>
      <c r="L849">
        <v>-32.982100000000003</v>
      </c>
      <c r="M849">
        <v>27.4406</v>
      </c>
      <c r="N849" s="1" t="s">
        <v>960</v>
      </c>
      <c r="O849" s="1" t="s">
        <v>3284</v>
      </c>
      <c r="P849" s="1" t="s">
        <v>3466</v>
      </c>
      <c r="Q849" s="1" t="s">
        <v>34</v>
      </c>
      <c r="R849" s="1" t="s">
        <v>2984</v>
      </c>
      <c r="S849" s="1" t="s">
        <v>2435</v>
      </c>
      <c r="T849" s="1" t="s">
        <v>3467</v>
      </c>
      <c r="U849" s="1" t="s">
        <v>41</v>
      </c>
      <c r="V849" s="1" t="s">
        <v>211</v>
      </c>
      <c r="W849" s="1" t="s">
        <v>43</v>
      </c>
      <c r="X849" s="1" t="s">
        <v>77</v>
      </c>
      <c r="Y849">
        <v>143</v>
      </c>
      <c r="Z849">
        <v>5</v>
      </c>
    </row>
    <row r="850" spans="1:26" x14ac:dyDescent="0.25">
      <c r="A850">
        <v>200200325</v>
      </c>
      <c r="B850" s="1" t="s">
        <v>26</v>
      </c>
      <c r="C850" s="1" t="s">
        <v>3468</v>
      </c>
      <c r="D850" s="1" t="s">
        <v>28</v>
      </c>
      <c r="E850" s="1" t="s">
        <v>29</v>
      </c>
      <c r="F850" s="1" t="s">
        <v>30</v>
      </c>
      <c r="G850" s="1" t="s">
        <v>31</v>
      </c>
      <c r="H850" s="1" t="s">
        <v>30</v>
      </c>
      <c r="I850" s="1" t="s">
        <v>623</v>
      </c>
      <c r="J850" s="1" t="s">
        <v>33</v>
      </c>
      <c r="K850" s="1" t="s">
        <v>34</v>
      </c>
      <c r="L850">
        <v>-32.57573</v>
      </c>
      <c r="M850">
        <v>27.896000000000001</v>
      </c>
      <c r="N850" s="1" t="s">
        <v>624</v>
      </c>
      <c r="O850" s="1" t="s">
        <v>36</v>
      </c>
      <c r="P850" s="1" t="s">
        <v>3469</v>
      </c>
      <c r="Q850" s="1" t="s">
        <v>34</v>
      </c>
      <c r="R850" s="1" t="s">
        <v>34</v>
      </c>
      <c r="S850" s="1" t="s">
        <v>3233</v>
      </c>
      <c r="T850" s="1" t="s">
        <v>3470</v>
      </c>
      <c r="U850" s="1" t="s">
        <v>99</v>
      </c>
      <c r="V850" s="1" t="s">
        <v>1229</v>
      </c>
      <c r="W850" s="1" t="s">
        <v>86</v>
      </c>
      <c r="X850" s="1" t="s">
        <v>44</v>
      </c>
      <c r="Y850">
        <v>261</v>
      </c>
      <c r="Z850">
        <v>18</v>
      </c>
    </row>
    <row r="851" spans="1:26" x14ac:dyDescent="0.25">
      <c r="A851">
        <v>200200326</v>
      </c>
      <c r="B851" s="1" t="s">
        <v>26</v>
      </c>
      <c r="C851" s="1" t="s">
        <v>3471</v>
      </c>
      <c r="D851" s="1" t="s">
        <v>28</v>
      </c>
      <c r="E851" s="1" t="s">
        <v>29</v>
      </c>
      <c r="F851" s="1" t="s">
        <v>30</v>
      </c>
      <c r="G851" s="1" t="s">
        <v>31</v>
      </c>
      <c r="H851" s="1" t="s">
        <v>30</v>
      </c>
      <c r="I851" s="1" t="s">
        <v>623</v>
      </c>
      <c r="J851" s="1" t="s">
        <v>33</v>
      </c>
      <c r="K851" s="1" t="s">
        <v>34</v>
      </c>
      <c r="L851">
        <v>-32.588970000000003</v>
      </c>
      <c r="M851">
        <v>27.885449999999999</v>
      </c>
      <c r="N851" s="1" t="s">
        <v>624</v>
      </c>
      <c r="O851" s="1" t="s">
        <v>36</v>
      </c>
      <c r="P851" s="1" t="s">
        <v>3472</v>
      </c>
      <c r="Q851" s="1" t="s">
        <v>34</v>
      </c>
      <c r="R851" s="1" t="s">
        <v>34</v>
      </c>
      <c r="S851" s="1" t="s">
        <v>3233</v>
      </c>
      <c r="T851" s="1" t="s">
        <v>3473</v>
      </c>
      <c r="U851" s="1" t="s">
        <v>41</v>
      </c>
      <c r="V851" s="1" t="s">
        <v>290</v>
      </c>
      <c r="W851" s="1" t="s">
        <v>43</v>
      </c>
      <c r="X851" s="1" t="s">
        <v>44</v>
      </c>
      <c r="Y851">
        <v>507</v>
      </c>
      <c r="Z851">
        <v>13</v>
      </c>
    </row>
    <row r="852" spans="1:26" x14ac:dyDescent="0.25">
      <c r="A852">
        <v>200200327</v>
      </c>
      <c r="B852" s="1" t="s">
        <v>26</v>
      </c>
      <c r="C852" s="1" t="s">
        <v>3474</v>
      </c>
      <c r="D852" s="1" t="s">
        <v>28</v>
      </c>
      <c r="E852" s="1" t="s">
        <v>29</v>
      </c>
      <c r="F852" s="1" t="s">
        <v>30</v>
      </c>
      <c r="G852" s="1" t="s">
        <v>31</v>
      </c>
      <c r="H852" s="1" t="s">
        <v>30</v>
      </c>
      <c r="I852" s="1" t="s">
        <v>89</v>
      </c>
      <c r="J852" s="1" t="s">
        <v>33</v>
      </c>
      <c r="K852" s="1" t="s">
        <v>34</v>
      </c>
      <c r="L852">
        <v>-32.636450000000004</v>
      </c>
      <c r="M852">
        <v>26.853940000000001</v>
      </c>
      <c r="N852" s="1" t="s">
        <v>90</v>
      </c>
      <c r="O852" s="1" t="s">
        <v>3475</v>
      </c>
      <c r="P852" s="1" t="s">
        <v>3476</v>
      </c>
      <c r="Q852" s="1" t="s">
        <v>3477</v>
      </c>
      <c r="R852" s="1" t="s">
        <v>2672</v>
      </c>
      <c r="S852" s="1" t="s">
        <v>2451</v>
      </c>
      <c r="T852" s="1" t="s">
        <v>3478</v>
      </c>
      <c r="U852" s="1" t="s">
        <v>181</v>
      </c>
      <c r="V852" s="1" t="s">
        <v>303</v>
      </c>
      <c r="W852" s="1" t="s">
        <v>43</v>
      </c>
      <c r="X852" s="1" t="s">
        <v>77</v>
      </c>
      <c r="Y852">
        <v>11</v>
      </c>
      <c r="Z852">
        <v>1</v>
      </c>
    </row>
    <row r="853" spans="1:26" x14ac:dyDescent="0.25">
      <c r="A853">
        <v>200200328</v>
      </c>
      <c r="B853" s="1" t="s">
        <v>26</v>
      </c>
      <c r="C853" s="1" t="s">
        <v>3479</v>
      </c>
      <c r="D853" s="1" t="s">
        <v>28</v>
      </c>
      <c r="E853" s="1" t="s">
        <v>29</v>
      </c>
      <c r="F853" s="1" t="s">
        <v>30</v>
      </c>
      <c r="G853" s="1" t="s">
        <v>125</v>
      </c>
      <c r="H853" s="1" t="s">
        <v>30</v>
      </c>
      <c r="I853" s="1" t="s">
        <v>89</v>
      </c>
      <c r="J853" s="1" t="s">
        <v>33</v>
      </c>
      <c r="K853" s="1" t="s">
        <v>29</v>
      </c>
      <c r="L853">
        <v>-32.595140000000001</v>
      </c>
      <c r="M853">
        <v>27.411449999999999</v>
      </c>
      <c r="N853" s="1" t="s">
        <v>2431</v>
      </c>
      <c r="O853" s="1" t="s">
        <v>3480</v>
      </c>
      <c r="P853" s="1" t="s">
        <v>3481</v>
      </c>
      <c r="Q853" s="1" t="s">
        <v>3482</v>
      </c>
      <c r="R853" s="1" t="s">
        <v>34</v>
      </c>
      <c r="S853" s="1" t="s">
        <v>2601</v>
      </c>
      <c r="T853" s="1" t="s">
        <v>3483</v>
      </c>
      <c r="U853" s="1" t="s">
        <v>41</v>
      </c>
      <c r="V853" s="1" t="s">
        <v>175</v>
      </c>
      <c r="W853" s="1" t="s">
        <v>43</v>
      </c>
      <c r="X853" s="1" t="s">
        <v>77</v>
      </c>
      <c r="Y853">
        <v>1243</v>
      </c>
      <c r="Z853">
        <v>32</v>
      </c>
    </row>
    <row r="854" spans="1:26" x14ac:dyDescent="0.25">
      <c r="A854">
        <v>200200329</v>
      </c>
      <c r="B854" s="1" t="s">
        <v>26</v>
      </c>
      <c r="C854" s="1" t="s">
        <v>3484</v>
      </c>
      <c r="D854" s="1" t="s">
        <v>28</v>
      </c>
      <c r="E854" s="1" t="s">
        <v>29</v>
      </c>
      <c r="F854" s="1" t="s">
        <v>30</v>
      </c>
      <c r="G854" s="1" t="s">
        <v>31</v>
      </c>
      <c r="H854" s="1" t="s">
        <v>30</v>
      </c>
      <c r="I854" s="1" t="s">
        <v>89</v>
      </c>
      <c r="J854" s="1" t="s">
        <v>33</v>
      </c>
      <c r="K854" s="1" t="s">
        <v>34</v>
      </c>
      <c r="L854">
        <v>-32.722700000000003</v>
      </c>
      <c r="M854">
        <v>27.507400000000001</v>
      </c>
      <c r="N854" s="1" t="s">
        <v>2431</v>
      </c>
      <c r="O854" s="1" t="s">
        <v>3485</v>
      </c>
      <c r="P854" s="1" t="s">
        <v>3486</v>
      </c>
      <c r="Q854" s="1" t="s">
        <v>34</v>
      </c>
      <c r="R854" s="1" t="s">
        <v>2434</v>
      </c>
      <c r="S854" s="1" t="s">
        <v>2435</v>
      </c>
      <c r="T854" s="1" t="s">
        <v>3487</v>
      </c>
      <c r="U854" s="1" t="s">
        <v>41</v>
      </c>
      <c r="V854" s="1" t="s">
        <v>637</v>
      </c>
      <c r="W854" s="1" t="s">
        <v>43</v>
      </c>
      <c r="X854" s="1" t="s">
        <v>77</v>
      </c>
      <c r="Y854">
        <v>333</v>
      </c>
      <c r="Z854">
        <v>11</v>
      </c>
    </row>
    <row r="855" spans="1:26" x14ac:dyDescent="0.25">
      <c r="A855">
        <v>200200330</v>
      </c>
      <c r="B855" s="1" t="s">
        <v>26</v>
      </c>
      <c r="C855" s="1" t="s">
        <v>3488</v>
      </c>
      <c r="D855" s="1" t="s">
        <v>28</v>
      </c>
      <c r="E855" s="1" t="s">
        <v>29</v>
      </c>
      <c r="F855" s="1" t="s">
        <v>30</v>
      </c>
      <c r="G855" s="1" t="s">
        <v>63</v>
      </c>
      <c r="H855" s="1" t="s">
        <v>30</v>
      </c>
      <c r="I855" s="1" t="s">
        <v>89</v>
      </c>
      <c r="J855" s="1" t="s">
        <v>33</v>
      </c>
      <c r="K855" s="1" t="s">
        <v>29</v>
      </c>
      <c r="L855">
        <v>-32.915379999999999</v>
      </c>
      <c r="M855">
        <v>27.12115</v>
      </c>
      <c r="N855" s="1" t="s">
        <v>90</v>
      </c>
      <c r="O855" s="1" t="s">
        <v>3489</v>
      </c>
      <c r="P855" s="1" t="s">
        <v>3490</v>
      </c>
      <c r="Q855" s="1" t="s">
        <v>34</v>
      </c>
      <c r="R855" s="1" t="s">
        <v>34</v>
      </c>
      <c r="S855" s="1" t="s">
        <v>2819</v>
      </c>
      <c r="T855" s="1" t="s">
        <v>3491</v>
      </c>
      <c r="U855" s="1" t="s">
        <v>181</v>
      </c>
      <c r="V855" s="1" t="s">
        <v>1185</v>
      </c>
      <c r="W855" s="1" t="s">
        <v>43</v>
      </c>
      <c r="X855" s="1" t="s">
        <v>44</v>
      </c>
      <c r="Y855">
        <v>197</v>
      </c>
      <c r="Z855">
        <v>10</v>
      </c>
    </row>
    <row r="856" spans="1:26" x14ac:dyDescent="0.25">
      <c r="A856">
        <v>200200331</v>
      </c>
      <c r="B856" s="1" t="s">
        <v>26</v>
      </c>
      <c r="C856" s="1" t="s">
        <v>3492</v>
      </c>
      <c r="D856" s="1" t="s">
        <v>28</v>
      </c>
      <c r="E856" s="1" t="s">
        <v>29</v>
      </c>
      <c r="F856" s="1" t="s">
        <v>30</v>
      </c>
      <c r="G856" s="1" t="s">
        <v>31</v>
      </c>
      <c r="H856" s="1" t="s">
        <v>30</v>
      </c>
      <c r="I856" s="1" t="s">
        <v>623</v>
      </c>
      <c r="J856" s="1" t="s">
        <v>33</v>
      </c>
      <c r="K856" s="1" t="s">
        <v>34</v>
      </c>
      <c r="L856">
        <v>-33.033949999999997</v>
      </c>
      <c r="M856">
        <v>27.582899999999999</v>
      </c>
      <c r="N856" s="1" t="s">
        <v>960</v>
      </c>
      <c r="O856" s="1" t="s">
        <v>3493</v>
      </c>
      <c r="P856" s="1" t="s">
        <v>3494</v>
      </c>
      <c r="Q856" s="1" t="s">
        <v>34</v>
      </c>
      <c r="R856" s="1" t="s">
        <v>2434</v>
      </c>
      <c r="S856" s="1" t="s">
        <v>2435</v>
      </c>
      <c r="T856" s="1" t="s">
        <v>3495</v>
      </c>
      <c r="U856" s="1" t="s">
        <v>181</v>
      </c>
      <c r="V856" s="1" t="s">
        <v>372</v>
      </c>
      <c r="W856" s="1" t="s">
        <v>43</v>
      </c>
      <c r="X856" s="1" t="s">
        <v>77</v>
      </c>
      <c r="Y856">
        <v>181</v>
      </c>
      <c r="Z856">
        <v>7</v>
      </c>
    </row>
    <row r="857" spans="1:26" x14ac:dyDescent="0.25">
      <c r="A857">
        <v>200200332</v>
      </c>
      <c r="B857" s="1" t="s">
        <v>26</v>
      </c>
      <c r="C857" s="1" t="s">
        <v>3496</v>
      </c>
      <c r="D857" s="1" t="s">
        <v>28</v>
      </c>
      <c r="E857" s="1" t="s">
        <v>29</v>
      </c>
      <c r="F857" s="1" t="s">
        <v>30</v>
      </c>
      <c r="G857" s="1" t="s">
        <v>31</v>
      </c>
      <c r="H857" s="1" t="s">
        <v>30</v>
      </c>
      <c r="I857" s="1" t="s">
        <v>623</v>
      </c>
      <c r="J857" s="1" t="s">
        <v>33</v>
      </c>
      <c r="K857" s="1" t="s">
        <v>34</v>
      </c>
      <c r="L857">
        <v>-32.884270000000001</v>
      </c>
      <c r="M857">
        <v>27.307670000000002</v>
      </c>
      <c r="N857" s="1" t="s">
        <v>960</v>
      </c>
      <c r="O857" s="1" t="s">
        <v>3497</v>
      </c>
      <c r="P857" s="1" t="s">
        <v>3498</v>
      </c>
      <c r="Q857" s="1" t="s">
        <v>3499</v>
      </c>
      <c r="R857" s="1" t="s">
        <v>2434</v>
      </c>
      <c r="S857" s="1" t="s">
        <v>2435</v>
      </c>
      <c r="T857" s="1" t="s">
        <v>3500</v>
      </c>
      <c r="U857" s="1" t="s">
        <v>41</v>
      </c>
      <c r="V857" s="1" t="s">
        <v>193</v>
      </c>
      <c r="W857" s="1" t="s">
        <v>43</v>
      </c>
      <c r="X857" s="1" t="s">
        <v>77</v>
      </c>
      <c r="Y857">
        <v>102</v>
      </c>
      <c r="Z857">
        <v>5</v>
      </c>
    </row>
    <row r="858" spans="1:26" x14ac:dyDescent="0.25">
      <c r="A858">
        <v>200200333</v>
      </c>
      <c r="B858" s="1" t="s">
        <v>26</v>
      </c>
      <c r="C858" s="1" t="s">
        <v>3501</v>
      </c>
      <c r="D858" s="1" t="s">
        <v>28</v>
      </c>
      <c r="E858" s="1" t="s">
        <v>29</v>
      </c>
      <c r="F858" s="1" t="s">
        <v>55</v>
      </c>
      <c r="G858" s="1" t="s">
        <v>63</v>
      </c>
      <c r="H858" s="1" t="s">
        <v>88</v>
      </c>
      <c r="I858" s="1" t="s">
        <v>623</v>
      </c>
      <c r="J858" s="1" t="s">
        <v>33</v>
      </c>
      <c r="K858" s="1" t="s">
        <v>29</v>
      </c>
      <c r="L858">
        <v>-33.015300000000003</v>
      </c>
      <c r="M858">
        <v>27.8657</v>
      </c>
      <c r="N858" s="1" t="s">
        <v>960</v>
      </c>
      <c r="O858" s="1" t="s">
        <v>3502</v>
      </c>
      <c r="P858" s="1" t="s">
        <v>3503</v>
      </c>
      <c r="Q858" s="1" t="s">
        <v>3504</v>
      </c>
      <c r="R858" s="1" t="s">
        <v>34</v>
      </c>
      <c r="S858" s="1" t="s">
        <v>627</v>
      </c>
      <c r="T858" s="1" t="s">
        <v>3505</v>
      </c>
      <c r="U858" s="1" t="s">
        <v>41</v>
      </c>
      <c r="V858" s="1" t="s">
        <v>175</v>
      </c>
      <c r="W858" s="1" t="s">
        <v>43</v>
      </c>
      <c r="X858" s="1" t="s">
        <v>44</v>
      </c>
      <c r="Y858">
        <v>1303</v>
      </c>
      <c r="Z858">
        <v>42</v>
      </c>
    </row>
    <row r="859" spans="1:26" x14ac:dyDescent="0.25">
      <c r="A859">
        <v>200200334</v>
      </c>
      <c r="B859" s="1" t="s">
        <v>26</v>
      </c>
      <c r="C859" s="1" t="s">
        <v>3506</v>
      </c>
      <c r="D859" s="1" t="s">
        <v>28</v>
      </c>
      <c r="E859" s="1" t="s">
        <v>29</v>
      </c>
      <c r="F859" s="1" t="s">
        <v>30</v>
      </c>
      <c r="G859" s="1" t="s">
        <v>63</v>
      </c>
      <c r="H859" s="1" t="s">
        <v>30</v>
      </c>
      <c r="I859" s="1" t="s">
        <v>623</v>
      </c>
      <c r="J859" s="1" t="s">
        <v>33</v>
      </c>
      <c r="K859" s="1" t="s">
        <v>29</v>
      </c>
      <c r="L859">
        <v>-32.833460000000002</v>
      </c>
      <c r="M859">
        <v>27.220659999999999</v>
      </c>
      <c r="N859" s="1" t="s">
        <v>960</v>
      </c>
      <c r="O859" s="1" t="s">
        <v>36</v>
      </c>
      <c r="P859" s="1" t="s">
        <v>3507</v>
      </c>
      <c r="Q859" s="1" t="s">
        <v>34</v>
      </c>
      <c r="R859" s="1" t="s">
        <v>2472</v>
      </c>
      <c r="S859" s="1" t="s">
        <v>2435</v>
      </c>
      <c r="T859" s="1" t="s">
        <v>3508</v>
      </c>
      <c r="U859" s="1" t="s">
        <v>41</v>
      </c>
      <c r="V859" s="1" t="s">
        <v>203</v>
      </c>
      <c r="W859" s="1" t="s">
        <v>43</v>
      </c>
      <c r="X859" s="1" t="s">
        <v>44</v>
      </c>
      <c r="Y859">
        <v>881</v>
      </c>
      <c r="Z859">
        <v>26</v>
      </c>
    </row>
    <row r="860" spans="1:26" x14ac:dyDescent="0.25">
      <c r="A860">
        <v>200200337</v>
      </c>
      <c r="B860" s="1" t="s">
        <v>26</v>
      </c>
      <c r="C860" s="1" t="s">
        <v>3509</v>
      </c>
      <c r="D860" s="1" t="s">
        <v>28</v>
      </c>
      <c r="E860" s="1" t="s">
        <v>29</v>
      </c>
      <c r="F860" s="1" t="s">
        <v>30</v>
      </c>
      <c r="G860" s="1" t="s">
        <v>31</v>
      </c>
      <c r="H860" s="1" t="s">
        <v>30</v>
      </c>
      <c r="I860" s="1" t="s">
        <v>623</v>
      </c>
      <c r="J860" s="1" t="s">
        <v>33</v>
      </c>
      <c r="K860" s="1" t="s">
        <v>34</v>
      </c>
      <c r="L860">
        <v>-32.904600000000002</v>
      </c>
      <c r="M860">
        <v>27.366599999999998</v>
      </c>
      <c r="N860" s="1" t="s">
        <v>960</v>
      </c>
      <c r="O860" s="1" t="s">
        <v>3510</v>
      </c>
      <c r="P860" s="1" t="s">
        <v>3511</v>
      </c>
      <c r="Q860" s="1" t="s">
        <v>34</v>
      </c>
      <c r="R860" s="1" t="s">
        <v>2434</v>
      </c>
      <c r="S860" s="1" t="s">
        <v>2435</v>
      </c>
      <c r="T860" s="1" t="s">
        <v>3512</v>
      </c>
      <c r="U860" s="1" t="s">
        <v>41</v>
      </c>
      <c r="V860" s="1" t="s">
        <v>351</v>
      </c>
      <c r="W860" s="1" t="s">
        <v>43</v>
      </c>
      <c r="X860" s="1" t="s">
        <v>44</v>
      </c>
      <c r="Y860">
        <v>219</v>
      </c>
      <c r="Z860">
        <v>9</v>
      </c>
    </row>
    <row r="861" spans="1:26" x14ac:dyDescent="0.25">
      <c r="A861">
        <v>200200338</v>
      </c>
      <c r="B861" s="1" t="s">
        <v>26</v>
      </c>
      <c r="C861" s="1" t="s">
        <v>3513</v>
      </c>
      <c r="D861" s="1" t="s">
        <v>28</v>
      </c>
      <c r="E861" s="1" t="s">
        <v>29</v>
      </c>
      <c r="F861" s="1" t="s">
        <v>30</v>
      </c>
      <c r="G861" s="1" t="s">
        <v>31</v>
      </c>
      <c r="H861" s="1" t="s">
        <v>30</v>
      </c>
      <c r="I861" s="1" t="s">
        <v>623</v>
      </c>
      <c r="J861" s="1" t="s">
        <v>33</v>
      </c>
      <c r="K861" s="1" t="s">
        <v>34</v>
      </c>
      <c r="L861">
        <v>-33.112099999999998</v>
      </c>
      <c r="M861">
        <v>27.592400000000001</v>
      </c>
      <c r="N861" s="1" t="s">
        <v>960</v>
      </c>
      <c r="O861" s="1" t="s">
        <v>3370</v>
      </c>
      <c r="P861" s="1" t="s">
        <v>3514</v>
      </c>
      <c r="Q861" s="1" t="s">
        <v>34</v>
      </c>
      <c r="R861" s="1" t="s">
        <v>3515</v>
      </c>
      <c r="S861" s="1" t="s">
        <v>627</v>
      </c>
      <c r="T861" s="1" t="s">
        <v>3516</v>
      </c>
      <c r="U861" s="1" t="s">
        <v>41</v>
      </c>
      <c r="V861" s="1" t="s">
        <v>674</v>
      </c>
      <c r="W861" s="1" t="s">
        <v>43</v>
      </c>
      <c r="X861" s="1" t="s">
        <v>77</v>
      </c>
      <c r="Y861">
        <v>70</v>
      </c>
      <c r="Z861">
        <v>2</v>
      </c>
    </row>
    <row r="862" spans="1:26" x14ac:dyDescent="0.25">
      <c r="A862">
        <v>200200339</v>
      </c>
      <c r="B862" s="1" t="s">
        <v>26</v>
      </c>
      <c r="C862" s="1" t="s">
        <v>3517</v>
      </c>
      <c r="D862" s="1" t="s">
        <v>28</v>
      </c>
      <c r="E862" s="1" t="s">
        <v>29</v>
      </c>
      <c r="F862" s="1" t="s">
        <v>30</v>
      </c>
      <c r="G862" s="1" t="s">
        <v>31</v>
      </c>
      <c r="H862" s="1" t="s">
        <v>30</v>
      </c>
      <c r="I862" s="1" t="s">
        <v>623</v>
      </c>
      <c r="J862" s="1" t="s">
        <v>33</v>
      </c>
      <c r="K862" s="1" t="s">
        <v>34</v>
      </c>
      <c r="L862">
        <v>-32.835090000000001</v>
      </c>
      <c r="M862">
        <v>27.22832</v>
      </c>
      <c r="N862" s="1" t="s">
        <v>960</v>
      </c>
      <c r="O862" s="1" t="s">
        <v>36</v>
      </c>
      <c r="P862" s="1" t="s">
        <v>3518</v>
      </c>
      <c r="Q862" s="1" t="s">
        <v>34</v>
      </c>
      <c r="R862" s="1" t="s">
        <v>34</v>
      </c>
      <c r="S862" s="1" t="s">
        <v>2472</v>
      </c>
      <c r="T862" s="1" t="s">
        <v>3519</v>
      </c>
      <c r="U862" s="1" t="s">
        <v>41</v>
      </c>
      <c r="V862" s="1" t="s">
        <v>367</v>
      </c>
      <c r="W862" s="1" t="s">
        <v>43</v>
      </c>
      <c r="X862" s="1" t="s">
        <v>44</v>
      </c>
      <c r="Y862">
        <v>140</v>
      </c>
      <c r="Z862">
        <v>5</v>
      </c>
    </row>
    <row r="863" spans="1:26" x14ac:dyDescent="0.25">
      <c r="A863">
        <v>200200340</v>
      </c>
      <c r="B863" s="1" t="s">
        <v>26</v>
      </c>
      <c r="C863" s="1" t="s">
        <v>3520</v>
      </c>
      <c r="D863" s="1" t="s">
        <v>28</v>
      </c>
      <c r="E863" s="1" t="s">
        <v>29</v>
      </c>
      <c r="F863" s="1" t="s">
        <v>30</v>
      </c>
      <c r="G863" s="1" t="s">
        <v>31</v>
      </c>
      <c r="H863" s="1" t="s">
        <v>30</v>
      </c>
      <c r="I863" s="1" t="s">
        <v>623</v>
      </c>
      <c r="J863" s="1" t="s">
        <v>33</v>
      </c>
      <c r="K863" s="1" t="s">
        <v>34</v>
      </c>
      <c r="L863">
        <v>-32.846739999999997</v>
      </c>
      <c r="M863">
        <v>27.992999999999999</v>
      </c>
      <c r="N863" s="1" t="s">
        <v>960</v>
      </c>
      <c r="O863" s="1" t="s">
        <v>3521</v>
      </c>
      <c r="P863" s="1" t="s">
        <v>3522</v>
      </c>
      <c r="Q863" s="1" t="s">
        <v>34</v>
      </c>
      <c r="R863" s="1" t="s">
        <v>3439</v>
      </c>
      <c r="S863" s="1" t="s">
        <v>627</v>
      </c>
      <c r="T863" s="1" t="s">
        <v>3523</v>
      </c>
      <c r="U863" s="1" t="s">
        <v>181</v>
      </c>
      <c r="V863" s="1" t="s">
        <v>452</v>
      </c>
      <c r="W863" s="1" t="s">
        <v>43</v>
      </c>
      <c r="X863" s="1" t="s">
        <v>77</v>
      </c>
      <c r="Y863">
        <v>430</v>
      </c>
      <c r="Z863">
        <v>13</v>
      </c>
    </row>
    <row r="864" spans="1:26" x14ac:dyDescent="0.25">
      <c r="A864">
        <v>200200342</v>
      </c>
      <c r="B864" s="1" t="s">
        <v>26</v>
      </c>
      <c r="C864" s="1" t="s">
        <v>3524</v>
      </c>
      <c r="D864" s="1" t="s">
        <v>28</v>
      </c>
      <c r="E864" s="1" t="s">
        <v>29</v>
      </c>
      <c r="F864" s="1" t="s">
        <v>30</v>
      </c>
      <c r="G864" s="1" t="s">
        <v>63</v>
      </c>
      <c r="H864" s="1" t="s">
        <v>30</v>
      </c>
      <c r="I864" s="1" t="s">
        <v>623</v>
      </c>
      <c r="J864" s="1" t="s">
        <v>33</v>
      </c>
      <c r="K864" s="1" t="s">
        <v>29</v>
      </c>
      <c r="L864">
        <v>-32.737504000000001</v>
      </c>
      <c r="M864">
        <v>28.053280999999998</v>
      </c>
      <c r="N864" s="1" t="s">
        <v>624</v>
      </c>
      <c r="O864" s="1" t="s">
        <v>3525</v>
      </c>
      <c r="P864" s="1" t="s">
        <v>3526</v>
      </c>
      <c r="Q864" s="1" t="s">
        <v>34</v>
      </c>
      <c r="R864" s="1" t="s">
        <v>3527</v>
      </c>
      <c r="S864" s="1" t="s">
        <v>627</v>
      </c>
      <c r="T864" s="1" t="s">
        <v>3528</v>
      </c>
      <c r="U864" s="1" t="s">
        <v>3529</v>
      </c>
      <c r="V864" s="1" t="s">
        <v>111</v>
      </c>
      <c r="W864" s="1" t="s">
        <v>43</v>
      </c>
      <c r="X864" s="1" t="s">
        <v>77</v>
      </c>
      <c r="Y864">
        <v>519</v>
      </c>
      <c r="Z864">
        <v>13</v>
      </c>
    </row>
    <row r="865" spans="1:26" x14ac:dyDescent="0.25">
      <c r="A865">
        <v>200200343</v>
      </c>
      <c r="B865" s="1" t="s">
        <v>26</v>
      </c>
      <c r="C865" s="1" t="s">
        <v>3530</v>
      </c>
      <c r="D865" s="1" t="s">
        <v>28</v>
      </c>
      <c r="E865" s="1" t="s">
        <v>29</v>
      </c>
      <c r="F865" s="1" t="s">
        <v>30</v>
      </c>
      <c r="G865" s="1" t="s">
        <v>31</v>
      </c>
      <c r="H865" s="1" t="s">
        <v>30</v>
      </c>
      <c r="I865" s="1" t="s">
        <v>89</v>
      </c>
      <c r="J865" s="1" t="s">
        <v>33</v>
      </c>
      <c r="K865" s="1" t="s">
        <v>34</v>
      </c>
      <c r="L865">
        <v>-32.70834</v>
      </c>
      <c r="M865">
        <v>26.925039999999999</v>
      </c>
      <c r="N865" s="1" t="s">
        <v>90</v>
      </c>
      <c r="O865" s="1" t="s">
        <v>3531</v>
      </c>
      <c r="P865" s="1" t="s">
        <v>3532</v>
      </c>
      <c r="Q865" s="1" t="s">
        <v>34</v>
      </c>
      <c r="R865" s="1" t="s">
        <v>3533</v>
      </c>
      <c r="S865" s="1" t="s">
        <v>2451</v>
      </c>
      <c r="T865" s="1" t="s">
        <v>3534</v>
      </c>
      <c r="U865" s="1" t="s">
        <v>41</v>
      </c>
      <c r="V865" s="1" t="s">
        <v>262</v>
      </c>
      <c r="W865" s="1" t="s">
        <v>43</v>
      </c>
      <c r="X865" s="1" t="s">
        <v>44</v>
      </c>
      <c r="Y865">
        <v>76</v>
      </c>
      <c r="Z865">
        <v>4</v>
      </c>
    </row>
    <row r="866" spans="1:26" x14ac:dyDescent="0.25">
      <c r="A866">
        <v>200200347</v>
      </c>
      <c r="B866" s="1" t="s">
        <v>26</v>
      </c>
      <c r="C866" s="1" t="s">
        <v>3535</v>
      </c>
      <c r="D866" s="1" t="s">
        <v>28</v>
      </c>
      <c r="E866" s="1" t="s">
        <v>29</v>
      </c>
      <c r="F866" s="1" t="s">
        <v>30</v>
      </c>
      <c r="G866" s="1" t="s">
        <v>31</v>
      </c>
      <c r="H866" s="1" t="s">
        <v>30</v>
      </c>
      <c r="I866" s="1" t="s">
        <v>623</v>
      </c>
      <c r="J866" s="1" t="s">
        <v>33</v>
      </c>
      <c r="K866" s="1" t="s">
        <v>34</v>
      </c>
      <c r="L866">
        <v>-32.925919999999998</v>
      </c>
      <c r="M866">
        <v>27.753039999999999</v>
      </c>
      <c r="N866" s="1" t="s">
        <v>960</v>
      </c>
      <c r="O866" s="1" t="s">
        <v>3536</v>
      </c>
      <c r="P866" s="1" t="s">
        <v>3537</v>
      </c>
      <c r="Q866" s="1" t="s">
        <v>34</v>
      </c>
      <c r="R866" s="1" t="s">
        <v>3538</v>
      </c>
      <c r="S866" s="1" t="s">
        <v>627</v>
      </c>
      <c r="T866" s="1" t="s">
        <v>3539</v>
      </c>
      <c r="U866" s="1" t="s">
        <v>41</v>
      </c>
      <c r="V866" s="1" t="s">
        <v>290</v>
      </c>
      <c r="W866" s="1" t="s">
        <v>43</v>
      </c>
      <c r="X866" s="1" t="s">
        <v>44</v>
      </c>
      <c r="Y866">
        <v>252</v>
      </c>
      <c r="Z866">
        <v>9</v>
      </c>
    </row>
    <row r="867" spans="1:26" x14ac:dyDescent="0.25">
      <c r="A867">
        <v>200200349</v>
      </c>
      <c r="B867" s="1" t="s">
        <v>26</v>
      </c>
      <c r="C867" s="1" t="s">
        <v>3540</v>
      </c>
      <c r="D867" s="1" t="s">
        <v>28</v>
      </c>
      <c r="E867" s="1" t="s">
        <v>29</v>
      </c>
      <c r="F867" s="1" t="s">
        <v>30</v>
      </c>
      <c r="G867" s="1" t="s">
        <v>31</v>
      </c>
      <c r="H867" s="1" t="s">
        <v>30</v>
      </c>
      <c r="I867" s="1" t="s">
        <v>623</v>
      </c>
      <c r="J867" s="1" t="s">
        <v>33</v>
      </c>
      <c r="K867" s="1" t="s">
        <v>34</v>
      </c>
      <c r="L867">
        <v>-33.037280000000003</v>
      </c>
      <c r="M867">
        <v>27.849340000000002</v>
      </c>
      <c r="N867" s="1" t="s">
        <v>960</v>
      </c>
      <c r="O867" s="1" t="s">
        <v>3541</v>
      </c>
      <c r="P867" s="1" t="s">
        <v>3542</v>
      </c>
      <c r="Q867" s="1" t="s">
        <v>34</v>
      </c>
      <c r="R867" s="1" t="s">
        <v>3543</v>
      </c>
      <c r="S867" s="1" t="s">
        <v>627</v>
      </c>
      <c r="T867" s="1" t="s">
        <v>3544</v>
      </c>
      <c r="U867" s="1" t="s">
        <v>142</v>
      </c>
      <c r="V867" s="1" t="s">
        <v>116</v>
      </c>
      <c r="W867" s="1" t="s">
        <v>86</v>
      </c>
      <c r="X867" s="1" t="s">
        <v>44</v>
      </c>
      <c r="Y867">
        <v>691</v>
      </c>
      <c r="Z867">
        <v>33</v>
      </c>
    </row>
    <row r="868" spans="1:26" x14ac:dyDescent="0.25">
      <c r="A868">
        <v>200200350</v>
      </c>
      <c r="B868" s="1" t="s">
        <v>26</v>
      </c>
      <c r="C868" s="1" t="s">
        <v>3545</v>
      </c>
      <c r="D868" s="1" t="s">
        <v>28</v>
      </c>
      <c r="E868" s="1" t="s">
        <v>29</v>
      </c>
      <c r="F868" s="1" t="s">
        <v>30</v>
      </c>
      <c r="G868" s="1" t="s">
        <v>31</v>
      </c>
      <c r="H868" s="1" t="s">
        <v>30</v>
      </c>
      <c r="I868" s="1" t="s">
        <v>623</v>
      </c>
      <c r="J868" s="1" t="s">
        <v>33</v>
      </c>
      <c r="K868" s="1" t="s">
        <v>29</v>
      </c>
      <c r="L868">
        <v>-32.983379999999997</v>
      </c>
      <c r="M868">
        <v>27.927129999999998</v>
      </c>
      <c r="N868" s="1" t="s">
        <v>960</v>
      </c>
      <c r="O868" s="1" t="s">
        <v>3546</v>
      </c>
      <c r="P868" s="1" t="s">
        <v>3547</v>
      </c>
      <c r="Q868" s="1" t="s">
        <v>34</v>
      </c>
      <c r="R868" s="1" t="s">
        <v>3548</v>
      </c>
      <c r="S868" s="1" t="s">
        <v>627</v>
      </c>
      <c r="T868" s="1" t="s">
        <v>3549</v>
      </c>
      <c r="U868" s="1" t="s">
        <v>142</v>
      </c>
      <c r="V868" s="1" t="s">
        <v>225</v>
      </c>
      <c r="W868" s="1" t="s">
        <v>86</v>
      </c>
      <c r="X868" s="1" t="s">
        <v>44</v>
      </c>
      <c r="Y868">
        <v>310</v>
      </c>
      <c r="Z868">
        <v>20</v>
      </c>
    </row>
    <row r="869" spans="1:26" x14ac:dyDescent="0.25">
      <c r="A869">
        <v>200200353</v>
      </c>
      <c r="B869" s="1" t="s">
        <v>26</v>
      </c>
      <c r="C869" s="1" t="s">
        <v>3550</v>
      </c>
      <c r="D869" s="1" t="s">
        <v>28</v>
      </c>
      <c r="E869" s="1" t="s">
        <v>29</v>
      </c>
      <c r="F869" s="1" t="s">
        <v>30</v>
      </c>
      <c r="G869" s="1" t="s">
        <v>31</v>
      </c>
      <c r="H869" s="1" t="s">
        <v>30</v>
      </c>
      <c r="I869" s="1" t="s">
        <v>89</v>
      </c>
      <c r="J869" s="1" t="s">
        <v>33</v>
      </c>
      <c r="K869" s="1" t="s">
        <v>34</v>
      </c>
      <c r="L869">
        <v>-32.719279999999998</v>
      </c>
      <c r="M869">
        <v>26.933399999999999</v>
      </c>
      <c r="N869" s="1" t="s">
        <v>90</v>
      </c>
      <c r="O869" s="1" t="s">
        <v>3551</v>
      </c>
      <c r="P869" s="1" t="s">
        <v>3552</v>
      </c>
      <c r="Q869" s="1" t="s">
        <v>3553</v>
      </c>
      <c r="R869" s="1" t="s">
        <v>34</v>
      </c>
      <c r="S869" s="1" t="s">
        <v>2451</v>
      </c>
      <c r="T869" s="1" t="s">
        <v>3554</v>
      </c>
      <c r="U869" s="1" t="s">
        <v>41</v>
      </c>
      <c r="V869" s="1" t="s">
        <v>220</v>
      </c>
      <c r="W869" s="1" t="s">
        <v>43</v>
      </c>
      <c r="X869" s="1" t="s">
        <v>77</v>
      </c>
      <c r="Y869">
        <v>19</v>
      </c>
      <c r="Z869">
        <v>1</v>
      </c>
    </row>
    <row r="870" spans="1:26" x14ac:dyDescent="0.25">
      <c r="A870">
        <v>200200354</v>
      </c>
      <c r="B870" s="1" t="s">
        <v>26</v>
      </c>
      <c r="C870" s="1" t="s">
        <v>3555</v>
      </c>
      <c r="D870" s="1" t="s">
        <v>28</v>
      </c>
      <c r="E870" s="1" t="s">
        <v>29</v>
      </c>
      <c r="F870" s="1" t="s">
        <v>30</v>
      </c>
      <c r="G870" s="1" t="s">
        <v>31</v>
      </c>
      <c r="H870" s="1" t="s">
        <v>30</v>
      </c>
      <c r="I870" s="1" t="s">
        <v>623</v>
      </c>
      <c r="J870" s="1" t="s">
        <v>33</v>
      </c>
      <c r="K870" s="1" t="s">
        <v>34</v>
      </c>
      <c r="L870">
        <v>-32.951160000000002</v>
      </c>
      <c r="M870">
        <v>27.752130000000001</v>
      </c>
      <c r="N870" s="1" t="s">
        <v>960</v>
      </c>
      <c r="O870" s="1" t="s">
        <v>2904</v>
      </c>
      <c r="P870" s="1" t="s">
        <v>3556</v>
      </c>
      <c r="Q870" s="1" t="s">
        <v>34</v>
      </c>
      <c r="R870" s="1" t="s">
        <v>3557</v>
      </c>
      <c r="S870" s="1" t="s">
        <v>627</v>
      </c>
      <c r="T870" s="1" t="s">
        <v>3558</v>
      </c>
      <c r="U870" s="1" t="s">
        <v>41</v>
      </c>
      <c r="V870" s="1" t="s">
        <v>746</v>
      </c>
      <c r="W870" s="1" t="s">
        <v>43</v>
      </c>
      <c r="X870" s="1" t="s">
        <v>44</v>
      </c>
      <c r="Y870">
        <v>375</v>
      </c>
      <c r="Z870">
        <v>11</v>
      </c>
    </row>
    <row r="871" spans="1:26" x14ac:dyDescent="0.25">
      <c r="A871">
        <v>200200357</v>
      </c>
      <c r="B871" s="1" t="s">
        <v>26</v>
      </c>
      <c r="C871" s="1" t="s">
        <v>3559</v>
      </c>
      <c r="D871" s="1" t="s">
        <v>28</v>
      </c>
      <c r="E871" s="1" t="s">
        <v>29</v>
      </c>
      <c r="F871" s="1" t="s">
        <v>30</v>
      </c>
      <c r="G871" s="1" t="s">
        <v>31</v>
      </c>
      <c r="H871" s="1" t="s">
        <v>30</v>
      </c>
      <c r="I871" s="1" t="s">
        <v>89</v>
      </c>
      <c r="J871" s="1" t="s">
        <v>33</v>
      </c>
      <c r="K871" s="1" t="s">
        <v>34</v>
      </c>
      <c r="L871">
        <v>-32.753239999999998</v>
      </c>
      <c r="M871">
        <v>27.080310000000001</v>
      </c>
      <c r="N871" s="1" t="s">
        <v>2431</v>
      </c>
      <c r="O871" s="1" t="s">
        <v>3560</v>
      </c>
      <c r="P871" s="1" t="s">
        <v>3561</v>
      </c>
      <c r="Q871" s="1" t="s">
        <v>3562</v>
      </c>
      <c r="R871" s="1" t="s">
        <v>34</v>
      </c>
      <c r="S871" s="1" t="s">
        <v>2666</v>
      </c>
      <c r="T871" s="1" t="s">
        <v>3563</v>
      </c>
      <c r="U871" s="1" t="s">
        <v>41</v>
      </c>
      <c r="V871" s="1" t="s">
        <v>203</v>
      </c>
      <c r="W871" s="1" t="s">
        <v>43</v>
      </c>
      <c r="X871" s="1" t="s">
        <v>44</v>
      </c>
      <c r="Y871">
        <v>83</v>
      </c>
      <c r="Z871">
        <v>3</v>
      </c>
    </row>
    <row r="872" spans="1:26" x14ac:dyDescent="0.25">
      <c r="A872">
        <v>200200359</v>
      </c>
      <c r="B872" s="1" t="s">
        <v>26</v>
      </c>
      <c r="C872" s="1" t="s">
        <v>3564</v>
      </c>
      <c r="D872" s="1" t="s">
        <v>28</v>
      </c>
      <c r="E872" s="1" t="s">
        <v>29</v>
      </c>
      <c r="F872" s="1" t="s">
        <v>30</v>
      </c>
      <c r="G872" s="1" t="s">
        <v>125</v>
      </c>
      <c r="H872" s="1" t="s">
        <v>30</v>
      </c>
      <c r="I872" s="1" t="s">
        <v>623</v>
      </c>
      <c r="J872" s="1" t="s">
        <v>33</v>
      </c>
      <c r="K872" s="1" t="s">
        <v>29</v>
      </c>
      <c r="L872">
        <v>-32.872599999999998</v>
      </c>
      <c r="M872">
        <v>27.998799999999999</v>
      </c>
      <c r="N872" s="1" t="s">
        <v>960</v>
      </c>
      <c r="O872" s="1" t="s">
        <v>3050</v>
      </c>
      <c r="P872" s="1" t="s">
        <v>3565</v>
      </c>
      <c r="Q872" s="1" t="s">
        <v>34</v>
      </c>
      <c r="R872" s="1" t="s">
        <v>3566</v>
      </c>
      <c r="S872" s="1" t="s">
        <v>3567</v>
      </c>
      <c r="T872" s="1" t="s">
        <v>3568</v>
      </c>
      <c r="U872" s="1" t="s">
        <v>142</v>
      </c>
      <c r="V872" s="1" t="s">
        <v>1115</v>
      </c>
      <c r="W872" s="1" t="s">
        <v>86</v>
      </c>
      <c r="X872" s="1" t="s">
        <v>77</v>
      </c>
      <c r="Y872">
        <v>671</v>
      </c>
      <c r="Z872">
        <v>53</v>
      </c>
    </row>
    <row r="873" spans="1:26" x14ac:dyDescent="0.25">
      <c r="A873">
        <v>200200360</v>
      </c>
      <c r="B873" s="1" t="s">
        <v>26</v>
      </c>
      <c r="C873" s="1" t="s">
        <v>3569</v>
      </c>
      <c r="D873" s="1" t="s">
        <v>28</v>
      </c>
      <c r="E873" s="1" t="s">
        <v>29</v>
      </c>
      <c r="F873" s="1" t="s">
        <v>30</v>
      </c>
      <c r="G873" s="1" t="s">
        <v>63</v>
      </c>
      <c r="H873" s="1" t="s">
        <v>30</v>
      </c>
      <c r="I873" s="1" t="s">
        <v>89</v>
      </c>
      <c r="J873" s="1" t="s">
        <v>33</v>
      </c>
      <c r="K873" s="1" t="s">
        <v>29</v>
      </c>
      <c r="L873">
        <v>-32.723660000000002</v>
      </c>
      <c r="M873">
        <v>27.119959999999999</v>
      </c>
      <c r="N873" s="1" t="s">
        <v>2431</v>
      </c>
      <c r="O873" s="1" t="s">
        <v>3570</v>
      </c>
      <c r="P873" s="1" t="s">
        <v>3571</v>
      </c>
      <c r="Q873" s="1" t="s">
        <v>34</v>
      </c>
      <c r="R873" s="1" t="s">
        <v>2666</v>
      </c>
      <c r="S873" s="1" t="s">
        <v>2435</v>
      </c>
      <c r="T873" s="1" t="s">
        <v>3572</v>
      </c>
      <c r="U873" s="1" t="s">
        <v>41</v>
      </c>
      <c r="V873" s="1" t="s">
        <v>439</v>
      </c>
      <c r="W873" s="1" t="s">
        <v>43</v>
      </c>
      <c r="X873" s="1" t="s">
        <v>44</v>
      </c>
      <c r="Y873">
        <v>66</v>
      </c>
      <c r="Z873">
        <v>4</v>
      </c>
    </row>
    <row r="874" spans="1:26" x14ac:dyDescent="0.25">
      <c r="A874">
        <v>200200361</v>
      </c>
      <c r="B874" s="1" t="s">
        <v>26</v>
      </c>
      <c r="C874" s="1" t="s">
        <v>3573</v>
      </c>
      <c r="D874" s="1" t="s">
        <v>28</v>
      </c>
      <c r="E874" s="1" t="s">
        <v>29</v>
      </c>
      <c r="F874" s="1" t="s">
        <v>30</v>
      </c>
      <c r="G874" s="1" t="s">
        <v>63</v>
      </c>
      <c r="H874" s="1" t="s">
        <v>30</v>
      </c>
      <c r="I874" s="1" t="s">
        <v>89</v>
      </c>
      <c r="J874" s="1" t="s">
        <v>33</v>
      </c>
      <c r="K874" s="1" t="s">
        <v>29</v>
      </c>
      <c r="L874">
        <v>-33.011620000000001</v>
      </c>
      <c r="M874">
        <v>27.400130000000001</v>
      </c>
      <c r="N874" s="1" t="s">
        <v>2431</v>
      </c>
      <c r="O874" s="1" t="s">
        <v>3574</v>
      </c>
      <c r="P874" s="1" t="s">
        <v>3575</v>
      </c>
      <c r="Q874" s="1" t="s">
        <v>34</v>
      </c>
      <c r="R874" s="1" t="s">
        <v>2434</v>
      </c>
      <c r="S874" s="1" t="s">
        <v>2435</v>
      </c>
      <c r="T874" s="1" t="s">
        <v>3576</v>
      </c>
      <c r="U874" s="1" t="s">
        <v>181</v>
      </c>
      <c r="V874" s="1" t="s">
        <v>111</v>
      </c>
      <c r="W874" s="1" t="s">
        <v>43</v>
      </c>
      <c r="X874" s="1" t="s">
        <v>44</v>
      </c>
      <c r="Y874">
        <v>129</v>
      </c>
      <c r="Z874">
        <v>8</v>
      </c>
    </row>
    <row r="875" spans="1:26" x14ac:dyDescent="0.25">
      <c r="A875">
        <v>200200362</v>
      </c>
      <c r="B875" s="1" t="s">
        <v>26</v>
      </c>
      <c r="C875" s="1" t="s">
        <v>3573</v>
      </c>
      <c r="D875" s="1" t="s">
        <v>28</v>
      </c>
      <c r="E875" s="1" t="s">
        <v>29</v>
      </c>
      <c r="F875" s="1" t="s">
        <v>30</v>
      </c>
      <c r="G875" s="1" t="s">
        <v>63</v>
      </c>
      <c r="H875" s="1" t="s">
        <v>30</v>
      </c>
      <c r="I875" s="1" t="s">
        <v>623</v>
      </c>
      <c r="J875" s="1" t="s">
        <v>33</v>
      </c>
      <c r="K875" s="1" t="s">
        <v>29</v>
      </c>
      <c r="L875">
        <v>-32.997010000000003</v>
      </c>
      <c r="M875">
        <v>27.652509999999999</v>
      </c>
      <c r="N875" s="1" t="s">
        <v>960</v>
      </c>
      <c r="O875" s="1" t="s">
        <v>3577</v>
      </c>
      <c r="P875" s="1" t="s">
        <v>3578</v>
      </c>
      <c r="Q875" s="1" t="s">
        <v>34</v>
      </c>
      <c r="R875" s="1" t="s">
        <v>3579</v>
      </c>
      <c r="S875" s="1" t="s">
        <v>627</v>
      </c>
      <c r="T875" s="1" t="s">
        <v>3580</v>
      </c>
      <c r="U875" s="1" t="s">
        <v>181</v>
      </c>
      <c r="V875" s="1" t="s">
        <v>534</v>
      </c>
      <c r="W875" s="1" t="s">
        <v>43</v>
      </c>
      <c r="X875" s="1" t="s">
        <v>44</v>
      </c>
      <c r="Y875">
        <v>843</v>
      </c>
      <c r="Z875">
        <v>17</v>
      </c>
    </row>
    <row r="876" spans="1:26" x14ac:dyDescent="0.25">
      <c r="A876">
        <v>200200364</v>
      </c>
      <c r="B876" s="1" t="s">
        <v>26</v>
      </c>
      <c r="C876" s="1" t="s">
        <v>3581</v>
      </c>
      <c r="D876" s="1" t="s">
        <v>28</v>
      </c>
      <c r="E876" s="1" t="s">
        <v>79</v>
      </c>
      <c r="F876" s="1" t="s">
        <v>30</v>
      </c>
      <c r="G876" s="1" t="s">
        <v>125</v>
      </c>
      <c r="H876" s="1" t="s">
        <v>30</v>
      </c>
      <c r="I876" s="1" t="s">
        <v>623</v>
      </c>
      <c r="J876" s="1" t="s">
        <v>80</v>
      </c>
      <c r="K876" s="1" t="s">
        <v>80</v>
      </c>
      <c r="L876">
        <v>-33.002896</v>
      </c>
      <c r="M876">
        <v>27.898171000000001</v>
      </c>
      <c r="N876" s="1" t="s">
        <v>960</v>
      </c>
      <c r="O876" s="1" t="s">
        <v>3582</v>
      </c>
      <c r="P876" s="1" t="s">
        <v>3583</v>
      </c>
      <c r="Q876" s="1" t="s">
        <v>3584</v>
      </c>
      <c r="R876" s="1" t="s">
        <v>34</v>
      </c>
      <c r="S876" s="1" t="s">
        <v>627</v>
      </c>
      <c r="T876" s="1" t="s">
        <v>3585</v>
      </c>
      <c r="U876" s="1" t="s">
        <v>84</v>
      </c>
      <c r="V876" s="1" t="s">
        <v>390</v>
      </c>
      <c r="W876" s="1" t="s">
        <v>86</v>
      </c>
      <c r="X876" s="1" t="s">
        <v>2380</v>
      </c>
      <c r="Y876">
        <v>358</v>
      </c>
      <c r="Z876">
        <v>17</v>
      </c>
    </row>
    <row r="877" spans="1:26" x14ac:dyDescent="0.25">
      <c r="A877">
        <v>200200366</v>
      </c>
      <c r="B877" s="1" t="s">
        <v>26</v>
      </c>
      <c r="C877" s="1" t="s">
        <v>3586</v>
      </c>
      <c r="D877" s="1" t="s">
        <v>28</v>
      </c>
      <c r="E877" s="1" t="s">
        <v>29</v>
      </c>
      <c r="F877" s="1" t="s">
        <v>30</v>
      </c>
      <c r="G877" s="1" t="s">
        <v>31</v>
      </c>
      <c r="H877" s="1" t="s">
        <v>30</v>
      </c>
      <c r="I877" s="1" t="s">
        <v>623</v>
      </c>
      <c r="J877" s="1" t="s">
        <v>33</v>
      </c>
      <c r="K877" s="1" t="s">
        <v>34</v>
      </c>
      <c r="L877">
        <v>-32.923099999999998</v>
      </c>
      <c r="M877">
        <v>27.713100000000001</v>
      </c>
      <c r="N877" s="1" t="s">
        <v>960</v>
      </c>
      <c r="O877" s="1" t="s">
        <v>2990</v>
      </c>
      <c r="P877" s="1" t="s">
        <v>3587</v>
      </c>
      <c r="Q877" s="1" t="s">
        <v>34</v>
      </c>
      <c r="R877" s="1" t="s">
        <v>2633</v>
      </c>
      <c r="S877" s="1" t="s">
        <v>627</v>
      </c>
      <c r="T877" s="1" t="s">
        <v>3588</v>
      </c>
      <c r="U877" s="1" t="s">
        <v>41</v>
      </c>
      <c r="V877" s="1" t="s">
        <v>326</v>
      </c>
      <c r="W877" s="1" t="s">
        <v>43</v>
      </c>
      <c r="X877" s="1" t="s">
        <v>44</v>
      </c>
      <c r="Y877">
        <v>315</v>
      </c>
      <c r="Z877">
        <v>9</v>
      </c>
    </row>
    <row r="878" spans="1:26" x14ac:dyDescent="0.25">
      <c r="A878">
        <v>200200367</v>
      </c>
      <c r="B878" s="1" t="s">
        <v>26</v>
      </c>
      <c r="C878" s="1" t="s">
        <v>3589</v>
      </c>
      <c r="D878" s="1" t="s">
        <v>28</v>
      </c>
      <c r="E878" s="1" t="s">
        <v>29</v>
      </c>
      <c r="F878" s="1" t="s">
        <v>30</v>
      </c>
      <c r="G878" s="1" t="s">
        <v>31</v>
      </c>
      <c r="H878" s="1" t="s">
        <v>30</v>
      </c>
      <c r="I878" s="1" t="s">
        <v>89</v>
      </c>
      <c r="J878" s="1" t="s">
        <v>33</v>
      </c>
      <c r="K878" s="1" t="s">
        <v>34</v>
      </c>
      <c r="L878">
        <v>-32.621459999999999</v>
      </c>
      <c r="M878">
        <v>27.107040000000001</v>
      </c>
      <c r="N878" s="1" t="s">
        <v>2431</v>
      </c>
      <c r="O878" s="1" t="s">
        <v>3590</v>
      </c>
      <c r="P878" s="1" t="s">
        <v>3591</v>
      </c>
      <c r="Q878" s="1" t="s">
        <v>34</v>
      </c>
      <c r="R878" s="1" t="s">
        <v>2666</v>
      </c>
      <c r="S878" s="1" t="s">
        <v>2435</v>
      </c>
      <c r="T878" s="1" t="s">
        <v>3592</v>
      </c>
      <c r="U878" s="1" t="s">
        <v>181</v>
      </c>
      <c r="V878" s="1" t="s">
        <v>95</v>
      </c>
      <c r="W878" s="1" t="s">
        <v>43</v>
      </c>
      <c r="X878" s="1" t="s">
        <v>77</v>
      </c>
      <c r="Y878">
        <v>114</v>
      </c>
      <c r="Z878">
        <v>3</v>
      </c>
    </row>
    <row r="879" spans="1:26" x14ac:dyDescent="0.25">
      <c r="A879">
        <v>200200368</v>
      </c>
      <c r="B879" s="1" t="s">
        <v>26</v>
      </c>
      <c r="C879" s="1" t="s">
        <v>3593</v>
      </c>
      <c r="D879" s="1" t="s">
        <v>28</v>
      </c>
      <c r="E879" s="1" t="s">
        <v>29</v>
      </c>
      <c r="F879" s="1" t="s">
        <v>30</v>
      </c>
      <c r="G879" s="1" t="s">
        <v>31</v>
      </c>
      <c r="H879" s="1" t="s">
        <v>30</v>
      </c>
      <c r="I879" s="1" t="s">
        <v>89</v>
      </c>
      <c r="J879" s="1" t="s">
        <v>33</v>
      </c>
      <c r="K879" s="1" t="s">
        <v>34</v>
      </c>
      <c r="L879">
        <v>-32.675350000000002</v>
      </c>
      <c r="M879">
        <v>27.097329999999999</v>
      </c>
      <c r="N879" s="1" t="s">
        <v>2431</v>
      </c>
      <c r="O879" s="1" t="s">
        <v>3594</v>
      </c>
      <c r="P879" s="1" t="s">
        <v>3595</v>
      </c>
      <c r="Q879" s="1" t="s">
        <v>3596</v>
      </c>
      <c r="R879" s="1" t="s">
        <v>34</v>
      </c>
      <c r="S879" s="1" t="s">
        <v>2666</v>
      </c>
      <c r="T879" s="1" t="s">
        <v>3597</v>
      </c>
      <c r="U879" s="1" t="s">
        <v>41</v>
      </c>
      <c r="V879" s="1" t="s">
        <v>193</v>
      </c>
      <c r="W879" s="1" t="s">
        <v>43</v>
      </c>
      <c r="X879" s="1" t="s">
        <v>44</v>
      </c>
      <c r="Y879">
        <v>160</v>
      </c>
      <c r="Z879">
        <v>6</v>
      </c>
    </row>
    <row r="880" spans="1:26" x14ac:dyDescent="0.25">
      <c r="A880">
        <v>200200369</v>
      </c>
      <c r="B880" s="1" t="s">
        <v>26</v>
      </c>
      <c r="C880" s="1" t="s">
        <v>3598</v>
      </c>
      <c r="D880" s="1" t="s">
        <v>28</v>
      </c>
      <c r="E880" s="1" t="s">
        <v>29</v>
      </c>
      <c r="F880" s="1" t="s">
        <v>30</v>
      </c>
      <c r="G880" s="1" t="s">
        <v>31</v>
      </c>
      <c r="H880" s="1" t="s">
        <v>30</v>
      </c>
      <c r="I880" s="1" t="s">
        <v>89</v>
      </c>
      <c r="J880" s="1" t="s">
        <v>33</v>
      </c>
      <c r="K880" s="1" t="s">
        <v>34</v>
      </c>
      <c r="L880">
        <v>-33.302579999999999</v>
      </c>
      <c r="M880">
        <v>27.126560000000001</v>
      </c>
      <c r="N880" s="1" t="s">
        <v>2479</v>
      </c>
      <c r="O880" s="1" t="s">
        <v>3599</v>
      </c>
      <c r="P880" s="1" t="s">
        <v>3600</v>
      </c>
      <c r="Q880" s="1" t="s">
        <v>3601</v>
      </c>
      <c r="R880" s="1" t="s">
        <v>34</v>
      </c>
      <c r="S880" s="1" t="s">
        <v>2482</v>
      </c>
      <c r="T880" s="1" t="s">
        <v>3602</v>
      </c>
      <c r="U880" s="1" t="s">
        <v>181</v>
      </c>
      <c r="V880" s="1" t="s">
        <v>136</v>
      </c>
      <c r="W880" s="1" t="s">
        <v>43</v>
      </c>
      <c r="X880" s="1" t="s">
        <v>44</v>
      </c>
      <c r="Y880">
        <v>81</v>
      </c>
      <c r="Z880">
        <v>4</v>
      </c>
    </row>
    <row r="881" spans="1:26" x14ac:dyDescent="0.25">
      <c r="A881">
        <v>200200370</v>
      </c>
      <c r="B881" s="1" t="s">
        <v>26</v>
      </c>
      <c r="C881" s="1" t="s">
        <v>3603</v>
      </c>
      <c r="D881" s="1" t="s">
        <v>28</v>
      </c>
      <c r="E881" s="1" t="s">
        <v>29</v>
      </c>
      <c r="F881" s="1" t="s">
        <v>30</v>
      </c>
      <c r="G881" s="1" t="s">
        <v>31</v>
      </c>
      <c r="H881" s="1" t="s">
        <v>30</v>
      </c>
      <c r="I881" s="1" t="s">
        <v>89</v>
      </c>
      <c r="J881" s="1" t="s">
        <v>33</v>
      </c>
      <c r="K881" s="1" t="s">
        <v>34</v>
      </c>
      <c r="L881">
        <v>-32.91301</v>
      </c>
      <c r="M881">
        <v>26.818960000000001</v>
      </c>
      <c r="N881" s="1" t="s">
        <v>90</v>
      </c>
      <c r="O881" s="1" t="s">
        <v>36</v>
      </c>
      <c r="P881" s="1" t="s">
        <v>3604</v>
      </c>
      <c r="Q881" s="1" t="s">
        <v>34</v>
      </c>
      <c r="R881" s="1" t="s">
        <v>34</v>
      </c>
      <c r="S881" s="1" t="s">
        <v>2451</v>
      </c>
      <c r="T881" s="1" t="s">
        <v>3605</v>
      </c>
      <c r="U881" s="1" t="s">
        <v>181</v>
      </c>
      <c r="V881" s="1" t="s">
        <v>95</v>
      </c>
      <c r="W881" s="1" t="s">
        <v>43</v>
      </c>
      <c r="X881" s="1" t="s">
        <v>77</v>
      </c>
      <c r="Y881">
        <v>20</v>
      </c>
      <c r="Z881">
        <v>1</v>
      </c>
    </row>
    <row r="882" spans="1:26" x14ac:dyDescent="0.25">
      <c r="A882">
        <v>200200371</v>
      </c>
      <c r="B882" s="1" t="s">
        <v>26</v>
      </c>
      <c r="C882" s="1" t="s">
        <v>1303</v>
      </c>
      <c r="D882" s="1" t="s">
        <v>28</v>
      </c>
      <c r="E882" s="1" t="s">
        <v>29</v>
      </c>
      <c r="F882" s="1" t="s">
        <v>30</v>
      </c>
      <c r="G882" s="1" t="s">
        <v>63</v>
      </c>
      <c r="H882" s="1" t="s">
        <v>30</v>
      </c>
      <c r="I882" s="1" t="s">
        <v>623</v>
      </c>
      <c r="J882" s="1" t="s">
        <v>33</v>
      </c>
      <c r="K882" s="1" t="s">
        <v>29</v>
      </c>
      <c r="L882">
        <v>-32.964089999999999</v>
      </c>
      <c r="M882">
        <v>27.68863</v>
      </c>
      <c r="N882" s="1" t="s">
        <v>960</v>
      </c>
      <c r="O882" s="1" t="s">
        <v>3606</v>
      </c>
      <c r="P882" s="1" t="s">
        <v>3607</v>
      </c>
      <c r="Q882" s="1" t="s">
        <v>34</v>
      </c>
      <c r="R882" s="1" t="s">
        <v>2633</v>
      </c>
      <c r="S882" s="1" t="s">
        <v>627</v>
      </c>
      <c r="T882" s="1" t="s">
        <v>3608</v>
      </c>
      <c r="U882" s="1" t="s">
        <v>41</v>
      </c>
      <c r="V882" s="1" t="s">
        <v>534</v>
      </c>
      <c r="W882" s="1" t="s">
        <v>43</v>
      </c>
      <c r="X882" s="1" t="s">
        <v>44</v>
      </c>
      <c r="Y882">
        <v>437</v>
      </c>
      <c r="Z882">
        <v>11</v>
      </c>
    </row>
    <row r="883" spans="1:26" x14ac:dyDescent="0.25">
      <c r="A883">
        <v>200200372</v>
      </c>
      <c r="B883" s="1" t="s">
        <v>26</v>
      </c>
      <c r="C883" s="1" t="s">
        <v>3609</v>
      </c>
      <c r="D883" s="1" t="s">
        <v>28</v>
      </c>
      <c r="E883" s="1" t="s">
        <v>29</v>
      </c>
      <c r="F883" s="1" t="s">
        <v>30</v>
      </c>
      <c r="G883" s="1" t="s">
        <v>31</v>
      </c>
      <c r="H883" s="1" t="s">
        <v>30</v>
      </c>
      <c r="I883" s="1" t="s">
        <v>89</v>
      </c>
      <c r="J883" s="1" t="s">
        <v>33</v>
      </c>
      <c r="K883" s="1" t="s">
        <v>34</v>
      </c>
      <c r="L883">
        <v>-33.368749999999999</v>
      </c>
      <c r="M883">
        <v>27.03641</v>
      </c>
      <c r="N883" s="1" t="s">
        <v>2479</v>
      </c>
      <c r="O883" s="1" t="s">
        <v>3610</v>
      </c>
      <c r="P883" s="1" t="s">
        <v>3611</v>
      </c>
      <c r="Q883" s="1" t="s">
        <v>3612</v>
      </c>
      <c r="R883" s="1" t="s">
        <v>34</v>
      </c>
      <c r="S883" s="1" t="s">
        <v>2482</v>
      </c>
      <c r="T883" s="1" t="s">
        <v>3613</v>
      </c>
      <c r="U883" s="1" t="s">
        <v>181</v>
      </c>
      <c r="V883" s="1" t="s">
        <v>311</v>
      </c>
      <c r="W883" s="1" t="s">
        <v>43</v>
      </c>
      <c r="X883" s="1" t="s">
        <v>77</v>
      </c>
      <c r="Y883">
        <v>199</v>
      </c>
      <c r="Z883">
        <v>7</v>
      </c>
    </row>
    <row r="884" spans="1:26" x14ac:dyDescent="0.25">
      <c r="A884">
        <v>200200374</v>
      </c>
      <c r="B884" s="1" t="s">
        <v>26</v>
      </c>
      <c r="C884" s="1" t="s">
        <v>3614</v>
      </c>
      <c r="D884" s="1" t="s">
        <v>28</v>
      </c>
      <c r="E884" s="1" t="s">
        <v>29</v>
      </c>
      <c r="F884" s="1" t="s">
        <v>30</v>
      </c>
      <c r="G884" s="1" t="s">
        <v>31</v>
      </c>
      <c r="H884" s="1" t="s">
        <v>30</v>
      </c>
      <c r="I884" s="1" t="s">
        <v>623</v>
      </c>
      <c r="J884" s="1" t="s">
        <v>33</v>
      </c>
      <c r="K884" s="1" t="s">
        <v>34</v>
      </c>
      <c r="L884">
        <v>-33.268270000000001</v>
      </c>
      <c r="M884">
        <v>27.465910000000001</v>
      </c>
      <c r="N884" s="1" t="s">
        <v>960</v>
      </c>
      <c r="O884" s="1" t="s">
        <v>3615</v>
      </c>
      <c r="P884" s="1" t="s">
        <v>3616</v>
      </c>
      <c r="Q884" s="1" t="s">
        <v>34</v>
      </c>
      <c r="R884" s="1" t="s">
        <v>3359</v>
      </c>
      <c r="S884" s="1" t="s">
        <v>627</v>
      </c>
      <c r="T884" s="1" t="s">
        <v>3617</v>
      </c>
      <c r="U884" s="1" t="s">
        <v>41</v>
      </c>
      <c r="V884" s="1" t="s">
        <v>105</v>
      </c>
      <c r="W884" s="1" t="s">
        <v>43</v>
      </c>
      <c r="X884" s="1" t="s">
        <v>44</v>
      </c>
      <c r="Y884">
        <v>41</v>
      </c>
      <c r="Z884">
        <v>2</v>
      </c>
    </row>
    <row r="885" spans="1:26" x14ac:dyDescent="0.25">
      <c r="A885">
        <v>200200375</v>
      </c>
      <c r="B885" s="1" t="s">
        <v>26</v>
      </c>
      <c r="C885" s="1" t="s">
        <v>3618</v>
      </c>
      <c r="D885" s="1" t="s">
        <v>28</v>
      </c>
      <c r="E885" s="1" t="s">
        <v>29</v>
      </c>
      <c r="F885" s="1" t="s">
        <v>30</v>
      </c>
      <c r="G885" s="1" t="s">
        <v>31</v>
      </c>
      <c r="H885" s="1" t="s">
        <v>30</v>
      </c>
      <c r="I885" s="1" t="s">
        <v>623</v>
      </c>
      <c r="J885" s="1" t="s">
        <v>33</v>
      </c>
      <c r="K885" s="1" t="s">
        <v>34</v>
      </c>
      <c r="L885">
        <v>-33.008159999999997</v>
      </c>
      <c r="M885">
        <v>27.880189999999999</v>
      </c>
      <c r="N885" s="1" t="s">
        <v>960</v>
      </c>
      <c r="O885" s="1" t="s">
        <v>36</v>
      </c>
      <c r="P885" s="1" t="s">
        <v>3619</v>
      </c>
      <c r="Q885" s="1" t="s">
        <v>34</v>
      </c>
      <c r="R885" s="1" t="s">
        <v>3620</v>
      </c>
      <c r="S885" s="1" t="s">
        <v>627</v>
      </c>
      <c r="T885" s="1" t="s">
        <v>3621</v>
      </c>
      <c r="U885" s="1" t="s">
        <v>41</v>
      </c>
      <c r="V885" s="1" t="s">
        <v>466</v>
      </c>
      <c r="W885" s="1" t="s">
        <v>43</v>
      </c>
      <c r="X885" s="1" t="s">
        <v>44</v>
      </c>
      <c r="Y885">
        <v>990</v>
      </c>
      <c r="Z885">
        <v>26</v>
      </c>
    </row>
    <row r="886" spans="1:26" x14ac:dyDescent="0.25">
      <c r="A886">
        <v>200200376</v>
      </c>
      <c r="B886" s="1" t="s">
        <v>26</v>
      </c>
      <c r="C886" s="1" t="s">
        <v>3622</v>
      </c>
      <c r="D886" s="1" t="s">
        <v>28</v>
      </c>
      <c r="E886" s="1" t="s">
        <v>29</v>
      </c>
      <c r="F886" s="1" t="s">
        <v>30</v>
      </c>
      <c r="G886" s="1" t="s">
        <v>31</v>
      </c>
      <c r="H886" s="1" t="s">
        <v>30</v>
      </c>
      <c r="I886" s="1" t="s">
        <v>623</v>
      </c>
      <c r="J886" s="1" t="s">
        <v>33</v>
      </c>
      <c r="K886" s="1" t="s">
        <v>34</v>
      </c>
      <c r="L886">
        <v>-32.94576</v>
      </c>
      <c r="M886">
        <v>27.703790000000001</v>
      </c>
      <c r="N886" s="1" t="s">
        <v>960</v>
      </c>
      <c r="O886" s="1" t="s">
        <v>3623</v>
      </c>
      <c r="P886" s="1" t="s">
        <v>3624</v>
      </c>
      <c r="Q886" s="1" t="s">
        <v>34</v>
      </c>
      <c r="R886" s="1" t="s">
        <v>3625</v>
      </c>
      <c r="S886" s="1" t="s">
        <v>627</v>
      </c>
      <c r="T886" s="1" t="s">
        <v>3626</v>
      </c>
      <c r="U886" s="1" t="s">
        <v>41</v>
      </c>
      <c r="V886" s="1" t="s">
        <v>326</v>
      </c>
      <c r="W886" s="1" t="s">
        <v>43</v>
      </c>
      <c r="X886" s="1" t="s">
        <v>44</v>
      </c>
      <c r="Y886">
        <v>171</v>
      </c>
      <c r="Z886">
        <v>7</v>
      </c>
    </row>
    <row r="887" spans="1:26" x14ac:dyDescent="0.25">
      <c r="A887">
        <v>200200377</v>
      </c>
      <c r="B887" s="1" t="s">
        <v>26</v>
      </c>
      <c r="C887" s="1" t="s">
        <v>3627</v>
      </c>
      <c r="D887" s="1" t="s">
        <v>28</v>
      </c>
      <c r="E887" s="1" t="s">
        <v>29</v>
      </c>
      <c r="F887" s="1" t="s">
        <v>30</v>
      </c>
      <c r="G887" s="1" t="s">
        <v>63</v>
      </c>
      <c r="H887" s="1" t="s">
        <v>30</v>
      </c>
      <c r="I887" s="1" t="s">
        <v>89</v>
      </c>
      <c r="J887" s="1" t="s">
        <v>33</v>
      </c>
      <c r="K887" s="1" t="s">
        <v>29</v>
      </c>
      <c r="L887">
        <v>-32.862699999999997</v>
      </c>
      <c r="M887">
        <v>27.200569999999999</v>
      </c>
      <c r="N887" s="1" t="s">
        <v>90</v>
      </c>
      <c r="O887" s="1" t="s">
        <v>3628</v>
      </c>
      <c r="P887" s="1" t="s">
        <v>3629</v>
      </c>
      <c r="Q887" s="1" t="s">
        <v>3630</v>
      </c>
      <c r="R887" s="1" t="s">
        <v>34</v>
      </c>
      <c r="S887" s="1" t="s">
        <v>2819</v>
      </c>
      <c r="T887" s="1" t="s">
        <v>3631</v>
      </c>
      <c r="U887" s="1" t="s">
        <v>41</v>
      </c>
      <c r="V887" s="1" t="s">
        <v>286</v>
      </c>
      <c r="W887" s="1" t="s">
        <v>43</v>
      </c>
      <c r="X887" s="1" t="s">
        <v>44</v>
      </c>
      <c r="Y887">
        <v>273</v>
      </c>
      <c r="Z887">
        <v>9</v>
      </c>
    </row>
    <row r="888" spans="1:26" x14ac:dyDescent="0.25">
      <c r="A888">
        <v>200200378</v>
      </c>
      <c r="B888" s="1" t="s">
        <v>26</v>
      </c>
      <c r="C888" s="1" t="s">
        <v>3632</v>
      </c>
      <c r="D888" s="1" t="s">
        <v>28</v>
      </c>
      <c r="E888" s="1" t="s">
        <v>29</v>
      </c>
      <c r="F888" s="1" t="s">
        <v>30</v>
      </c>
      <c r="G888" s="1" t="s">
        <v>31</v>
      </c>
      <c r="H888" s="1" t="s">
        <v>30</v>
      </c>
      <c r="I888" s="1" t="s">
        <v>623</v>
      </c>
      <c r="J888" s="1" t="s">
        <v>33</v>
      </c>
      <c r="K888" s="1" t="s">
        <v>34</v>
      </c>
      <c r="L888">
        <v>-32.993180000000002</v>
      </c>
      <c r="M888">
        <v>27.654979999999998</v>
      </c>
      <c r="N888" s="1" t="s">
        <v>960</v>
      </c>
      <c r="O888" s="1" t="s">
        <v>3577</v>
      </c>
      <c r="P888" s="1" t="s">
        <v>3633</v>
      </c>
      <c r="Q888" s="1" t="s">
        <v>3634</v>
      </c>
      <c r="R888" s="1" t="s">
        <v>34</v>
      </c>
      <c r="S888" s="1" t="s">
        <v>627</v>
      </c>
      <c r="T888" s="1" t="s">
        <v>3635</v>
      </c>
      <c r="U888" s="1" t="s">
        <v>181</v>
      </c>
      <c r="V888" s="1" t="s">
        <v>534</v>
      </c>
      <c r="W888" s="1" t="s">
        <v>43</v>
      </c>
      <c r="X888" s="1" t="s">
        <v>44</v>
      </c>
      <c r="Y888">
        <v>200</v>
      </c>
      <c r="Z888">
        <v>7</v>
      </c>
    </row>
    <row r="889" spans="1:26" x14ac:dyDescent="0.25">
      <c r="A889">
        <v>200200379</v>
      </c>
      <c r="B889" s="1" t="s">
        <v>26</v>
      </c>
      <c r="C889" s="1" t="s">
        <v>3636</v>
      </c>
      <c r="D889" s="1" t="s">
        <v>28</v>
      </c>
      <c r="E889" s="1" t="s">
        <v>29</v>
      </c>
      <c r="F889" s="1" t="s">
        <v>30</v>
      </c>
      <c r="G889" s="1" t="s">
        <v>63</v>
      </c>
      <c r="H889" s="1" t="s">
        <v>30</v>
      </c>
      <c r="I889" s="1" t="s">
        <v>623</v>
      </c>
      <c r="J889" s="1" t="s">
        <v>33</v>
      </c>
      <c r="K889" s="1" t="s">
        <v>29</v>
      </c>
      <c r="L889">
        <v>-33.015540000000001</v>
      </c>
      <c r="M889">
        <v>27.855350000000001</v>
      </c>
      <c r="N889" s="1" t="s">
        <v>960</v>
      </c>
      <c r="O889" s="1" t="s">
        <v>36</v>
      </c>
      <c r="P889" s="1" t="s">
        <v>3637</v>
      </c>
      <c r="Q889" s="1" t="s">
        <v>34</v>
      </c>
      <c r="R889" s="1" t="s">
        <v>2901</v>
      </c>
      <c r="S889" s="1" t="s">
        <v>627</v>
      </c>
      <c r="T889" s="1" t="s">
        <v>3638</v>
      </c>
      <c r="U889" s="1" t="s">
        <v>41</v>
      </c>
      <c r="V889" s="1" t="s">
        <v>290</v>
      </c>
      <c r="W889" s="1" t="s">
        <v>43</v>
      </c>
      <c r="X889" s="1" t="s">
        <v>44</v>
      </c>
      <c r="Y889">
        <v>1184</v>
      </c>
      <c r="Z889">
        <v>33</v>
      </c>
    </row>
    <row r="890" spans="1:26" x14ac:dyDescent="0.25">
      <c r="A890">
        <v>200200381</v>
      </c>
      <c r="B890" s="1" t="s">
        <v>26</v>
      </c>
      <c r="C890" s="1" t="s">
        <v>3639</v>
      </c>
      <c r="D890" s="1" t="s">
        <v>28</v>
      </c>
      <c r="E890" s="1" t="s">
        <v>29</v>
      </c>
      <c r="F890" s="1" t="s">
        <v>30</v>
      </c>
      <c r="G890" s="1" t="s">
        <v>31</v>
      </c>
      <c r="H890" s="1" t="s">
        <v>30</v>
      </c>
      <c r="I890" s="1" t="s">
        <v>623</v>
      </c>
      <c r="J890" s="1" t="s">
        <v>33</v>
      </c>
      <c r="K890" s="1" t="s">
        <v>34</v>
      </c>
      <c r="L890">
        <v>-32.951410000000003</v>
      </c>
      <c r="M890">
        <v>27.743099999999998</v>
      </c>
      <c r="N890" s="1" t="s">
        <v>960</v>
      </c>
      <c r="O890" s="1" t="s">
        <v>2714</v>
      </c>
      <c r="P890" s="1" t="s">
        <v>3640</v>
      </c>
      <c r="Q890" s="1" t="s">
        <v>34</v>
      </c>
      <c r="R890" s="1" t="s">
        <v>2633</v>
      </c>
      <c r="S890" s="1" t="s">
        <v>627</v>
      </c>
      <c r="T890" s="1" t="s">
        <v>3641</v>
      </c>
      <c r="U890" s="1" t="s">
        <v>41</v>
      </c>
      <c r="V890" s="1" t="s">
        <v>746</v>
      </c>
      <c r="W890" s="1" t="s">
        <v>43</v>
      </c>
      <c r="X890" s="1" t="s">
        <v>44</v>
      </c>
      <c r="Y890">
        <v>234</v>
      </c>
      <c r="Z890">
        <v>6</v>
      </c>
    </row>
    <row r="891" spans="1:26" x14ac:dyDescent="0.25">
      <c r="A891">
        <v>200200382</v>
      </c>
      <c r="B891" s="1" t="s">
        <v>26</v>
      </c>
      <c r="C891" s="1" t="s">
        <v>3642</v>
      </c>
      <c r="D891" s="1" t="s">
        <v>28</v>
      </c>
      <c r="E891" s="1" t="s">
        <v>29</v>
      </c>
      <c r="F891" s="1" t="s">
        <v>30</v>
      </c>
      <c r="G891" s="1" t="s">
        <v>31</v>
      </c>
      <c r="H891" s="1" t="s">
        <v>30</v>
      </c>
      <c r="I891" s="1" t="s">
        <v>89</v>
      </c>
      <c r="J891" s="1" t="s">
        <v>33</v>
      </c>
      <c r="K891" s="1" t="s">
        <v>34</v>
      </c>
      <c r="L891">
        <v>-32.650449999999999</v>
      </c>
      <c r="M891">
        <v>27.16818</v>
      </c>
      <c r="N891" s="1" t="s">
        <v>2431</v>
      </c>
      <c r="O891" s="1" t="s">
        <v>3643</v>
      </c>
      <c r="P891" s="1" t="s">
        <v>3644</v>
      </c>
      <c r="Q891" s="1" t="s">
        <v>34</v>
      </c>
      <c r="R891" s="1" t="s">
        <v>3645</v>
      </c>
      <c r="S891" s="1" t="s">
        <v>2666</v>
      </c>
      <c r="T891" s="1" t="s">
        <v>3646</v>
      </c>
      <c r="U891" s="1" t="s">
        <v>181</v>
      </c>
      <c r="V891" s="1" t="s">
        <v>367</v>
      </c>
      <c r="W891" s="1" t="s">
        <v>43</v>
      </c>
      <c r="X891" s="1" t="s">
        <v>77</v>
      </c>
      <c r="Y891">
        <v>163</v>
      </c>
      <c r="Z891">
        <v>5</v>
      </c>
    </row>
    <row r="892" spans="1:26" x14ac:dyDescent="0.25">
      <c r="A892">
        <v>200200383</v>
      </c>
      <c r="B892" s="1" t="s">
        <v>26</v>
      </c>
      <c r="C892" s="1" t="s">
        <v>3647</v>
      </c>
      <c r="D892" s="1" t="s">
        <v>28</v>
      </c>
      <c r="E892" s="1" t="s">
        <v>29</v>
      </c>
      <c r="F892" s="1" t="s">
        <v>30</v>
      </c>
      <c r="G892" s="1" t="s">
        <v>31</v>
      </c>
      <c r="H892" s="1" t="s">
        <v>30</v>
      </c>
      <c r="I892" s="1" t="s">
        <v>623</v>
      </c>
      <c r="J892" s="1" t="s">
        <v>33</v>
      </c>
      <c r="K892" s="1" t="s">
        <v>34</v>
      </c>
      <c r="L892">
        <v>-33.1571</v>
      </c>
      <c r="M892">
        <v>27.447299999999998</v>
      </c>
      <c r="N892" s="1" t="s">
        <v>960</v>
      </c>
      <c r="O892" s="1" t="s">
        <v>3648</v>
      </c>
      <c r="P892" s="1" t="s">
        <v>3649</v>
      </c>
      <c r="Q892" s="1" t="s">
        <v>34</v>
      </c>
      <c r="R892" s="1" t="s">
        <v>3650</v>
      </c>
      <c r="S892" s="1" t="s">
        <v>627</v>
      </c>
      <c r="T892" s="1" t="s">
        <v>3651</v>
      </c>
      <c r="U892" s="1" t="s">
        <v>181</v>
      </c>
      <c r="V892" s="1" t="s">
        <v>211</v>
      </c>
      <c r="W892" s="1" t="s">
        <v>43</v>
      </c>
      <c r="X892" s="1" t="s">
        <v>77</v>
      </c>
      <c r="Y892">
        <v>224</v>
      </c>
      <c r="Z892">
        <v>9</v>
      </c>
    </row>
    <row r="893" spans="1:26" x14ac:dyDescent="0.25">
      <c r="A893">
        <v>200200384</v>
      </c>
      <c r="B893" s="1" t="s">
        <v>26</v>
      </c>
      <c r="C893" s="1" t="s">
        <v>3652</v>
      </c>
      <c r="D893" s="1" t="s">
        <v>28</v>
      </c>
      <c r="E893" s="1" t="s">
        <v>29</v>
      </c>
      <c r="F893" s="1" t="s">
        <v>30</v>
      </c>
      <c r="G893" s="1" t="s">
        <v>31</v>
      </c>
      <c r="H893" s="1" t="s">
        <v>30</v>
      </c>
      <c r="I893" s="1" t="s">
        <v>623</v>
      </c>
      <c r="J893" s="1" t="s">
        <v>33</v>
      </c>
      <c r="K893" s="1" t="s">
        <v>34</v>
      </c>
      <c r="L893">
        <v>-32.695270000000001</v>
      </c>
      <c r="M893">
        <v>28.075019999999999</v>
      </c>
      <c r="N893" s="1" t="s">
        <v>624</v>
      </c>
      <c r="O893" s="1" t="s">
        <v>3653</v>
      </c>
      <c r="P893" s="1" t="s">
        <v>3654</v>
      </c>
      <c r="Q893" s="1" t="s">
        <v>34</v>
      </c>
      <c r="R893" s="1" t="s">
        <v>3527</v>
      </c>
      <c r="S893" s="1" t="s">
        <v>627</v>
      </c>
      <c r="T893" s="1" t="s">
        <v>3655</v>
      </c>
      <c r="U893" s="1" t="s">
        <v>181</v>
      </c>
      <c r="V893" s="1" t="s">
        <v>161</v>
      </c>
      <c r="W893" s="1" t="s">
        <v>43</v>
      </c>
      <c r="X893" s="1" t="s">
        <v>77</v>
      </c>
      <c r="Y893">
        <v>43</v>
      </c>
      <c r="Z893">
        <v>3</v>
      </c>
    </row>
    <row r="894" spans="1:26" x14ac:dyDescent="0.25">
      <c r="A894">
        <v>200200385</v>
      </c>
      <c r="B894" s="1" t="s">
        <v>26</v>
      </c>
      <c r="C894" s="1" t="s">
        <v>3656</v>
      </c>
      <c r="D894" s="1" t="s">
        <v>28</v>
      </c>
      <c r="E894" s="1" t="s">
        <v>29</v>
      </c>
      <c r="F894" s="1" t="s">
        <v>30</v>
      </c>
      <c r="G894" s="1" t="s">
        <v>31</v>
      </c>
      <c r="H894" s="1" t="s">
        <v>30</v>
      </c>
      <c r="I894" s="1" t="s">
        <v>89</v>
      </c>
      <c r="J894" s="1" t="s">
        <v>33</v>
      </c>
      <c r="K894" s="1" t="s">
        <v>34</v>
      </c>
      <c r="L894">
        <v>-32.627650000000003</v>
      </c>
      <c r="M894">
        <v>26.819680000000002</v>
      </c>
      <c r="N894" s="1" t="s">
        <v>90</v>
      </c>
      <c r="O894" s="1" t="s">
        <v>3475</v>
      </c>
      <c r="P894" s="1" t="s">
        <v>3657</v>
      </c>
      <c r="Q894" s="1" t="s">
        <v>3658</v>
      </c>
      <c r="R894" s="1" t="s">
        <v>34</v>
      </c>
      <c r="S894" s="1" t="s">
        <v>2451</v>
      </c>
      <c r="T894" s="1" t="s">
        <v>3659</v>
      </c>
      <c r="U894" s="1" t="s">
        <v>181</v>
      </c>
      <c r="V894" s="1" t="s">
        <v>357</v>
      </c>
      <c r="W894" s="1" t="s">
        <v>43</v>
      </c>
      <c r="X894" s="1" t="s">
        <v>77</v>
      </c>
      <c r="Y894">
        <v>73</v>
      </c>
      <c r="Z894">
        <v>2</v>
      </c>
    </row>
    <row r="895" spans="1:26" x14ac:dyDescent="0.25">
      <c r="A895">
        <v>200200390</v>
      </c>
      <c r="B895" s="1" t="s">
        <v>26</v>
      </c>
      <c r="C895" s="1" t="s">
        <v>3660</v>
      </c>
      <c r="D895" s="1" t="s">
        <v>28</v>
      </c>
      <c r="E895" s="1" t="s">
        <v>29</v>
      </c>
      <c r="F895" s="1" t="s">
        <v>30</v>
      </c>
      <c r="G895" s="1" t="s">
        <v>31</v>
      </c>
      <c r="H895" s="1" t="s">
        <v>30</v>
      </c>
      <c r="I895" s="1" t="s">
        <v>623</v>
      </c>
      <c r="J895" s="1" t="s">
        <v>33</v>
      </c>
      <c r="K895" s="1" t="s">
        <v>34</v>
      </c>
      <c r="L895">
        <v>-32.822020000000002</v>
      </c>
      <c r="M895">
        <v>27.3552</v>
      </c>
      <c r="N895" s="1" t="s">
        <v>960</v>
      </c>
      <c r="O895" s="1" t="s">
        <v>2659</v>
      </c>
      <c r="P895" s="1" t="s">
        <v>3661</v>
      </c>
      <c r="Q895" s="1" t="s">
        <v>3662</v>
      </c>
      <c r="R895" s="1" t="s">
        <v>2628</v>
      </c>
      <c r="S895" s="1" t="s">
        <v>2435</v>
      </c>
      <c r="T895" s="1" t="s">
        <v>3663</v>
      </c>
      <c r="U895" s="1" t="s">
        <v>41</v>
      </c>
      <c r="V895" s="1" t="s">
        <v>497</v>
      </c>
      <c r="W895" s="1" t="s">
        <v>43</v>
      </c>
      <c r="X895" s="1" t="s">
        <v>44</v>
      </c>
      <c r="Y895">
        <v>321</v>
      </c>
      <c r="Z895">
        <v>11</v>
      </c>
    </row>
    <row r="896" spans="1:26" x14ac:dyDescent="0.25">
      <c r="A896">
        <v>200200391</v>
      </c>
      <c r="B896" s="1" t="s">
        <v>26</v>
      </c>
      <c r="C896" s="1" t="s">
        <v>3664</v>
      </c>
      <c r="D896" s="1" t="s">
        <v>28</v>
      </c>
      <c r="E896" s="1" t="s">
        <v>29</v>
      </c>
      <c r="F896" s="1" t="s">
        <v>30</v>
      </c>
      <c r="G896" s="1" t="s">
        <v>31</v>
      </c>
      <c r="H896" s="1" t="s">
        <v>30</v>
      </c>
      <c r="I896" s="1" t="s">
        <v>623</v>
      </c>
      <c r="J896" s="1" t="s">
        <v>33</v>
      </c>
      <c r="K896" s="1" t="s">
        <v>34</v>
      </c>
      <c r="L896">
        <v>-32.925579999999997</v>
      </c>
      <c r="M896">
        <v>27.719352000000001</v>
      </c>
      <c r="N896" s="1" t="s">
        <v>960</v>
      </c>
      <c r="O896" s="1" t="s">
        <v>3665</v>
      </c>
      <c r="P896" s="1" t="s">
        <v>3666</v>
      </c>
      <c r="Q896" s="1" t="s">
        <v>34</v>
      </c>
      <c r="R896" s="1" t="s">
        <v>2633</v>
      </c>
      <c r="S896" s="1" t="s">
        <v>627</v>
      </c>
      <c r="T896" s="1" t="s">
        <v>3667</v>
      </c>
      <c r="U896" s="1" t="s">
        <v>41</v>
      </c>
      <c r="V896" s="1" t="s">
        <v>182</v>
      </c>
      <c r="W896" s="1" t="s">
        <v>43</v>
      </c>
      <c r="X896" s="1" t="s">
        <v>44</v>
      </c>
      <c r="Y896">
        <v>100</v>
      </c>
      <c r="Z896">
        <v>2</v>
      </c>
    </row>
    <row r="897" spans="1:26" x14ac:dyDescent="0.25">
      <c r="A897">
        <v>200200392</v>
      </c>
      <c r="B897" s="1" t="s">
        <v>26</v>
      </c>
      <c r="C897" s="1" t="s">
        <v>3668</v>
      </c>
      <c r="D897" s="1" t="s">
        <v>28</v>
      </c>
      <c r="E897" s="1" t="s">
        <v>29</v>
      </c>
      <c r="F897" s="1" t="s">
        <v>30</v>
      </c>
      <c r="G897" s="1" t="s">
        <v>31</v>
      </c>
      <c r="H897" s="1" t="s">
        <v>30</v>
      </c>
      <c r="I897" s="1" t="s">
        <v>623</v>
      </c>
      <c r="J897" s="1" t="s">
        <v>33</v>
      </c>
      <c r="K897" s="1" t="s">
        <v>34</v>
      </c>
      <c r="L897">
        <v>-32.952240000000003</v>
      </c>
      <c r="M897">
        <v>27.765450000000001</v>
      </c>
      <c r="N897" s="1" t="s">
        <v>960</v>
      </c>
      <c r="O897" s="1" t="s">
        <v>2904</v>
      </c>
      <c r="P897" s="1" t="s">
        <v>3669</v>
      </c>
      <c r="Q897" s="1" t="s">
        <v>34</v>
      </c>
      <c r="R897" s="1" t="s">
        <v>2633</v>
      </c>
      <c r="S897" s="1" t="s">
        <v>627</v>
      </c>
      <c r="T897" s="1" t="s">
        <v>3670</v>
      </c>
      <c r="U897" s="1" t="s">
        <v>41</v>
      </c>
      <c r="V897" s="1" t="s">
        <v>746</v>
      </c>
      <c r="W897" s="1" t="s">
        <v>43</v>
      </c>
      <c r="X897" s="1" t="s">
        <v>44</v>
      </c>
      <c r="Y897">
        <v>591</v>
      </c>
      <c r="Z897">
        <v>18</v>
      </c>
    </row>
    <row r="898" spans="1:26" x14ac:dyDescent="0.25">
      <c r="A898">
        <v>200200393</v>
      </c>
      <c r="B898" s="1" t="s">
        <v>26</v>
      </c>
      <c r="C898" s="1" t="s">
        <v>3671</v>
      </c>
      <c r="D898" s="1" t="s">
        <v>28</v>
      </c>
      <c r="E898" s="1" t="s">
        <v>29</v>
      </c>
      <c r="F898" s="1" t="s">
        <v>30</v>
      </c>
      <c r="G898" s="1" t="s">
        <v>31</v>
      </c>
      <c r="H898" s="1" t="s">
        <v>30</v>
      </c>
      <c r="I898" s="1" t="s">
        <v>89</v>
      </c>
      <c r="J898" s="1" t="s">
        <v>33</v>
      </c>
      <c r="K898" s="1" t="s">
        <v>34</v>
      </c>
      <c r="L898">
        <v>-32.521410000000003</v>
      </c>
      <c r="M898">
        <v>26.67679</v>
      </c>
      <c r="N898" s="1" t="s">
        <v>90</v>
      </c>
      <c r="O898" s="1" t="s">
        <v>36</v>
      </c>
      <c r="P898" s="1" t="s">
        <v>3672</v>
      </c>
      <c r="Q898" s="1" t="s">
        <v>3673</v>
      </c>
      <c r="R898" s="1" t="s">
        <v>2534</v>
      </c>
      <c r="S898" s="1" t="s">
        <v>148</v>
      </c>
      <c r="T898" s="1" t="s">
        <v>3674</v>
      </c>
      <c r="U898" s="1" t="s">
        <v>41</v>
      </c>
      <c r="V898" s="1" t="s">
        <v>111</v>
      </c>
      <c r="W898" s="1" t="s">
        <v>43</v>
      </c>
      <c r="X898" s="1" t="s">
        <v>77</v>
      </c>
      <c r="Y898">
        <v>75</v>
      </c>
      <c r="Z898">
        <v>3</v>
      </c>
    </row>
    <row r="899" spans="1:26" x14ac:dyDescent="0.25">
      <c r="A899">
        <v>200200394</v>
      </c>
      <c r="B899" s="1" t="s">
        <v>26</v>
      </c>
      <c r="C899" s="1" t="s">
        <v>3675</v>
      </c>
      <c r="D899" s="1" t="s">
        <v>28</v>
      </c>
      <c r="E899" s="1" t="s">
        <v>29</v>
      </c>
      <c r="F899" s="1" t="s">
        <v>30</v>
      </c>
      <c r="G899" s="1" t="s">
        <v>31</v>
      </c>
      <c r="H899" s="1" t="s">
        <v>30</v>
      </c>
      <c r="I899" s="1" t="s">
        <v>89</v>
      </c>
      <c r="J899" s="1" t="s">
        <v>33</v>
      </c>
      <c r="K899" s="1" t="s">
        <v>34</v>
      </c>
      <c r="L899">
        <v>-32.744300000000003</v>
      </c>
      <c r="M899">
        <v>26.911519999999999</v>
      </c>
      <c r="N899" s="1" t="s">
        <v>90</v>
      </c>
      <c r="O899" s="1" t="s">
        <v>2463</v>
      </c>
      <c r="P899" s="1" t="s">
        <v>3676</v>
      </c>
      <c r="Q899" s="1" t="s">
        <v>3677</v>
      </c>
      <c r="R899" s="1" t="s">
        <v>34</v>
      </c>
      <c r="S899" s="1" t="s">
        <v>2451</v>
      </c>
      <c r="T899" s="1" t="s">
        <v>2465</v>
      </c>
      <c r="U899" s="1" t="s">
        <v>41</v>
      </c>
      <c r="V899" s="1" t="s">
        <v>351</v>
      </c>
      <c r="W899" s="1" t="s">
        <v>43</v>
      </c>
      <c r="X899" s="1" t="s">
        <v>44</v>
      </c>
      <c r="Y899">
        <v>76</v>
      </c>
      <c r="Z899">
        <v>3</v>
      </c>
    </row>
    <row r="900" spans="1:26" x14ac:dyDescent="0.25">
      <c r="A900">
        <v>200200395</v>
      </c>
      <c r="B900" s="1" t="s">
        <v>26</v>
      </c>
      <c r="C900" s="1" t="s">
        <v>3678</v>
      </c>
      <c r="D900" s="1" t="s">
        <v>28</v>
      </c>
      <c r="E900" s="1" t="s">
        <v>29</v>
      </c>
      <c r="F900" s="1" t="s">
        <v>30</v>
      </c>
      <c r="G900" s="1" t="s">
        <v>31</v>
      </c>
      <c r="H900" s="1" t="s">
        <v>30</v>
      </c>
      <c r="I900" s="1" t="s">
        <v>89</v>
      </c>
      <c r="J900" s="1" t="s">
        <v>33</v>
      </c>
      <c r="K900" s="1" t="s">
        <v>34</v>
      </c>
      <c r="L900">
        <v>-33.040970000000002</v>
      </c>
      <c r="M900">
        <v>27.296379999999999</v>
      </c>
      <c r="N900" s="1" t="s">
        <v>2431</v>
      </c>
      <c r="O900" s="1" t="s">
        <v>3679</v>
      </c>
      <c r="P900" s="1" t="s">
        <v>3680</v>
      </c>
      <c r="Q900" s="1" t="s">
        <v>3681</v>
      </c>
      <c r="R900" s="1" t="s">
        <v>2434</v>
      </c>
      <c r="S900" s="1" t="s">
        <v>2435</v>
      </c>
      <c r="T900" s="1" t="s">
        <v>3682</v>
      </c>
      <c r="U900" s="1" t="s">
        <v>181</v>
      </c>
      <c r="V900" s="1" t="s">
        <v>607</v>
      </c>
      <c r="W900" s="1" t="s">
        <v>43</v>
      </c>
      <c r="X900" s="1" t="s">
        <v>77</v>
      </c>
      <c r="Y900">
        <v>131</v>
      </c>
      <c r="Z900">
        <v>4</v>
      </c>
    </row>
    <row r="901" spans="1:26" x14ac:dyDescent="0.25">
      <c r="A901">
        <v>200200397</v>
      </c>
      <c r="B901" s="1" t="s">
        <v>26</v>
      </c>
      <c r="C901" s="1" t="s">
        <v>3683</v>
      </c>
      <c r="D901" s="1" t="s">
        <v>28</v>
      </c>
      <c r="E901" s="1" t="s">
        <v>29</v>
      </c>
      <c r="F901" s="1" t="s">
        <v>30</v>
      </c>
      <c r="G901" s="1" t="s">
        <v>31</v>
      </c>
      <c r="H901" s="1" t="s">
        <v>30</v>
      </c>
      <c r="I901" s="1" t="s">
        <v>89</v>
      </c>
      <c r="J901" s="1" t="s">
        <v>33</v>
      </c>
      <c r="K901" s="1" t="s">
        <v>34</v>
      </c>
      <c r="L901">
        <v>-32.714480000000002</v>
      </c>
      <c r="M901">
        <v>26.891559999999998</v>
      </c>
      <c r="N901" s="1" t="s">
        <v>90</v>
      </c>
      <c r="O901" s="1" t="s">
        <v>3684</v>
      </c>
      <c r="P901" s="1" t="s">
        <v>3685</v>
      </c>
      <c r="Q901" s="1" t="s">
        <v>34</v>
      </c>
      <c r="R901" s="1" t="s">
        <v>34</v>
      </c>
      <c r="S901" s="1" t="s">
        <v>2451</v>
      </c>
      <c r="T901" s="1" t="s">
        <v>3686</v>
      </c>
      <c r="U901" s="1" t="s">
        <v>41</v>
      </c>
      <c r="V901" s="1" t="s">
        <v>203</v>
      </c>
      <c r="W901" s="1" t="s">
        <v>43</v>
      </c>
      <c r="X901" s="1" t="s">
        <v>44</v>
      </c>
      <c r="Y901">
        <v>45</v>
      </c>
      <c r="Z901">
        <v>2</v>
      </c>
    </row>
    <row r="902" spans="1:26" x14ac:dyDescent="0.25">
      <c r="A902">
        <v>200200399</v>
      </c>
      <c r="B902" s="1" t="s">
        <v>26</v>
      </c>
      <c r="C902" s="1" t="s">
        <v>3687</v>
      </c>
      <c r="D902" s="1" t="s">
        <v>28</v>
      </c>
      <c r="E902" s="1" t="s">
        <v>29</v>
      </c>
      <c r="F902" s="1" t="s">
        <v>30</v>
      </c>
      <c r="G902" s="1" t="s">
        <v>31</v>
      </c>
      <c r="H902" s="1" t="s">
        <v>30</v>
      </c>
      <c r="I902" s="1" t="s">
        <v>89</v>
      </c>
      <c r="J902" s="1" t="s">
        <v>33</v>
      </c>
      <c r="K902" s="1" t="s">
        <v>34</v>
      </c>
      <c r="L902">
        <v>-33.017510000000001</v>
      </c>
      <c r="M902">
        <v>27.461379999999998</v>
      </c>
      <c r="N902" s="1" t="s">
        <v>2431</v>
      </c>
      <c r="O902" s="1" t="s">
        <v>3688</v>
      </c>
      <c r="P902" s="1" t="s">
        <v>3689</v>
      </c>
      <c r="Q902" s="1" t="s">
        <v>3690</v>
      </c>
      <c r="R902" s="1" t="s">
        <v>2434</v>
      </c>
      <c r="S902" s="1" t="s">
        <v>2435</v>
      </c>
      <c r="T902" s="1" t="s">
        <v>3691</v>
      </c>
      <c r="U902" s="1" t="s">
        <v>181</v>
      </c>
      <c r="V902" s="1" t="s">
        <v>161</v>
      </c>
      <c r="W902" s="1" t="s">
        <v>43</v>
      </c>
      <c r="X902" s="1" t="s">
        <v>44</v>
      </c>
      <c r="Y902">
        <v>270</v>
      </c>
      <c r="Z902">
        <v>9</v>
      </c>
    </row>
    <row r="903" spans="1:26" x14ac:dyDescent="0.25">
      <c r="A903">
        <v>200200400</v>
      </c>
      <c r="B903" s="1" t="s">
        <v>26</v>
      </c>
      <c r="C903" s="1" t="s">
        <v>3692</v>
      </c>
      <c r="D903" s="1" t="s">
        <v>28</v>
      </c>
      <c r="E903" s="1" t="s">
        <v>29</v>
      </c>
      <c r="F903" s="1" t="s">
        <v>30</v>
      </c>
      <c r="G903" s="1" t="s">
        <v>31</v>
      </c>
      <c r="H903" s="1" t="s">
        <v>30</v>
      </c>
      <c r="I903" s="1" t="s">
        <v>623</v>
      </c>
      <c r="J903" s="1" t="s">
        <v>33</v>
      </c>
      <c r="K903" s="1" t="s">
        <v>34</v>
      </c>
      <c r="L903">
        <v>-32.821330000000003</v>
      </c>
      <c r="M903">
        <v>27.209250000000001</v>
      </c>
      <c r="N903" s="1" t="s">
        <v>960</v>
      </c>
      <c r="O903" s="1" t="s">
        <v>3693</v>
      </c>
      <c r="P903" s="1" t="s">
        <v>3694</v>
      </c>
      <c r="Q903" s="1" t="s">
        <v>34</v>
      </c>
      <c r="R903" s="1" t="s">
        <v>2472</v>
      </c>
      <c r="S903" s="1" t="s">
        <v>2435</v>
      </c>
      <c r="T903" s="1" t="s">
        <v>3695</v>
      </c>
      <c r="U903" s="1" t="s">
        <v>41</v>
      </c>
      <c r="V903" s="1" t="s">
        <v>482</v>
      </c>
      <c r="W903" s="1" t="s">
        <v>43</v>
      </c>
      <c r="X903" s="1" t="s">
        <v>44</v>
      </c>
      <c r="Y903">
        <v>243</v>
      </c>
      <c r="Z903">
        <v>8</v>
      </c>
    </row>
    <row r="904" spans="1:26" x14ac:dyDescent="0.25">
      <c r="A904">
        <v>200200401</v>
      </c>
      <c r="B904" s="1" t="s">
        <v>26</v>
      </c>
      <c r="C904" s="1" t="s">
        <v>3696</v>
      </c>
      <c r="D904" s="1" t="s">
        <v>28</v>
      </c>
      <c r="E904" s="1" t="s">
        <v>29</v>
      </c>
      <c r="F904" s="1" t="s">
        <v>30</v>
      </c>
      <c r="G904" s="1" t="s">
        <v>31</v>
      </c>
      <c r="H904" s="1" t="s">
        <v>30</v>
      </c>
      <c r="I904" s="1" t="s">
        <v>89</v>
      </c>
      <c r="J904" s="1" t="s">
        <v>33</v>
      </c>
      <c r="K904" s="1" t="s">
        <v>34</v>
      </c>
      <c r="L904">
        <v>-33.048220000000001</v>
      </c>
      <c r="M904">
        <v>27.425719999999998</v>
      </c>
      <c r="N904" s="1" t="s">
        <v>2431</v>
      </c>
      <c r="O904" s="1" t="s">
        <v>3697</v>
      </c>
      <c r="P904" s="1" t="s">
        <v>3698</v>
      </c>
      <c r="Q904" s="1" t="s">
        <v>3699</v>
      </c>
      <c r="R904" s="1" t="s">
        <v>2434</v>
      </c>
      <c r="S904" s="1" t="s">
        <v>2435</v>
      </c>
      <c r="T904" s="1" t="s">
        <v>3700</v>
      </c>
      <c r="U904" s="1" t="s">
        <v>181</v>
      </c>
      <c r="V904" s="1" t="s">
        <v>111</v>
      </c>
      <c r="W904" s="1" t="s">
        <v>43</v>
      </c>
      <c r="X904" s="1" t="s">
        <v>44</v>
      </c>
      <c r="Y904">
        <v>100</v>
      </c>
      <c r="Z904">
        <v>4</v>
      </c>
    </row>
    <row r="905" spans="1:26" x14ac:dyDescent="0.25">
      <c r="A905">
        <v>200200402</v>
      </c>
      <c r="B905" s="1" t="s">
        <v>26</v>
      </c>
      <c r="C905" s="1" t="s">
        <v>3701</v>
      </c>
      <c r="D905" s="1" t="s">
        <v>28</v>
      </c>
      <c r="E905" s="1" t="s">
        <v>29</v>
      </c>
      <c r="F905" s="1" t="s">
        <v>30</v>
      </c>
      <c r="G905" s="1" t="s">
        <v>31</v>
      </c>
      <c r="H905" s="1" t="s">
        <v>30</v>
      </c>
      <c r="I905" s="1" t="s">
        <v>89</v>
      </c>
      <c r="J905" s="1" t="s">
        <v>33</v>
      </c>
      <c r="K905" s="1" t="s">
        <v>34</v>
      </c>
      <c r="L905">
        <v>-32.829639999999998</v>
      </c>
      <c r="M905">
        <v>27.082889999999999</v>
      </c>
      <c r="N905" s="1" t="s">
        <v>2431</v>
      </c>
      <c r="O905" s="1" t="s">
        <v>3702</v>
      </c>
      <c r="P905" s="1" t="s">
        <v>3703</v>
      </c>
      <c r="Q905" s="1" t="s">
        <v>34</v>
      </c>
      <c r="R905" s="1" t="s">
        <v>2567</v>
      </c>
      <c r="S905" s="1" t="s">
        <v>2435</v>
      </c>
      <c r="T905" s="1" t="s">
        <v>3704</v>
      </c>
      <c r="U905" s="1" t="s">
        <v>41</v>
      </c>
      <c r="V905" s="1" t="s">
        <v>111</v>
      </c>
      <c r="W905" s="1" t="s">
        <v>43</v>
      </c>
      <c r="X905" s="1" t="s">
        <v>44</v>
      </c>
      <c r="Y905">
        <v>63</v>
      </c>
      <c r="Z905">
        <v>4</v>
      </c>
    </row>
    <row r="906" spans="1:26" x14ac:dyDescent="0.25">
      <c r="A906">
        <v>200200403</v>
      </c>
      <c r="B906" s="1" t="s">
        <v>26</v>
      </c>
      <c r="C906" s="1" t="s">
        <v>3705</v>
      </c>
      <c r="D906" s="1" t="s">
        <v>28</v>
      </c>
      <c r="E906" s="1" t="s">
        <v>29</v>
      </c>
      <c r="F906" s="1" t="s">
        <v>30</v>
      </c>
      <c r="G906" s="1" t="s">
        <v>31</v>
      </c>
      <c r="H906" s="1" t="s">
        <v>30</v>
      </c>
      <c r="I906" s="1" t="s">
        <v>623</v>
      </c>
      <c r="J906" s="1" t="s">
        <v>33</v>
      </c>
      <c r="K906" s="1" t="s">
        <v>34</v>
      </c>
      <c r="L906">
        <v>-32.749429999999997</v>
      </c>
      <c r="M906">
        <v>27.51342</v>
      </c>
      <c r="N906" s="1" t="s">
        <v>960</v>
      </c>
      <c r="O906" s="1" t="s">
        <v>2489</v>
      </c>
      <c r="P906" s="1" t="s">
        <v>3706</v>
      </c>
      <c r="Q906" s="1" t="s">
        <v>34</v>
      </c>
      <c r="R906" s="1" t="s">
        <v>3416</v>
      </c>
      <c r="S906" s="1" t="s">
        <v>2435</v>
      </c>
      <c r="T906" s="1" t="s">
        <v>3707</v>
      </c>
      <c r="U906" s="1" t="s">
        <v>41</v>
      </c>
      <c r="V906" s="1" t="s">
        <v>225</v>
      </c>
      <c r="W906" s="1" t="s">
        <v>43</v>
      </c>
      <c r="X906" s="1" t="s">
        <v>77</v>
      </c>
      <c r="Y906">
        <v>199</v>
      </c>
      <c r="Z906">
        <v>6</v>
      </c>
    </row>
    <row r="907" spans="1:26" x14ac:dyDescent="0.25">
      <c r="A907">
        <v>200200404</v>
      </c>
      <c r="B907" s="1" t="s">
        <v>26</v>
      </c>
      <c r="C907" s="1" t="s">
        <v>3708</v>
      </c>
      <c r="D907" s="1" t="s">
        <v>28</v>
      </c>
      <c r="E907" s="1" t="s">
        <v>29</v>
      </c>
      <c r="F907" s="1" t="s">
        <v>30</v>
      </c>
      <c r="G907" s="1" t="s">
        <v>31</v>
      </c>
      <c r="H907" s="1" t="s">
        <v>30</v>
      </c>
      <c r="I907" s="1" t="s">
        <v>623</v>
      </c>
      <c r="J907" s="1" t="s">
        <v>33</v>
      </c>
      <c r="K907" s="1" t="s">
        <v>34</v>
      </c>
      <c r="L907">
        <v>-32.721119999999999</v>
      </c>
      <c r="M907">
        <v>28.055859999999999</v>
      </c>
      <c r="N907" s="1" t="s">
        <v>624</v>
      </c>
      <c r="O907" s="1" t="s">
        <v>3709</v>
      </c>
      <c r="P907" s="1" t="s">
        <v>3710</v>
      </c>
      <c r="Q907" s="1" t="s">
        <v>34</v>
      </c>
      <c r="R907" s="1" t="s">
        <v>3439</v>
      </c>
      <c r="S907" s="1" t="s">
        <v>627</v>
      </c>
      <c r="T907" s="1" t="s">
        <v>3711</v>
      </c>
      <c r="U907" s="1" t="s">
        <v>181</v>
      </c>
      <c r="V907" s="1" t="s">
        <v>111</v>
      </c>
      <c r="W907" s="1" t="s">
        <v>43</v>
      </c>
      <c r="X907" s="1" t="s">
        <v>44</v>
      </c>
      <c r="Y907">
        <v>182</v>
      </c>
      <c r="Z907">
        <v>6</v>
      </c>
    </row>
    <row r="908" spans="1:26" x14ac:dyDescent="0.25">
      <c r="A908">
        <v>200200405</v>
      </c>
      <c r="B908" s="1" t="s">
        <v>26</v>
      </c>
      <c r="C908" s="1" t="s">
        <v>3712</v>
      </c>
      <c r="D908" s="1" t="s">
        <v>28</v>
      </c>
      <c r="E908" s="1" t="s">
        <v>29</v>
      </c>
      <c r="F908" s="1" t="s">
        <v>30</v>
      </c>
      <c r="G908" s="1" t="s">
        <v>31</v>
      </c>
      <c r="H908" s="1" t="s">
        <v>30</v>
      </c>
      <c r="I908" s="1" t="s">
        <v>623</v>
      </c>
      <c r="J908" s="1" t="s">
        <v>33</v>
      </c>
      <c r="K908" s="1" t="s">
        <v>34</v>
      </c>
      <c r="L908">
        <v>-33.01699</v>
      </c>
      <c r="M908">
        <v>27.858910000000002</v>
      </c>
      <c r="N908" s="1" t="s">
        <v>960</v>
      </c>
      <c r="O908" s="1" t="s">
        <v>36</v>
      </c>
      <c r="P908" s="1" t="s">
        <v>3713</v>
      </c>
      <c r="Q908" s="1" t="s">
        <v>3504</v>
      </c>
      <c r="R908" s="1" t="s">
        <v>34</v>
      </c>
      <c r="S908" s="1" t="s">
        <v>627</v>
      </c>
      <c r="T908" s="1" t="s">
        <v>3714</v>
      </c>
      <c r="U908" s="1" t="s">
        <v>41</v>
      </c>
      <c r="V908" s="1" t="s">
        <v>123</v>
      </c>
      <c r="W908" s="1" t="s">
        <v>43</v>
      </c>
      <c r="X908" s="1" t="s">
        <v>44</v>
      </c>
      <c r="Y908">
        <v>950</v>
      </c>
      <c r="Z908">
        <v>26</v>
      </c>
    </row>
    <row r="909" spans="1:26" x14ac:dyDescent="0.25">
      <c r="A909">
        <v>200200407</v>
      </c>
      <c r="B909" s="1" t="s">
        <v>26</v>
      </c>
      <c r="C909" s="1" t="s">
        <v>3715</v>
      </c>
      <c r="D909" s="1" t="s">
        <v>28</v>
      </c>
      <c r="E909" s="1" t="s">
        <v>29</v>
      </c>
      <c r="F909" s="1" t="s">
        <v>30</v>
      </c>
      <c r="G909" s="1" t="s">
        <v>31</v>
      </c>
      <c r="H909" s="1" t="s">
        <v>30</v>
      </c>
      <c r="I909" s="1" t="s">
        <v>623</v>
      </c>
      <c r="J909" s="1" t="s">
        <v>33</v>
      </c>
      <c r="K909" s="1" t="s">
        <v>29</v>
      </c>
      <c r="L909">
        <v>-32.888060000000003</v>
      </c>
      <c r="M909">
        <v>27.771149999999999</v>
      </c>
      <c r="N909" s="1" t="s">
        <v>960</v>
      </c>
      <c r="O909" s="1" t="s">
        <v>3716</v>
      </c>
      <c r="P909" s="1" t="s">
        <v>3717</v>
      </c>
      <c r="Q909" s="1" t="s">
        <v>34</v>
      </c>
      <c r="R909" s="1" t="s">
        <v>3718</v>
      </c>
      <c r="S909" s="1" t="s">
        <v>627</v>
      </c>
      <c r="T909" s="1" t="s">
        <v>3719</v>
      </c>
      <c r="U909" s="1" t="s">
        <v>41</v>
      </c>
      <c r="V909" s="1" t="s">
        <v>439</v>
      </c>
      <c r="W909" s="1" t="s">
        <v>43</v>
      </c>
      <c r="X909" s="1" t="s">
        <v>77</v>
      </c>
      <c r="Y909">
        <v>348</v>
      </c>
      <c r="Z909">
        <v>11</v>
      </c>
    </row>
    <row r="910" spans="1:26" x14ac:dyDescent="0.25">
      <c r="A910">
        <v>200200408</v>
      </c>
      <c r="B910" s="1" t="s">
        <v>26</v>
      </c>
      <c r="C910" s="1" t="s">
        <v>3720</v>
      </c>
      <c r="D910" s="1" t="s">
        <v>28</v>
      </c>
      <c r="E910" s="1" t="s">
        <v>29</v>
      </c>
      <c r="F910" s="1" t="s">
        <v>30</v>
      </c>
      <c r="G910" s="1" t="s">
        <v>31</v>
      </c>
      <c r="H910" s="1" t="s">
        <v>30</v>
      </c>
      <c r="I910" s="1" t="s">
        <v>623</v>
      </c>
      <c r="J910" s="1" t="s">
        <v>33</v>
      </c>
      <c r="K910" s="1" t="s">
        <v>34</v>
      </c>
      <c r="L910">
        <v>-32.855559999999997</v>
      </c>
      <c r="M910">
        <v>27.248619999999999</v>
      </c>
      <c r="N910" s="1" t="s">
        <v>960</v>
      </c>
      <c r="O910" s="1" t="s">
        <v>3721</v>
      </c>
      <c r="P910" s="1" t="s">
        <v>3722</v>
      </c>
      <c r="Q910" s="1" t="s">
        <v>3723</v>
      </c>
      <c r="R910" s="1" t="s">
        <v>2434</v>
      </c>
      <c r="S910" s="1" t="s">
        <v>2435</v>
      </c>
      <c r="T910" s="1" t="s">
        <v>3724</v>
      </c>
      <c r="U910" s="1" t="s">
        <v>41</v>
      </c>
      <c r="V910" s="1" t="s">
        <v>193</v>
      </c>
      <c r="W910" s="1" t="s">
        <v>43</v>
      </c>
      <c r="X910" s="1" t="s">
        <v>44</v>
      </c>
      <c r="Y910">
        <v>111</v>
      </c>
      <c r="Z910">
        <v>6</v>
      </c>
    </row>
    <row r="911" spans="1:26" x14ac:dyDescent="0.25">
      <c r="A911">
        <v>200200409</v>
      </c>
      <c r="B911" s="1" t="s">
        <v>26</v>
      </c>
      <c r="C911" s="1" t="s">
        <v>3725</v>
      </c>
      <c r="D911" s="1" t="s">
        <v>28</v>
      </c>
      <c r="E911" s="1" t="s">
        <v>29</v>
      </c>
      <c r="F911" s="1" t="s">
        <v>30</v>
      </c>
      <c r="G911" s="1" t="s">
        <v>31</v>
      </c>
      <c r="H911" s="1" t="s">
        <v>30</v>
      </c>
      <c r="I911" s="1" t="s">
        <v>89</v>
      </c>
      <c r="J911" s="1" t="s">
        <v>33</v>
      </c>
      <c r="K911" s="1" t="s">
        <v>34</v>
      </c>
      <c r="L911">
        <v>-32.886789999999998</v>
      </c>
      <c r="M911">
        <v>27.107430000000001</v>
      </c>
      <c r="N911" s="1" t="s">
        <v>90</v>
      </c>
      <c r="O911" s="1" t="s">
        <v>3726</v>
      </c>
      <c r="P911" s="1" t="s">
        <v>3727</v>
      </c>
      <c r="Q911" s="1" t="s">
        <v>34</v>
      </c>
      <c r="R911" s="1" t="s">
        <v>34</v>
      </c>
      <c r="S911" s="1" t="s">
        <v>2819</v>
      </c>
      <c r="T911" s="1" t="s">
        <v>3728</v>
      </c>
      <c r="U911" s="1" t="s">
        <v>41</v>
      </c>
      <c r="V911" s="1" t="s">
        <v>637</v>
      </c>
      <c r="W911" s="1" t="s">
        <v>43</v>
      </c>
      <c r="X911" s="1" t="s">
        <v>44</v>
      </c>
      <c r="Y911">
        <v>48</v>
      </c>
      <c r="Z911">
        <v>3</v>
      </c>
    </row>
    <row r="912" spans="1:26" x14ac:dyDescent="0.25">
      <c r="A912">
        <v>200200411</v>
      </c>
      <c r="B912" s="1" t="s">
        <v>26</v>
      </c>
      <c r="C912" s="1" t="s">
        <v>3729</v>
      </c>
      <c r="D912" s="1" t="s">
        <v>28</v>
      </c>
      <c r="E912" s="1" t="s">
        <v>29</v>
      </c>
      <c r="F912" s="1" t="s">
        <v>30</v>
      </c>
      <c r="G912" s="1" t="s">
        <v>31</v>
      </c>
      <c r="H912" s="1" t="s">
        <v>30</v>
      </c>
      <c r="I912" s="1" t="s">
        <v>89</v>
      </c>
      <c r="J912" s="1" t="s">
        <v>33</v>
      </c>
      <c r="K912" s="1" t="s">
        <v>34</v>
      </c>
      <c r="L912">
        <v>-32.342820000000003</v>
      </c>
      <c r="M912">
        <v>26.797170000000001</v>
      </c>
      <c r="N912" s="1" t="s">
        <v>2431</v>
      </c>
      <c r="O912" s="1" t="s">
        <v>3730</v>
      </c>
      <c r="P912" s="1" t="s">
        <v>3731</v>
      </c>
      <c r="Q912" s="1" t="s">
        <v>34</v>
      </c>
      <c r="R912" s="1" t="s">
        <v>3732</v>
      </c>
      <c r="S912" s="1" t="s">
        <v>3733</v>
      </c>
      <c r="T912" s="1" t="s">
        <v>3734</v>
      </c>
      <c r="U912" s="1" t="s">
        <v>41</v>
      </c>
      <c r="V912" s="1" t="s">
        <v>482</v>
      </c>
      <c r="W912" s="1" t="s">
        <v>43</v>
      </c>
      <c r="X912" s="1" t="s">
        <v>77</v>
      </c>
      <c r="Y912">
        <v>6</v>
      </c>
      <c r="Z912">
        <v>1</v>
      </c>
    </row>
    <row r="913" spans="1:26" x14ac:dyDescent="0.25">
      <c r="A913">
        <v>200200412</v>
      </c>
      <c r="B913" s="1" t="s">
        <v>26</v>
      </c>
      <c r="C913" s="1" t="s">
        <v>3735</v>
      </c>
      <c r="D913" s="1" t="s">
        <v>28</v>
      </c>
      <c r="E913" s="1" t="s">
        <v>29</v>
      </c>
      <c r="F913" s="1" t="s">
        <v>30</v>
      </c>
      <c r="G913" s="1" t="s">
        <v>31</v>
      </c>
      <c r="H913" s="1" t="s">
        <v>30</v>
      </c>
      <c r="I913" s="1" t="s">
        <v>623</v>
      </c>
      <c r="J913" s="1" t="s">
        <v>33</v>
      </c>
      <c r="K913" s="1" t="s">
        <v>34</v>
      </c>
      <c r="L913">
        <v>-32.913589999999999</v>
      </c>
      <c r="M913">
        <v>27.41957</v>
      </c>
      <c r="N913" s="1" t="s">
        <v>960</v>
      </c>
      <c r="O913" s="1" t="s">
        <v>3736</v>
      </c>
      <c r="P913" s="1" t="s">
        <v>3737</v>
      </c>
      <c r="Q913" s="1" t="s">
        <v>34</v>
      </c>
      <c r="R913" s="1" t="s">
        <v>3738</v>
      </c>
      <c r="S913" s="1" t="s">
        <v>2435</v>
      </c>
      <c r="T913" s="1" t="s">
        <v>3739</v>
      </c>
      <c r="U913" s="1" t="s">
        <v>41</v>
      </c>
      <c r="V913" s="1" t="s">
        <v>367</v>
      </c>
      <c r="W913" s="1" t="s">
        <v>43</v>
      </c>
      <c r="X913" s="1" t="s">
        <v>44</v>
      </c>
      <c r="Y913">
        <v>715</v>
      </c>
      <c r="Z913">
        <v>20</v>
      </c>
    </row>
    <row r="914" spans="1:26" x14ac:dyDescent="0.25">
      <c r="A914">
        <v>200200413</v>
      </c>
      <c r="B914" s="1" t="s">
        <v>26</v>
      </c>
      <c r="C914" s="1" t="s">
        <v>3740</v>
      </c>
      <c r="D914" s="1" t="s">
        <v>28</v>
      </c>
      <c r="E914" s="1" t="s">
        <v>29</v>
      </c>
      <c r="F914" s="1" t="s">
        <v>30</v>
      </c>
      <c r="G914" s="1" t="s">
        <v>31</v>
      </c>
      <c r="H914" s="1" t="s">
        <v>30</v>
      </c>
      <c r="I914" s="1" t="s">
        <v>623</v>
      </c>
      <c r="J914" s="1" t="s">
        <v>33</v>
      </c>
      <c r="K914" s="1" t="s">
        <v>34</v>
      </c>
      <c r="L914">
        <v>-32.683869999999999</v>
      </c>
      <c r="M914">
        <v>28.070799999999998</v>
      </c>
      <c r="N914" s="1" t="s">
        <v>624</v>
      </c>
      <c r="O914" s="1" t="s">
        <v>3741</v>
      </c>
      <c r="P914" s="1" t="s">
        <v>3742</v>
      </c>
      <c r="Q914" s="1" t="s">
        <v>34</v>
      </c>
      <c r="R914" s="1" t="s">
        <v>3527</v>
      </c>
      <c r="S914" s="1" t="s">
        <v>627</v>
      </c>
      <c r="T914" s="1" t="s">
        <v>3743</v>
      </c>
      <c r="U914" s="1" t="s">
        <v>181</v>
      </c>
      <c r="V914" s="1" t="s">
        <v>372</v>
      </c>
      <c r="W914" s="1" t="s">
        <v>43</v>
      </c>
      <c r="X914" s="1" t="s">
        <v>77</v>
      </c>
      <c r="Y914">
        <v>62</v>
      </c>
      <c r="Z914">
        <v>2</v>
      </c>
    </row>
    <row r="915" spans="1:26" x14ac:dyDescent="0.25">
      <c r="A915">
        <v>200200414</v>
      </c>
      <c r="B915" s="1" t="s">
        <v>26</v>
      </c>
      <c r="C915" s="1" t="s">
        <v>3744</v>
      </c>
      <c r="D915" s="1" t="s">
        <v>28</v>
      </c>
      <c r="E915" s="1" t="s">
        <v>79</v>
      </c>
      <c r="F915" s="1" t="s">
        <v>30</v>
      </c>
      <c r="G915" s="1" t="s">
        <v>125</v>
      </c>
      <c r="H915" s="1" t="s">
        <v>30</v>
      </c>
      <c r="I915" s="1" t="s">
        <v>623</v>
      </c>
      <c r="J915" s="1" t="s">
        <v>80</v>
      </c>
      <c r="K915" s="1" t="s">
        <v>80</v>
      </c>
      <c r="L915">
        <v>-32.834484000000003</v>
      </c>
      <c r="M915">
        <v>27.202608999999999</v>
      </c>
      <c r="N915" s="1" t="s">
        <v>960</v>
      </c>
      <c r="O915" s="1" t="s">
        <v>146</v>
      </c>
      <c r="P915" s="1" t="s">
        <v>3745</v>
      </c>
      <c r="Q915" s="1" t="s">
        <v>34</v>
      </c>
      <c r="R915" s="1" t="s">
        <v>3278</v>
      </c>
      <c r="S915" s="1" t="s">
        <v>2472</v>
      </c>
      <c r="T915" s="1" t="s">
        <v>3746</v>
      </c>
      <c r="U915" s="1" t="s">
        <v>84</v>
      </c>
      <c r="V915" s="1" t="s">
        <v>150</v>
      </c>
      <c r="W915" s="1" t="s">
        <v>86</v>
      </c>
      <c r="X915" s="1" t="s">
        <v>34</v>
      </c>
      <c r="Y915">
        <v>135</v>
      </c>
      <c r="Z915">
        <v>13</v>
      </c>
    </row>
    <row r="916" spans="1:26" x14ac:dyDescent="0.25">
      <c r="A916">
        <v>200200415</v>
      </c>
      <c r="B916" s="1" t="s">
        <v>26</v>
      </c>
      <c r="C916" s="1" t="s">
        <v>3747</v>
      </c>
      <c r="D916" s="1" t="s">
        <v>28</v>
      </c>
      <c r="E916" s="1" t="s">
        <v>29</v>
      </c>
      <c r="F916" s="1" t="s">
        <v>30</v>
      </c>
      <c r="G916" s="1" t="s">
        <v>31</v>
      </c>
      <c r="H916" s="1" t="s">
        <v>30</v>
      </c>
      <c r="I916" s="1" t="s">
        <v>623</v>
      </c>
      <c r="J916" s="1" t="s">
        <v>33</v>
      </c>
      <c r="K916" s="1" t="s">
        <v>34</v>
      </c>
      <c r="L916">
        <v>-32.952860000000001</v>
      </c>
      <c r="M916">
        <v>27.6921</v>
      </c>
      <c r="N916" s="1" t="s">
        <v>960</v>
      </c>
      <c r="O916" s="1" t="s">
        <v>3748</v>
      </c>
      <c r="P916" s="1" t="s">
        <v>3749</v>
      </c>
      <c r="Q916" s="1" t="s">
        <v>34</v>
      </c>
      <c r="R916" s="1" t="s">
        <v>3750</v>
      </c>
      <c r="S916" s="1" t="s">
        <v>627</v>
      </c>
      <c r="T916" s="1" t="s">
        <v>3751</v>
      </c>
      <c r="U916" s="1" t="s">
        <v>41</v>
      </c>
      <c r="V916" s="1" t="s">
        <v>452</v>
      </c>
      <c r="W916" s="1" t="s">
        <v>43</v>
      </c>
      <c r="X916" s="1" t="s">
        <v>44</v>
      </c>
      <c r="Y916">
        <v>299</v>
      </c>
      <c r="Z916">
        <v>10</v>
      </c>
    </row>
    <row r="917" spans="1:26" x14ac:dyDescent="0.25">
      <c r="A917">
        <v>200200420</v>
      </c>
      <c r="B917" s="1" t="s">
        <v>26</v>
      </c>
      <c r="C917" s="1" t="s">
        <v>3752</v>
      </c>
      <c r="D917" s="1" t="s">
        <v>28</v>
      </c>
      <c r="E917" s="1" t="s">
        <v>29</v>
      </c>
      <c r="F917" s="1" t="s">
        <v>30</v>
      </c>
      <c r="G917" s="1" t="s">
        <v>31</v>
      </c>
      <c r="H917" s="1" t="s">
        <v>30</v>
      </c>
      <c r="I917" s="1" t="s">
        <v>623</v>
      </c>
      <c r="J917" s="1" t="s">
        <v>33</v>
      </c>
      <c r="K917" s="1" t="s">
        <v>34</v>
      </c>
      <c r="L917">
        <v>-33.007269999999998</v>
      </c>
      <c r="M917">
        <v>27.879629999999999</v>
      </c>
      <c r="N917" s="1" t="s">
        <v>960</v>
      </c>
      <c r="O917" s="1" t="s">
        <v>36</v>
      </c>
      <c r="P917" s="1" t="s">
        <v>3753</v>
      </c>
      <c r="Q917" s="1" t="s">
        <v>3504</v>
      </c>
      <c r="R917" s="1" t="s">
        <v>34</v>
      </c>
      <c r="S917" s="1" t="s">
        <v>627</v>
      </c>
      <c r="T917" s="1" t="s">
        <v>3754</v>
      </c>
      <c r="U917" s="1" t="s">
        <v>41</v>
      </c>
      <c r="V917" s="1" t="s">
        <v>637</v>
      </c>
      <c r="W917" s="1" t="s">
        <v>43</v>
      </c>
      <c r="X917" s="1" t="s">
        <v>44</v>
      </c>
      <c r="Y917">
        <v>1137</v>
      </c>
      <c r="Z917">
        <v>30</v>
      </c>
    </row>
    <row r="918" spans="1:26" x14ac:dyDescent="0.25">
      <c r="A918">
        <v>200200421</v>
      </c>
      <c r="B918" s="1" t="s">
        <v>26</v>
      </c>
      <c r="C918" s="1" t="s">
        <v>3755</v>
      </c>
      <c r="D918" s="1" t="s">
        <v>28</v>
      </c>
      <c r="E918" s="1" t="s">
        <v>29</v>
      </c>
      <c r="F918" s="1" t="s">
        <v>30</v>
      </c>
      <c r="G918" s="1" t="s">
        <v>31</v>
      </c>
      <c r="H918" s="1" t="s">
        <v>30</v>
      </c>
      <c r="I918" s="1" t="s">
        <v>623</v>
      </c>
      <c r="J918" s="1" t="s">
        <v>33</v>
      </c>
      <c r="K918" s="1" t="s">
        <v>34</v>
      </c>
      <c r="L918">
        <v>-32.938310000000001</v>
      </c>
      <c r="M918">
        <v>27.331769999999999</v>
      </c>
      <c r="N918" s="1" t="s">
        <v>960</v>
      </c>
      <c r="O918" s="1" t="s">
        <v>3756</v>
      </c>
      <c r="P918" s="1" t="s">
        <v>3757</v>
      </c>
      <c r="Q918" s="1" t="s">
        <v>34</v>
      </c>
      <c r="R918" s="1" t="s">
        <v>3758</v>
      </c>
      <c r="S918" s="1" t="s">
        <v>2435</v>
      </c>
      <c r="T918" s="1" t="s">
        <v>3759</v>
      </c>
      <c r="U918" s="1" t="s">
        <v>41</v>
      </c>
      <c r="V918" s="1" t="s">
        <v>136</v>
      </c>
      <c r="W918" s="1" t="s">
        <v>43</v>
      </c>
      <c r="X918" s="1" t="s">
        <v>44</v>
      </c>
      <c r="Y918">
        <v>178</v>
      </c>
      <c r="Z918">
        <v>7</v>
      </c>
    </row>
    <row r="919" spans="1:26" x14ac:dyDescent="0.25">
      <c r="A919">
        <v>200200423</v>
      </c>
      <c r="B919" s="1" t="s">
        <v>26</v>
      </c>
      <c r="C919" s="1" t="s">
        <v>3760</v>
      </c>
      <c r="D919" s="1" t="s">
        <v>28</v>
      </c>
      <c r="E919" s="1" t="s">
        <v>29</v>
      </c>
      <c r="F919" s="1" t="s">
        <v>30</v>
      </c>
      <c r="G919" s="1" t="s">
        <v>31</v>
      </c>
      <c r="H919" s="1" t="s">
        <v>30</v>
      </c>
      <c r="I919" s="1" t="s">
        <v>89</v>
      </c>
      <c r="J919" s="1" t="s">
        <v>33</v>
      </c>
      <c r="K919" s="1" t="s">
        <v>34</v>
      </c>
      <c r="L919">
        <v>-33.399419999999999</v>
      </c>
      <c r="M919">
        <v>27.081320000000002</v>
      </c>
      <c r="N919" s="1" t="s">
        <v>2479</v>
      </c>
      <c r="O919" s="1" t="s">
        <v>3761</v>
      </c>
      <c r="P919" s="1" t="s">
        <v>3762</v>
      </c>
      <c r="Q919" s="1" t="s">
        <v>3763</v>
      </c>
      <c r="R919" s="1" t="s">
        <v>34</v>
      </c>
      <c r="S919" s="1" t="s">
        <v>2482</v>
      </c>
      <c r="T919" s="1" t="s">
        <v>3764</v>
      </c>
      <c r="U919" s="1" t="s">
        <v>41</v>
      </c>
      <c r="V919" s="1" t="s">
        <v>220</v>
      </c>
      <c r="W919" s="1" t="s">
        <v>43</v>
      </c>
      <c r="X919" s="1" t="s">
        <v>44</v>
      </c>
      <c r="Y919">
        <v>279</v>
      </c>
      <c r="Z919">
        <v>9</v>
      </c>
    </row>
    <row r="920" spans="1:26" x14ac:dyDescent="0.25">
      <c r="A920">
        <v>200200424</v>
      </c>
      <c r="B920" s="1" t="s">
        <v>26</v>
      </c>
      <c r="C920" s="1" t="s">
        <v>3765</v>
      </c>
      <c r="D920" s="1" t="s">
        <v>28</v>
      </c>
      <c r="E920" s="1" t="s">
        <v>29</v>
      </c>
      <c r="F920" s="1" t="s">
        <v>30</v>
      </c>
      <c r="G920" s="1" t="s">
        <v>63</v>
      </c>
      <c r="H920" s="1" t="s">
        <v>30</v>
      </c>
      <c r="I920" s="1" t="s">
        <v>89</v>
      </c>
      <c r="J920" s="1" t="s">
        <v>33</v>
      </c>
      <c r="K920" s="1" t="s">
        <v>29</v>
      </c>
      <c r="L920">
        <v>-33.038049999999998</v>
      </c>
      <c r="M920">
        <v>27.24823</v>
      </c>
      <c r="N920" s="1" t="s">
        <v>2431</v>
      </c>
      <c r="O920" s="1" t="s">
        <v>3766</v>
      </c>
      <c r="P920" s="1" t="s">
        <v>3767</v>
      </c>
      <c r="Q920" s="1" t="s">
        <v>34</v>
      </c>
      <c r="R920" s="1" t="s">
        <v>2434</v>
      </c>
      <c r="S920" s="1" t="s">
        <v>2435</v>
      </c>
      <c r="T920" s="1" t="s">
        <v>3768</v>
      </c>
      <c r="U920" s="1" t="s">
        <v>181</v>
      </c>
      <c r="V920" s="1" t="s">
        <v>326</v>
      </c>
      <c r="W920" s="1" t="s">
        <v>43</v>
      </c>
      <c r="X920" s="1" t="s">
        <v>77</v>
      </c>
      <c r="Y920">
        <v>253</v>
      </c>
      <c r="Z920">
        <v>11</v>
      </c>
    </row>
    <row r="921" spans="1:26" x14ac:dyDescent="0.25">
      <c r="A921">
        <v>200200425</v>
      </c>
      <c r="B921" s="1" t="s">
        <v>26</v>
      </c>
      <c r="C921" s="1" t="s">
        <v>3769</v>
      </c>
      <c r="D921" s="1" t="s">
        <v>28</v>
      </c>
      <c r="E921" s="1" t="s">
        <v>29</v>
      </c>
      <c r="F921" s="1" t="s">
        <v>55</v>
      </c>
      <c r="G921" s="1" t="s">
        <v>31</v>
      </c>
      <c r="H921" s="1" t="s">
        <v>56</v>
      </c>
      <c r="I921" s="1" t="s">
        <v>623</v>
      </c>
      <c r="J921" s="1" t="s">
        <v>33</v>
      </c>
      <c r="K921" s="1" t="s">
        <v>34</v>
      </c>
      <c r="L921">
        <v>-32.998220000000003</v>
      </c>
      <c r="M921">
        <v>27.652010000000001</v>
      </c>
      <c r="N921" s="1" t="s">
        <v>960</v>
      </c>
      <c r="O921" s="1" t="s">
        <v>3577</v>
      </c>
      <c r="P921" s="1" t="s">
        <v>3770</v>
      </c>
      <c r="Q921" s="1" t="s">
        <v>34</v>
      </c>
      <c r="R921" s="1" t="s">
        <v>2757</v>
      </c>
      <c r="S921" s="1" t="s">
        <v>2435</v>
      </c>
      <c r="T921" s="1" t="s">
        <v>3771</v>
      </c>
      <c r="U921" s="1" t="s">
        <v>181</v>
      </c>
      <c r="V921" s="1" t="s">
        <v>674</v>
      </c>
      <c r="W921" s="1" t="s">
        <v>43</v>
      </c>
      <c r="X921" s="1" t="s">
        <v>44</v>
      </c>
      <c r="Y921">
        <v>850</v>
      </c>
      <c r="Z921">
        <v>25</v>
      </c>
    </row>
    <row r="922" spans="1:26" x14ac:dyDescent="0.25">
      <c r="A922">
        <v>200200426</v>
      </c>
      <c r="B922" s="1" t="s">
        <v>26</v>
      </c>
      <c r="C922" s="1" t="s">
        <v>3772</v>
      </c>
      <c r="D922" s="1" t="s">
        <v>28</v>
      </c>
      <c r="E922" s="1" t="s">
        <v>29</v>
      </c>
      <c r="F922" s="1" t="s">
        <v>30</v>
      </c>
      <c r="G922" s="1" t="s">
        <v>31</v>
      </c>
      <c r="H922" s="1" t="s">
        <v>30</v>
      </c>
      <c r="I922" s="1" t="s">
        <v>623</v>
      </c>
      <c r="J922" s="1" t="s">
        <v>33</v>
      </c>
      <c r="K922" s="1" t="s">
        <v>34</v>
      </c>
      <c r="L922">
        <v>-32.916379999999997</v>
      </c>
      <c r="M922">
        <v>27.508880000000001</v>
      </c>
      <c r="N922" s="1" t="s">
        <v>960</v>
      </c>
      <c r="O922" s="1" t="s">
        <v>2977</v>
      </c>
      <c r="P922" s="1" t="s">
        <v>3773</v>
      </c>
      <c r="Q922" s="1" t="s">
        <v>34</v>
      </c>
      <c r="R922" s="1" t="s">
        <v>2434</v>
      </c>
      <c r="S922" s="1" t="s">
        <v>2435</v>
      </c>
      <c r="T922" s="1" t="s">
        <v>3774</v>
      </c>
      <c r="U922" s="1" t="s">
        <v>41</v>
      </c>
      <c r="V922" s="1" t="s">
        <v>286</v>
      </c>
      <c r="W922" s="1" t="s">
        <v>43</v>
      </c>
      <c r="X922" s="1" t="s">
        <v>44</v>
      </c>
      <c r="Y922">
        <v>206</v>
      </c>
      <c r="Z922">
        <v>5</v>
      </c>
    </row>
    <row r="923" spans="1:26" x14ac:dyDescent="0.25">
      <c r="A923">
        <v>200200429</v>
      </c>
      <c r="B923" s="1" t="s">
        <v>26</v>
      </c>
      <c r="C923" s="1" t="s">
        <v>3775</v>
      </c>
      <c r="D923" s="1" t="s">
        <v>28</v>
      </c>
      <c r="E923" s="1" t="s">
        <v>29</v>
      </c>
      <c r="F923" s="1" t="s">
        <v>30</v>
      </c>
      <c r="G923" s="1" t="s">
        <v>63</v>
      </c>
      <c r="H923" s="1" t="s">
        <v>30</v>
      </c>
      <c r="I923" s="1" t="s">
        <v>89</v>
      </c>
      <c r="J923" s="1" t="s">
        <v>33</v>
      </c>
      <c r="K923" s="1" t="s">
        <v>29</v>
      </c>
      <c r="L923">
        <v>-32.663130000000002</v>
      </c>
      <c r="M923">
        <v>27.49212</v>
      </c>
      <c r="N923" s="1" t="s">
        <v>2431</v>
      </c>
      <c r="O923" s="1" t="s">
        <v>3776</v>
      </c>
      <c r="P923" s="1" t="s">
        <v>3777</v>
      </c>
      <c r="Q923" s="1" t="s">
        <v>34</v>
      </c>
      <c r="R923" s="1" t="s">
        <v>3778</v>
      </c>
      <c r="S923" s="1" t="s">
        <v>2530</v>
      </c>
      <c r="T923" s="1" t="s">
        <v>3779</v>
      </c>
      <c r="U923" s="1" t="s">
        <v>41</v>
      </c>
      <c r="V923" s="1" t="s">
        <v>512</v>
      </c>
      <c r="W923" s="1" t="s">
        <v>43</v>
      </c>
      <c r="X923" s="1" t="s">
        <v>77</v>
      </c>
      <c r="Y923">
        <v>522</v>
      </c>
      <c r="Z923">
        <v>15</v>
      </c>
    </row>
    <row r="924" spans="1:26" x14ac:dyDescent="0.25">
      <c r="A924">
        <v>200200431</v>
      </c>
      <c r="B924" s="1" t="s">
        <v>26</v>
      </c>
      <c r="C924" s="1" t="s">
        <v>3780</v>
      </c>
      <c r="D924" s="1" t="s">
        <v>28</v>
      </c>
      <c r="E924" s="1" t="s">
        <v>29</v>
      </c>
      <c r="F924" s="1" t="s">
        <v>30</v>
      </c>
      <c r="G924" s="1" t="s">
        <v>31</v>
      </c>
      <c r="H924" s="1" t="s">
        <v>30</v>
      </c>
      <c r="I924" s="1" t="s">
        <v>89</v>
      </c>
      <c r="J924" s="1" t="s">
        <v>33</v>
      </c>
      <c r="K924" s="1" t="s">
        <v>34</v>
      </c>
      <c r="L924">
        <v>-32.407629999999997</v>
      </c>
      <c r="M924">
        <v>26.758929999999999</v>
      </c>
      <c r="N924" s="1" t="s">
        <v>2669</v>
      </c>
      <c r="O924" s="1" t="s">
        <v>36</v>
      </c>
      <c r="P924" s="1" t="s">
        <v>3781</v>
      </c>
      <c r="Q924" s="1" t="s">
        <v>3782</v>
      </c>
      <c r="R924" s="1" t="s">
        <v>3733</v>
      </c>
      <c r="S924" s="1" t="s">
        <v>2672</v>
      </c>
      <c r="T924" s="1" t="s">
        <v>3783</v>
      </c>
      <c r="U924" s="1" t="s">
        <v>41</v>
      </c>
      <c r="V924" s="1" t="s">
        <v>512</v>
      </c>
      <c r="W924" s="1" t="s">
        <v>43</v>
      </c>
      <c r="X924" s="1" t="s">
        <v>77</v>
      </c>
      <c r="Y924">
        <v>12</v>
      </c>
      <c r="Z924">
        <v>2</v>
      </c>
    </row>
    <row r="925" spans="1:26" x14ac:dyDescent="0.25">
      <c r="A925">
        <v>200200432</v>
      </c>
      <c r="B925" s="1" t="s">
        <v>26</v>
      </c>
      <c r="C925" s="1" t="s">
        <v>3784</v>
      </c>
      <c r="D925" s="1" t="s">
        <v>28</v>
      </c>
      <c r="E925" s="1" t="s">
        <v>29</v>
      </c>
      <c r="F925" s="1" t="s">
        <v>30</v>
      </c>
      <c r="G925" s="1" t="s">
        <v>31</v>
      </c>
      <c r="H925" s="1" t="s">
        <v>30</v>
      </c>
      <c r="I925" s="1" t="s">
        <v>89</v>
      </c>
      <c r="J925" s="1" t="s">
        <v>33</v>
      </c>
      <c r="K925" s="1" t="s">
        <v>34</v>
      </c>
      <c r="L925">
        <v>-32.654620000000001</v>
      </c>
      <c r="M925">
        <v>27.474930000000001</v>
      </c>
      <c r="N925" s="1" t="s">
        <v>2431</v>
      </c>
      <c r="O925" s="1" t="s">
        <v>3785</v>
      </c>
      <c r="P925" s="1" t="s">
        <v>3786</v>
      </c>
      <c r="Q925" s="1" t="s">
        <v>34</v>
      </c>
      <c r="R925" s="1" t="s">
        <v>2601</v>
      </c>
      <c r="S925" s="1" t="s">
        <v>2530</v>
      </c>
      <c r="T925" s="1" t="s">
        <v>3787</v>
      </c>
      <c r="U925" s="1" t="s">
        <v>41</v>
      </c>
      <c r="V925" s="1" t="s">
        <v>290</v>
      </c>
      <c r="W925" s="1" t="s">
        <v>43</v>
      </c>
      <c r="X925" s="1" t="s">
        <v>77</v>
      </c>
      <c r="Y925">
        <v>107</v>
      </c>
      <c r="Z925">
        <v>4</v>
      </c>
    </row>
    <row r="926" spans="1:26" x14ac:dyDescent="0.25">
      <c r="A926">
        <v>200200435</v>
      </c>
      <c r="B926" s="1" t="s">
        <v>26</v>
      </c>
      <c r="C926" s="1" t="s">
        <v>3788</v>
      </c>
      <c r="D926" s="1" t="s">
        <v>28</v>
      </c>
      <c r="E926" s="1" t="s">
        <v>29</v>
      </c>
      <c r="F926" s="1" t="s">
        <v>30</v>
      </c>
      <c r="G926" s="1" t="s">
        <v>31</v>
      </c>
      <c r="H926" s="1" t="s">
        <v>30</v>
      </c>
      <c r="I926" s="1" t="s">
        <v>89</v>
      </c>
      <c r="J926" s="1" t="s">
        <v>33</v>
      </c>
      <c r="K926" s="1" t="s">
        <v>34</v>
      </c>
      <c r="L926">
        <v>-32.757570000000001</v>
      </c>
      <c r="M926">
        <v>26.79832</v>
      </c>
      <c r="N926" s="1" t="s">
        <v>90</v>
      </c>
      <c r="O926" s="1" t="s">
        <v>3789</v>
      </c>
      <c r="P926" s="1" t="s">
        <v>3790</v>
      </c>
      <c r="Q926" s="1" t="s">
        <v>3791</v>
      </c>
      <c r="R926" s="1" t="s">
        <v>34</v>
      </c>
      <c r="S926" s="1" t="s">
        <v>2451</v>
      </c>
      <c r="T926" s="1" t="s">
        <v>3792</v>
      </c>
      <c r="U926" s="1" t="s">
        <v>41</v>
      </c>
      <c r="V926" s="1" t="s">
        <v>182</v>
      </c>
      <c r="W926" s="1" t="s">
        <v>43</v>
      </c>
      <c r="X926" s="1" t="s">
        <v>77</v>
      </c>
      <c r="Y926">
        <v>59</v>
      </c>
      <c r="Z926">
        <v>2</v>
      </c>
    </row>
    <row r="927" spans="1:26" x14ac:dyDescent="0.25">
      <c r="A927">
        <v>200200436</v>
      </c>
      <c r="B927" s="1" t="s">
        <v>26</v>
      </c>
      <c r="C927" s="1" t="s">
        <v>3793</v>
      </c>
      <c r="D927" s="1" t="s">
        <v>28</v>
      </c>
      <c r="E927" s="1" t="s">
        <v>29</v>
      </c>
      <c r="F927" s="1" t="s">
        <v>30</v>
      </c>
      <c r="G927" s="1" t="s">
        <v>63</v>
      </c>
      <c r="H927" s="1" t="s">
        <v>30</v>
      </c>
      <c r="I927" s="1" t="s">
        <v>89</v>
      </c>
      <c r="J927" s="1" t="s">
        <v>33</v>
      </c>
      <c r="K927" s="1" t="s">
        <v>29</v>
      </c>
      <c r="L927">
        <v>-32.835729999999998</v>
      </c>
      <c r="M927">
        <v>26.79955</v>
      </c>
      <c r="N927" s="1" t="s">
        <v>90</v>
      </c>
      <c r="O927" s="1" t="s">
        <v>36</v>
      </c>
      <c r="P927" s="1" t="s">
        <v>3794</v>
      </c>
      <c r="Q927" s="1" t="s">
        <v>3795</v>
      </c>
      <c r="R927" s="1" t="s">
        <v>34</v>
      </c>
      <c r="S927" s="1" t="s">
        <v>2451</v>
      </c>
      <c r="T927" s="1" t="s">
        <v>3796</v>
      </c>
      <c r="U927" s="1" t="s">
        <v>181</v>
      </c>
      <c r="V927" s="1" t="s">
        <v>482</v>
      </c>
      <c r="W927" s="1" t="s">
        <v>43</v>
      </c>
      <c r="X927" s="1" t="s">
        <v>77</v>
      </c>
      <c r="Y927">
        <v>62</v>
      </c>
      <c r="Z927">
        <v>3</v>
      </c>
    </row>
    <row r="928" spans="1:26" x14ac:dyDescent="0.25">
      <c r="A928">
        <v>200200437</v>
      </c>
      <c r="B928" s="1" t="s">
        <v>26</v>
      </c>
      <c r="C928" s="1" t="s">
        <v>3797</v>
      </c>
      <c r="D928" s="1" t="s">
        <v>28</v>
      </c>
      <c r="E928" s="1" t="s">
        <v>29</v>
      </c>
      <c r="F928" s="1" t="s">
        <v>30</v>
      </c>
      <c r="G928" s="1" t="s">
        <v>63</v>
      </c>
      <c r="H928" s="1" t="s">
        <v>30</v>
      </c>
      <c r="I928" s="1" t="s">
        <v>623</v>
      </c>
      <c r="J928" s="1" t="s">
        <v>33</v>
      </c>
      <c r="K928" s="1" t="s">
        <v>29</v>
      </c>
      <c r="L928">
        <v>-32.926650000000002</v>
      </c>
      <c r="M928">
        <v>27.74756</v>
      </c>
      <c r="N928" s="1" t="s">
        <v>960</v>
      </c>
      <c r="O928" s="1" t="s">
        <v>3419</v>
      </c>
      <c r="P928" s="1" t="s">
        <v>3798</v>
      </c>
      <c r="Q928" s="1" t="s">
        <v>34</v>
      </c>
      <c r="R928" s="1" t="s">
        <v>2633</v>
      </c>
      <c r="S928" s="1" t="s">
        <v>627</v>
      </c>
      <c r="T928" s="1" t="s">
        <v>3799</v>
      </c>
      <c r="U928" s="1" t="s">
        <v>41</v>
      </c>
      <c r="V928" s="1" t="s">
        <v>637</v>
      </c>
      <c r="W928" s="1" t="s">
        <v>43</v>
      </c>
      <c r="X928" s="1" t="s">
        <v>44</v>
      </c>
      <c r="Y928">
        <v>1025</v>
      </c>
      <c r="Z928">
        <v>25</v>
      </c>
    </row>
    <row r="929" spans="1:26" x14ac:dyDescent="0.25">
      <c r="A929">
        <v>200200439</v>
      </c>
      <c r="B929" s="1" t="s">
        <v>26</v>
      </c>
      <c r="C929" s="1" t="s">
        <v>3800</v>
      </c>
      <c r="D929" s="1" t="s">
        <v>28</v>
      </c>
      <c r="E929" s="1" t="s">
        <v>29</v>
      </c>
      <c r="F929" s="1" t="s">
        <v>30</v>
      </c>
      <c r="G929" s="1" t="s">
        <v>31</v>
      </c>
      <c r="H929" s="1" t="s">
        <v>30</v>
      </c>
      <c r="I929" s="1" t="s">
        <v>89</v>
      </c>
      <c r="J929" s="1" t="s">
        <v>33</v>
      </c>
      <c r="K929" s="1" t="s">
        <v>34</v>
      </c>
      <c r="L929">
        <v>-32.683419999999998</v>
      </c>
      <c r="M929">
        <v>27.116569999999999</v>
      </c>
      <c r="N929" s="1" t="s">
        <v>2431</v>
      </c>
      <c r="O929" s="1" t="s">
        <v>3801</v>
      </c>
      <c r="P929" s="1" t="s">
        <v>3802</v>
      </c>
      <c r="Q929" s="1" t="s">
        <v>34</v>
      </c>
      <c r="R929" s="1" t="s">
        <v>2666</v>
      </c>
      <c r="S929" s="1" t="s">
        <v>2435</v>
      </c>
      <c r="T929" s="1" t="s">
        <v>3803</v>
      </c>
      <c r="U929" s="1" t="s">
        <v>41</v>
      </c>
      <c r="V929" s="1" t="s">
        <v>286</v>
      </c>
      <c r="W929" s="1" t="s">
        <v>43</v>
      </c>
      <c r="X929" s="1" t="s">
        <v>44</v>
      </c>
      <c r="Y929">
        <v>156</v>
      </c>
      <c r="Z929">
        <v>5</v>
      </c>
    </row>
    <row r="930" spans="1:26" x14ac:dyDescent="0.25">
      <c r="A930">
        <v>200200440</v>
      </c>
      <c r="B930" s="1" t="s">
        <v>26</v>
      </c>
      <c r="C930" s="1" t="s">
        <v>3804</v>
      </c>
      <c r="D930" s="1" t="s">
        <v>28</v>
      </c>
      <c r="E930" s="1" t="s">
        <v>29</v>
      </c>
      <c r="F930" s="1" t="s">
        <v>30</v>
      </c>
      <c r="G930" s="1" t="s">
        <v>63</v>
      </c>
      <c r="H930" s="1" t="s">
        <v>30</v>
      </c>
      <c r="I930" s="1" t="s">
        <v>89</v>
      </c>
      <c r="J930" s="1" t="s">
        <v>33</v>
      </c>
      <c r="K930" s="1" t="s">
        <v>29</v>
      </c>
      <c r="L930">
        <v>-33.280329999999999</v>
      </c>
      <c r="M930">
        <v>27.35087</v>
      </c>
      <c r="N930" s="1" t="s">
        <v>2479</v>
      </c>
      <c r="O930" s="1" t="s">
        <v>2800</v>
      </c>
      <c r="P930" s="1" t="s">
        <v>3805</v>
      </c>
      <c r="Q930" s="1" t="s">
        <v>34</v>
      </c>
      <c r="R930" s="1" t="s">
        <v>34</v>
      </c>
      <c r="S930" s="1" t="s">
        <v>2803</v>
      </c>
      <c r="T930" s="1" t="s">
        <v>3806</v>
      </c>
      <c r="U930" s="1" t="s">
        <v>41</v>
      </c>
      <c r="V930" s="1" t="s">
        <v>95</v>
      </c>
      <c r="W930" s="1" t="s">
        <v>43</v>
      </c>
      <c r="X930" s="1" t="s">
        <v>44</v>
      </c>
      <c r="Y930">
        <v>208</v>
      </c>
      <c r="Z930">
        <v>10</v>
      </c>
    </row>
    <row r="931" spans="1:26" x14ac:dyDescent="0.25">
      <c r="A931">
        <v>200200441</v>
      </c>
      <c r="B931" s="1" t="s">
        <v>26</v>
      </c>
      <c r="C931" s="1" t="s">
        <v>3807</v>
      </c>
      <c r="D931" s="1" t="s">
        <v>28</v>
      </c>
      <c r="E931" s="1" t="s">
        <v>29</v>
      </c>
      <c r="F931" s="1" t="s">
        <v>30</v>
      </c>
      <c r="G931" s="1" t="s">
        <v>63</v>
      </c>
      <c r="H931" s="1" t="s">
        <v>30</v>
      </c>
      <c r="I931" s="1" t="s">
        <v>89</v>
      </c>
      <c r="J931" s="1" t="s">
        <v>33</v>
      </c>
      <c r="K931" s="1" t="s">
        <v>29</v>
      </c>
      <c r="L931">
        <v>-32.766570000000002</v>
      </c>
      <c r="M931">
        <v>27.43038</v>
      </c>
      <c r="N931" s="1" t="s">
        <v>2431</v>
      </c>
      <c r="O931" s="1" t="s">
        <v>3808</v>
      </c>
      <c r="P931" s="1" t="s">
        <v>3809</v>
      </c>
      <c r="Q931" s="1" t="s">
        <v>34</v>
      </c>
      <c r="R931" s="1" t="s">
        <v>2434</v>
      </c>
      <c r="S931" s="1" t="s">
        <v>2435</v>
      </c>
      <c r="T931" s="1" t="s">
        <v>3810</v>
      </c>
      <c r="U931" s="1" t="s">
        <v>41</v>
      </c>
      <c r="V931" s="1" t="s">
        <v>367</v>
      </c>
      <c r="W931" s="1" t="s">
        <v>43</v>
      </c>
      <c r="X931" s="1" t="s">
        <v>44</v>
      </c>
      <c r="Y931">
        <v>377</v>
      </c>
      <c r="Z931">
        <v>11</v>
      </c>
    </row>
    <row r="932" spans="1:26" x14ac:dyDescent="0.25">
      <c r="A932">
        <v>200200444</v>
      </c>
      <c r="B932" s="1" t="s">
        <v>26</v>
      </c>
      <c r="C932" s="1" t="s">
        <v>3811</v>
      </c>
      <c r="D932" s="1" t="s">
        <v>28</v>
      </c>
      <c r="E932" s="1" t="s">
        <v>29</v>
      </c>
      <c r="F932" s="1" t="s">
        <v>30</v>
      </c>
      <c r="G932" s="1" t="s">
        <v>31</v>
      </c>
      <c r="H932" s="1" t="s">
        <v>30</v>
      </c>
      <c r="I932" s="1" t="s">
        <v>89</v>
      </c>
      <c r="J932" s="1" t="s">
        <v>33</v>
      </c>
      <c r="K932" s="1" t="s">
        <v>34</v>
      </c>
      <c r="L932">
        <v>-32.773969999999998</v>
      </c>
      <c r="M932">
        <v>26.81616</v>
      </c>
      <c r="N932" s="1" t="s">
        <v>90</v>
      </c>
      <c r="O932" s="1" t="s">
        <v>3812</v>
      </c>
      <c r="P932" s="1" t="s">
        <v>3813</v>
      </c>
      <c r="Q932" s="1" t="s">
        <v>3814</v>
      </c>
      <c r="R932" s="1" t="s">
        <v>34</v>
      </c>
      <c r="S932" s="1" t="s">
        <v>2451</v>
      </c>
      <c r="T932" s="1" t="s">
        <v>3815</v>
      </c>
      <c r="U932" s="1" t="s">
        <v>41</v>
      </c>
      <c r="V932" s="1" t="s">
        <v>211</v>
      </c>
      <c r="W932" s="1" t="s">
        <v>43</v>
      </c>
      <c r="X932" s="1" t="s">
        <v>44</v>
      </c>
      <c r="Y932">
        <v>112</v>
      </c>
      <c r="Z932">
        <v>3</v>
      </c>
    </row>
    <row r="933" spans="1:26" x14ac:dyDescent="0.25">
      <c r="A933">
        <v>200200445</v>
      </c>
      <c r="B933" s="1" t="s">
        <v>26</v>
      </c>
      <c r="C933" s="1" t="s">
        <v>3816</v>
      </c>
      <c r="D933" s="1" t="s">
        <v>28</v>
      </c>
      <c r="E933" s="1" t="s">
        <v>29</v>
      </c>
      <c r="F933" s="1" t="s">
        <v>30</v>
      </c>
      <c r="G933" s="1" t="s">
        <v>31</v>
      </c>
      <c r="H933" s="1" t="s">
        <v>30</v>
      </c>
      <c r="I933" s="1" t="s">
        <v>623</v>
      </c>
      <c r="J933" s="1" t="s">
        <v>33</v>
      </c>
      <c r="K933" s="1" t="s">
        <v>34</v>
      </c>
      <c r="L933">
        <v>-33.210900000000002</v>
      </c>
      <c r="M933">
        <v>27.501799999999999</v>
      </c>
      <c r="N933" s="1" t="s">
        <v>960</v>
      </c>
      <c r="O933" s="1" t="s">
        <v>3817</v>
      </c>
      <c r="P933" s="1" t="s">
        <v>3818</v>
      </c>
      <c r="Q933" s="1" t="s">
        <v>3819</v>
      </c>
      <c r="R933" s="1" t="s">
        <v>34</v>
      </c>
      <c r="S933" s="1" t="s">
        <v>627</v>
      </c>
      <c r="T933" s="1" t="s">
        <v>3820</v>
      </c>
      <c r="U933" s="1" t="s">
        <v>181</v>
      </c>
      <c r="V933" s="1" t="s">
        <v>290</v>
      </c>
      <c r="W933" s="1" t="s">
        <v>43</v>
      </c>
      <c r="X933" s="1" t="s">
        <v>77</v>
      </c>
      <c r="Y933">
        <v>157</v>
      </c>
      <c r="Z933">
        <v>6</v>
      </c>
    </row>
    <row r="934" spans="1:26" x14ac:dyDescent="0.25">
      <c r="A934">
        <v>200200446</v>
      </c>
      <c r="B934" s="1" t="s">
        <v>26</v>
      </c>
      <c r="C934" s="1" t="s">
        <v>3821</v>
      </c>
      <c r="D934" s="1" t="s">
        <v>28</v>
      </c>
      <c r="E934" s="1" t="s">
        <v>29</v>
      </c>
      <c r="F934" s="1" t="s">
        <v>30</v>
      </c>
      <c r="G934" s="1" t="s">
        <v>31</v>
      </c>
      <c r="H934" s="1" t="s">
        <v>30</v>
      </c>
      <c r="I934" s="1" t="s">
        <v>89</v>
      </c>
      <c r="J934" s="1" t="s">
        <v>33</v>
      </c>
      <c r="K934" s="1" t="s">
        <v>34</v>
      </c>
      <c r="L934">
        <v>-33.210160000000002</v>
      </c>
      <c r="M934">
        <v>26.991579999999999</v>
      </c>
      <c r="N934" s="1" t="s">
        <v>2479</v>
      </c>
      <c r="O934" s="1" t="s">
        <v>3822</v>
      </c>
      <c r="P934" s="1" t="s">
        <v>3823</v>
      </c>
      <c r="Q934" s="1" t="s">
        <v>3824</v>
      </c>
      <c r="R934" s="1" t="s">
        <v>34</v>
      </c>
      <c r="S934" s="1" t="s">
        <v>2482</v>
      </c>
      <c r="T934" s="1" t="s">
        <v>3825</v>
      </c>
      <c r="U934" s="1" t="s">
        <v>181</v>
      </c>
      <c r="V934" s="1" t="s">
        <v>225</v>
      </c>
      <c r="W934" s="1" t="s">
        <v>43</v>
      </c>
      <c r="X934" s="1" t="s">
        <v>77</v>
      </c>
      <c r="Y934">
        <v>42</v>
      </c>
      <c r="Z934">
        <v>4</v>
      </c>
    </row>
    <row r="935" spans="1:26" x14ac:dyDescent="0.25">
      <c r="A935">
        <v>200200447</v>
      </c>
      <c r="B935" s="1" t="s">
        <v>26</v>
      </c>
      <c r="C935" s="1" t="s">
        <v>3826</v>
      </c>
      <c r="D935" s="1" t="s">
        <v>28</v>
      </c>
      <c r="E935" s="1" t="s">
        <v>29</v>
      </c>
      <c r="F935" s="1" t="s">
        <v>30</v>
      </c>
      <c r="G935" s="1" t="s">
        <v>31</v>
      </c>
      <c r="H935" s="1" t="s">
        <v>30</v>
      </c>
      <c r="I935" s="1" t="s">
        <v>89</v>
      </c>
      <c r="J935" s="1" t="s">
        <v>33</v>
      </c>
      <c r="K935" s="1" t="s">
        <v>34</v>
      </c>
      <c r="L935">
        <v>-32.884729999999998</v>
      </c>
      <c r="M935">
        <v>26.953849999999999</v>
      </c>
      <c r="N935" s="1" t="s">
        <v>90</v>
      </c>
      <c r="O935" s="1" t="s">
        <v>3827</v>
      </c>
      <c r="P935" s="1" t="s">
        <v>3828</v>
      </c>
      <c r="Q935" s="1" t="s">
        <v>34</v>
      </c>
      <c r="R935" s="1" t="s">
        <v>34</v>
      </c>
      <c r="S935" s="1" t="s">
        <v>2441</v>
      </c>
      <c r="T935" s="1" t="s">
        <v>3829</v>
      </c>
      <c r="U935" s="1" t="s">
        <v>41</v>
      </c>
      <c r="V935" s="1" t="s">
        <v>574</v>
      </c>
      <c r="W935" s="1" t="s">
        <v>43</v>
      </c>
      <c r="X935" s="1" t="s">
        <v>44</v>
      </c>
      <c r="Y935">
        <v>198</v>
      </c>
      <c r="Z935">
        <v>7</v>
      </c>
    </row>
    <row r="936" spans="1:26" x14ac:dyDescent="0.25">
      <c r="A936">
        <v>200200449</v>
      </c>
      <c r="B936" s="1" t="s">
        <v>26</v>
      </c>
      <c r="C936" s="1" t="s">
        <v>3830</v>
      </c>
      <c r="D936" s="1" t="s">
        <v>28</v>
      </c>
      <c r="E936" s="1" t="s">
        <v>29</v>
      </c>
      <c r="F936" s="1" t="s">
        <v>30</v>
      </c>
      <c r="G936" s="1" t="s">
        <v>31</v>
      </c>
      <c r="H936" s="1" t="s">
        <v>30</v>
      </c>
      <c r="I936" s="1" t="s">
        <v>623</v>
      </c>
      <c r="J936" s="1" t="s">
        <v>33</v>
      </c>
      <c r="K936" s="1" t="s">
        <v>34</v>
      </c>
      <c r="L936">
        <v>-32.823799999999999</v>
      </c>
      <c r="M936">
        <v>27.275230000000001</v>
      </c>
      <c r="N936" s="1" t="s">
        <v>960</v>
      </c>
      <c r="O936" s="1" t="s">
        <v>3831</v>
      </c>
      <c r="P936" s="1" t="s">
        <v>3832</v>
      </c>
      <c r="Q936" s="1" t="s">
        <v>34</v>
      </c>
      <c r="R936" s="1" t="s">
        <v>2434</v>
      </c>
      <c r="S936" s="1" t="s">
        <v>2435</v>
      </c>
      <c r="T936" s="1" t="s">
        <v>3833</v>
      </c>
      <c r="U936" s="1" t="s">
        <v>41</v>
      </c>
      <c r="V936" s="1" t="s">
        <v>497</v>
      </c>
      <c r="W936" s="1" t="s">
        <v>43</v>
      </c>
      <c r="X936" s="1" t="s">
        <v>44</v>
      </c>
      <c r="Y936">
        <v>185</v>
      </c>
      <c r="Z936">
        <v>6</v>
      </c>
    </row>
    <row r="937" spans="1:26" x14ac:dyDescent="0.25">
      <c r="A937">
        <v>200200450</v>
      </c>
      <c r="B937" s="1" t="s">
        <v>26</v>
      </c>
      <c r="C937" s="1" t="s">
        <v>3834</v>
      </c>
      <c r="D937" s="1" t="s">
        <v>28</v>
      </c>
      <c r="E937" s="1" t="s">
        <v>29</v>
      </c>
      <c r="F937" s="1" t="s">
        <v>30</v>
      </c>
      <c r="G937" s="1" t="s">
        <v>31</v>
      </c>
      <c r="H937" s="1" t="s">
        <v>30</v>
      </c>
      <c r="I937" s="1" t="s">
        <v>89</v>
      </c>
      <c r="J937" s="1" t="s">
        <v>33</v>
      </c>
      <c r="K937" s="1" t="s">
        <v>34</v>
      </c>
      <c r="L937">
        <v>-32.70149</v>
      </c>
      <c r="M937">
        <v>26.909199999999998</v>
      </c>
      <c r="N937" s="1" t="s">
        <v>90</v>
      </c>
      <c r="O937" s="1" t="s">
        <v>3835</v>
      </c>
      <c r="P937" s="1" t="s">
        <v>3836</v>
      </c>
      <c r="Q937" s="1" t="s">
        <v>34</v>
      </c>
      <c r="R937" s="1" t="s">
        <v>34</v>
      </c>
      <c r="S937" s="1" t="s">
        <v>2451</v>
      </c>
      <c r="T937" s="1" t="s">
        <v>3837</v>
      </c>
      <c r="U937" s="1" t="s">
        <v>41</v>
      </c>
      <c r="V937" s="1" t="s">
        <v>182</v>
      </c>
      <c r="W937" s="1" t="s">
        <v>43</v>
      </c>
      <c r="X937" s="1" t="s">
        <v>44</v>
      </c>
      <c r="Y937">
        <v>23</v>
      </c>
      <c r="Z937">
        <v>2</v>
      </c>
    </row>
    <row r="938" spans="1:26" x14ac:dyDescent="0.25">
      <c r="A938">
        <v>200200451</v>
      </c>
      <c r="B938" s="1" t="s">
        <v>26</v>
      </c>
      <c r="C938" s="1" t="s">
        <v>3838</v>
      </c>
      <c r="D938" s="1" t="s">
        <v>28</v>
      </c>
      <c r="E938" s="1" t="s">
        <v>29</v>
      </c>
      <c r="F938" s="1" t="s">
        <v>30</v>
      </c>
      <c r="G938" s="1" t="s">
        <v>63</v>
      </c>
      <c r="H938" s="1" t="s">
        <v>30</v>
      </c>
      <c r="I938" s="1" t="s">
        <v>623</v>
      </c>
      <c r="J938" s="1" t="s">
        <v>33</v>
      </c>
      <c r="K938" s="1" t="s">
        <v>29</v>
      </c>
      <c r="L938">
        <v>-32.797289999999997</v>
      </c>
      <c r="M938">
        <v>27.344180000000001</v>
      </c>
      <c r="N938" s="1" t="s">
        <v>960</v>
      </c>
      <c r="O938" s="1" t="s">
        <v>2485</v>
      </c>
      <c r="P938" s="1" t="s">
        <v>3839</v>
      </c>
      <c r="Q938" s="1" t="s">
        <v>34</v>
      </c>
      <c r="R938" s="1" t="s">
        <v>3840</v>
      </c>
      <c r="S938" s="1" t="s">
        <v>2435</v>
      </c>
      <c r="T938" s="1" t="s">
        <v>3841</v>
      </c>
      <c r="U938" s="1" t="s">
        <v>41</v>
      </c>
      <c r="V938" s="1" t="s">
        <v>111</v>
      </c>
      <c r="W938" s="1" t="s">
        <v>43</v>
      </c>
      <c r="X938" s="1" t="s">
        <v>77</v>
      </c>
      <c r="Y938">
        <v>700</v>
      </c>
      <c r="Z938">
        <v>19</v>
      </c>
    </row>
    <row r="939" spans="1:26" x14ac:dyDescent="0.25">
      <c r="A939">
        <v>200200452</v>
      </c>
      <c r="B939" s="1" t="s">
        <v>26</v>
      </c>
      <c r="C939" s="1" t="s">
        <v>3842</v>
      </c>
      <c r="D939" s="1" t="s">
        <v>28</v>
      </c>
      <c r="E939" s="1" t="s">
        <v>29</v>
      </c>
      <c r="F939" s="1" t="s">
        <v>30</v>
      </c>
      <c r="G939" s="1" t="s">
        <v>31</v>
      </c>
      <c r="H939" s="1" t="s">
        <v>30</v>
      </c>
      <c r="I939" s="1" t="s">
        <v>623</v>
      </c>
      <c r="J939" s="1" t="s">
        <v>33</v>
      </c>
      <c r="K939" s="1" t="s">
        <v>34</v>
      </c>
      <c r="L939">
        <v>-32.996229999999997</v>
      </c>
      <c r="M939">
        <v>27.819369999999999</v>
      </c>
      <c r="N939" s="1" t="s">
        <v>960</v>
      </c>
      <c r="O939" s="1" t="s">
        <v>3843</v>
      </c>
      <c r="P939" s="1" t="s">
        <v>3844</v>
      </c>
      <c r="Q939" s="1" t="s">
        <v>3504</v>
      </c>
      <c r="R939" s="1" t="s">
        <v>3845</v>
      </c>
      <c r="S939" s="1" t="s">
        <v>3504</v>
      </c>
      <c r="T939" s="1" t="s">
        <v>3846</v>
      </c>
      <c r="U939" s="1" t="s">
        <v>41</v>
      </c>
      <c r="V939" s="1" t="s">
        <v>372</v>
      </c>
      <c r="W939" s="1" t="s">
        <v>43</v>
      </c>
      <c r="X939" s="1" t="s">
        <v>44</v>
      </c>
      <c r="Y939">
        <v>1163</v>
      </c>
      <c r="Z939">
        <v>30</v>
      </c>
    </row>
    <row r="940" spans="1:26" x14ac:dyDescent="0.25">
      <c r="A940">
        <v>200200453</v>
      </c>
      <c r="B940" s="1" t="s">
        <v>26</v>
      </c>
      <c r="C940" s="1" t="s">
        <v>3847</v>
      </c>
      <c r="D940" s="1" t="s">
        <v>28</v>
      </c>
      <c r="E940" s="1" t="s">
        <v>79</v>
      </c>
      <c r="F940" s="1" t="s">
        <v>30</v>
      </c>
      <c r="G940" s="1" t="s">
        <v>31</v>
      </c>
      <c r="H940" s="1" t="s">
        <v>30</v>
      </c>
      <c r="I940" s="1" t="s">
        <v>89</v>
      </c>
      <c r="J940" s="1" t="s">
        <v>80</v>
      </c>
      <c r="K940" s="1" t="s">
        <v>80</v>
      </c>
      <c r="L940">
        <v>-32.786535999999998</v>
      </c>
      <c r="M940">
        <v>26.832609000000001</v>
      </c>
      <c r="N940" s="1" t="s">
        <v>145</v>
      </c>
      <c r="O940" s="1" t="s">
        <v>146</v>
      </c>
      <c r="P940" s="1" t="s">
        <v>3848</v>
      </c>
      <c r="Q940" s="1" t="s">
        <v>34</v>
      </c>
      <c r="R940" s="1" t="s">
        <v>34</v>
      </c>
      <c r="S940" s="1" t="s">
        <v>2451</v>
      </c>
      <c r="T940" s="1" t="s">
        <v>3849</v>
      </c>
      <c r="U940" s="1" t="s">
        <v>84</v>
      </c>
      <c r="V940" s="1" t="s">
        <v>629</v>
      </c>
      <c r="W940" s="1" t="s">
        <v>86</v>
      </c>
      <c r="X940" s="1" t="s">
        <v>34</v>
      </c>
      <c r="Y940">
        <v>157</v>
      </c>
      <c r="Z940">
        <v>10</v>
      </c>
    </row>
    <row r="941" spans="1:26" x14ac:dyDescent="0.25">
      <c r="A941">
        <v>200200455</v>
      </c>
      <c r="B941" s="1" t="s">
        <v>26</v>
      </c>
      <c r="C941" s="1" t="s">
        <v>3850</v>
      </c>
      <c r="D941" s="1" t="s">
        <v>28</v>
      </c>
      <c r="E941" s="1" t="s">
        <v>29</v>
      </c>
      <c r="F941" s="1" t="s">
        <v>30</v>
      </c>
      <c r="G941" s="1" t="s">
        <v>63</v>
      </c>
      <c r="H941" s="1" t="s">
        <v>30</v>
      </c>
      <c r="I941" s="1" t="s">
        <v>623</v>
      </c>
      <c r="J941" s="1" t="s">
        <v>33</v>
      </c>
      <c r="K941" s="1" t="s">
        <v>29</v>
      </c>
      <c r="L941">
        <v>-32.92747</v>
      </c>
      <c r="M941">
        <v>27.73208</v>
      </c>
      <c r="N941" s="1" t="s">
        <v>960</v>
      </c>
      <c r="O941" s="1" t="s">
        <v>2831</v>
      </c>
      <c r="P941" s="1" t="s">
        <v>3851</v>
      </c>
      <c r="Q941" s="1" t="s">
        <v>34</v>
      </c>
      <c r="R941" s="1" t="s">
        <v>2633</v>
      </c>
      <c r="S941" s="1" t="s">
        <v>627</v>
      </c>
      <c r="T941" s="1" t="s">
        <v>3852</v>
      </c>
      <c r="U941" s="1" t="s">
        <v>41</v>
      </c>
      <c r="V941" s="1" t="s">
        <v>372</v>
      </c>
      <c r="W941" s="1" t="s">
        <v>43</v>
      </c>
      <c r="X941" s="1" t="s">
        <v>44</v>
      </c>
      <c r="Y941">
        <v>200</v>
      </c>
      <c r="Z941">
        <v>8</v>
      </c>
    </row>
    <row r="942" spans="1:26" x14ac:dyDescent="0.25">
      <c r="A942">
        <v>200200456</v>
      </c>
      <c r="B942" s="1" t="s">
        <v>26</v>
      </c>
      <c r="C942" s="1" t="s">
        <v>3853</v>
      </c>
      <c r="D942" s="1" t="s">
        <v>28</v>
      </c>
      <c r="E942" s="1" t="s">
        <v>29</v>
      </c>
      <c r="F942" s="1" t="s">
        <v>30</v>
      </c>
      <c r="G942" s="1" t="s">
        <v>31</v>
      </c>
      <c r="H942" s="1" t="s">
        <v>30</v>
      </c>
      <c r="I942" s="1" t="s">
        <v>623</v>
      </c>
      <c r="J942" s="1" t="s">
        <v>33</v>
      </c>
      <c r="K942" s="1" t="s">
        <v>29</v>
      </c>
      <c r="L942">
        <v>-32.944870000000002</v>
      </c>
      <c r="M942">
        <v>27.753070000000001</v>
      </c>
      <c r="N942" s="1" t="s">
        <v>960</v>
      </c>
      <c r="O942" s="1" t="s">
        <v>2904</v>
      </c>
      <c r="P942" s="1" t="s">
        <v>3854</v>
      </c>
      <c r="Q942" s="1" t="s">
        <v>34</v>
      </c>
      <c r="R942" s="1" t="s">
        <v>2757</v>
      </c>
      <c r="S942" s="1" t="s">
        <v>2633</v>
      </c>
      <c r="T942" s="1" t="s">
        <v>3855</v>
      </c>
      <c r="U942" s="1" t="s">
        <v>41</v>
      </c>
      <c r="V942" s="1" t="s">
        <v>439</v>
      </c>
      <c r="W942" s="1" t="s">
        <v>43</v>
      </c>
      <c r="X942" s="1" t="s">
        <v>44</v>
      </c>
      <c r="Y942">
        <v>430</v>
      </c>
      <c r="Z942">
        <v>16</v>
      </c>
    </row>
    <row r="943" spans="1:26" x14ac:dyDescent="0.25">
      <c r="A943">
        <v>200200457</v>
      </c>
      <c r="B943" s="1" t="s">
        <v>26</v>
      </c>
      <c r="C943" s="1" t="s">
        <v>3856</v>
      </c>
      <c r="D943" s="1" t="s">
        <v>28</v>
      </c>
      <c r="E943" s="1" t="s">
        <v>29</v>
      </c>
      <c r="F943" s="1" t="s">
        <v>30</v>
      </c>
      <c r="G943" s="1" t="s">
        <v>63</v>
      </c>
      <c r="H943" s="1" t="s">
        <v>30</v>
      </c>
      <c r="I943" s="1" t="s">
        <v>89</v>
      </c>
      <c r="J943" s="1" t="s">
        <v>33</v>
      </c>
      <c r="K943" s="1" t="s">
        <v>29</v>
      </c>
      <c r="L943">
        <v>-32.848979999999997</v>
      </c>
      <c r="M943">
        <v>27.058309999999999</v>
      </c>
      <c r="N943" s="1" t="s">
        <v>90</v>
      </c>
      <c r="O943" s="1" t="s">
        <v>3857</v>
      </c>
      <c r="P943" s="1" t="s">
        <v>3858</v>
      </c>
      <c r="Q943" s="1" t="s">
        <v>34</v>
      </c>
      <c r="R943" s="1" t="s">
        <v>34</v>
      </c>
      <c r="S943" s="1" t="s">
        <v>2441</v>
      </c>
      <c r="T943" s="1" t="s">
        <v>3859</v>
      </c>
      <c r="U943" s="1" t="s">
        <v>181</v>
      </c>
      <c r="V943" s="1" t="s">
        <v>367</v>
      </c>
      <c r="W943" s="1" t="s">
        <v>43</v>
      </c>
      <c r="X943" s="1" t="s">
        <v>44</v>
      </c>
      <c r="Y943">
        <v>356</v>
      </c>
      <c r="Z943">
        <v>9</v>
      </c>
    </row>
    <row r="944" spans="1:26" x14ac:dyDescent="0.25">
      <c r="A944">
        <v>200200458</v>
      </c>
      <c r="B944" s="1" t="s">
        <v>26</v>
      </c>
      <c r="C944" s="1" t="s">
        <v>3860</v>
      </c>
      <c r="D944" s="1" t="s">
        <v>28</v>
      </c>
      <c r="E944" s="1" t="s">
        <v>29</v>
      </c>
      <c r="F944" s="1" t="s">
        <v>30</v>
      </c>
      <c r="G944" s="1" t="s">
        <v>31</v>
      </c>
      <c r="H944" s="1" t="s">
        <v>30</v>
      </c>
      <c r="I944" s="1" t="s">
        <v>89</v>
      </c>
      <c r="J944" s="1" t="s">
        <v>33</v>
      </c>
      <c r="K944" s="1" t="s">
        <v>34</v>
      </c>
      <c r="L944">
        <v>-32.902329999999999</v>
      </c>
      <c r="M944">
        <v>27.213290000000001</v>
      </c>
      <c r="N944" s="1" t="s">
        <v>2431</v>
      </c>
      <c r="O944" s="1" t="s">
        <v>3271</v>
      </c>
      <c r="P944" s="1" t="s">
        <v>3861</v>
      </c>
      <c r="Q944" s="1" t="s">
        <v>34</v>
      </c>
      <c r="R944" s="1" t="s">
        <v>2434</v>
      </c>
      <c r="S944" s="1" t="s">
        <v>2435</v>
      </c>
      <c r="T944" s="1" t="s">
        <v>3862</v>
      </c>
      <c r="U944" s="1" t="s">
        <v>41</v>
      </c>
      <c r="V944" s="1" t="s">
        <v>554</v>
      </c>
      <c r="W944" s="1" t="s">
        <v>43</v>
      </c>
      <c r="X944" s="1" t="s">
        <v>44</v>
      </c>
      <c r="Y944">
        <v>70</v>
      </c>
      <c r="Z944">
        <v>2</v>
      </c>
    </row>
    <row r="945" spans="1:26" x14ac:dyDescent="0.25">
      <c r="A945">
        <v>200200459</v>
      </c>
      <c r="B945" s="1" t="s">
        <v>26</v>
      </c>
      <c r="C945" s="1" t="s">
        <v>3863</v>
      </c>
      <c r="D945" s="1" t="s">
        <v>28</v>
      </c>
      <c r="E945" s="1" t="s">
        <v>29</v>
      </c>
      <c r="F945" s="1" t="s">
        <v>30</v>
      </c>
      <c r="G945" s="1" t="s">
        <v>31</v>
      </c>
      <c r="H945" s="1" t="s">
        <v>30</v>
      </c>
      <c r="I945" s="1" t="s">
        <v>89</v>
      </c>
      <c r="J945" s="1" t="s">
        <v>33</v>
      </c>
      <c r="K945" s="1" t="s">
        <v>34</v>
      </c>
      <c r="L945">
        <v>-32.864750000000001</v>
      </c>
      <c r="M945">
        <v>27.207419999999999</v>
      </c>
      <c r="N945" s="1" t="s">
        <v>90</v>
      </c>
      <c r="O945" s="1" t="s">
        <v>3864</v>
      </c>
      <c r="P945" s="1" t="s">
        <v>3865</v>
      </c>
      <c r="Q945" s="1" t="s">
        <v>3866</v>
      </c>
      <c r="R945" s="1" t="s">
        <v>2434</v>
      </c>
      <c r="S945" s="1" t="s">
        <v>2435</v>
      </c>
      <c r="T945" s="1" t="s">
        <v>3867</v>
      </c>
      <c r="U945" s="1" t="s">
        <v>41</v>
      </c>
      <c r="V945" s="1" t="s">
        <v>161</v>
      </c>
      <c r="W945" s="1" t="s">
        <v>43</v>
      </c>
      <c r="X945" s="1" t="s">
        <v>44</v>
      </c>
      <c r="Y945">
        <v>110</v>
      </c>
      <c r="Z945">
        <v>5</v>
      </c>
    </row>
    <row r="946" spans="1:26" x14ac:dyDescent="0.25">
      <c r="A946">
        <v>200200461</v>
      </c>
      <c r="B946" s="1" t="s">
        <v>26</v>
      </c>
      <c r="C946" s="1" t="s">
        <v>3868</v>
      </c>
      <c r="D946" s="1" t="s">
        <v>28</v>
      </c>
      <c r="E946" s="1" t="s">
        <v>29</v>
      </c>
      <c r="F946" s="1" t="s">
        <v>30</v>
      </c>
      <c r="G946" s="1" t="s">
        <v>31</v>
      </c>
      <c r="H946" s="1" t="s">
        <v>30</v>
      </c>
      <c r="I946" s="1" t="s">
        <v>89</v>
      </c>
      <c r="J946" s="1" t="s">
        <v>33</v>
      </c>
      <c r="K946" s="1" t="s">
        <v>34</v>
      </c>
      <c r="L946">
        <v>-33.012659999999997</v>
      </c>
      <c r="M946">
        <v>27.40699</v>
      </c>
      <c r="N946" s="1" t="s">
        <v>2431</v>
      </c>
      <c r="O946" s="1" t="s">
        <v>3574</v>
      </c>
      <c r="P946" s="1" t="s">
        <v>3869</v>
      </c>
      <c r="Q946" s="1" t="s">
        <v>34</v>
      </c>
      <c r="R946" s="1" t="s">
        <v>2434</v>
      </c>
      <c r="S946" s="1" t="s">
        <v>2435</v>
      </c>
      <c r="T946" s="1" t="s">
        <v>3870</v>
      </c>
      <c r="U946" s="1" t="s">
        <v>181</v>
      </c>
      <c r="V946" s="1" t="s">
        <v>311</v>
      </c>
      <c r="W946" s="1" t="s">
        <v>43</v>
      </c>
      <c r="X946" s="1" t="s">
        <v>44</v>
      </c>
      <c r="Y946">
        <v>73</v>
      </c>
      <c r="Z946">
        <v>3</v>
      </c>
    </row>
    <row r="947" spans="1:26" x14ac:dyDescent="0.25">
      <c r="A947">
        <v>200200463</v>
      </c>
      <c r="B947" s="1" t="s">
        <v>26</v>
      </c>
      <c r="C947" s="1" t="s">
        <v>3871</v>
      </c>
      <c r="D947" s="1" t="s">
        <v>28</v>
      </c>
      <c r="E947" s="1" t="s">
        <v>29</v>
      </c>
      <c r="F947" s="1" t="s">
        <v>30</v>
      </c>
      <c r="G947" s="1" t="s">
        <v>31</v>
      </c>
      <c r="H947" s="1" t="s">
        <v>30</v>
      </c>
      <c r="I947" s="1" t="s">
        <v>89</v>
      </c>
      <c r="J947" s="1" t="s">
        <v>33</v>
      </c>
      <c r="K947" s="1" t="s">
        <v>34</v>
      </c>
      <c r="L947">
        <v>-32.725790000000003</v>
      </c>
      <c r="M947">
        <v>26.866540000000001</v>
      </c>
      <c r="N947" s="1" t="s">
        <v>90</v>
      </c>
      <c r="O947" s="1" t="s">
        <v>3872</v>
      </c>
      <c r="P947" s="1" t="s">
        <v>3873</v>
      </c>
      <c r="Q947" s="1" t="s">
        <v>34</v>
      </c>
      <c r="R947" s="1" t="s">
        <v>34</v>
      </c>
      <c r="S947" s="1" t="s">
        <v>2451</v>
      </c>
      <c r="T947" s="1" t="s">
        <v>3874</v>
      </c>
      <c r="U947" s="1" t="s">
        <v>41</v>
      </c>
      <c r="V947" s="1" t="s">
        <v>482</v>
      </c>
      <c r="W947" s="1" t="s">
        <v>43</v>
      </c>
      <c r="X947" s="1" t="s">
        <v>44</v>
      </c>
      <c r="Y947">
        <v>75</v>
      </c>
      <c r="Z947">
        <v>3</v>
      </c>
    </row>
    <row r="948" spans="1:26" x14ac:dyDescent="0.25">
      <c r="A948">
        <v>200200464</v>
      </c>
      <c r="B948" s="1" t="s">
        <v>26</v>
      </c>
      <c r="C948" s="1" t="s">
        <v>3875</v>
      </c>
      <c r="D948" s="1" t="s">
        <v>28</v>
      </c>
      <c r="E948" s="1" t="s">
        <v>29</v>
      </c>
      <c r="F948" s="1" t="s">
        <v>30</v>
      </c>
      <c r="G948" s="1" t="s">
        <v>31</v>
      </c>
      <c r="H948" s="1" t="s">
        <v>30</v>
      </c>
      <c r="I948" s="1" t="s">
        <v>89</v>
      </c>
      <c r="J948" s="1" t="s">
        <v>33</v>
      </c>
      <c r="K948" s="1" t="s">
        <v>34</v>
      </c>
      <c r="L948">
        <v>-32.796880000000002</v>
      </c>
      <c r="M948">
        <v>26.73818</v>
      </c>
      <c r="N948" s="1" t="s">
        <v>90</v>
      </c>
      <c r="O948" s="1" t="s">
        <v>3876</v>
      </c>
      <c r="P948" s="1" t="s">
        <v>3877</v>
      </c>
      <c r="Q948" s="1" t="s">
        <v>3878</v>
      </c>
      <c r="R948" s="1" t="s">
        <v>34</v>
      </c>
      <c r="S948" s="1" t="s">
        <v>2451</v>
      </c>
      <c r="T948" s="1" t="s">
        <v>3879</v>
      </c>
      <c r="U948" s="1" t="s">
        <v>41</v>
      </c>
      <c r="V948" s="1" t="s">
        <v>512</v>
      </c>
      <c r="W948" s="1" t="s">
        <v>43</v>
      </c>
      <c r="X948" s="1" t="s">
        <v>77</v>
      </c>
      <c r="Y948">
        <v>11</v>
      </c>
      <c r="Z948">
        <v>1</v>
      </c>
    </row>
    <row r="949" spans="1:26" x14ac:dyDescent="0.25">
      <c r="A949">
        <v>200200465</v>
      </c>
      <c r="B949" s="1" t="s">
        <v>26</v>
      </c>
      <c r="C949" s="1" t="s">
        <v>3880</v>
      </c>
      <c r="D949" s="1" t="s">
        <v>28</v>
      </c>
      <c r="E949" s="1" t="s">
        <v>29</v>
      </c>
      <c r="F949" s="1" t="s">
        <v>30</v>
      </c>
      <c r="G949" s="1" t="s">
        <v>31</v>
      </c>
      <c r="H949" s="1" t="s">
        <v>30</v>
      </c>
      <c r="I949" s="1" t="s">
        <v>623</v>
      </c>
      <c r="J949" s="1" t="s">
        <v>33</v>
      </c>
      <c r="K949" s="1" t="s">
        <v>34</v>
      </c>
      <c r="L949">
        <v>-32.833590000000001</v>
      </c>
      <c r="M949">
        <v>27.218520000000002</v>
      </c>
      <c r="N949" s="1" t="s">
        <v>960</v>
      </c>
      <c r="O949" s="1" t="s">
        <v>36</v>
      </c>
      <c r="P949" s="1" t="s">
        <v>3881</v>
      </c>
      <c r="Q949" s="1" t="s">
        <v>34</v>
      </c>
      <c r="R949" s="1" t="s">
        <v>2434</v>
      </c>
      <c r="S949" s="1" t="s">
        <v>2435</v>
      </c>
      <c r="T949" s="1" t="s">
        <v>3882</v>
      </c>
      <c r="U949" s="1" t="s">
        <v>41</v>
      </c>
      <c r="V949" s="1" t="s">
        <v>225</v>
      </c>
      <c r="W949" s="1" t="s">
        <v>43</v>
      </c>
      <c r="X949" s="1" t="s">
        <v>44</v>
      </c>
      <c r="Y949">
        <v>827</v>
      </c>
      <c r="Z949">
        <v>20</v>
      </c>
    </row>
    <row r="950" spans="1:26" x14ac:dyDescent="0.25">
      <c r="A950">
        <v>200200466</v>
      </c>
      <c r="B950" s="1" t="s">
        <v>26</v>
      </c>
      <c r="C950" s="1" t="s">
        <v>3883</v>
      </c>
      <c r="D950" s="1" t="s">
        <v>28</v>
      </c>
      <c r="E950" s="1" t="s">
        <v>29</v>
      </c>
      <c r="F950" s="1" t="s">
        <v>30</v>
      </c>
      <c r="G950" s="1" t="s">
        <v>31</v>
      </c>
      <c r="H950" s="1" t="s">
        <v>30</v>
      </c>
      <c r="I950" s="1" t="s">
        <v>89</v>
      </c>
      <c r="J950" s="1" t="s">
        <v>33</v>
      </c>
      <c r="K950" s="1" t="s">
        <v>34</v>
      </c>
      <c r="L950">
        <v>-32.802509999999998</v>
      </c>
      <c r="M950">
        <v>26.96218</v>
      </c>
      <c r="N950" s="1" t="s">
        <v>90</v>
      </c>
      <c r="O950" s="1" t="s">
        <v>3884</v>
      </c>
      <c r="P950" s="1" t="s">
        <v>3885</v>
      </c>
      <c r="Q950" s="1" t="s">
        <v>34</v>
      </c>
      <c r="R950" s="1" t="s">
        <v>3886</v>
      </c>
      <c r="S950" s="1" t="s">
        <v>2441</v>
      </c>
      <c r="T950" s="1" t="s">
        <v>3887</v>
      </c>
      <c r="U950" s="1" t="s">
        <v>41</v>
      </c>
      <c r="V950" s="1" t="s">
        <v>203</v>
      </c>
      <c r="W950" s="1" t="s">
        <v>43</v>
      </c>
      <c r="X950" s="1" t="s">
        <v>44</v>
      </c>
      <c r="Y950">
        <v>188</v>
      </c>
      <c r="Z950">
        <v>5</v>
      </c>
    </row>
    <row r="951" spans="1:26" x14ac:dyDescent="0.25">
      <c r="A951">
        <v>200200468</v>
      </c>
      <c r="B951" s="1" t="s">
        <v>26</v>
      </c>
      <c r="C951" s="1" t="s">
        <v>3888</v>
      </c>
      <c r="D951" s="1" t="s">
        <v>28</v>
      </c>
      <c r="E951" s="1" t="s">
        <v>79</v>
      </c>
      <c r="F951" s="1" t="s">
        <v>30</v>
      </c>
      <c r="G951" s="1" t="s">
        <v>125</v>
      </c>
      <c r="H951" s="1" t="s">
        <v>30</v>
      </c>
      <c r="I951" s="1" t="s">
        <v>623</v>
      </c>
      <c r="J951" s="1" t="s">
        <v>80</v>
      </c>
      <c r="K951" s="1" t="s">
        <v>80</v>
      </c>
      <c r="L951">
        <v>-33.014775999999998</v>
      </c>
      <c r="M951">
        <v>27.903659999999999</v>
      </c>
      <c r="N951" s="1" t="s">
        <v>960</v>
      </c>
      <c r="O951" s="1" t="s">
        <v>36</v>
      </c>
      <c r="P951" s="1" t="s">
        <v>3889</v>
      </c>
      <c r="Q951" s="1" t="s">
        <v>34</v>
      </c>
      <c r="R951" s="1" t="s">
        <v>2734</v>
      </c>
      <c r="S951" s="1" t="s">
        <v>627</v>
      </c>
      <c r="T951" s="1" t="s">
        <v>3890</v>
      </c>
      <c r="U951" s="1" t="s">
        <v>84</v>
      </c>
      <c r="V951" s="1" t="s">
        <v>861</v>
      </c>
      <c r="W951" s="1" t="s">
        <v>86</v>
      </c>
      <c r="X951" s="1" t="s">
        <v>34</v>
      </c>
      <c r="Y951">
        <v>650</v>
      </c>
      <c r="Z951">
        <v>35</v>
      </c>
    </row>
    <row r="952" spans="1:26" x14ac:dyDescent="0.25">
      <c r="A952">
        <v>200200469</v>
      </c>
      <c r="B952" s="1" t="s">
        <v>26</v>
      </c>
      <c r="C952" s="1" t="s">
        <v>3891</v>
      </c>
      <c r="D952" s="1" t="s">
        <v>28</v>
      </c>
      <c r="E952" s="1" t="s">
        <v>29</v>
      </c>
      <c r="F952" s="1" t="s">
        <v>30</v>
      </c>
      <c r="G952" s="1" t="s">
        <v>31</v>
      </c>
      <c r="H952" s="1" t="s">
        <v>30</v>
      </c>
      <c r="I952" s="1" t="s">
        <v>623</v>
      </c>
      <c r="J952" s="1" t="s">
        <v>33</v>
      </c>
      <c r="K952" s="1" t="s">
        <v>34</v>
      </c>
      <c r="L952">
        <v>-33.1282</v>
      </c>
      <c r="M952">
        <v>27.537500000000001</v>
      </c>
      <c r="N952" s="1" t="s">
        <v>960</v>
      </c>
      <c r="O952" s="1" t="s">
        <v>3892</v>
      </c>
      <c r="P952" s="1" t="s">
        <v>3893</v>
      </c>
      <c r="Q952" s="1" t="s">
        <v>3894</v>
      </c>
      <c r="R952" s="1" t="s">
        <v>2615</v>
      </c>
      <c r="S952" s="1" t="s">
        <v>627</v>
      </c>
      <c r="T952" s="1" t="s">
        <v>3895</v>
      </c>
      <c r="U952" s="1" t="s">
        <v>181</v>
      </c>
      <c r="V952" s="1" t="s">
        <v>637</v>
      </c>
      <c r="W952" s="1" t="s">
        <v>43</v>
      </c>
      <c r="X952" s="1" t="s">
        <v>77</v>
      </c>
      <c r="Y952">
        <v>130</v>
      </c>
      <c r="Z952">
        <v>3</v>
      </c>
    </row>
    <row r="953" spans="1:26" x14ac:dyDescent="0.25">
      <c r="A953">
        <v>200200470</v>
      </c>
      <c r="B953" s="1" t="s">
        <v>26</v>
      </c>
      <c r="C953" s="1" t="s">
        <v>3896</v>
      </c>
      <c r="D953" s="1" t="s">
        <v>28</v>
      </c>
      <c r="E953" s="1" t="s">
        <v>29</v>
      </c>
      <c r="F953" s="1" t="s">
        <v>30</v>
      </c>
      <c r="G953" s="1" t="s">
        <v>31</v>
      </c>
      <c r="H953" s="1" t="s">
        <v>30</v>
      </c>
      <c r="I953" s="1" t="s">
        <v>623</v>
      </c>
      <c r="J953" s="1" t="s">
        <v>33</v>
      </c>
      <c r="K953" s="1" t="s">
        <v>29</v>
      </c>
      <c r="L953">
        <v>-32.919620000000002</v>
      </c>
      <c r="M953">
        <v>27.505849999999999</v>
      </c>
      <c r="N953" s="1" t="s">
        <v>960</v>
      </c>
      <c r="O953" s="1" t="s">
        <v>2977</v>
      </c>
      <c r="P953" s="1" t="s">
        <v>3897</v>
      </c>
      <c r="Q953" s="1" t="s">
        <v>34</v>
      </c>
      <c r="R953" s="1" t="s">
        <v>2434</v>
      </c>
      <c r="S953" s="1" t="s">
        <v>3898</v>
      </c>
      <c r="T953" s="1" t="s">
        <v>3065</v>
      </c>
      <c r="U953" s="1" t="s">
        <v>41</v>
      </c>
      <c r="V953" s="1" t="s">
        <v>216</v>
      </c>
      <c r="W953" s="1" t="s">
        <v>43</v>
      </c>
      <c r="X953" s="1" t="s">
        <v>44</v>
      </c>
      <c r="Y953">
        <v>151</v>
      </c>
      <c r="Z953">
        <v>7</v>
      </c>
    </row>
    <row r="954" spans="1:26" x14ac:dyDescent="0.25">
      <c r="A954">
        <v>200200471</v>
      </c>
      <c r="B954" s="1" t="s">
        <v>26</v>
      </c>
      <c r="C954" s="1" t="s">
        <v>3899</v>
      </c>
      <c r="D954" s="1" t="s">
        <v>28</v>
      </c>
      <c r="E954" s="1" t="s">
        <v>29</v>
      </c>
      <c r="F954" s="1" t="s">
        <v>30</v>
      </c>
      <c r="G954" s="1" t="s">
        <v>31</v>
      </c>
      <c r="H954" s="1" t="s">
        <v>30</v>
      </c>
      <c r="I954" s="1" t="s">
        <v>623</v>
      </c>
      <c r="J954" s="1" t="s">
        <v>33</v>
      </c>
      <c r="K954" s="1" t="s">
        <v>29</v>
      </c>
      <c r="L954">
        <v>-32.946449999999999</v>
      </c>
      <c r="M954">
        <v>27.755320000000001</v>
      </c>
      <c r="N954" s="1" t="s">
        <v>960</v>
      </c>
      <c r="O954" s="1" t="s">
        <v>36</v>
      </c>
      <c r="P954" s="1" t="s">
        <v>3900</v>
      </c>
      <c r="Q954" s="1" t="s">
        <v>34</v>
      </c>
      <c r="R954" s="1" t="s">
        <v>2633</v>
      </c>
      <c r="S954" s="1" t="s">
        <v>627</v>
      </c>
      <c r="T954" s="1" t="s">
        <v>3901</v>
      </c>
      <c r="U954" s="1" t="s">
        <v>41</v>
      </c>
      <c r="V954" s="1" t="s">
        <v>182</v>
      </c>
      <c r="W954" s="1" t="s">
        <v>43</v>
      </c>
      <c r="X954" s="1" t="s">
        <v>44</v>
      </c>
      <c r="Y954">
        <v>221</v>
      </c>
      <c r="Z954">
        <v>7</v>
      </c>
    </row>
    <row r="955" spans="1:26" x14ac:dyDescent="0.25">
      <c r="A955">
        <v>200200473</v>
      </c>
      <c r="B955" s="1" t="s">
        <v>26</v>
      </c>
      <c r="C955" s="1" t="s">
        <v>3902</v>
      </c>
      <c r="D955" s="1" t="s">
        <v>28</v>
      </c>
      <c r="E955" s="1" t="s">
        <v>29</v>
      </c>
      <c r="F955" s="1" t="s">
        <v>30</v>
      </c>
      <c r="G955" s="1" t="s">
        <v>63</v>
      </c>
      <c r="H955" s="1" t="s">
        <v>30</v>
      </c>
      <c r="I955" s="1" t="s">
        <v>623</v>
      </c>
      <c r="J955" s="1" t="s">
        <v>33</v>
      </c>
      <c r="K955" s="1" t="s">
        <v>29</v>
      </c>
      <c r="L955">
        <v>-32.916150000000002</v>
      </c>
      <c r="M955">
        <v>27.449000000000002</v>
      </c>
      <c r="N955" s="1" t="s">
        <v>960</v>
      </c>
      <c r="O955" s="1" t="s">
        <v>3903</v>
      </c>
      <c r="P955" s="1" t="s">
        <v>3904</v>
      </c>
      <c r="Q955" s="1" t="s">
        <v>3905</v>
      </c>
      <c r="R955" s="1" t="s">
        <v>2434</v>
      </c>
      <c r="S955" s="1" t="s">
        <v>2435</v>
      </c>
      <c r="T955" s="1" t="s">
        <v>3906</v>
      </c>
      <c r="U955" s="1" t="s">
        <v>41</v>
      </c>
      <c r="V955" s="1" t="s">
        <v>497</v>
      </c>
      <c r="W955" s="1" t="s">
        <v>43</v>
      </c>
      <c r="X955" s="1" t="s">
        <v>44</v>
      </c>
      <c r="Y955">
        <v>169</v>
      </c>
      <c r="Z955">
        <v>8</v>
      </c>
    </row>
    <row r="956" spans="1:26" x14ac:dyDescent="0.25">
      <c r="A956">
        <v>200200475</v>
      </c>
      <c r="B956" s="1" t="s">
        <v>26</v>
      </c>
      <c r="C956" s="1" t="s">
        <v>3907</v>
      </c>
      <c r="D956" s="1" t="s">
        <v>28</v>
      </c>
      <c r="E956" s="1" t="s">
        <v>29</v>
      </c>
      <c r="F956" s="1" t="s">
        <v>30</v>
      </c>
      <c r="G956" s="1" t="s">
        <v>31</v>
      </c>
      <c r="H956" s="1" t="s">
        <v>30</v>
      </c>
      <c r="I956" s="1" t="s">
        <v>89</v>
      </c>
      <c r="J956" s="1" t="s">
        <v>33</v>
      </c>
      <c r="K956" s="1" t="s">
        <v>34</v>
      </c>
      <c r="L956">
        <v>-33.266190000000002</v>
      </c>
      <c r="M956">
        <v>27.109459999999999</v>
      </c>
      <c r="N956" s="1" t="s">
        <v>2479</v>
      </c>
      <c r="O956" s="1" t="s">
        <v>3908</v>
      </c>
      <c r="P956" s="1" t="s">
        <v>3909</v>
      </c>
      <c r="Q956" s="1" t="s">
        <v>34</v>
      </c>
      <c r="R956" s="1" t="s">
        <v>34</v>
      </c>
      <c r="S956" s="1" t="s">
        <v>2482</v>
      </c>
      <c r="T956" s="1" t="s">
        <v>3910</v>
      </c>
      <c r="U956" s="1" t="s">
        <v>181</v>
      </c>
      <c r="V956" s="1" t="s">
        <v>111</v>
      </c>
      <c r="W956" s="1" t="s">
        <v>43</v>
      </c>
      <c r="X956" s="1" t="s">
        <v>44</v>
      </c>
      <c r="Y956">
        <v>78</v>
      </c>
      <c r="Z956">
        <v>3</v>
      </c>
    </row>
    <row r="957" spans="1:26" x14ac:dyDescent="0.25">
      <c r="A957">
        <v>200200476</v>
      </c>
      <c r="B957" s="1" t="s">
        <v>26</v>
      </c>
      <c r="C957" s="1" t="s">
        <v>3911</v>
      </c>
      <c r="D957" s="1" t="s">
        <v>28</v>
      </c>
      <c r="E957" s="1" t="s">
        <v>29</v>
      </c>
      <c r="F957" s="1" t="s">
        <v>30</v>
      </c>
      <c r="G957" s="1" t="s">
        <v>31</v>
      </c>
      <c r="H957" s="1" t="s">
        <v>30</v>
      </c>
      <c r="I957" s="1" t="s">
        <v>89</v>
      </c>
      <c r="J957" s="1" t="s">
        <v>33</v>
      </c>
      <c r="K957" s="1" t="s">
        <v>34</v>
      </c>
      <c r="L957">
        <v>-32.938540000000003</v>
      </c>
      <c r="M957">
        <v>27.097709999999999</v>
      </c>
      <c r="N957" s="1" t="s">
        <v>90</v>
      </c>
      <c r="O957" s="1" t="s">
        <v>3912</v>
      </c>
      <c r="P957" s="1" t="s">
        <v>3913</v>
      </c>
      <c r="Q957" s="1" t="s">
        <v>3914</v>
      </c>
      <c r="R957" s="1" t="s">
        <v>148</v>
      </c>
      <c r="S957" s="1" t="s">
        <v>2819</v>
      </c>
      <c r="T957" s="1" t="s">
        <v>3915</v>
      </c>
      <c r="U957" s="1" t="s">
        <v>181</v>
      </c>
      <c r="V957" s="1" t="s">
        <v>497</v>
      </c>
      <c r="W957" s="1" t="s">
        <v>43</v>
      </c>
      <c r="X957" s="1" t="s">
        <v>77</v>
      </c>
      <c r="Y957">
        <v>129</v>
      </c>
      <c r="Z957">
        <v>6</v>
      </c>
    </row>
    <row r="958" spans="1:26" x14ac:dyDescent="0.25">
      <c r="A958">
        <v>200200479</v>
      </c>
      <c r="B958" s="1" t="s">
        <v>26</v>
      </c>
      <c r="C958" s="1" t="s">
        <v>3916</v>
      </c>
      <c r="D958" s="1" t="s">
        <v>28</v>
      </c>
      <c r="E958" s="1" t="s">
        <v>29</v>
      </c>
      <c r="F958" s="1" t="s">
        <v>30</v>
      </c>
      <c r="G958" s="1" t="s">
        <v>63</v>
      </c>
      <c r="H958" s="1" t="s">
        <v>30</v>
      </c>
      <c r="I958" s="1" t="s">
        <v>89</v>
      </c>
      <c r="J958" s="1" t="s">
        <v>33</v>
      </c>
      <c r="K958" s="1" t="s">
        <v>29</v>
      </c>
      <c r="L958">
        <v>-32.696150000000003</v>
      </c>
      <c r="M958">
        <v>26.997070000000001</v>
      </c>
      <c r="N958" s="1" t="s">
        <v>90</v>
      </c>
      <c r="O958" s="1" t="s">
        <v>2463</v>
      </c>
      <c r="P958" s="1" t="s">
        <v>3917</v>
      </c>
      <c r="Q958" s="1" t="s">
        <v>34</v>
      </c>
      <c r="R958" s="1" t="s">
        <v>34</v>
      </c>
      <c r="S958" s="1" t="s">
        <v>2441</v>
      </c>
      <c r="T958" s="1" t="s">
        <v>3918</v>
      </c>
      <c r="U958" s="1" t="s">
        <v>41</v>
      </c>
      <c r="V958" s="1" t="s">
        <v>105</v>
      </c>
      <c r="W958" s="1" t="s">
        <v>43</v>
      </c>
      <c r="X958" s="1" t="s">
        <v>77</v>
      </c>
      <c r="Y958">
        <v>115</v>
      </c>
      <c r="Z958">
        <v>5</v>
      </c>
    </row>
    <row r="959" spans="1:26" x14ac:dyDescent="0.25">
      <c r="A959">
        <v>200200481</v>
      </c>
      <c r="B959" s="1" t="s">
        <v>26</v>
      </c>
      <c r="C959" s="1" t="s">
        <v>3919</v>
      </c>
      <c r="D959" s="1" t="s">
        <v>28</v>
      </c>
      <c r="E959" s="1" t="s">
        <v>29</v>
      </c>
      <c r="F959" s="1" t="s">
        <v>30</v>
      </c>
      <c r="G959" s="1" t="s">
        <v>31</v>
      </c>
      <c r="H959" s="1" t="s">
        <v>30</v>
      </c>
      <c r="I959" s="1" t="s">
        <v>623</v>
      </c>
      <c r="J959" s="1" t="s">
        <v>33</v>
      </c>
      <c r="K959" s="1" t="s">
        <v>34</v>
      </c>
      <c r="L959">
        <v>-33.011609999999997</v>
      </c>
      <c r="M959">
        <v>27.50271</v>
      </c>
      <c r="N959" s="1" t="s">
        <v>960</v>
      </c>
      <c r="O959" s="1" t="s">
        <v>36</v>
      </c>
      <c r="P959" s="1" t="s">
        <v>3920</v>
      </c>
      <c r="Q959" s="1" t="s">
        <v>3921</v>
      </c>
      <c r="R959" s="1" t="s">
        <v>2434</v>
      </c>
      <c r="S959" s="1" t="s">
        <v>2435</v>
      </c>
      <c r="T959" s="1" t="s">
        <v>3922</v>
      </c>
      <c r="U959" s="1" t="s">
        <v>181</v>
      </c>
      <c r="V959" s="1" t="s">
        <v>240</v>
      </c>
      <c r="W959" s="1" t="s">
        <v>43</v>
      </c>
      <c r="X959" s="1" t="s">
        <v>44</v>
      </c>
      <c r="Y959">
        <v>133</v>
      </c>
      <c r="Z959">
        <v>8</v>
      </c>
    </row>
    <row r="960" spans="1:26" x14ac:dyDescent="0.25">
      <c r="A960">
        <v>200200483</v>
      </c>
      <c r="B960" s="1" t="s">
        <v>26</v>
      </c>
      <c r="C960" s="1" t="s">
        <v>3923</v>
      </c>
      <c r="D960" s="1" t="s">
        <v>28</v>
      </c>
      <c r="E960" s="1" t="s">
        <v>29</v>
      </c>
      <c r="F960" s="1" t="s">
        <v>30</v>
      </c>
      <c r="G960" s="1" t="s">
        <v>63</v>
      </c>
      <c r="H960" s="1" t="s">
        <v>30</v>
      </c>
      <c r="I960" s="1" t="s">
        <v>623</v>
      </c>
      <c r="J960" s="1" t="s">
        <v>33</v>
      </c>
      <c r="K960" s="1" t="s">
        <v>29</v>
      </c>
      <c r="L960">
        <v>-32.937654999999999</v>
      </c>
      <c r="M960">
        <v>27.699074</v>
      </c>
      <c r="N960" s="1" t="s">
        <v>960</v>
      </c>
      <c r="O960" s="1" t="s">
        <v>3924</v>
      </c>
      <c r="P960" s="1" t="s">
        <v>3925</v>
      </c>
      <c r="Q960" s="1" t="s">
        <v>34</v>
      </c>
      <c r="R960" s="1" t="s">
        <v>2633</v>
      </c>
      <c r="S960" s="1" t="s">
        <v>627</v>
      </c>
      <c r="T960" s="1" t="s">
        <v>3926</v>
      </c>
      <c r="U960" s="1" t="s">
        <v>41</v>
      </c>
      <c r="V960" s="1" t="s">
        <v>637</v>
      </c>
      <c r="W960" s="1" t="s">
        <v>43</v>
      </c>
      <c r="X960" s="1" t="s">
        <v>44</v>
      </c>
      <c r="Y960">
        <v>666</v>
      </c>
      <c r="Z960">
        <v>17</v>
      </c>
    </row>
    <row r="961" spans="1:26" x14ac:dyDescent="0.25">
      <c r="A961">
        <v>200200484</v>
      </c>
      <c r="B961" s="1" t="s">
        <v>26</v>
      </c>
      <c r="C961" s="1" t="s">
        <v>3927</v>
      </c>
      <c r="D961" s="1" t="s">
        <v>28</v>
      </c>
      <c r="E961" s="1" t="s">
        <v>29</v>
      </c>
      <c r="F961" s="1" t="s">
        <v>30</v>
      </c>
      <c r="G961" s="1" t="s">
        <v>31</v>
      </c>
      <c r="H961" s="1" t="s">
        <v>30</v>
      </c>
      <c r="I961" s="1" t="s">
        <v>623</v>
      </c>
      <c r="J961" s="1" t="s">
        <v>33</v>
      </c>
      <c r="K961" s="1" t="s">
        <v>34</v>
      </c>
      <c r="L961">
        <v>-32.940040000000003</v>
      </c>
      <c r="M961">
        <v>27.4392</v>
      </c>
      <c r="N961" s="1" t="s">
        <v>960</v>
      </c>
      <c r="O961" s="1" t="s">
        <v>3928</v>
      </c>
      <c r="P961" s="1" t="s">
        <v>3929</v>
      </c>
      <c r="Q961" s="1" t="s">
        <v>34</v>
      </c>
      <c r="R961" s="1" t="s">
        <v>2434</v>
      </c>
      <c r="S961" s="1" t="s">
        <v>2984</v>
      </c>
      <c r="T961" s="1" t="s">
        <v>3930</v>
      </c>
      <c r="U961" s="1" t="s">
        <v>41</v>
      </c>
      <c r="V961" s="1" t="s">
        <v>111</v>
      </c>
      <c r="W961" s="1" t="s">
        <v>43</v>
      </c>
      <c r="X961" s="1" t="s">
        <v>44</v>
      </c>
      <c r="Y961">
        <v>133</v>
      </c>
      <c r="Z961">
        <v>4</v>
      </c>
    </row>
    <row r="962" spans="1:26" x14ac:dyDescent="0.25">
      <c r="A962">
        <v>200200485</v>
      </c>
      <c r="B962" s="1" t="s">
        <v>26</v>
      </c>
      <c r="C962" s="1" t="s">
        <v>3931</v>
      </c>
      <c r="D962" s="1" t="s">
        <v>28</v>
      </c>
      <c r="E962" s="1" t="s">
        <v>79</v>
      </c>
      <c r="F962" s="1" t="s">
        <v>30</v>
      </c>
      <c r="G962" s="1" t="s">
        <v>125</v>
      </c>
      <c r="H962" s="1" t="s">
        <v>30</v>
      </c>
      <c r="I962" s="1" t="s">
        <v>623</v>
      </c>
      <c r="J962" s="1" t="s">
        <v>80</v>
      </c>
      <c r="K962" s="1" t="s">
        <v>80</v>
      </c>
      <c r="L962">
        <v>-32.945521999999997</v>
      </c>
      <c r="M962">
        <v>27.932600999999998</v>
      </c>
      <c r="N962" s="1" t="s">
        <v>960</v>
      </c>
      <c r="O962" s="1" t="s">
        <v>36</v>
      </c>
      <c r="P962" s="1" t="s">
        <v>3932</v>
      </c>
      <c r="Q962" s="1" t="s">
        <v>34</v>
      </c>
      <c r="R962" s="1" t="s">
        <v>3567</v>
      </c>
      <c r="S962" s="1" t="s">
        <v>627</v>
      </c>
      <c r="T962" s="1" t="s">
        <v>3933</v>
      </c>
      <c r="U962" s="1" t="s">
        <v>84</v>
      </c>
      <c r="V962" s="1" t="s">
        <v>861</v>
      </c>
      <c r="W962" s="1" t="s">
        <v>86</v>
      </c>
      <c r="X962" s="1" t="s">
        <v>34</v>
      </c>
      <c r="Y962" t="s">
        <v>111</v>
      </c>
      <c r="Z962" t="s">
        <v>111</v>
      </c>
    </row>
    <row r="963" spans="1:26" x14ac:dyDescent="0.25">
      <c r="A963">
        <v>200200486</v>
      </c>
      <c r="B963" s="1" t="s">
        <v>26</v>
      </c>
      <c r="C963" s="1" t="s">
        <v>3934</v>
      </c>
      <c r="D963" s="1" t="s">
        <v>28</v>
      </c>
      <c r="E963" s="1" t="s">
        <v>29</v>
      </c>
      <c r="F963" s="1" t="s">
        <v>30</v>
      </c>
      <c r="G963" s="1" t="s">
        <v>31</v>
      </c>
      <c r="H963" s="1" t="s">
        <v>30</v>
      </c>
      <c r="I963" s="1" t="s">
        <v>89</v>
      </c>
      <c r="J963" s="1" t="s">
        <v>33</v>
      </c>
      <c r="K963" s="1" t="s">
        <v>34</v>
      </c>
      <c r="L963">
        <v>-32.56259</v>
      </c>
      <c r="M963">
        <v>27.44923</v>
      </c>
      <c r="N963" s="1" t="s">
        <v>2431</v>
      </c>
      <c r="O963" s="1" t="s">
        <v>36</v>
      </c>
      <c r="P963" s="1" t="s">
        <v>3935</v>
      </c>
      <c r="Q963" s="1" t="s">
        <v>34</v>
      </c>
      <c r="R963" s="1" t="s">
        <v>3936</v>
      </c>
      <c r="S963" s="1" t="s">
        <v>2601</v>
      </c>
      <c r="T963" s="1" t="s">
        <v>3937</v>
      </c>
      <c r="U963" s="1" t="s">
        <v>41</v>
      </c>
      <c r="V963" s="1" t="s">
        <v>175</v>
      </c>
      <c r="W963" s="1" t="s">
        <v>43</v>
      </c>
      <c r="X963" s="1" t="s">
        <v>44</v>
      </c>
      <c r="Y963">
        <v>604</v>
      </c>
      <c r="Z963">
        <v>15</v>
      </c>
    </row>
    <row r="964" spans="1:26" x14ac:dyDescent="0.25">
      <c r="A964">
        <v>200200487</v>
      </c>
      <c r="B964" s="1" t="s">
        <v>26</v>
      </c>
      <c r="C964" s="1" t="s">
        <v>3938</v>
      </c>
      <c r="D964" s="1" t="s">
        <v>28</v>
      </c>
      <c r="E964" s="1" t="s">
        <v>29</v>
      </c>
      <c r="F964" s="1" t="s">
        <v>30</v>
      </c>
      <c r="G964" s="1" t="s">
        <v>31</v>
      </c>
      <c r="H964" s="1" t="s">
        <v>30</v>
      </c>
      <c r="I964" s="1" t="s">
        <v>89</v>
      </c>
      <c r="J964" s="1" t="s">
        <v>33</v>
      </c>
      <c r="K964" s="1" t="s">
        <v>34</v>
      </c>
      <c r="L964">
        <v>-32.674999999999997</v>
      </c>
      <c r="M964">
        <v>27.19774</v>
      </c>
      <c r="N964" s="1" t="s">
        <v>2431</v>
      </c>
      <c r="O964" s="1" t="s">
        <v>3939</v>
      </c>
      <c r="P964" s="1" t="s">
        <v>3940</v>
      </c>
      <c r="Q964" s="1" t="s">
        <v>34</v>
      </c>
      <c r="R964" s="1" t="s">
        <v>3941</v>
      </c>
      <c r="S964" s="1" t="s">
        <v>3942</v>
      </c>
      <c r="T964" s="1" t="s">
        <v>3943</v>
      </c>
      <c r="U964" s="1" t="s">
        <v>41</v>
      </c>
      <c r="V964" s="1" t="s">
        <v>105</v>
      </c>
      <c r="W964" s="1" t="s">
        <v>43</v>
      </c>
      <c r="X964" s="1" t="s">
        <v>44</v>
      </c>
      <c r="Y964">
        <v>176</v>
      </c>
      <c r="Z964">
        <v>3</v>
      </c>
    </row>
    <row r="965" spans="1:26" x14ac:dyDescent="0.25">
      <c r="A965">
        <v>200200488</v>
      </c>
      <c r="B965" s="1" t="s">
        <v>26</v>
      </c>
      <c r="C965" s="1" t="s">
        <v>3944</v>
      </c>
      <c r="D965" s="1" t="s">
        <v>28</v>
      </c>
      <c r="E965" s="1" t="s">
        <v>29</v>
      </c>
      <c r="F965" s="1" t="s">
        <v>30</v>
      </c>
      <c r="G965" s="1" t="s">
        <v>31</v>
      </c>
      <c r="H965" s="1" t="s">
        <v>30</v>
      </c>
      <c r="I965" s="1" t="s">
        <v>623</v>
      </c>
      <c r="J965" s="1" t="s">
        <v>33</v>
      </c>
      <c r="K965" s="1" t="s">
        <v>34</v>
      </c>
      <c r="L965">
        <v>-32.832619999999999</v>
      </c>
      <c r="M965">
        <v>27.280750000000001</v>
      </c>
      <c r="N965" s="1" t="s">
        <v>960</v>
      </c>
      <c r="O965" s="1" t="s">
        <v>3945</v>
      </c>
      <c r="P965" s="1" t="s">
        <v>3946</v>
      </c>
      <c r="Q965" s="1" t="s">
        <v>34</v>
      </c>
      <c r="R965" s="1" t="s">
        <v>2434</v>
      </c>
      <c r="S965" s="1" t="s">
        <v>2435</v>
      </c>
      <c r="T965" s="1" t="s">
        <v>3947</v>
      </c>
      <c r="U965" s="1" t="s">
        <v>41</v>
      </c>
      <c r="V965" s="1" t="s">
        <v>111</v>
      </c>
      <c r="W965" s="1" t="s">
        <v>43</v>
      </c>
      <c r="X965" s="1" t="s">
        <v>44</v>
      </c>
      <c r="Y965">
        <v>143</v>
      </c>
      <c r="Z965">
        <v>5</v>
      </c>
    </row>
    <row r="966" spans="1:26" x14ac:dyDescent="0.25">
      <c r="A966">
        <v>200200489</v>
      </c>
      <c r="B966" s="1" t="s">
        <v>26</v>
      </c>
      <c r="C966" s="1" t="s">
        <v>3948</v>
      </c>
      <c r="D966" s="1" t="s">
        <v>28</v>
      </c>
      <c r="E966" s="1" t="s">
        <v>29</v>
      </c>
      <c r="F966" s="1" t="s">
        <v>30</v>
      </c>
      <c r="G966" s="1" t="s">
        <v>31</v>
      </c>
      <c r="H966" s="1" t="s">
        <v>30</v>
      </c>
      <c r="I966" s="1" t="s">
        <v>89</v>
      </c>
      <c r="J966" s="1" t="s">
        <v>33</v>
      </c>
      <c r="K966" s="1" t="s">
        <v>34</v>
      </c>
      <c r="L966">
        <v>-32.853250000000003</v>
      </c>
      <c r="M966">
        <v>27.16938</v>
      </c>
      <c r="N966" s="1" t="s">
        <v>90</v>
      </c>
      <c r="O966" s="1" t="s">
        <v>3949</v>
      </c>
      <c r="P966" s="1" t="s">
        <v>3950</v>
      </c>
      <c r="Q966" s="1" t="s">
        <v>3951</v>
      </c>
      <c r="R966" s="1" t="s">
        <v>34</v>
      </c>
      <c r="S966" s="1" t="s">
        <v>2819</v>
      </c>
      <c r="T966" s="1" t="s">
        <v>3952</v>
      </c>
      <c r="U966" s="1" t="s">
        <v>41</v>
      </c>
      <c r="V966" s="1" t="s">
        <v>203</v>
      </c>
      <c r="W966" s="1" t="s">
        <v>43</v>
      </c>
      <c r="X966" s="1" t="s">
        <v>44</v>
      </c>
      <c r="Y966">
        <v>85</v>
      </c>
      <c r="Z966">
        <v>3</v>
      </c>
    </row>
    <row r="967" spans="1:26" x14ac:dyDescent="0.25">
      <c r="A967">
        <v>200200492</v>
      </c>
      <c r="B967" s="1" t="s">
        <v>26</v>
      </c>
      <c r="C967" s="1" t="s">
        <v>3953</v>
      </c>
      <c r="D967" s="1" t="s">
        <v>28</v>
      </c>
      <c r="E967" s="1" t="s">
        <v>29</v>
      </c>
      <c r="F967" s="1" t="s">
        <v>30</v>
      </c>
      <c r="G967" s="1" t="s">
        <v>31</v>
      </c>
      <c r="H967" s="1" t="s">
        <v>30</v>
      </c>
      <c r="I967" s="1" t="s">
        <v>623</v>
      </c>
      <c r="J967" s="1" t="s">
        <v>33</v>
      </c>
      <c r="K967" s="1" t="s">
        <v>34</v>
      </c>
      <c r="L967">
        <v>-33.113489999999999</v>
      </c>
      <c r="M967">
        <v>27.404579999999999</v>
      </c>
      <c r="N967" s="1" t="s">
        <v>960</v>
      </c>
      <c r="O967" s="1" t="s">
        <v>3344</v>
      </c>
      <c r="P967" s="1" t="s">
        <v>3954</v>
      </c>
      <c r="Q967" s="1" t="s">
        <v>3955</v>
      </c>
      <c r="R967" s="1" t="s">
        <v>2434</v>
      </c>
      <c r="S967" s="1" t="s">
        <v>2435</v>
      </c>
      <c r="T967" s="1" t="s">
        <v>3956</v>
      </c>
      <c r="U967" s="1" t="s">
        <v>181</v>
      </c>
      <c r="V967" s="1" t="s">
        <v>123</v>
      </c>
      <c r="W967" s="1" t="s">
        <v>43</v>
      </c>
      <c r="X967" s="1" t="s">
        <v>77</v>
      </c>
      <c r="Y967">
        <v>124</v>
      </c>
      <c r="Z967">
        <v>5</v>
      </c>
    </row>
    <row r="968" spans="1:26" x14ac:dyDescent="0.25">
      <c r="A968">
        <v>200200493</v>
      </c>
      <c r="B968" s="1" t="s">
        <v>26</v>
      </c>
      <c r="C968" s="1" t="s">
        <v>3957</v>
      </c>
      <c r="D968" s="1" t="s">
        <v>28</v>
      </c>
      <c r="E968" s="1" t="s">
        <v>29</v>
      </c>
      <c r="F968" s="1" t="s">
        <v>30</v>
      </c>
      <c r="G968" s="1" t="s">
        <v>31</v>
      </c>
      <c r="H968" s="1" t="s">
        <v>30</v>
      </c>
      <c r="I968" s="1" t="s">
        <v>623</v>
      </c>
      <c r="J968" s="1" t="s">
        <v>33</v>
      </c>
      <c r="K968" s="1" t="s">
        <v>34</v>
      </c>
      <c r="L968">
        <v>-32.703279999999999</v>
      </c>
      <c r="M968">
        <v>28.035019999999999</v>
      </c>
      <c r="N968" s="1" t="s">
        <v>624</v>
      </c>
      <c r="O968" s="1" t="s">
        <v>3958</v>
      </c>
      <c r="P968" s="1" t="s">
        <v>3959</v>
      </c>
      <c r="Q968" s="1" t="s">
        <v>34</v>
      </c>
      <c r="R968" s="1" t="s">
        <v>34</v>
      </c>
      <c r="S968" s="1" t="s">
        <v>3527</v>
      </c>
      <c r="T968" s="1" t="s">
        <v>3960</v>
      </c>
      <c r="U968" s="1" t="s">
        <v>181</v>
      </c>
      <c r="V968" s="1" t="s">
        <v>452</v>
      </c>
      <c r="W968" s="1" t="s">
        <v>43</v>
      </c>
      <c r="X968" s="1" t="s">
        <v>44</v>
      </c>
      <c r="Y968">
        <v>327</v>
      </c>
      <c r="Z968">
        <v>11</v>
      </c>
    </row>
    <row r="969" spans="1:26" x14ac:dyDescent="0.25">
      <c r="A969">
        <v>200200494</v>
      </c>
      <c r="B969" s="1" t="s">
        <v>26</v>
      </c>
      <c r="C969" s="1" t="s">
        <v>3961</v>
      </c>
      <c r="D969" s="1" t="s">
        <v>28</v>
      </c>
      <c r="E969" s="1" t="s">
        <v>29</v>
      </c>
      <c r="F969" s="1" t="s">
        <v>30</v>
      </c>
      <c r="G969" s="1" t="s">
        <v>31</v>
      </c>
      <c r="H969" s="1" t="s">
        <v>30</v>
      </c>
      <c r="I969" s="1" t="s">
        <v>623</v>
      </c>
      <c r="J969" s="1" t="s">
        <v>33</v>
      </c>
      <c r="K969" s="1" t="s">
        <v>34</v>
      </c>
      <c r="L969">
        <v>-32.585129999999999</v>
      </c>
      <c r="M969">
        <v>27.883980000000001</v>
      </c>
      <c r="N969" s="1" t="s">
        <v>624</v>
      </c>
      <c r="O969" s="1" t="s">
        <v>36</v>
      </c>
      <c r="P969" s="1" t="s">
        <v>3962</v>
      </c>
      <c r="Q969" s="1" t="s">
        <v>34</v>
      </c>
      <c r="R969" s="1" t="s">
        <v>34</v>
      </c>
      <c r="S969" s="1" t="s">
        <v>3233</v>
      </c>
      <c r="T969" s="1" t="s">
        <v>3963</v>
      </c>
      <c r="U969" s="1" t="s">
        <v>41</v>
      </c>
      <c r="V969" s="1" t="s">
        <v>326</v>
      </c>
      <c r="W969" s="1" t="s">
        <v>43</v>
      </c>
      <c r="X969" s="1" t="s">
        <v>44</v>
      </c>
      <c r="Y969">
        <v>545</v>
      </c>
      <c r="Z969">
        <v>21</v>
      </c>
    </row>
    <row r="970" spans="1:26" x14ac:dyDescent="0.25">
      <c r="A970">
        <v>200200495</v>
      </c>
      <c r="B970" s="1" t="s">
        <v>26</v>
      </c>
      <c r="C970" s="1" t="s">
        <v>3964</v>
      </c>
      <c r="D970" s="1" t="s">
        <v>28</v>
      </c>
      <c r="E970" s="1" t="s">
        <v>29</v>
      </c>
      <c r="F970" s="1" t="s">
        <v>30</v>
      </c>
      <c r="G970" s="1" t="s">
        <v>63</v>
      </c>
      <c r="H970" s="1" t="s">
        <v>30</v>
      </c>
      <c r="I970" s="1" t="s">
        <v>623</v>
      </c>
      <c r="J970" s="1" t="s">
        <v>33</v>
      </c>
      <c r="K970" s="1" t="s">
        <v>29</v>
      </c>
      <c r="L970">
        <v>-32.964089999999999</v>
      </c>
      <c r="M970">
        <v>27.68863</v>
      </c>
      <c r="N970" s="1" t="s">
        <v>960</v>
      </c>
      <c r="O970" s="1" t="s">
        <v>3965</v>
      </c>
      <c r="P970" s="1" t="s">
        <v>3966</v>
      </c>
      <c r="Q970" s="1" t="s">
        <v>34</v>
      </c>
      <c r="R970" s="1" t="s">
        <v>3967</v>
      </c>
      <c r="S970" s="1" t="s">
        <v>627</v>
      </c>
      <c r="T970" s="1" t="s">
        <v>3968</v>
      </c>
      <c r="U970" s="1" t="s">
        <v>41</v>
      </c>
      <c r="V970" s="1" t="s">
        <v>512</v>
      </c>
      <c r="W970" s="1" t="s">
        <v>43</v>
      </c>
      <c r="X970" s="1" t="s">
        <v>44</v>
      </c>
      <c r="Y970">
        <v>218</v>
      </c>
      <c r="Z970">
        <v>8</v>
      </c>
    </row>
    <row r="971" spans="1:26" x14ac:dyDescent="0.25">
      <c r="A971">
        <v>200200496</v>
      </c>
      <c r="B971" s="1" t="s">
        <v>26</v>
      </c>
      <c r="C971" s="1" t="s">
        <v>3969</v>
      </c>
      <c r="D971" s="1" t="s">
        <v>28</v>
      </c>
      <c r="E971" s="1" t="s">
        <v>29</v>
      </c>
      <c r="F971" s="1" t="s">
        <v>30</v>
      </c>
      <c r="G971" s="1" t="s">
        <v>63</v>
      </c>
      <c r="H971" s="1" t="s">
        <v>30</v>
      </c>
      <c r="I971" s="1" t="s">
        <v>89</v>
      </c>
      <c r="J971" s="1" t="s">
        <v>33</v>
      </c>
      <c r="K971" s="1" t="s">
        <v>29</v>
      </c>
      <c r="L971">
        <v>-32.757950000000001</v>
      </c>
      <c r="M971">
        <v>26.78762</v>
      </c>
      <c r="N971" s="1" t="s">
        <v>90</v>
      </c>
      <c r="O971" s="1" t="s">
        <v>3074</v>
      </c>
      <c r="P971" s="1" t="s">
        <v>3970</v>
      </c>
      <c r="Q971" s="1" t="s">
        <v>3971</v>
      </c>
      <c r="R971" s="1" t="s">
        <v>34</v>
      </c>
      <c r="S971" s="1" t="s">
        <v>2451</v>
      </c>
      <c r="T971" s="1" t="s">
        <v>3972</v>
      </c>
      <c r="U971" s="1" t="s">
        <v>41</v>
      </c>
      <c r="V971" s="1" t="s">
        <v>225</v>
      </c>
      <c r="W971" s="1" t="s">
        <v>43</v>
      </c>
      <c r="X971" s="1" t="s">
        <v>77</v>
      </c>
      <c r="Y971">
        <v>324</v>
      </c>
      <c r="Z971">
        <v>10</v>
      </c>
    </row>
    <row r="972" spans="1:26" x14ac:dyDescent="0.25">
      <c r="A972">
        <v>200200497</v>
      </c>
      <c r="B972" s="1" t="s">
        <v>26</v>
      </c>
      <c r="C972" s="1" t="s">
        <v>3973</v>
      </c>
      <c r="D972" s="1" t="s">
        <v>28</v>
      </c>
      <c r="E972" s="1" t="s">
        <v>29</v>
      </c>
      <c r="F972" s="1" t="s">
        <v>30</v>
      </c>
      <c r="G972" s="1" t="s">
        <v>31</v>
      </c>
      <c r="H972" s="1" t="s">
        <v>30</v>
      </c>
      <c r="I972" s="1" t="s">
        <v>89</v>
      </c>
      <c r="J972" s="1" t="s">
        <v>33</v>
      </c>
      <c r="K972" s="1" t="s">
        <v>29</v>
      </c>
      <c r="L972">
        <v>-33.381570000000004</v>
      </c>
      <c r="M972">
        <v>27.088380000000001</v>
      </c>
      <c r="N972" s="1" t="s">
        <v>2479</v>
      </c>
      <c r="O972" s="1" t="s">
        <v>2480</v>
      </c>
      <c r="P972" s="1" t="s">
        <v>3974</v>
      </c>
      <c r="Q972" s="1" t="s">
        <v>34</v>
      </c>
      <c r="R972" s="1" t="s">
        <v>34</v>
      </c>
      <c r="S972" s="1" t="s">
        <v>2482</v>
      </c>
      <c r="T972" s="1" t="s">
        <v>3975</v>
      </c>
      <c r="U972" s="1" t="s">
        <v>41</v>
      </c>
      <c r="V972" s="1" t="s">
        <v>105</v>
      </c>
      <c r="W972" s="1" t="s">
        <v>43</v>
      </c>
      <c r="X972" s="1" t="s">
        <v>44</v>
      </c>
      <c r="Y972">
        <v>213</v>
      </c>
      <c r="Z972">
        <v>7</v>
      </c>
    </row>
    <row r="973" spans="1:26" x14ac:dyDescent="0.25">
      <c r="A973">
        <v>200200498</v>
      </c>
      <c r="B973" s="1" t="s">
        <v>26</v>
      </c>
      <c r="C973" s="1" t="s">
        <v>3976</v>
      </c>
      <c r="D973" s="1" t="s">
        <v>28</v>
      </c>
      <c r="E973" s="1" t="s">
        <v>29</v>
      </c>
      <c r="F973" s="1" t="s">
        <v>30</v>
      </c>
      <c r="G973" s="1" t="s">
        <v>31</v>
      </c>
      <c r="H973" s="1" t="s">
        <v>30</v>
      </c>
      <c r="I973" s="1" t="s">
        <v>89</v>
      </c>
      <c r="J973" s="1" t="s">
        <v>33</v>
      </c>
      <c r="K973" s="1" t="s">
        <v>34</v>
      </c>
      <c r="L973">
        <v>-33.127850000000002</v>
      </c>
      <c r="M973">
        <v>27.037240000000001</v>
      </c>
      <c r="N973" s="1" t="s">
        <v>2479</v>
      </c>
      <c r="O973" s="1" t="s">
        <v>3977</v>
      </c>
      <c r="P973" s="1" t="s">
        <v>3978</v>
      </c>
      <c r="Q973" s="1" t="s">
        <v>3979</v>
      </c>
      <c r="R973" s="1" t="s">
        <v>34</v>
      </c>
      <c r="S973" s="1" t="s">
        <v>2482</v>
      </c>
      <c r="T973" s="1" t="s">
        <v>3980</v>
      </c>
      <c r="U973" s="1" t="s">
        <v>181</v>
      </c>
      <c r="V973" s="1" t="s">
        <v>439</v>
      </c>
      <c r="W973" s="1" t="s">
        <v>43</v>
      </c>
      <c r="X973" s="1" t="s">
        <v>77</v>
      </c>
      <c r="Y973">
        <v>32</v>
      </c>
      <c r="Z973">
        <v>2</v>
      </c>
    </row>
    <row r="974" spans="1:26" x14ac:dyDescent="0.25">
      <c r="A974">
        <v>200200499</v>
      </c>
      <c r="B974" s="1" t="s">
        <v>26</v>
      </c>
      <c r="C974" s="1" t="s">
        <v>3981</v>
      </c>
      <c r="D974" s="1" t="s">
        <v>28</v>
      </c>
      <c r="E974" s="1" t="s">
        <v>29</v>
      </c>
      <c r="F974" s="1" t="s">
        <v>30</v>
      </c>
      <c r="G974" s="1" t="s">
        <v>31</v>
      </c>
      <c r="H974" s="1" t="s">
        <v>30</v>
      </c>
      <c r="I974" s="1" t="s">
        <v>623</v>
      </c>
      <c r="J974" s="1" t="s">
        <v>33</v>
      </c>
      <c r="K974" s="1" t="s">
        <v>34</v>
      </c>
      <c r="L974">
        <v>-32.787140000000001</v>
      </c>
      <c r="M974">
        <v>27.7441</v>
      </c>
      <c r="N974" s="1" t="s">
        <v>960</v>
      </c>
      <c r="O974" s="1" t="s">
        <v>36</v>
      </c>
      <c r="P974" s="1" t="s">
        <v>3982</v>
      </c>
      <c r="Q974" s="1" t="s">
        <v>34</v>
      </c>
      <c r="R974" s="1" t="s">
        <v>3983</v>
      </c>
      <c r="S974" s="1" t="s">
        <v>627</v>
      </c>
      <c r="T974" s="1" t="s">
        <v>3984</v>
      </c>
      <c r="U974" s="1" t="s">
        <v>181</v>
      </c>
      <c r="V974" s="1" t="s">
        <v>567</v>
      </c>
      <c r="W974" s="1" t="s">
        <v>43</v>
      </c>
      <c r="X974" s="1" t="s">
        <v>44</v>
      </c>
      <c r="Y974">
        <v>198</v>
      </c>
      <c r="Z974">
        <v>10</v>
      </c>
    </row>
    <row r="975" spans="1:26" x14ac:dyDescent="0.25">
      <c r="A975">
        <v>200200500</v>
      </c>
      <c r="B975" s="1" t="s">
        <v>26</v>
      </c>
      <c r="C975" s="1" t="s">
        <v>3985</v>
      </c>
      <c r="D975" s="1" t="s">
        <v>28</v>
      </c>
      <c r="E975" s="1" t="s">
        <v>29</v>
      </c>
      <c r="F975" s="1" t="s">
        <v>30</v>
      </c>
      <c r="G975" s="1" t="s">
        <v>63</v>
      </c>
      <c r="H975" s="1" t="s">
        <v>30</v>
      </c>
      <c r="I975" s="1" t="s">
        <v>623</v>
      </c>
      <c r="J975" s="1" t="s">
        <v>33</v>
      </c>
      <c r="K975" s="1" t="s">
        <v>29</v>
      </c>
      <c r="L975">
        <v>-32.910240000000002</v>
      </c>
      <c r="M975">
        <v>27.50393</v>
      </c>
      <c r="N975" s="1" t="s">
        <v>960</v>
      </c>
      <c r="O975" s="1" t="s">
        <v>2977</v>
      </c>
      <c r="P975" s="1" t="s">
        <v>3986</v>
      </c>
      <c r="Q975" s="1" t="s">
        <v>34</v>
      </c>
      <c r="R975" s="1" t="s">
        <v>3987</v>
      </c>
      <c r="S975" s="1" t="s">
        <v>2435</v>
      </c>
      <c r="T975" s="1" t="s">
        <v>3988</v>
      </c>
      <c r="U975" s="1" t="s">
        <v>41</v>
      </c>
      <c r="V975" s="1" t="s">
        <v>225</v>
      </c>
      <c r="W975" s="1" t="s">
        <v>43</v>
      </c>
      <c r="X975" s="1" t="s">
        <v>44</v>
      </c>
      <c r="Y975">
        <v>162</v>
      </c>
      <c r="Z975">
        <v>7</v>
      </c>
    </row>
    <row r="976" spans="1:26" x14ac:dyDescent="0.25">
      <c r="A976">
        <v>200200503</v>
      </c>
      <c r="B976" s="1" t="s">
        <v>26</v>
      </c>
      <c r="C976" s="1" t="s">
        <v>3989</v>
      </c>
      <c r="D976" s="1" t="s">
        <v>28</v>
      </c>
      <c r="E976" s="1" t="s">
        <v>29</v>
      </c>
      <c r="F976" s="1" t="s">
        <v>30</v>
      </c>
      <c r="G976" s="1" t="s">
        <v>31</v>
      </c>
      <c r="H976" s="1" t="s">
        <v>30</v>
      </c>
      <c r="I976" s="1" t="s">
        <v>89</v>
      </c>
      <c r="J976" s="1" t="s">
        <v>33</v>
      </c>
      <c r="K976" s="1" t="s">
        <v>34</v>
      </c>
      <c r="L976">
        <v>-33.098779999999998</v>
      </c>
      <c r="M976">
        <v>27.064309999999999</v>
      </c>
      <c r="N976" s="1" t="s">
        <v>2479</v>
      </c>
      <c r="O976" s="1" t="s">
        <v>3990</v>
      </c>
      <c r="P976" s="1" t="s">
        <v>3991</v>
      </c>
      <c r="Q976" s="1" t="s">
        <v>34</v>
      </c>
      <c r="R976" s="1" t="s">
        <v>3992</v>
      </c>
      <c r="S976" s="1" t="s">
        <v>2482</v>
      </c>
      <c r="T976" s="1" t="s">
        <v>3993</v>
      </c>
      <c r="U976" s="1" t="s">
        <v>181</v>
      </c>
      <c r="V976" s="1" t="s">
        <v>357</v>
      </c>
      <c r="W976" s="1" t="s">
        <v>43</v>
      </c>
      <c r="X976" s="1" t="s">
        <v>77</v>
      </c>
      <c r="Y976">
        <v>68</v>
      </c>
      <c r="Z976">
        <v>4</v>
      </c>
    </row>
    <row r="977" spans="1:26" x14ac:dyDescent="0.25">
      <c r="A977">
        <v>200200505</v>
      </c>
      <c r="B977" s="1" t="s">
        <v>26</v>
      </c>
      <c r="C977" s="1" t="s">
        <v>3994</v>
      </c>
      <c r="D977" s="1" t="s">
        <v>28</v>
      </c>
      <c r="E977" s="1" t="s">
        <v>29</v>
      </c>
      <c r="F977" s="1" t="s">
        <v>30</v>
      </c>
      <c r="G977" s="1" t="s">
        <v>31</v>
      </c>
      <c r="H977" s="1" t="s">
        <v>30</v>
      </c>
      <c r="I977" s="1" t="s">
        <v>623</v>
      </c>
      <c r="J977" s="1" t="s">
        <v>33</v>
      </c>
      <c r="K977" s="1" t="s">
        <v>34</v>
      </c>
      <c r="L977">
        <v>-33.009279999999997</v>
      </c>
      <c r="M977">
        <v>27.612490000000001</v>
      </c>
      <c r="N977" s="1" t="s">
        <v>960</v>
      </c>
      <c r="O977" s="1" t="s">
        <v>3431</v>
      </c>
      <c r="P977" s="1" t="s">
        <v>3995</v>
      </c>
      <c r="Q977" s="1" t="s">
        <v>34</v>
      </c>
      <c r="R977" s="1" t="s">
        <v>3996</v>
      </c>
      <c r="S977" s="1" t="s">
        <v>2435</v>
      </c>
      <c r="T977" s="1" t="s">
        <v>3997</v>
      </c>
      <c r="U977" s="1" t="s">
        <v>181</v>
      </c>
      <c r="V977" s="1" t="s">
        <v>157</v>
      </c>
      <c r="W977" s="1" t="s">
        <v>43</v>
      </c>
      <c r="X977" s="1" t="s">
        <v>77</v>
      </c>
      <c r="Y977">
        <v>240</v>
      </c>
      <c r="Z977">
        <v>8</v>
      </c>
    </row>
    <row r="978" spans="1:26" x14ac:dyDescent="0.25">
      <c r="A978">
        <v>200200506</v>
      </c>
      <c r="B978" s="1" t="s">
        <v>26</v>
      </c>
      <c r="C978" s="1" t="s">
        <v>3998</v>
      </c>
      <c r="D978" s="1" t="s">
        <v>28</v>
      </c>
      <c r="E978" s="1" t="s">
        <v>29</v>
      </c>
      <c r="F978" s="1" t="s">
        <v>30</v>
      </c>
      <c r="G978" s="1" t="s">
        <v>31</v>
      </c>
      <c r="H978" s="1" t="s">
        <v>30</v>
      </c>
      <c r="I978" s="1" t="s">
        <v>89</v>
      </c>
      <c r="J978" s="1" t="s">
        <v>33</v>
      </c>
      <c r="K978" s="1" t="s">
        <v>29</v>
      </c>
      <c r="L978">
        <v>-32.956780000000002</v>
      </c>
      <c r="M978">
        <v>27.184640000000002</v>
      </c>
      <c r="N978" s="1" t="s">
        <v>2431</v>
      </c>
      <c r="O978" s="1" t="s">
        <v>3999</v>
      </c>
      <c r="P978" s="1" t="s">
        <v>4000</v>
      </c>
      <c r="Q978" s="1" t="s">
        <v>4001</v>
      </c>
      <c r="R978" s="1" t="s">
        <v>2434</v>
      </c>
      <c r="S978" s="1" t="s">
        <v>2435</v>
      </c>
      <c r="T978" s="1" t="s">
        <v>4002</v>
      </c>
      <c r="U978" s="1" t="s">
        <v>181</v>
      </c>
      <c r="V978" s="1" t="s">
        <v>439</v>
      </c>
      <c r="W978" s="1" t="s">
        <v>43</v>
      </c>
      <c r="X978" s="1" t="s">
        <v>44</v>
      </c>
      <c r="Y978">
        <v>48</v>
      </c>
      <c r="Z978">
        <v>3</v>
      </c>
    </row>
    <row r="979" spans="1:26" x14ac:dyDescent="0.25">
      <c r="A979">
        <v>200200508</v>
      </c>
      <c r="B979" s="1" t="s">
        <v>26</v>
      </c>
      <c r="C979" s="1" t="s">
        <v>4003</v>
      </c>
      <c r="D979" s="1" t="s">
        <v>28</v>
      </c>
      <c r="E979" s="1" t="s">
        <v>79</v>
      </c>
      <c r="F979" s="1" t="s">
        <v>30</v>
      </c>
      <c r="G979" s="1" t="s">
        <v>31</v>
      </c>
      <c r="H979" s="1" t="s">
        <v>30</v>
      </c>
      <c r="I979" s="1" t="s">
        <v>623</v>
      </c>
      <c r="J979" s="1" t="s">
        <v>80</v>
      </c>
      <c r="K979" s="1" t="s">
        <v>80</v>
      </c>
      <c r="L979">
        <v>-32.884883000000002</v>
      </c>
      <c r="M979">
        <v>27.579357999999999</v>
      </c>
      <c r="N979" s="1" t="s">
        <v>960</v>
      </c>
      <c r="O979" s="1" t="s">
        <v>36</v>
      </c>
      <c r="P979" s="1" t="s">
        <v>4004</v>
      </c>
      <c r="Q979" s="1" t="s">
        <v>34</v>
      </c>
      <c r="R979" s="1" t="s">
        <v>34</v>
      </c>
      <c r="S979" s="1" t="s">
        <v>962</v>
      </c>
      <c r="T979" s="1" t="s">
        <v>4005</v>
      </c>
      <c r="U979" s="1" t="s">
        <v>84</v>
      </c>
      <c r="V979" s="1" t="s">
        <v>861</v>
      </c>
      <c r="W979" s="1" t="s">
        <v>86</v>
      </c>
      <c r="X979" s="1" t="s">
        <v>34</v>
      </c>
      <c r="Y979">
        <v>312</v>
      </c>
      <c r="Z979">
        <v>14</v>
      </c>
    </row>
    <row r="980" spans="1:26" x14ac:dyDescent="0.25">
      <c r="A980">
        <v>200200509</v>
      </c>
      <c r="B980" s="1" t="s">
        <v>26</v>
      </c>
      <c r="C980" s="1" t="s">
        <v>4006</v>
      </c>
      <c r="D980" s="1" t="s">
        <v>28</v>
      </c>
      <c r="E980" s="1" t="s">
        <v>29</v>
      </c>
      <c r="F980" s="1" t="s">
        <v>30</v>
      </c>
      <c r="G980" s="1" t="s">
        <v>31</v>
      </c>
      <c r="H980" s="1" t="s">
        <v>30</v>
      </c>
      <c r="I980" s="1" t="s">
        <v>89</v>
      </c>
      <c r="J980" s="1" t="s">
        <v>33</v>
      </c>
      <c r="K980" s="1" t="s">
        <v>34</v>
      </c>
      <c r="L980">
        <v>-33.226680000000002</v>
      </c>
      <c r="M980">
        <v>27.049379999999999</v>
      </c>
      <c r="N980" s="1" t="s">
        <v>2479</v>
      </c>
      <c r="O980" s="1" t="s">
        <v>4007</v>
      </c>
      <c r="P980" s="1" t="s">
        <v>4008</v>
      </c>
      <c r="Q980" s="1" t="s">
        <v>4009</v>
      </c>
      <c r="R980" s="1" t="s">
        <v>34</v>
      </c>
      <c r="S980" s="1" t="s">
        <v>2482</v>
      </c>
      <c r="T980" s="1" t="s">
        <v>4010</v>
      </c>
      <c r="U980" s="1" t="s">
        <v>41</v>
      </c>
      <c r="V980" s="1" t="s">
        <v>351</v>
      </c>
      <c r="W980" s="1" t="s">
        <v>43</v>
      </c>
      <c r="X980" s="1" t="s">
        <v>44</v>
      </c>
      <c r="Y980">
        <v>38</v>
      </c>
      <c r="Z980">
        <v>2</v>
      </c>
    </row>
    <row r="981" spans="1:26" x14ac:dyDescent="0.25">
      <c r="A981">
        <v>200200510</v>
      </c>
      <c r="B981" s="1" t="s">
        <v>26</v>
      </c>
      <c r="C981" s="1" t="s">
        <v>4011</v>
      </c>
      <c r="D981" s="1" t="s">
        <v>28</v>
      </c>
      <c r="E981" s="1" t="s">
        <v>29</v>
      </c>
      <c r="F981" s="1" t="s">
        <v>30</v>
      </c>
      <c r="G981" s="1" t="s">
        <v>63</v>
      </c>
      <c r="H981" s="1" t="s">
        <v>30</v>
      </c>
      <c r="I981" s="1" t="s">
        <v>89</v>
      </c>
      <c r="J981" s="1" t="s">
        <v>33</v>
      </c>
      <c r="K981" s="1" t="s">
        <v>29</v>
      </c>
      <c r="L981">
        <v>-32.632269999999998</v>
      </c>
      <c r="M981">
        <v>27.20158</v>
      </c>
      <c r="N981" s="1" t="s">
        <v>2431</v>
      </c>
      <c r="O981" s="1" t="s">
        <v>4012</v>
      </c>
      <c r="P981" s="1" t="s">
        <v>4013</v>
      </c>
      <c r="Q981" s="1" t="s">
        <v>4014</v>
      </c>
      <c r="R981" s="1" t="s">
        <v>2666</v>
      </c>
      <c r="S981" s="1" t="s">
        <v>4015</v>
      </c>
      <c r="T981" s="1" t="s">
        <v>4016</v>
      </c>
      <c r="U981" s="1" t="s">
        <v>181</v>
      </c>
      <c r="V981" s="1" t="s">
        <v>216</v>
      </c>
      <c r="W981" s="1" t="s">
        <v>43</v>
      </c>
      <c r="X981" s="1" t="s">
        <v>77</v>
      </c>
      <c r="Y981">
        <v>201</v>
      </c>
      <c r="Z981">
        <v>10</v>
      </c>
    </row>
    <row r="982" spans="1:26" x14ac:dyDescent="0.25">
      <c r="A982">
        <v>200200512</v>
      </c>
      <c r="B982" s="1" t="s">
        <v>26</v>
      </c>
      <c r="C982" s="1" t="s">
        <v>4017</v>
      </c>
      <c r="D982" s="1" t="s">
        <v>28</v>
      </c>
      <c r="E982" s="1" t="s">
        <v>29</v>
      </c>
      <c r="F982" s="1" t="s">
        <v>30</v>
      </c>
      <c r="G982" s="1" t="s">
        <v>31</v>
      </c>
      <c r="H982" s="1" t="s">
        <v>30</v>
      </c>
      <c r="I982" s="1" t="s">
        <v>623</v>
      </c>
      <c r="J982" s="1" t="s">
        <v>33</v>
      </c>
      <c r="K982" s="1" t="s">
        <v>34</v>
      </c>
      <c r="L982">
        <v>-32.794330000000002</v>
      </c>
      <c r="M982">
        <v>27.962579999999999</v>
      </c>
      <c r="N982" s="1" t="s">
        <v>960</v>
      </c>
      <c r="O982" s="1" t="s">
        <v>4018</v>
      </c>
      <c r="P982" s="1" t="s">
        <v>4019</v>
      </c>
      <c r="Q982" s="1" t="s">
        <v>34</v>
      </c>
      <c r="R982" s="1" t="s">
        <v>3173</v>
      </c>
      <c r="S982" s="1" t="s">
        <v>627</v>
      </c>
      <c r="T982" s="1" t="s">
        <v>4020</v>
      </c>
      <c r="U982" s="1" t="s">
        <v>181</v>
      </c>
      <c r="V982" s="1" t="s">
        <v>372</v>
      </c>
      <c r="W982" s="1" t="s">
        <v>43</v>
      </c>
      <c r="X982" s="1" t="s">
        <v>77</v>
      </c>
      <c r="Y982">
        <v>222</v>
      </c>
      <c r="Z982">
        <v>7</v>
      </c>
    </row>
    <row r="983" spans="1:26" x14ac:dyDescent="0.25">
      <c r="A983">
        <v>200200513</v>
      </c>
      <c r="B983" s="1" t="s">
        <v>26</v>
      </c>
      <c r="C983" s="1" t="s">
        <v>4021</v>
      </c>
      <c r="D983" s="1" t="s">
        <v>28</v>
      </c>
      <c r="E983" s="1" t="s">
        <v>29</v>
      </c>
      <c r="F983" s="1" t="s">
        <v>30</v>
      </c>
      <c r="G983" s="1" t="s">
        <v>31</v>
      </c>
      <c r="H983" s="1" t="s">
        <v>30</v>
      </c>
      <c r="I983" s="1" t="s">
        <v>623</v>
      </c>
      <c r="J983" s="1" t="s">
        <v>33</v>
      </c>
      <c r="K983" s="1" t="s">
        <v>34</v>
      </c>
      <c r="L983">
        <v>-32.783560000000001</v>
      </c>
      <c r="M983">
        <v>27.93608</v>
      </c>
      <c r="N983" s="1" t="s">
        <v>960</v>
      </c>
      <c r="O983" s="1" t="s">
        <v>2583</v>
      </c>
      <c r="P983" s="1" t="s">
        <v>4022</v>
      </c>
      <c r="Q983" s="1" t="s">
        <v>4023</v>
      </c>
      <c r="R983" s="1" t="s">
        <v>34</v>
      </c>
      <c r="S983" s="1" t="s">
        <v>627</v>
      </c>
      <c r="T983" s="1" t="s">
        <v>4024</v>
      </c>
      <c r="U983" s="1" t="s">
        <v>41</v>
      </c>
      <c r="V983" s="1" t="s">
        <v>193</v>
      </c>
      <c r="W983" s="1" t="s">
        <v>43</v>
      </c>
      <c r="X983" s="1" t="s">
        <v>77</v>
      </c>
      <c r="Y983">
        <v>138</v>
      </c>
      <c r="Z983">
        <v>6</v>
      </c>
    </row>
    <row r="984" spans="1:26" x14ac:dyDescent="0.25">
      <c r="A984">
        <v>200200514</v>
      </c>
      <c r="B984" s="1" t="s">
        <v>26</v>
      </c>
      <c r="C984" s="1" t="s">
        <v>4025</v>
      </c>
      <c r="D984" s="1" t="s">
        <v>28</v>
      </c>
      <c r="E984" s="1" t="s">
        <v>29</v>
      </c>
      <c r="F984" s="1" t="s">
        <v>30</v>
      </c>
      <c r="G984" s="1" t="s">
        <v>31</v>
      </c>
      <c r="H984" s="1" t="s">
        <v>30</v>
      </c>
      <c r="I984" s="1" t="s">
        <v>89</v>
      </c>
      <c r="J984" s="1" t="s">
        <v>33</v>
      </c>
      <c r="K984" s="1" t="s">
        <v>34</v>
      </c>
      <c r="L984">
        <v>-32.996850000000002</v>
      </c>
      <c r="M984">
        <v>27.383379999999999</v>
      </c>
      <c r="N984" s="1" t="s">
        <v>2431</v>
      </c>
      <c r="O984" s="1" t="s">
        <v>4026</v>
      </c>
      <c r="P984" s="1" t="s">
        <v>4027</v>
      </c>
      <c r="Q984" s="1" t="s">
        <v>34</v>
      </c>
      <c r="R984" s="1" t="s">
        <v>2434</v>
      </c>
      <c r="S984" s="1" t="s">
        <v>2435</v>
      </c>
      <c r="T984" s="1" t="s">
        <v>4028</v>
      </c>
      <c r="U984" s="1" t="s">
        <v>181</v>
      </c>
      <c r="V984" s="1" t="s">
        <v>111</v>
      </c>
      <c r="W984" s="1" t="s">
        <v>43</v>
      </c>
      <c r="X984" s="1" t="s">
        <v>44</v>
      </c>
      <c r="Y984">
        <v>38</v>
      </c>
      <c r="Z984">
        <v>2</v>
      </c>
    </row>
    <row r="985" spans="1:26" x14ac:dyDescent="0.25">
      <c r="A985">
        <v>200200515</v>
      </c>
      <c r="B985" s="1" t="s">
        <v>26</v>
      </c>
      <c r="C985" s="1" t="s">
        <v>4029</v>
      </c>
      <c r="D985" s="1" t="s">
        <v>28</v>
      </c>
      <c r="E985" s="1" t="s">
        <v>29</v>
      </c>
      <c r="F985" s="1" t="s">
        <v>30</v>
      </c>
      <c r="G985" s="1" t="s">
        <v>31</v>
      </c>
      <c r="H985" s="1" t="s">
        <v>30</v>
      </c>
      <c r="I985" s="1" t="s">
        <v>89</v>
      </c>
      <c r="J985" s="1" t="s">
        <v>33</v>
      </c>
      <c r="K985" s="1" t="s">
        <v>34</v>
      </c>
      <c r="L985">
        <v>-32.75909</v>
      </c>
      <c r="M985">
        <v>27.409459999999999</v>
      </c>
      <c r="N985" s="1" t="s">
        <v>2431</v>
      </c>
      <c r="O985" s="1" t="s">
        <v>4030</v>
      </c>
      <c r="P985" s="1" t="s">
        <v>4031</v>
      </c>
      <c r="Q985" s="1" t="s">
        <v>34</v>
      </c>
      <c r="R985" s="1" t="s">
        <v>2628</v>
      </c>
      <c r="S985" s="1" t="s">
        <v>2435</v>
      </c>
      <c r="T985" s="1" t="s">
        <v>4032</v>
      </c>
      <c r="U985" s="1" t="s">
        <v>181</v>
      </c>
      <c r="V985" s="1" t="s">
        <v>199</v>
      </c>
      <c r="W985" s="1" t="s">
        <v>43</v>
      </c>
      <c r="X985" s="1" t="s">
        <v>44</v>
      </c>
      <c r="Y985">
        <v>176</v>
      </c>
      <c r="Z985">
        <v>6</v>
      </c>
    </row>
    <row r="986" spans="1:26" x14ac:dyDescent="0.25">
      <c r="A986">
        <v>200200517</v>
      </c>
      <c r="B986" s="1" t="s">
        <v>26</v>
      </c>
      <c r="C986" s="1" t="s">
        <v>4033</v>
      </c>
      <c r="D986" s="1" t="s">
        <v>28</v>
      </c>
      <c r="E986" s="1" t="s">
        <v>29</v>
      </c>
      <c r="F986" s="1" t="s">
        <v>30</v>
      </c>
      <c r="G986" s="1" t="s">
        <v>31</v>
      </c>
      <c r="H986" s="1" t="s">
        <v>30</v>
      </c>
      <c r="I986" s="1" t="s">
        <v>623</v>
      </c>
      <c r="J986" s="1" t="s">
        <v>33</v>
      </c>
      <c r="K986" s="1" t="s">
        <v>34</v>
      </c>
      <c r="L986">
        <v>-32.738169999999997</v>
      </c>
      <c r="M986">
        <v>27.365729999999999</v>
      </c>
      <c r="N986" s="1" t="s">
        <v>960</v>
      </c>
      <c r="O986" s="1" t="s">
        <v>4034</v>
      </c>
      <c r="P986" s="1" t="s">
        <v>4035</v>
      </c>
      <c r="Q986" s="1" t="s">
        <v>34</v>
      </c>
      <c r="R986" s="1" t="s">
        <v>2434</v>
      </c>
      <c r="S986" s="1" t="s">
        <v>2435</v>
      </c>
      <c r="T986" s="1" t="s">
        <v>4036</v>
      </c>
      <c r="U986" s="1" t="s">
        <v>181</v>
      </c>
      <c r="V986" s="1" t="s">
        <v>497</v>
      </c>
      <c r="W986" s="1" t="s">
        <v>43</v>
      </c>
      <c r="X986" s="1" t="s">
        <v>44</v>
      </c>
      <c r="Y986">
        <v>249</v>
      </c>
      <c r="Z986">
        <v>8</v>
      </c>
    </row>
    <row r="987" spans="1:26" x14ac:dyDescent="0.25">
      <c r="A987">
        <v>200200519</v>
      </c>
      <c r="B987" s="1" t="s">
        <v>26</v>
      </c>
      <c r="C987" s="1" t="s">
        <v>4037</v>
      </c>
      <c r="D987" s="1" t="s">
        <v>28</v>
      </c>
      <c r="E987" s="1" t="s">
        <v>29</v>
      </c>
      <c r="F987" s="1" t="s">
        <v>30</v>
      </c>
      <c r="G987" s="1" t="s">
        <v>31</v>
      </c>
      <c r="H987" s="1" t="s">
        <v>30</v>
      </c>
      <c r="I987" s="1" t="s">
        <v>89</v>
      </c>
      <c r="J987" s="1" t="s">
        <v>33</v>
      </c>
      <c r="K987" s="1" t="s">
        <v>34</v>
      </c>
      <c r="L987">
        <v>-32.866849999999999</v>
      </c>
      <c r="M987">
        <v>27.048380000000002</v>
      </c>
      <c r="N987" s="1" t="s">
        <v>90</v>
      </c>
      <c r="O987" s="1" t="s">
        <v>242</v>
      </c>
      <c r="P987" s="1" t="s">
        <v>4038</v>
      </c>
      <c r="Q987" s="1" t="s">
        <v>34</v>
      </c>
      <c r="R987" s="1" t="s">
        <v>34</v>
      </c>
      <c r="S987" s="1" t="s">
        <v>2441</v>
      </c>
      <c r="T987" s="1" t="s">
        <v>4039</v>
      </c>
      <c r="U987" s="1" t="s">
        <v>181</v>
      </c>
      <c r="V987" s="1" t="s">
        <v>211</v>
      </c>
      <c r="W987" s="1" t="s">
        <v>43</v>
      </c>
      <c r="X987" s="1" t="s">
        <v>77</v>
      </c>
      <c r="Y987">
        <v>173</v>
      </c>
      <c r="Z987">
        <v>7</v>
      </c>
    </row>
    <row r="988" spans="1:26" x14ac:dyDescent="0.25">
      <c r="A988">
        <v>200200521</v>
      </c>
      <c r="B988" s="1" t="s">
        <v>26</v>
      </c>
      <c r="C988" s="1" t="s">
        <v>4040</v>
      </c>
      <c r="D988" s="1" t="s">
        <v>28</v>
      </c>
      <c r="E988" s="1" t="s">
        <v>29</v>
      </c>
      <c r="F988" s="1" t="s">
        <v>30</v>
      </c>
      <c r="G988" s="1" t="s">
        <v>125</v>
      </c>
      <c r="H988" s="1" t="s">
        <v>30</v>
      </c>
      <c r="I988" s="1" t="s">
        <v>623</v>
      </c>
      <c r="J988" s="1" t="s">
        <v>33</v>
      </c>
      <c r="K988" s="1" t="s">
        <v>34</v>
      </c>
      <c r="L988">
        <v>-32.95393</v>
      </c>
      <c r="M988">
        <v>27.991350000000001</v>
      </c>
      <c r="N988" s="1" t="s">
        <v>960</v>
      </c>
      <c r="O988" s="1" t="s">
        <v>4041</v>
      </c>
      <c r="P988" s="1" t="s">
        <v>4042</v>
      </c>
      <c r="Q988" s="1" t="s">
        <v>34</v>
      </c>
      <c r="R988" s="1" t="s">
        <v>4043</v>
      </c>
      <c r="S988" s="1" t="s">
        <v>4044</v>
      </c>
      <c r="T988" s="1" t="s">
        <v>4045</v>
      </c>
      <c r="U988" s="1" t="s">
        <v>41</v>
      </c>
      <c r="V988" s="1" t="s">
        <v>637</v>
      </c>
      <c r="W988" s="1" t="s">
        <v>43</v>
      </c>
      <c r="X988" s="1" t="s">
        <v>44</v>
      </c>
      <c r="Y988">
        <v>1909</v>
      </c>
      <c r="Z988">
        <v>41</v>
      </c>
    </row>
    <row r="989" spans="1:26" x14ac:dyDescent="0.25">
      <c r="A989">
        <v>200200522</v>
      </c>
      <c r="B989" s="1" t="s">
        <v>26</v>
      </c>
      <c r="C989" s="1" t="s">
        <v>4046</v>
      </c>
      <c r="D989" s="1" t="s">
        <v>28</v>
      </c>
      <c r="E989" s="1" t="s">
        <v>29</v>
      </c>
      <c r="F989" s="1" t="s">
        <v>30</v>
      </c>
      <c r="G989" s="1" t="s">
        <v>31</v>
      </c>
      <c r="H989" s="1" t="s">
        <v>30</v>
      </c>
      <c r="I989" s="1" t="s">
        <v>623</v>
      </c>
      <c r="J989" s="1" t="s">
        <v>33</v>
      </c>
      <c r="K989" s="1" t="s">
        <v>34</v>
      </c>
      <c r="L989">
        <v>-32.844990000000003</v>
      </c>
      <c r="M989">
        <v>27.29269</v>
      </c>
      <c r="N989" s="1" t="s">
        <v>960</v>
      </c>
      <c r="O989" s="1" t="s">
        <v>4047</v>
      </c>
      <c r="P989" s="1" t="s">
        <v>4048</v>
      </c>
      <c r="Q989" s="1" t="s">
        <v>4049</v>
      </c>
      <c r="R989" s="1" t="s">
        <v>2434</v>
      </c>
      <c r="S989" s="1" t="s">
        <v>2435</v>
      </c>
      <c r="T989" s="1" t="s">
        <v>4050</v>
      </c>
      <c r="U989" s="1" t="s">
        <v>41</v>
      </c>
      <c r="V989" s="1" t="s">
        <v>116</v>
      </c>
      <c r="W989" s="1" t="s">
        <v>43</v>
      </c>
      <c r="X989" s="1" t="s">
        <v>44</v>
      </c>
      <c r="Y989">
        <v>142</v>
      </c>
      <c r="Z989">
        <v>6</v>
      </c>
    </row>
    <row r="990" spans="1:26" x14ac:dyDescent="0.25">
      <c r="A990">
        <v>200200523</v>
      </c>
      <c r="B990" s="1" t="s">
        <v>26</v>
      </c>
      <c r="C990" s="1" t="s">
        <v>4051</v>
      </c>
      <c r="D990" s="1" t="s">
        <v>28</v>
      </c>
      <c r="E990" s="1" t="s">
        <v>29</v>
      </c>
      <c r="F990" s="1" t="s">
        <v>30</v>
      </c>
      <c r="G990" s="1" t="s">
        <v>31</v>
      </c>
      <c r="H990" s="1" t="s">
        <v>30</v>
      </c>
      <c r="I990" s="1" t="s">
        <v>623</v>
      </c>
      <c r="J990" s="1" t="s">
        <v>33</v>
      </c>
      <c r="K990" s="1" t="s">
        <v>34</v>
      </c>
      <c r="L990">
        <v>-32.936300000000003</v>
      </c>
      <c r="M990">
        <v>27.776299999999999</v>
      </c>
      <c r="N990" s="1" t="s">
        <v>960</v>
      </c>
      <c r="O990" s="1" t="s">
        <v>2631</v>
      </c>
      <c r="P990" s="1" t="s">
        <v>4052</v>
      </c>
      <c r="Q990" s="1" t="s">
        <v>34</v>
      </c>
      <c r="R990" s="1" t="s">
        <v>2633</v>
      </c>
      <c r="S990" s="1" t="s">
        <v>627</v>
      </c>
      <c r="T990" s="1" t="s">
        <v>4053</v>
      </c>
      <c r="U990" s="1" t="s">
        <v>41</v>
      </c>
      <c r="V990" s="1" t="s">
        <v>1071</v>
      </c>
      <c r="W990" s="1" t="s">
        <v>43</v>
      </c>
      <c r="X990" s="1" t="s">
        <v>44</v>
      </c>
      <c r="Y990">
        <v>456</v>
      </c>
      <c r="Z990">
        <v>9</v>
      </c>
    </row>
    <row r="991" spans="1:26" x14ac:dyDescent="0.25">
      <c r="A991">
        <v>200200524</v>
      </c>
      <c r="B991" s="1" t="s">
        <v>26</v>
      </c>
      <c r="C991" s="1" t="s">
        <v>4054</v>
      </c>
      <c r="D991" s="1" t="s">
        <v>28</v>
      </c>
      <c r="E991" s="1" t="s">
        <v>29</v>
      </c>
      <c r="F991" s="1" t="s">
        <v>30</v>
      </c>
      <c r="G991" s="1" t="s">
        <v>31</v>
      </c>
      <c r="H991" s="1" t="s">
        <v>30</v>
      </c>
      <c r="I991" s="1" t="s">
        <v>623</v>
      </c>
      <c r="J991" s="1" t="s">
        <v>33</v>
      </c>
      <c r="K991" s="1" t="s">
        <v>34</v>
      </c>
      <c r="L991">
        <v>-32.940849999999998</v>
      </c>
      <c r="M991">
        <v>27.768920000000001</v>
      </c>
      <c r="N991" s="1" t="s">
        <v>960</v>
      </c>
      <c r="O991" s="1" t="s">
        <v>2904</v>
      </c>
      <c r="P991" s="1" t="s">
        <v>4055</v>
      </c>
      <c r="Q991" s="1" t="s">
        <v>34</v>
      </c>
      <c r="R991" s="1" t="s">
        <v>2757</v>
      </c>
      <c r="S991" s="1" t="s">
        <v>2633</v>
      </c>
      <c r="T991" s="1" t="s">
        <v>4056</v>
      </c>
      <c r="U991" s="1" t="s">
        <v>41</v>
      </c>
      <c r="V991" s="1" t="s">
        <v>746</v>
      </c>
      <c r="W991" s="1" t="s">
        <v>43</v>
      </c>
      <c r="X991" s="1" t="s">
        <v>44</v>
      </c>
      <c r="Y991">
        <v>105</v>
      </c>
      <c r="Z991">
        <v>5</v>
      </c>
    </row>
    <row r="992" spans="1:26" x14ac:dyDescent="0.25">
      <c r="A992">
        <v>200200525</v>
      </c>
      <c r="B992" s="1" t="s">
        <v>26</v>
      </c>
      <c r="C992" s="1" t="s">
        <v>4057</v>
      </c>
      <c r="D992" s="1" t="s">
        <v>28</v>
      </c>
      <c r="E992" s="1" t="s">
        <v>29</v>
      </c>
      <c r="F992" s="1" t="s">
        <v>30</v>
      </c>
      <c r="G992" s="1" t="s">
        <v>31</v>
      </c>
      <c r="H992" s="1" t="s">
        <v>30</v>
      </c>
      <c r="I992" s="1" t="s">
        <v>623</v>
      </c>
      <c r="J992" s="1" t="s">
        <v>33</v>
      </c>
      <c r="K992" s="1" t="s">
        <v>34</v>
      </c>
      <c r="L992">
        <v>-32.810670000000002</v>
      </c>
      <c r="M992">
        <v>27.252389999999998</v>
      </c>
      <c r="N992" s="1" t="s">
        <v>960</v>
      </c>
      <c r="O992" s="1" t="s">
        <v>4058</v>
      </c>
      <c r="P992" s="1" t="s">
        <v>4059</v>
      </c>
      <c r="Q992" s="1" t="s">
        <v>4060</v>
      </c>
      <c r="R992" s="1" t="s">
        <v>2628</v>
      </c>
      <c r="S992" s="1" t="s">
        <v>2435</v>
      </c>
      <c r="T992" s="1" t="s">
        <v>4061</v>
      </c>
      <c r="U992" s="1" t="s">
        <v>41</v>
      </c>
      <c r="V992" s="1" t="s">
        <v>230</v>
      </c>
      <c r="W992" s="1" t="s">
        <v>43</v>
      </c>
      <c r="X992" s="1" t="s">
        <v>77</v>
      </c>
      <c r="Y992">
        <v>70</v>
      </c>
      <c r="Z992">
        <v>4</v>
      </c>
    </row>
    <row r="993" spans="1:26" x14ac:dyDescent="0.25">
      <c r="A993">
        <v>200200527</v>
      </c>
      <c r="B993" s="1" t="s">
        <v>26</v>
      </c>
      <c r="C993" s="1" t="s">
        <v>4062</v>
      </c>
      <c r="D993" s="1" t="s">
        <v>28</v>
      </c>
      <c r="E993" s="1" t="s">
        <v>29</v>
      </c>
      <c r="F993" s="1" t="s">
        <v>30</v>
      </c>
      <c r="G993" s="1" t="s">
        <v>63</v>
      </c>
      <c r="H993" s="1" t="s">
        <v>30</v>
      </c>
      <c r="I993" s="1" t="s">
        <v>623</v>
      </c>
      <c r="J993" s="1" t="s">
        <v>33</v>
      </c>
      <c r="K993" s="1" t="s">
        <v>29</v>
      </c>
      <c r="L993">
        <v>-33.009189999999997</v>
      </c>
      <c r="M993">
        <v>27.863</v>
      </c>
      <c r="N993" s="1" t="s">
        <v>960</v>
      </c>
      <c r="O993" s="1" t="s">
        <v>3300</v>
      </c>
      <c r="P993" s="1" t="s">
        <v>4063</v>
      </c>
      <c r="Q993" s="1" t="s">
        <v>34</v>
      </c>
      <c r="R993" s="1" t="s">
        <v>2757</v>
      </c>
      <c r="S993" s="1" t="s">
        <v>627</v>
      </c>
      <c r="T993" s="1" t="s">
        <v>4064</v>
      </c>
      <c r="U993" s="1" t="s">
        <v>41</v>
      </c>
      <c r="V993" s="1" t="s">
        <v>175</v>
      </c>
      <c r="W993" s="1" t="s">
        <v>43</v>
      </c>
      <c r="X993" s="1" t="s">
        <v>77</v>
      </c>
      <c r="Y993">
        <v>1192</v>
      </c>
      <c r="Z993">
        <v>37</v>
      </c>
    </row>
    <row r="994" spans="1:26" x14ac:dyDescent="0.25">
      <c r="A994">
        <v>200200528</v>
      </c>
      <c r="B994" s="1" t="s">
        <v>26</v>
      </c>
      <c r="C994" s="1" t="s">
        <v>4065</v>
      </c>
      <c r="D994" s="1" t="s">
        <v>28</v>
      </c>
      <c r="E994" s="1" t="s">
        <v>29</v>
      </c>
      <c r="F994" s="1" t="s">
        <v>30</v>
      </c>
      <c r="G994" s="1" t="s">
        <v>63</v>
      </c>
      <c r="H994" s="1" t="s">
        <v>30</v>
      </c>
      <c r="I994" s="1" t="s">
        <v>623</v>
      </c>
      <c r="J994" s="1" t="s">
        <v>33</v>
      </c>
      <c r="K994" s="1" t="s">
        <v>29</v>
      </c>
      <c r="L994">
        <v>-32.933619999999998</v>
      </c>
      <c r="M994">
        <v>27.767800000000001</v>
      </c>
      <c r="N994" s="1" t="s">
        <v>960</v>
      </c>
      <c r="O994" s="1" t="s">
        <v>2631</v>
      </c>
      <c r="P994" s="1" t="s">
        <v>4066</v>
      </c>
      <c r="Q994" s="1" t="s">
        <v>34</v>
      </c>
      <c r="R994" s="1" t="s">
        <v>2633</v>
      </c>
      <c r="S994" s="1" t="s">
        <v>627</v>
      </c>
      <c r="T994" s="1" t="s">
        <v>4067</v>
      </c>
      <c r="U994" s="1" t="s">
        <v>41</v>
      </c>
      <c r="V994" s="1" t="s">
        <v>116</v>
      </c>
      <c r="W994" s="1" t="s">
        <v>43</v>
      </c>
      <c r="X994" s="1" t="s">
        <v>44</v>
      </c>
      <c r="Y994">
        <v>1013</v>
      </c>
      <c r="Z994">
        <v>28</v>
      </c>
    </row>
    <row r="995" spans="1:26" x14ac:dyDescent="0.25">
      <c r="A995">
        <v>200200529</v>
      </c>
      <c r="B995" s="1" t="s">
        <v>26</v>
      </c>
      <c r="C995" s="1" t="s">
        <v>4068</v>
      </c>
      <c r="D995" s="1" t="s">
        <v>28</v>
      </c>
      <c r="E995" s="1" t="s">
        <v>29</v>
      </c>
      <c r="F995" s="1" t="s">
        <v>30</v>
      </c>
      <c r="G995" s="1" t="s">
        <v>31</v>
      </c>
      <c r="H995" s="1" t="s">
        <v>30</v>
      </c>
      <c r="I995" s="1" t="s">
        <v>89</v>
      </c>
      <c r="J995" s="1" t="s">
        <v>33</v>
      </c>
      <c r="K995" s="1" t="s">
        <v>34</v>
      </c>
      <c r="L995">
        <v>-33.137300000000003</v>
      </c>
      <c r="M995">
        <v>26.86065</v>
      </c>
      <c r="N995" s="1" t="s">
        <v>2479</v>
      </c>
      <c r="O995" s="1" t="s">
        <v>4069</v>
      </c>
      <c r="P995" s="1" t="s">
        <v>4070</v>
      </c>
      <c r="Q995" s="1" t="s">
        <v>4071</v>
      </c>
      <c r="R995" s="1" t="s">
        <v>2482</v>
      </c>
      <c r="S995" s="1" t="s">
        <v>209</v>
      </c>
      <c r="T995" s="1" t="s">
        <v>4072</v>
      </c>
      <c r="U995" s="1" t="s">
        <v>181</v>
      </c>
      <c r="V995" s="1" t="s">
        <v>290</v>
      </c>
      <c r="W995" s="1" t="s">
        <v>43</v>
      </c>
      <c r="X995" s="1" t="s">
        <v>77</v>
      </c>
      <c r="Y995">
        <v>212</v>
      </c>
      <c r="Z995">
        <v>6</v>
      </c>
    </row>
    <row r="996" spans="1:26" x14ac:dyDescent="0.25">
      <c r="A996">
        <v>200200530</v>
      </c>
      <c r="B996" s="1" t="s">
        <v>26</v>
      </c>
      <c r="C996" s="1" t="s">
        <v>4073</v>
      </c>
      <c r="D996" s="1" t="s">
        <v>28</v>
      </c>
      <c r="E996" s="1" t="s">
        <v>29</v>
      </c>
      <c r="F996" s="1" t="s">
        <v>30</v>
      </c>
      <c r="G996" s="1" t="s">
        <v>63</v>
      </c>
      <c r="H996" s="1" t="s">
        <v>30</v>
      </c>
      <c r="I996" s="1" t="s">
        <v>89</v>
      </c>
      <c r="J996" s="1" t="s">
        <v>33</v>
      </c>
      <c r="K996" s="1" t="s">
        <v>29</v>
      </c>
      <c r="L996">
        <v>-32.687339999999999</v>
      </c>
      <c r="M996">
        <v>27.10529</v>
      </c>
      <c r="N996" s="1" t="s">
        <v>2431</v>
      </c>
      <c r="O996" s="1" t="s">
        <v>3594</v>
      </c>
      <c r="P996" s="1" t="s">
        <v>4074</v>
      </c>
      <c r="Q996" s="1" t="s">
        <v>34</v>
      </c>
      <c r="R996" s="1" t="s">
        <v>2666</v>
      </c>
      <c r="S996" s="1" t="s">
        <v>2435</v>
      </c>
      <c r="T996" s="1" t="s">
        <v>4075</v>
      </c>
      <c r="U996" s="1" t="s">
        <v>41</v>
      </c>
      <c r="V996" s="1" t="s">
        <v>182</v>
      </c>
      <c r="W996" s="1" t="s">
        <v>43</v>
      </c>
      <c r="X996" s="1" t="s">
        <v>44</v>
      </c>
      <c r="Y996">
        <v>82</v>
      </c>
      <c r="Z996">
        <v>8</v>
      </c>
    </row>
    <row r="997" spans="1:26" x14ac:dyDescent="0.25">
      <c r="A997">
        <v>200200531</v>
      </c>
      <c r="B997" s="1" t="s">
        <v>26</v>
      </c>
      <c r="C997" s="1" t="s">
        <v>4076</v>
      </c>
      <c r="D997" s="1" t="s">
        <v>28</v>
      </c>
      <c r="E997" s="1" t="s">
        <v>29</v>
      </c>
      <c r="F997" s="1" t="s">
        <v>30</v>
      </c>
      <c r="G997" s="1" t="s">
        <v>31</v>
      </c>
      <c r="H997" s="1" t="s">
        <v>30</v>
      </c>
      <c r="I997" s="1" t="s">
        <v>623</v>
      </c>
      <c r="J997" s="1" t="s">
        <v>33</v>
      </c>
      <c r="K997" s="1" t="s">
        <v>34</v>
      </c>
      <c r="L997">
        <v>-32.883409999999998</v>
      </c>
      <c r="M997">
        <v>27.79504</v>
      </c>
      <c r="N997" s="1" t="s">
        <v>960</v>
      </c>
      <c r="O997" s="1" t="s">
        <v>4077</v>
      </c>
      <c r="P997" s="1" t="s">
        <v>4078</v>
      </c>
      <c r="Q997" s="1" t="s">
        <v>4079</v>
      </c>
      <c r="R997" s="1" t="s">
        <v>34</v>
      </c>
      <c r="S997" s="1" t="s">
        <v>627</v>
      </c>
      <c r="T997" s="1" t="s">
        <v>4080</v>
      </c>
      <c r="U997" s="1" t="s">
        <v>41</v>
      </c>
      <c r="V997" s="1" t="s">
        <v>116</v>
      </c>
      <c r="W997" s="1" t="s">
        <v>43</v>
      </c>
      <c r="X997" s="1" t="s">
        <v>77</v>
      </c>
      <c r="Y997">
        <v>558</v>
      </c>
      <c r="Z997">
        <v>16</v>
      </c>
    </row>
    <row r="998" spans="1:26" x14ac:dyDescent="0.25">
      <c r="A998">
        <v>200200532</v>
      </c>
      <c r="B998" s="1" t="s">
        <v>26</v>
      </c>
      <c r="C998" s="1" t="s">
        <v>4081</v>
      </c>
      <c r="D998" s="1" t="s">
        <v>28</v>
      </c>
      <c r="E998" s="1" t="s">
        <v>29</v>
      </c>
      <c r="F998" s="1" t="s">
        <v>30</v>
      </c>
      <c r="G998" s="1" t="s">
        <v>63</v>
      </c>
      <c r="H998" s="1" t="s">
        <v>30</v>
      </c>
      <c r="I998" s="1" t="s">
        <v>623</v>
      </c>
      <c r="J998" s="1" t="s">
        <v>33</v>
      </c>
      <c r="K998" s="1" t="s">
        <v>29</v>
      </c>
      <c r="L998">
        <v>-32.825470000000003</v>
      </c>
      <c r="M998">
        <v>27.379359999999998</v>
      </c>
      <c r="N998" s="1" t="s">
        <v>960</v>
      </c>
      <c r="O998" s="1" t="s">
        <v>4082</v>
      </c>
      <c r="P998" s="1" t="s">
        <v>4083</v>
      </c>
      <c r="Q998" s="1" t="s">
        <v>3351</v>
      </c>
      <c r="R998" s="1" t="s">
        <v>34</v>
      </c>
      <c r="S998" s="1" t="s">
        <v>2435</v>
      </c>
      <c r="T998" s="1" t="s">
        <v>4084</v>
      </c>
      <c r="U998" s="1" t="s">
        <v>41</v>
      </c>
      <c r="V998" s="1" t="s">
        <v>674</v>
      </c>
      <c r="W998" s="1" t="s">
        <v>43</v>
      </c>
      <c r="X998" s="1" t="s">
        <v>77</v>
      </c>
      <c r="Y998">
        <v>627</v>
      </c>
      <c r="Z998">
        <v>17</v>
      </c>
    </row>
    <row r="999" spans="1:26" x14ac:dyDescent="0.25">
      <c r="A999">
        <v>200200533</v>
      </c>
      <c r="B999" s="1" t="s">
        <v>26</v>
      </c>
      <c r="C999" s="1" t="s">
        <v>4085</v>
      </c>
      <c r="D999" s="1" t="s">
        <v>28</v>
      </c>
      <c r="E999" s="1" t="s">
        <v>29</v>
      </c>
      <c r="F999" s="1" t="s">
        <v>30</v>
      </c>
      <c r="G999" s="1" t="s">
        <v>31</v>
      </c>
      <c r="H999" s="1" t="s">
        <v>30</v>
      </c>
      <c r="I999" s="1" t="s">
        <v>623</v>
      </c>
      <c r="J999" s="1" t="s">
        <v>33</v>
      </c>
      <c r="K999" s="1" t="s">
        <v>34</v>
      </c>
      <c r="L999">
        <v>-32.929740000000002</v>
      </c>
      <c r="M999">
        <v>27.756239999999998</v>
      </c>
      <c r="N999" s="1" t="s">
        <v>960</v>
      </c>
      <c r="O999" s="1" t="s">
        <v>3419</v>
      </c>
      <c r="P999" s="1" t="s">
        <v>4086</v>
      </c>
      <c r="Q999" s="1" t="s">
        <v>34</v>
      </c>
      <c r="R999" s="1" t="s">
        <v>3538</v>
      </c>
      <c r="S999" s="1" t="s">
        <v>627</v>
      </c>
      <c r="T999" s="1" t="s">
        <v>4087</v>
      </c>
      <c r="U999" s="1" t="s">
        <v>41</v>
      </c>
      <c r="V999" s="1" t="s">
        <v>290</v>
      </c>
      <c r="W999" s="1" t="s">
        <v>43</v>
      </c>
      <c r="X999" s="1" t="s">
        <v>44</v>
      </c>
      <c r="Y999">
        <v>720</v>
      </c>
      <c r="Z999">
        <v>20</v>
      </c>
    </row>
    <row r="1000" spans="1:26" x14ac:dyDescent="0.25">
      <c r="A1000">
        <v>200200534</v>
      </c>
      <c r="B1000" s="1" t="s">
        <v>26</v>
      </c>
      <c r="C1000" s="1" t="s">
        <v>4088</v>
      </c>
      <c r="D1000" s="1" t="s">
        <v>28</v>
      </c>
      <c r="E1000" s="1" t="s">
        <v>29</v>
      </c>
      <c r="F1000" s="1" t="s">
        <v>30</v>
      </c>
      <c r="G1000" s="1" t="s">
        <v>63</v>
      </c>
      <c r="H1000" s="1" t="s">
        <v>30</v>
      </c>
      <c r="I1000" s="1" t="s">
        <v>89</v>
      </c>
      <c r="J1000" s="1" t="s">
        <v>33</v>
      </c>
      <c r="K1000" s="1" t="s">
        <v>29</v>
      </c>
      <c r="L1000">
        <v>-33.200499999999998</v>
      </c>
      <c r="M1000">
        <v>27.107589999999998</v>
      </c>
      <c r="N1000" s="1" t="s">
        <v>2479</v>
      </c>
      <c r="O1000" s="1" t="s">
        <v>36</v>
      </c>
      <c r="P1000" s="1" t="s">
        <v>4089</v>
      </c>
      <c r="Q1000" s="1" t="s">
        <v>4090</v>
      </c>
      <c r="R1000" s="1" t="s">
        <v>34</v>
      </c>
      <c r="S1000" s="1" t="s">
        <v>2482</v>
      </c>
      <c r="T1000" s="1" t="s">
        <v>4091</v>
      </c>
      <c r="U1000" s="1" t="s">
        <v>41</v>
      </c>
      <c r="V1000" s="1" t="s">
        <v>775</v>
      </c>
      <c r="W1000" s="1" t="s">
        <v>43</v>
      </c>
      <c r="X1000" s="1" t="s">
        <v>44</v>
      </c>
      <c r="Y1000">
        <v>256</v>
      </c>
      <c r="Z1000">
        <v>9</v>
      </c>
    </row>
    <row r="1001" spans="1:26" x14ac:dyDescent="0.25">
      <c r="A1001">
        <v>200200536</v>
      </c>
      <c r="B1001" s="1" t="s">
        <v>26</v>
      </c>
      <c r="C1001" s="1" t="s">
        <v>4092</v>
      </c>
      <c r="D1001" s="1" t="s">
        <v>28</v>
      </c>
      <c r="E1001" s="1" t="s">
        <v>79</v>
      </c>
      <c r="F1001" s="1" t="s">
        <v>30</v>
      </c>
      <c r="G1001" s="1" t="s">
        <v>31</v>
      </c>
      <c r="H1001" s="1" t="s">
        <v>30</v>
      </c>
      <c r="I1001" s="1" t="s">
        <v>623</v>
      </c>
      <c r="J1001" s="1" t="s">
        <v>80</v>
      </c>
      <c r="K1001" s="1" t="s">
        <v>80</v>
      </c>
      <c r="L1001">
        <v>-32.870655999999997</v>
      </c>
      <c r="M1001">
        <v>27.394483999999999</v>
      </c>
      <c r="N1001" s="1" t="s">
        <v>960</v>
      </c>
      <c r="O1001" s="1" t="s">
        <v>36</v>
      </c>
      <c r="P1001" s="1" t="s">
        <v>4093</v>
      </c>
      <c r="Q1001" s="1" t="s">
        <v>34</v>
      </c>
      <c r="R1001" s="1" t="s">
        <v>34</v>
      </c>
      <c r="S1001" s="1" t="s">
        <v>2435</v>
      </c>
      <c r="T1001" s="1" t="s">
        <v>4094</v>
      </c>
      <c r="U1001" s="1" t="s">
        <v>84</v>
      </c>
      <c r="V1001" s="1" t="s">
        <v>861</v>
      </c>
      <c r="W1001" s="1" t="s">
        <v>86</v>
      </c>
      <c r="X1001" s="1" t="s">
        <v>34</v>
      </c>
      <c r="Y1001">
        <v>657</v>
      </c>
      <c r="Z1001">
        <v>22</v>
      </c>
    </row>
    <row r="1002" spans="1:26" x14ac:dyDescent="0.25">
      <c r="A1002">
        <v>200200537</v>
      </c>
      <c r="B1002" s="1" t="s">
        <v>26</v>
      </c>
      <c r="C1002" s="1" t="s">
        <v>4095</v>
      </c>
      <c r="D1002" s="1" t="s">
        <v>28</v>
      </c>
      <c r="E1002" s="1" t="s">
        <v>29</v>
      </c>
      <c r="F1002" s="1" t="s">
        <v>30</v>
      </c>
      <c r="G1002" s="1" t="s">
        <v>63</v>
      </c>
      <c r="H1002" s="1" t="s">
        <v>30</v>
      </c>
      <c r="I1002" s="1" t="s">
        <v>89</v>
      </c>
      <c r="J1002" s="1" t="s">
        <v>33</v>
      </c>
      <c r="K1002" s="1" t="s">
        <v>29</v>
      </c>
      <c r="L1002">
        <v>-32.705640000000002</v>
      </c>
      <c r="M1002">
        <v>27.396139999999999</v>
      </c>
      <c r="N1002" s="1" t="s">
        <v>2431</v>
      </c>
      <c r="O1002" s="1" t="s">
        <v>4096</v>
      </c>
      <c r="P1002" s="1" t="s">
        <v>4097</v>
      </c>
      <c r="Q1002" s="1" t="s">
        <v>34</v>
      </c>
      <c r="R1002" s="1" t="s">
        <v>4098</v>
      </c>
      <c r="S1002" s="1" t="s">
        <v>2530</v>
      </c>
      <c r="T1002" s="1" t="s">
        <v>4099</v>
      </c>
      <c r="U1002" s="1" t="s">
        <v>181</v>
      </c>
      <c r="V1002" s="1" t="s">
        <v>637</v>
      </c>
      <c r="W1002" s="1" t="s">
        <v>43</v>
      </c>
      <c r="X1002" s="1" t="s">
        <v>77</v>
      </c>
      <c r="Y1002">
        <v>160</v>
      </c>
      <c r="Z1002">
        <v>5</v>
      </c>
    </row>
    <row r="1003" spans="1:26" x14ac:dyDescent="0.25">
      <c r="A1003">
        <v>200200538</v>
      </c>
      <c r="B1003" s="1" t="s">
        <v>26</v>
      </c>
      <c r="C1003" s="1" t="s">
        <v>4100</v>
      </c>
      <c r="D1003" s="1" t="s">
        <v>28</v>
      </c>
      <c r="E1003" s="1" t="s">
        <v>29</v>
      </c>
      <c r="F1003" s="1" t="s">
        <v>30</v>
      </c>
      <c r="G1003" s="1" t="s">
        <v>31</v>
      </c>
      <c r="H1003" s="1" t="s">
        <v>30</v>
      </c>
      <c r="I1003" s="1" t="s">
        <v>89</v>
      </c>
      <c r="J1003" s="1" t="s">
        <v>33</v>
      </c>
      <c r="K1003" s="1" t="s">
        <v>34</v>
      </c>
      <c r="L1003">
        <v>-32.818800000000003</v>
      </c>
      <c r="M1003">
        <v>26.877009999999999</v>
      </c>
      <c r="N1003" s="1" t="s">
        <v>90</v>
      </c>
      <c r="O1003" s="1" t="s">
        <v>4101</v>
      </c>
      <c r="P1003" s="1" t="s">
        <v>4102</v>
      </c>
      <c r="Q1003" s="1" t="s">
        <v>34</v>
      </c>
      <c r="R1003" s="1" t="s">
        <v>34</v>
      </c>
      <c r="S1003" s="1" t="s">
        <v>2451</v>
      </c>
      <c r="T1003" s="1" t="s">
        <v>4103</v>
      </c>
      <c r="U1003" s="1" t="s">
        <v>41</v>
      </c>
      <c r="V1003" s="1" t="s">
        <v>203</v>
      </c>
      <c r="W1003" s="1" t="s">
        <v>43</v>
      </c>
      <c r="X1003" s="1" t="s">
        <v>44</v>
      </c>
      <c r="Y1003">
        <v>139</v>
      </c>
      <c r="Z1003">
        <v>3</v>
      </c>
    </row>
    <row r="1004" spans="1:26" x14ac:dyDescent="0.25">
      <c r="A1004">
        <v>200200539</v>
      </c>
      <c r="B1004" s="1" t="s">
        <v>26</v>
      </c>
      <c r="C1004" s="1" t="s">
        <v>4104</v>
      </c>
      <c r="D1004" s="1" t="s">
        <v>28</v>
      </c>
      <c r="E1004" s="1" t="s">
        <v>29</v>
      </c>
      <c r="F1004" s="1" t="s">
        <v>30</v>
      </c>
      <c r="G1004" s="1" t="s">
        <v>63</v>
      </c>
      <c r="H1004" s="1" t="s">
        <v>30</v>
      </c>
      <c r="I1004" s="1" t="s">
        <v>89</v>
      </c>
      <c r="J1004" s="1" t="s">
        <v>33</v>
      </c>
      <c r="K1004" s="1" t="s">
        <v>29</v>
      </c>
      <c r="L1004">
        <v>-33.20026</v>
      </c>
      <c r="M1004">
        <v>27.13824</v>
      </c>
      <c r="N1004" s="1" t="s">
        <v>2479</v>
      </c>
      <c r="O1004" s="1" t="s">
        <v>2520</v>
      </c>
      <c r="P1004" s="1" t="s">
        <v>4105</v>
      </c>
      <c r="Q1004" s="1" t="s">
        <v>34</v>
      </c>
      <c r="R1004" s="1" t="s">
        <v>34</v>
      </c>
      <c r="S1004" s="1" t="s">
        <v>2482</v>
      </c>
      <c r="T1004" s="1" t="s">
        <v>4106</v>
      </c>
      <c r="U1004" s="1" t="s">
        <v>41</v>
      </c>
      <c r="V1004" s="1" t="s">
        <v>525</v>
      </c>
      <c r="W1004" s="1" t="s">
        <v>43</v>
      </c>
      <c r="X1004" s="1" t="s">
        <v>44</v>
      </c>
      <c r="Y1004">
        <v>1034</v>
      </c>
      <c r="Z1004">
        <v>32</v>
      </c>
    </row>
    <row r="1005" spans="1:26" x14ac:dyDescent="0.25">
      <c r="A1005">
        <v>200200541</v>
      </c>
      <c r="B1005" s="1" t="s">
        <v>26</v>
      </c>
      <c r="C1005" s="1" t="s">
        <v>4107</v>
      </c>
      <c r="D1005" s="1" t="s">
        <v>28</v>
      </c>
      <c r="E1005" s="1" t="s">
        <v>29</v>
      </c>
      <c r="F1005" s="1" t="s">
        <v>30</v>
      </c>
      <c r="G1005" s="1" t="s">
        <v>31</v>
      </c>
      <c r="H1005" s="1" t="s">
        <v>30</v>
      </c>
      <c r="I1005" s="1" t="s">
        <v>89</v>
      </c>
      <c r="J1005" s="1" t="s">
        <v>33</v>
      </c>
      <c r="K1005" s="1" t="s">
        <v>34</v>
      </c>
      <c r="L1005">
        <v>-33.161160000000002</v>
      </c>
      <c r="M1005">
        <v>27.168060000000001</v>
      </c>
      <c r="N1005" s="1" t="s">
        <v>2479</v>
      </c>
      <c r="O1005" s="1" t="s">
        <v>4108</v>
      </c>
      <c r="P1005" s="1" t="s">
        <v>4109</v>
      </c>
      <c r="Q1005" s="1" t="s">
        <v>34</v>
      </c>
      <c r="R1005" s="1" t="s">
        <v>2729</v>
      </c>
      <c r="S1005" s="1" t="s">
        <v>2482</v>
      </c>
      <c r="T1005" s="1" t="s">
        <v>4110</v>
      </c>
      <c r="U1005" s="1" t="s">
        <v>181</v>
      </c>
      <c r="V1005" s="1" t="s">
        <v>157</v>
      </c>
      <c r="W1005" s="1" t="s">
        <v>43</v>
      </c>
      <c r="X1005" s="1" t="s">
        <v>77</v>
      </c>
      <c r="Y1005">
        <v>41</v>
      </c>
      <c r="Z1005">
        <v>2</v>
      </c>
    </row>
    <row r="1006" spans="1:26" x14ac:dyDescent="0.25">
      <c r="A1006">
        <v>200200542</v>
      </c>
      <c r="B1006" s="1" t="s">
        <v>26</v>
      </c>
      <c r="C1006" s="1" t="s">
        <v>4111</v>
      </c>
      <c r="D1006" s="1" t="s">
        <v>28</v>
      </c>
      <c r="E1006" s="1" t="s">
        <v>29</v>
      </c>
      <c r="F1006" s="1" t="s">
        <v>30</v>
      </c>
      <c r="G1006" s="1" t="s">
        <v>63</v>
      </c>
      <c r="H1006" s="1" t="s">
        <v>30</v>
      </c>
      <c r="I1006" s="1" t="s">
        <v>89</v>
      </c>
      <c r="J1006" s="1" t="s">
        <v>33</v>
      </c>
      <c r="K1006" s="1" t="s">
        <v>29</v>
      </c>
      <c r="L1006">
        <v>-33.175060000000002</v>
      </c>
      <c r="M1006">
        <v>27.279419999999998</v>
      </c>
      <c r="N1006" s="1" t="s">
        <v>2479</v>
      </c>
      <c r="O1006" s="1" t="s">
        <v>36</v>
      </c>
      <c r="P1006" s="1" t="s">
        <v>4112</v>
      </c>
      <c r="Q1006" s="1" t="s">
        <v>4113</v>
      </c>
      <c r="R1006" s="1" t="s">
        <v>34</v>
      </c>
      <c r="S1006" s="1" t="s">
        <v>2482</v>
      </c>
      <c r="T1006" s="1" t="s">
        <v>4114</v>
      </c>
      <c r="U1006" s="1" t="s">
        <v>181</v>
      </c>
      <c r="V1006" s="1" t="s">
        <v>1954</v>
      </c>
      <c r="W1006" s="1" t="s">
        <v>43</v>
      </c>
      <c r="X1006" s="1" t="s">
        <v>77</v>
      </c>
      <c r="Y1006">
        <v>280</v>
      </c>
      <c r="Z1006">
        <v>7</v>
      </c>
    </row>
    <row r="1007" spans="1:26" x14ac:dyDescent="0.25">
      <c r="A1007">
        <v>200200543</v>
      </c>
      <c r="B1007" s="1" t="s">
        <v>26</v>
      </c>
      <c r="C1007" s="1" t="s">
        <v>4115</v>
      </c>
      <c r="D1007" s="1" t="s">
        <v>28</v>
      </c>
      <c r="E1007" s="1" t="s">
        <v>29</v>
      </c>
      <c r="F1007" s="1" t="s">
        <v>30</v>
      </c>
      <c r="G1007" s="1" t="s">
        <v>31</v>
      </c>
      <c r="H1007" s="1" t="s">
        <v>30</v>
      </c>
      <c r="I1007" s="1" t="s">
        <v>623</v>
      </c>
      <c r="J1007" s="1" t="s">
        <v>33</v>
      </c>
      <c r="K1007" s="1" t="s">
        <v>34</v>
      </c>
      <c r="L1007">
        <v>-32.773110000000003</v>
      </c>
      <c r="M1007">
        <v>27.50075</v>
      </c>
      <c r="N1007" s="1" t="s">
        <v>960</v>
      </c>
      <c r="O1007" s="1" t="s">
        <v>2489</v>
      </c>
      <c r="P1007" s="1" t="s">
        <v>4116</v>
      </c>
      <c r="Q1007" s="1" t="s">
        <v>34</v>
      </c>
      <c r="R1007" s="1" t="s">
        <v>2530</v>
      </c>
      <c r="S1007" s="1" t="s">
        <v>2435</v>
      </c>
      <c r="T1007" s="1" t="s">
        <v>4117</v>
      </c>
      <c r="U1007" s="1" t="s">
        <v>41</v>
      </c>
      <c r="V1007" s="1" t="s">
        <v>193</v>
      </c>
      <c r="W1007" s="1" t="s">
        <v>43</v>
      </c>
      <c r="X1007" s="1" t="s">
        <v>44</v>
      </c>
      <c r="Y1007">
        <v>178</v>
      </c>
      <c r="Z1007">
        <v>7</v>
      </c>
    </row>
    <row r="1008" spans="1:26" x14ac:dyDescent="0.25">
      <c r="A1008">
        <v>200200544</v>
      </c>
      <c r="B1008" s="1" t="s">
        <v>26</v>
      </c>
      <c r="C1008" s="1" t="s">
        <v>4118</v>
      </c>
      <c r="D1008" s="1" t="s">
        <v>28</v>
      </c>
      <c r="E1008" s="1" t="s">
        <v>29</v>
      </c>
      <c r="F1008" s="1" t="s">
        <v>30</v>
      </c>
      <c r="G1008" s="1" t="s">
        <v>31</v>
      </c>
      <c r="H1008" s="1" t="s">
        <v>30</v>
      </c>
      <c r="I1008" s="1" t="s">
        <v>89</v>
      </c>
      <c r="J1008" s="1" t="s">
        <v>33</v>
      </c>
      <c r="K1008" s="1" t="s">
        <v>34</v>
      </c>
      <c r="L1008">
        <v>-32.722059999999999</v>
      </c>
      <c r="M1008">
        <v>26.927409999999998</v>
      </c>
      <c r="N1008" s="1" t="s">
        <v>90</v>
      </c>
      <c r="O1008" s="1" t="s">
        <v>4119</v>
      </c>
      <c r="P1008" s="1" t="s">
        <v>4120</v>
      </c>
      <c r="Q1008" s="1" t="s">
        <v>3198</v>
      </c>
      <c r="R1008" s="1" t="s">
        <v>34</v>
      </c>
      <c r="S1008" s="1" t="s">
        <v>2451</v>
      </c>
      <c r="T1008" s="1" t="s">
        <v>4121</v>
      </c>
      <c r="U1008" s="1" t="s">
        <v>41</v>
      </c>
      <c r="V1008" s="1" t="s">
        <v>225</v>
      </c>
      <c r="W1008" s="1" t="s">
        <v>43</v>
      </c>
      <c r="X1008" s="1" t="s">
        <v>44</v>
      </c>
      <c r="Y1008">
        <v>93</v>
      </c>
      <c r="Z1008">
        <v>4</v>
      </c>
    </row>
    <row r="1009" spans="1:26" x14ac:dyDescent="0.25">
      <c r="A1009">
        <v>200200545</v>
      </c>
      <c r="B1009" s="1" t="s">
        <v>26</v>
      </c>
      <c r="C1009" s="1" t="s">
        <v>4122</v>
      </c>
      <c r="D1009" s="1" t="s">
        <v>28</v>
      </c>
      <c r="E1009" s="1" t="s">
        <v>29</v>
      </c>
      <c r="F1009" s="1" t="s">
        <v>30</v>
      </c>
      <c r="G1009" s="1" t="s">
        <v>31</v>
      </c>
      <c r="H1009" s="1" t="s">
        <v>30</v>
      </c>
      <c r="I1009" s="1" t="s">
        <v>623</v>
      </c>
      <c r="J1009" s="1" t="s">
        <v>33</v>
      </c>
      <c r="K1009" s="1" t="s">
        <v>34</v>
      </c>
      <c r="L1009">
        <v>-33.142600000000002</v>
      </c>
      <c r="M1009">
        <v>27.5703</v>
      </c>
      <c r="N1009" s="1" t="s">
        <v>960</v>
      </c>
      <c r="O1009" s="1" t="s">
        <v>4123</v>
      </c>
      <c r="P1009" s="1" t="s">
        <v>4124</v>
      </c>
      <c r="Q1009" s="1" t="s">
        <v>34</v>
      </c>
      <c r="R1009" s="1" t="s">
        <v>3372</v>
      </c>
      <c r="S1009" s="1" t="s">
        <v>627</v>
      </c>
      <c r="T1009" s="1" t="s">
        <v>4125</v>
      </c>
      <c r="U1009" s="1" t="s">
        <v>181</v>
      </c>
      <c r="V1009" s="1" t="s">
        <v>482</v>
      </c>
      <c r="W1009" s="1" t="s">
        <v>43</v>
      </c>
      <c r="X1009" s="1" t="s">
        <v>77</v>
      </c>
      <c r="Y1009">
        <v>133</v>
      </c>
      <c r="Z1009">
        <v>6</v>
      </c>
    </row>
    <row r="1010" spans="1:26" x14ac:dyDescent="0.25">
      <c r="A1010">
        <v>200200546</v>
      </c>
      <c r="B1010" s="1" t="s">
        <v>26</v>
      </c>
      <c r="C1010" s="1" t="s">
        <v>4126</v>
      </c>
      <c r="D1010" s="1" t="s">
        <v>28</v>
      </c>
      <c r="E1010" s="1" t="s">
        <v>29</v>
      </c>
      <c r="F1010" s="1" t="s">
        <v>30</v>
      </c>
      <c r="G1010" s="1" t="s">
        <v>31</v>
      </c>
      <c r="H1010" s="1" t="s">
        <v>30</v>
      </c>
      <c r="I1010" s="1" t="s">
        <v>89</v>
      </c>
      <c r="J1010" s="1" t="s">
        <v>33</v>
      </c>
      <c r="K1010" s="1" t="s">
        <v>34</v>
      </c>
      <c r="L1010">
        <v>-32.762599999999999</v>
      </c>
      <c r="M1010">
        <v>26.924330000000001</v>
      </c>
      <c r="N1010" s="1" t="s">
        <v>90</v>
      </c>
      <c r="O1010" s="1" t="s">
        <v>4119</v>
      </c>
      <c r="P1010" s="1" t="s">
        <v>4127</v>
      </c>
      <c r="Q1010" s="1" t="s">
        <v>4128</v>
      </c>
      <c r="R1010" s="1" t="s">
        <v>34</v>
      </c>
      <c r="S1010" s="1" t="s">
        <v>2451</v>
      </c>
      <c r="T1010" s="1" t="s">
        <v>4129</v>
      </c>
      <c r="U1010" s="1" t="s">
        <v>41</v>
      </c>
      <c r="V1010" s="1" t="s">
        <v>105</v>
      </c>
      <c r="W1010" s="1" t="s">
        <v>43</v>
      </c>
      <c r="X1010" s="1" t="s">
        <v>44</v>
      </c>
      <c r="Y1010">
        <v>58</v>
      </c>
      <c r="Z1010">
        <v>2</v>
      </c>
    </row>
    <row r="1011" spans="1:26" x14ac:dyDescent="0.25">
      <c r="A1011">
        <v>200200547</v>
      </c>
      <c r="B1011" s="1" t="s">
        <v>26</v>
      </c>
      <c r="C1011" s="1" t="s">
        <v>4130</v>
      </c>
      <c r="D1011" s="1" t="s">
        <v>28</v>
      </c>
      <c r="E1011" s="1" t="s">
        <v>29</v>
      </c>
      <c r="F1011" s="1" t="s">
        <v>30</v>
      </c>
      <c r="G1011" s="1" t="s">
        <v>31</v>
      </c>
      <c r="H1011" s="1" t="s">
        <v>30</v>
      </c>
      <c r="I1011" s="1" t="s">
        <v>89</v>
      </c>
      <c r="J1011" s="1" t="s">
        <v>33</v>
      </c>
      <c r="K1011" s="1" t="s">
        <v>34</v>
      </c>
      <c r="L1011">
        <v>-32.976779999999998</v>
      </c>
      <c r="M1011">
        <v>26.982579999999999</v>
      </c>
      <c r="N1011" s="1" t="s">
        <v>90</v>
      </c>
      <c r="O1011" s="1" t="s">
        <v>4131</v>
      </c>
      <c r="P1011" s="1" t="s">
        <v>4132</v>
      </c>
      <c r="Q1011" s="1" t="s">
        <v>4133</v>
      </c>
      <c r="R1011" s="1" t="s">
        <v>2819</v>
      </c>
      <c r="S1011" s="1" t="s">
        <v>2819</v>
      </c>
      <c r="T1011" s="1" t="s">
        <v>4134</v>
      </c>
      <c r="U1011" s="1" t="s">
        <v>181</v>
      </c>
      <c r="V1011" s="1" t="s">
        <v>203</v>
      </c>
      <c r="W1011" s="1" t="s">
        <v>43</v>
      </c>
      <c r="X1011" s="1" t="s">
        <v>44</v>
      </c>
      <c r="Y1011">
        <v>181</v>
      </c>
      <c r="Z1011">
        <v>7</v>
      </c>
    </row>
    <row r="1012" spans="1:26" x14ac:dyDescent="0.25">
      <c r="A1012">
        <v>200200549</v>
      </c>
      <c r="B1012" s="1" t="s">
        <v>26</v>
      </c>
      <c r="C1012" s="1" t="s">
        <v>4135</v>
      </c>
      <c r="D1012" s="1" t="s">
        <v>28</v>
      </c>
      <c r="E1012" s="1" t="s">
        <v>29</v>
      </c>
      <c r="F1012" s="1" t="s">
        <v>30</v>
      </c>
      <c r="G1012" s="1" t="s">
        <v>31</v>
      </c>
      <c r="H1012" s="1" t="s">
        <v>30</v>
      </c>
      <c r="I1012" s="1" t="s">
        <v>89</v>
      </c>
      <c r="J1012" s="1" t="s">
        <v>33</v>
      </c>
      <c r="K1012" s="1" t="s">
        <v>34</v>
      </c>
      <c r="L1012">
        <v>-32.640450000000001</v>
      </c>
      <c r="M1012">
        <v>27.461410000000001</v>
      </c>
      <c r="N1012" s="1" t="s">
        <v>2431</v>
      </c>
      <c r="O1012" s="1" t="s">
        <v>4136</v>
      </c>
      <c r="P1012" s="1" t="s">
        <v>4137</v>
      </c>
      <c r="Q1012" s="1" t="s">
        <v>34</v>
      </c>
      <c r="R1012" s="1" t="s">
        <v>34</v>
      </c>
      <c r="S1012" s="1" t="s">
        <v>2601</v>
      </c>
      <c r="T1012" s="1" t="s">
        <v>4138</v>
      </c>
      <c r="U1012" s="1" t="s">
        <v>41</v>
      </c>
      <c r="V1012" s="1" t="s">
        <v>534</v>
      </c>
      <c r="W1012" s="1" t="s">
        <v>43</v>
      </c>
      <c r="X1012" s="1" t="s">
        <v>77</v>
      </c>
      <c r="Y1012">
        <v>213</v>
      </c>
      <c r="Z1012">
        <v>6</v>
      </c>
    </row>
    <row r="1013" spans="1:26" x14ac:dyDescent="0.25">
      <c r="A1013">
        <v>200200550</v>
      </c>
      <c r="B1013" s="1" t="s">
        <v>26</v>
      </c>
      <c r="C1013" s="1" t="s">
        <v>4139</v>
      </c>
      <c r="D1013" s="1" t="s">
        <v>28</v>
      </c>
      <c r="E1013" s="1" t="s">
        <v>29</v>
      </c>
      <c r="F1013" s="1" t="s">
        <v>30</v>
      </c>
      <c r="G1013" s="1" t="s">
        <v>31</v>
      </c>
      <c r="H1013" s="1" t="s">
        <v>30</v>
      </c>
      <c r="I1013" s="1" t="s">
        <v>623</v>
      </c>
      <c r="J1013" s="1" t="s">
        <v>33</v>
      </c>
      <c r="K1013" s="1" t="s">
        <v>34</v>
      </c>
      <c r="L1013">
        <v>-32.906390000000002</v>
      </c>
      <c r="M1013">
        <v>27.514500000000002</v>
      </c>
      <c r="N1013" s="1" t="s">
        <v>960</v>
      </c>
      <c r="O1013" s="1" t="s">
        <v>2977</v>
      </c>
      <c r="P1013" s="1" t="s">
        <v>4140</v>
      </c>
      <c r="Q1013" s="1" t="s">
        <v>34</v>
      </c>
      <c r="R1013" s="1" t="s">
        <v>2434</v>
      </c>
      <c r="S1013" s="1" t="s">
        <v>2435</v>
      </c>
      <c r="T1013" s="1" t="s">
        <v>4141</v>
      </c>
      <c r="U1013" s="1" t="s">
        <v>41</v>
      </c>
      <c r="V1013" s="1" t="s">
        <v>211</v>
      </c>
      <c r="W1013" s="1" t="s">
        <v>43</v>
      </c>
      <c r="X1013" s="1" t="s">
        <v>44</v>
      </c>
      <c r="Y1013">
        <v>141</v>
      </c>
      <c r="Z1013">
        <v>6</v>
      </c>
    </row>
    <row r="1014" spans="1:26" x14ac:dyDescent="0.25">
      <c r="A1014">
        <v>200200551</v>
      </c>
      <c r="B1014" s="1" t="s">
        <v>26</v>
      </c>
      <c r="C1014" s="1" t="s">
        <v>4142</v>
      </c>
      <c r="D1014" s="1" t="s">
        <v>28</v>
      </c>
      <c r="E1014" s="1" t="s">
        <v>29</v>
      </c>
      <c r="F1014" s="1" t="s">
        <v>30</v>
      </c>
      <c r="G1014" s="1" t="s">
        <v>31</v>
      </c>
      <c r="H1014" s="1" t="s">
        <v>30</v>
      </c>
      <c r="I1014" s="1" t="s">
        <v>623</v>
      </c>
      <c r="J1014" s="1" t="s">
        <v>33</v>
      </c>
      <c r="K1014" s="1" t="s">
        <v>34</v>
      </c>
      <c r="L1014">
        <v>-32.948480000000004</v>
      </c>
      <c r="M1014">
        <v>27.406949999999998</v>
      </c>
      <c r="N1014" s="1" t="s">
        <v>960</v>
      </c>
      <c r="O1014" s="1" t="s">
        <v>4143</v>
      </c>
      <c r="P1014" s="1" t="s">
        <v>4144</v>
      </c>
      <c r="Q1014" s="1" t="s">
        <v>34</v>
      </c>
      <c r="R1014" s="1" t="s">
        <v>34</v>
      </c>
      <c r="S1014" s="1" t="s">
        <v>2984</v>
      </c>
      <c r="T1014" s="1" t="s">
        <v>4145</v>
      </c>
      <c r="U1014" s="1" t="s">
        <v>41</v>
      </c>
      <c r="V1014" s="1" t="s">
        <v>111</v>
      </c>
      <c r="W1014" s="1" t="s">
        <v>43</v>
      </c>
      <c r="X1014" s="1" t="s">
        <v>44</v>
      </c>
      <c r="Y1014">
        <v>156</v>
      </c>
      <c r="Z1014">
        <v>4</v>
      </c>
    </row>
    <row r="1015" spans="1:26" x14ac:dyDescent="0.25">
      <c r="A1015">
        <v>200200552</v>
      </c>
      <c r="B1015" s="1" t="s">
        <v>26</v>
      </c>
      <c r="C1015" s="1" t="s">
        <v>4146</v>
      </c>
      <c r="D1015" s="1" t="s">
        <v>28</v>
      </c>
      <c r="E1015" s="1" t="s">
        <v>29</v>
      </c>
      <c r="F1015" s="1" t="s">
        <v>30</v>
      </c>
      <c r="G1015" s="1" t="s">
        <v>31</v>
      </c>
      <c r="H1015" s="1" t="s">
        <v>30</v>
      </c>
      <c r="I1015" s="1" t="s">
        <v>89</v>
      </c>
      <c r="J1015" s="1" t="s">
        <v>33</v>
      </c>
      <c r="K1015" s="1" t="s">
        <v>34</v>
      </c>
      <c r="L1015">
        <v>-32.962389999999999</v>
      </c>
      <c r="M1015">
        <v>27.07883</v>
      </c>
      <c r="N1015" s="1" t="s">
        <v>90</v>
      </c>
      <c r="O1015" s="1" t="s">
        <v>4147</v>
      </c>
      <c r="P1015" s="1" t="s">
        <v>4148</v>
      </c>
      <c r="Q1015" s="1" t="s">
        <v>34</v>
      </c>
      <c r="R1015" s="1" t="s">
        <v>2567</v>
      </c>
      <c r="S1015" s="1" t="s">
        <v>2435</v>
      </c>
      <c r="T1015" s="1" t="s">
        <v>4149</v>
      </c>
      <c r="U1015" s="1" t="s">
        <v>181</v>
      </c>
      <c r="V1015" s="1" t="s">
        <v>199</v>
      </c>
      <c r="W1015" s="1" t="s">
        <v>43</v>
      </c>
      <c r="X1015" s="1" t="s">
        <v>77</v>
      </c>
      <c r="Y1015">
        <v>58</v>
      </c>
      <c r="Z1015">
        <v>3</v>
      </c>
    </row>
    <row r="1016" spans="1:26" x14ac:dyDescent="0.25">
      <c r="A1016">
        <v>200200553</v>
      </c>
      <c r="B1016" s="1" t="s">
        <v>26</v>
      </c>
      <c r="C1016" s="1" t="s">
        <v>4150</v>
      </c>
      <c r="D1016" s="1" t="s">
        <v>28</v>
      </c>
      <c r="E1016" s="1" t="s">
        <v>29</v>
      </c>
      <c r="F1016" s="1" t="s">
        <v>30</v>
      </c>
      <c r="G1016" s="1" t="s">
        <v>31</v>
      </c>
      <c r="H1016" s="1" t="s">
        <v>30</v>
      </c>
      <c r="I1016" s="1" t="s">
        <v>89</v>
      </c>
      <c r="J1016" s="1" t="s">
        <v>33</v>
      </c>
      <c r="K1016" s="1" t="s">
        <v>34</v>
      </c>
      <c r="L1016">
        <v>-33.16733</v>
      </c>
      <c r="M1016">
        <v>26.91919</v>
      </c>
      <c r="N1016" s="1" t="s">
        <v>2479</v>
      </c>
      <c r="O1016" s="1" t="s">
        <v>3400</v>
      </c>
      <c r="P1016" s="1" t="s">
        <v>4151</v>
      </c>
      <c r="Q1016" s="1" t="s">
        <v>4152</v>
      </c>
      <c r="R1016" s="1" t="s">
        <v>34</v>
      </c>
      <c r="S1016" s="1" t="s">
        <v>2482</v>
      </c>
      <c r="T1016" s="1" t="s">
        <v>4153</v>
      </c>
      <c r="U1016" s="1" t="s">
        <v>181</v>
      </c>
      <c r="V1016" s="1" t="s">
        <v>111</v>
      </c>
      <c r="W1016" s="1" t="s">
        <v>43</v>
      </c>
      <c r="X1016" s="1" t="s">
        <v>77</v>
      </c>
      <c r="Y1016">
        <v>113</v>
      </c>
      <c r="Z1016">
        <v>4</v>
      </c>
    </row>
    <row r="1017" spans="1:26" x14ac:dyDescent="0.25">
      <c r="A1017">
        <v>200200554</v>
      </c>
      <c r="B1017" s="1" t="s">
        <v>26</v>
      </c>
      <c r="C1017" s="1" t="s">
        <v>4154</v>
      </c>
      <c r="D1017" s="1" t="s">
        <v>28</v>
      </c>
      <c r="E1017" s="1" t="s">
        <v>29</v>
      </c>
      <c r="F1017" s="1" t="s">
        <v>30</v>
      </c>
      <c r="G1017" s="1" t="s">
        <v>31</v>
      </c>
      <c r="H1017" s="1" t="s">
        <v>30</v>
      </c>
      <c r="I1017" s="1" t="s">
        <v>89</v>
      </c>
      <c r="J1017" s="1" t="s">
        <v>33</v>
      </c>
      <c r="K1017" s="1" t="s">
        <v>34</v>
      </c>
      <c r="L1017">
        <v>-32.631680000000003</v>
      </c>
      <c r="M1017">
        <v>27.20035</v>
      </c>
      <c r="N1017" s="1" t="s">
        <v>2431</v>
      </c>
      <c r="O1017" s="1" t="s">
        <v>4012</v>
      </c>
      <c r="P1017" s="1" t="s">
        <v>4155</v>
      </c>
      <c r="Q1017" s="1" t="s">
        <v>4156</v>
      </c>
      <c r="R1017" s="1" t="s">
        <v>2666</v>
      </c>
      <c r="S1017" s="1" t="s">
        <v>2435</v>
      </c>
      <c r="T1017" s="1" t="s">
        <v>4157</v>
      </c>
      <c r="U1017" s="1" t="s">
        <v>181</v>
      </c>
      <c r="V1017" s="1" t="s">
        <v>367</v>
      </c>
      <c r="W1017" s="1" t="s">
        <v>43</v>
      </c>
      <c r="X1017" s="1" t="s">
        <v>77</v>
      </c>
      <c r="Y1017">
        <v>33</v>
      </c>
      <c r="Z1017">
        <v>2</v>
      </c>
    </row>
    <row r="1018" spans="1:26" x14ac:dyDescent="0.25">
      <c r="A1018">
        <v>200200555</v>
      </c>
      <c r="B1018" s="1" t="s">
        <v>26</v>
      </c>
      <c r="C1018" s="1" t="s">
        <v>4158</v>
      </c>
      <c r="D1018" s="1" t="s">
        <v>28</v>
      </c>
      <c r="E1018" s="1" t="s">
        <v>29</v>
      </c>
      <c r="F1018" s="1" t="s">
        <v>30</v>
      </c>
      <c r="G1018" s="1" t="s">
        <v>31</v>
      </c>
      <c r="H1018" s="1" t="s">
        <v>30</v>
      </c>
      <c r="I1018" s="1" t="s">
        <v>89</v>
      </c>
      <c r="J1018" s="1" t="s">
        <v>33</v>
      </c>
      <c r="K1018" s="1" t="s">
        <v>34</v>
      </c>
      <c r="L1018">
        <v>-32.708759999999998</v>
      </c>
      <c r="M1018">
        <v>27.03997</v>
      </c>
      <c r="N1018" s="1" t="s">
        <v>90</v>
      </c>
      <c r="O1018" s="1" t="s">
        <v>4159</v>
      </c>
      <c r="P1018" s="1" t="s">
        <v>4160</v>
      </c>
      <c r="Q1018" s="1" t="s">
        <v>34</v>
      </c>
      <c r="R1018" s="1" t="s">
        <v>4161</v>
      </c>
      <c r="S1018" s="1" t="s">
        <v>2441</v>
      </c>
      <c r="T1018" s="1" t="s">
        <v>4162</v>
      </c>
      <c r="U1018" s="1" t="s">
        <v>41</v>
      </c>
      <c r="V1018" s="1" t="s">
        <v>182</v>
      </c>
      <c r="W1018" s="1" t="s">
        <v>43</v>
      </c>
      <c r="X1018" s="1" t="s">
        <v>77</v>
      </c>
      <c r="Y1018">
        <v>15</v>
      </c>
      <c r="Z1018">
        <v>2</v>
      </c>
    </row>
    <row r="1019" spans="1:26" x14ac:dyDescent="0.25">
      <c r="A1019">
        <v>200200556</v>
      </c>
      <c r="B1019" s="1" t="s">
        <v>26</v>
      </c>
      <c r="C1019" s="1" t="s">
        <v>4163</v>
      </c>
      <c r="D1019" s="1" t="s">
        <v>28</v>
      </c>
      <c r="E1019" s="1" t="s">
        <v>29</v>
      </c>
      <c r="F1019" s="1" t="s">
        <v>30</v>
      </c>
      <c r="G1019" s="1" t="s">
        <v>31</v>
      </c>
      <c r="H1019" s="1" t="s">
        <v>30</v>
      </c>
      <c r="I1019" s="1" t="s">
        <v>89</v>
      </c>
      <c r="J1019" s="1" t="s">
        <v>33</v>
      </c>
      <c r="K1019" s="1" t="s">
        <v>34</v>
      </c>
      <c r="L1019">
        <v>-32.774180000000001</v>
      </c>
      <c r="M1019">
        <v>27.429790000000001</v>
      </c>
      <c r="N1019" s="1" t="s">
        <v>2431</v>
      </c>
      <c r="O1019" s="1" t="s">
        <v>3808</v>
      </c>
      <c r="P1019" s="1" t="s">
        <v>4164</v>
      </c>
      <c r="Q1019" s="1" t="s">
        <v>34</v>
      </c>
      <c r="R1019" s="1" t="s">
        <v>2434</v>
      </c>
      <c r="S1019" s="1" t="s">
        <v>2435</v>
      </c>
      <c r="T1019" s="1" t="s">
        <v>4165</v>
      </c>
      <c r="U1019" s="1" t="s">
        <v>41</v>
      </c>
      <c r="V1019" s="1" t="s">
        <v>372</v>
      </c>
      <c r="W1019" s="1" t="s">
        <v>43</v>
      </c>
      <c r="X1019" s="1" t="s">
        <v>44</v>
      </c>
      <c r="Y1019">
        <v>128</v>
      </c>
      <c r="Z1019">
        <v>4</v>
      </c>
    </row>
    <row r="1020" spans="1:26" x14ac:dyDescent="0.25">
      <c r="A1020">
        <v>200200557</v>
      </c>
      <c r="B1020" s="1" t="s">
        <v>26</v>
      </c>
      <c r="C1020" s="1" t="s">
        <v>4166</v>
      </c>
      <c r="D1020" s="1" t="s">
        <v>28</v>
      </c>
      <c r="E1020" s="1" t="s">
        <v>29</v>
      </c>
      <c r="F1020" s="1" t="s">
        <v>30</v>
      </c>
      <c r="G1020" s="1" t="s">
        <v>31</v>
      </c>
      <c r="H1020" s="1" t="s">
        <v>30</v>
      </c>
      <c r="I1020" s="1" t="s">
        <v>89</v>
      </c>
      <c r="J1020" s="1" t="s">
        <v>33</v>
      </c>
      <c r="K1020" s="1" t="s">
        <v>34</v>
      </c>
      <c r="L1020">
        <v>-33.171869999999998</v>
      </c>
      <c r="M1020">
        <v>26.868179999999999</v>
      </c>
      <c r="N1020" s="1" t="s">
        <v>2479</v>
      </c>
      <c r="O1020" s="1" t="s">
        <v>4069</v>
      </c>
      <c r="P1020" s="1" t="s">
        <v>4167</v>
      </c>
      <c r="Q1020" s="1" t="s">
        <v>4168</v>
      </c>
      <c r="R1020" s="1" t="s">
        <v>34</v>
      </c>
      <c r="S1020" s="1" t="s">
        <v>2482</v>
      </c>
      <c r="T1020" s="1" t="s">
        <v>4169</v>
      </c>
      <c r="U1020" s="1" t="s">
        <v>181</v>
      </c>
      <c r="V1020" s="1" t="s">
        <v>311</v>
      </c>
      <c r="W1020" s="1" t="s">
        <v>43</v>
      </c>
      <c r="X1020" s="1" t="s">
        <v>77</v>
      </c>
      <c r="Y1020">
        <v>16</v>
      </c>
      <c r="Z1020">
        <v>1</v>
      </c>
    </row>
    <row r="1021" spans="1:26" x14ac:dyDescent="0.25">
      <c r="A1021">
        <v>200200560</v>
      </c>
      <c r="B1021" s="1" t="s">
        <v>26</v>
      </c>
      <c r="C1021" s="1" t="s">
        <v>4170</v>
      </c>
      <c r="D1021" s="1" t="s">
        <v>28</v>
      </c>
      <c r="E1021" s="1" t="s">
        <v>29</v>
      </c>
      <c r="F1021" s="1" t="s">
        <v>30</v>
      </c>
      <c r="G1021" s="1" t="s">
        <v>63</v>
      </c>
      <c r="H1021" s="1" t="s">
        <v>30</v>
      </c>
      <c r="I1021" s="1" t="s">
        <v>89</v>
      </c>
      <c r="J1021" s="1" t="s">
        <v>33</v>
      </c>
      <c r="K1021" s="1" t="s">
        <v>29</v>
      </c>
      <c r="L1021">
        <v>-32.98377</v>
      </c>
      <c r="M1021">
        <v>27.065829999999998</v>
      </c>
      <c r="N1021" s="1" t="s">
        <v>90</v>
      </c>
      <c r="O1021" s="1" t="s">
        <v>4171</v>
      </c>
      <c r="P1021" s="1" t="s">
        <v>4172</v>
      </c>
      <c r="Q1021" s="1" t="s">
        <v>4173</v>
      </c>
      <c r="R1021" s="1" t="s">
        <v>34</v>
      </c>
      <c r="S1021" s="1" t="s">
        <v>2819</v>
      </c>
      <c r="T1021" s="1" t="s">
        <v>4174</v>
      </c>
      <c r="U1021" s="1" t="s">
        <v>181</v>
      </c>
      <c r="V1021" s="1" t="s">
        <v>111</v>
      </c>
      <c r="W1021" s="1" t="s">
        <v>43</v>
      </c>
      <c r="X1021" s="1" t="s">
        <v>77</v>
      </c>
      <c r="Y1021">
        <v>103</v>
      </c>
      <c r="Z1021">
        <v>7</v>
      </c>
    </row>
    <row r="1022" spans="1:26" x14ac:dyDescent="0.25">
      <c r="A1022">
        <v>200200561</v>
      </c>
      <c r="B1022" s="1" t="s">
        <v>26</v>
      </c>
      <c r="C1022" s="1" t="s">
        <v>4175</v>
      </c>
      <c r="D1022" s="1" t="s">
        <v>28</v>
      </c>
      <c r="E1022" s="1" t="s">
        <v>29</v>
      </c>
      <c r="F1022" s="1" t="s">
        <v>30</v>
      </c>
      <c r="G1022" s="1" t="s">
        <v>31</v>
      </c>
      <c r="H1022" s="1" t="s">
        <v>30</v>
      </c>
      <c r="I1022" s="1" t="s">
        <v>623</v>
      </c>
      <c r="J1022" s="1" t="s">
        <v>33</v>
      </c>
      <c r="K1022" s="1" t="s">
        <v>34</v>
      </c>
      <c r="L1022">
        <v>-33.202550000000002</v>
      </c>
      <c r="M1022">
        <v>27.487819999999999</v>
      </c>
      <c r="N1022" s="1" t="s">
        <v>960</v>
      </c>
      <c r="O1022" s="1" t="s">
        <v>4176</v>
      </c>
      <c r="P1022" s="1" t="s">
        <v>4177</v>
      </c>
      <c r="Q1022" s="1" t="s">
        <v>34</v>
      </c>
      <c r="R1022" s="1" t="s">
        <v>3439</v>
      </c>
      <c r="S1022" s="1" t="s">
        <v>627</v>
      </c>
      <c r="T1022" s="1" t="s">
        <v>4178</v>
      </c>
      <c r="U1022" s="1" t="s">
        <v>181</v>
      </c>
      <c r="V1022" s="1" t="s">
        <v>534</v>
      </c>
      <c r="W1022" s="1" t="s">
        <v>43</v>
      </c>
      <c r="X1022" s="1" t="s">
        <v>77</v>
      </c>
      <c r="Y1022">
        <v>20</v>
      </c>
      <c r="Z1022">
        <v>2</v>
      </c>
    </row>
    <row r="1023" spans="1:26" x14ac:dyDescent="0.25">
      <c r="A1023">
        <v>200200562</v>
      </c>
      <c r="B1023" s="1" t="s">
        <v>26</v>
      </c>
      <c r="C1023" s="1" t="s">
        <v>4179</v>
      </c>
      <c r="D1023" s="1" t="s">
        <v>28</v>
      </c>
      <c r="E1023" s="1" t="s">
        <v>29</v>
      </c>
      <c r="F1023" s="1" t="s">
        <v>30</v>
      </c>
      <c r="G1023" s="1" t="s">
        <v>31</v>
      </c>
      <c r="H1023" s="1" t="s">
        <v>30</v>
      </c>
      <c r="I1023" s="1" t="s">
        <v>89</v>
      </c>
      <c r="J1023" s="1" t="s">
        <v>33</v>
      </c>
      <c r="K1023" s="1" t="s">
        <v>34</v>
      </c>
      <c r="L1023">
        <v>-32.764299999999999</v>
      </c>
      <c r="M1023">
        <v>27.010359999999999</v>
      </c>
      <c r="N1023" s="1" t="s">
        <v>90</v>
      </c>
      <c r="O1023" s="1" t="s">
        <v>4180</v>
      </c>
      <c r="P1023" s="1" t="s">
        <v>4181</v>
      </c>
      <c r="Q1023" s="1" t="s">
        <v>4182</v>
      </c>
      <c r="R1023" s="1" t="s">
        <v>34</v>
      </c>
      <c r="S1023" s="1" t="s">
        <v>2441</v>
      </c>
      <c r="T1023" s="1" t="s">
        <v>4183</v>
      </c>
      <c r="U1023" s="1" t="s">
        <v>181</v>
      </c>
      <c r="V1023" s="1" t="s">
        <v>1185</v>
      </c>
      <c r="W1023" s="1" t="s">
        <v>43</v>
      </c>
      <c r="X1023" s="1" t="s">
        <v>77</v>
      </c>
      <c r="Y1023">
        <v>70</v>
      </c>
      <c r="Z1023">
        <v>2</v>
      </c>
    </row>
    <row r="1024" spans="1:26" x14ac:dyDescent="0.25">
      <c r="A1024">
        <v>200200563</v>
      </c>
      <c r="B1024" s="1" t="s">
        <v>26</v>
      </c>
      <c r="C1024" s="1" t="s">
        <v>4184</v>
      </c>
      <c r="D1024" s="1" t="s">
        <v>28</v>
      </c>
      <c r="E1024" s="1" t="s">
        <v>29</v>
      </c>
      <c r="F1024" s="1" t="s">
        <v>30</v>
      </c>
      <c r="G1024" s="1" t="s">
        <v>31</v>
      </c>
      <c r="H1024" s="1" t="s">
        <v>30</v>
      </c>
      <c r="I1024" s="1" t="s">
        <v>89</v>
      </c>
      <c r="J1024" s="1" t="s">
        <v>33</v>
      </c>
      <c r="K1024" s="1" t="s">
        <v>34</v>
      </c>
      <c r="L1024">
        <v>-32.618479999999998</v>
      </c>
      <c r="M1024">
        <v>27.21837</v>
      </c>
      <c r="N1024" s="1" t="s">
        <v>2431</v>
      </c>
      <c r="O1024" s="1" t="s">
        <v>4185</v>
      </c>
      <c r="P1024" s="1" t="s">
        <v>4186</v>
      </c>
      <c r="Q1024" s="1" t="s">
        <v>4187</v>
      </c>
      <c r="R1024" s="1" t="s">
        <v>2666</v>
      </c>
      <c r="S1024" s="1" t="s">
        <v>4015</v>
      </c>
      <c r="T1024" s="1" t="s">
        <v>4188</v>
      </c>
      <c r="U1024" s="1" t="s">
        <v>41</v>
      </c>
      <c r="V1024" s="1" t="s">
        <v>203</v>
      </c>
      <c r="W1024" s="1" t="s">
        <v>43</v>
      </c>
      <c r="X1024" s="1" t="s">
        <v>77</v>
      </c>
      <c r="Y1024">
        <v>62</v>
      </c>
      <c r="Z1024">
        <v>3</v>
      </c>
    </row>
    <row r="1025" spans="1:26" x14ac:dyDescent="0.25">
      <c r="A1025">
        <v>200200564</v>
      </c>
      <c r="B1025" s="1" t="s">
        <v>26</v>
      </c>
      <c r="C1025" s="1" t="s">
        <v>4189</v>
      </c>
      <c r="D1025" s="1" t="s">
        <v>28</v>
      </c>
      <c r="E1025" s="1" t="s">
        <v>29</v>
      </c>
      <c r="F1025" s="1" t="s">
        <v>30</v>
      </c>
      <c r="G1025" s="1" t="s">
        <v>31</v>
      </c>
      <c r="H1025" s="1" t="s">
        <v>30</v>
      </c>
      <c r="I1025" s="1" t="s">
        <v>89</v>
      </c>
      <c r="J1025" s="1" t="s">
        <v>33</v>
      </c>
      <c r="K1025" s="1" t="s">
        <v>34</v>
      </c>
      <c r="L1025">
        <v>-32.810839999999999</v>
      </c>
      <c r="M1025">
        <v>26.91508</v>
      </c>
      <c r="N1025" s="1" t="s">
        <v>90</v>
      </c>
      <c r="O1025" s="1" t="s">
        <v>4190</v>
      </c>
      <c r="P1025" s="1" t="s">
        <v>4191</v>
      </c>
      <c r="Q1025" s="1" t="s">
        <v>4192</v>
      </c>
      <c r="R1025" s="1" t="s">
        <v>34</v>
      </c>
      <c r="S1025" s="1" t="s">
        <v>2451</v>
      </c>
      <c r="T1025" s="1" t="s">
        <v>4193</v>
      </c>
      <c r="U1025" s="1" t="s">
        <v>181</v>
      </c>
      <c r="V1025" s="1" t="s">
        <v>4194</v>
      </c>
      <c r="W1025" s="1" t="s">
        <v>43</v>
      </c>
      <c r="X1025" s="1" t="s">
        <v>44</v>
      </c>
      <c r="Y1025">
        <v>208</v>
      </c>
      <c r="Z1025">
        <v>9</v>
      </c>
    </row>
    <row r="1026" spans="1:26" x14ac:dyDescent="0.25">
      <c r="A1026">
        <v>200200565</v>
      </c>
      <c r="B1026" s="1" t="s">
        <v>26</v>
      </c>
      <c r="C1026" s="1" t="s">
        <v>4195</v>
      </c>
      <c r="D1026" s="1" t="s">
        <v>28</v>
      </c>
      <c r="E1026" s="1" t="s">
        <v>29</v>
      </c>
      <c r="F1026" s="1" t="s">
        <v>30</v>
      </c>
      <c r="G1026" s="1" t="s">
        <v>31</v>
      </c>
      <c r="H1026" s="1" t="s">
        <v>30</v>
      </c>
      <c r="I1026" s="1" t="s">
        <v>623</v>
      </c>
      <c r="J1026" s="1" t="s">
        <v>33</v>
      </c>
      <c r="K1026" s="1" t="s">
        <v>34</v>
      </c>
      <c r="L1026">
        <v>-32.925420000000003</v>
      </c>
      <c r="M1026">
        <v>27.435580000000002</v>
      </c>
      <c r="N1026" s="1" t="s">
        <v>960</v>
      </c>
      <c r="O1026" s="1" t="s">
        <v>36</v>
      </c>
      <c r="P1026" s="1" t="s">
        <v>4196</v>
      </c>
      <c r="Q1026" s="1" t="s">
        <v>34</v>
      </c>
      <c r="R1026" s="1" t="s">
        <v>2434</v>
      </c>
      <c r="S1026" s="1" t="s">
        <v>2984</v>
      </c>
      <c r="T1026" s="1" t="s">
        <v>4197</v>
      </c>
      <c r="U1026" s="1" t="s">
        <v>41</v>
      </c>
      <c r="V1026" s="1" t="s">
        <v>1071</v>
      </c>
      <c r="W1026" s="1" t="s">
        <v>43</v>
      </c>
      <c r="X1026" s="1" t="s">
        <v>44</v>
      </c>
      <c r="Y1026">
        <v>564</v>
      </c>
      <c r="Z1026">
        <v>17</v>
      </c>
    </row>
    <row r="1027" spans="1:26" x14ac:dyDescent="0.25">
      <c r="A1027">
        <v>200200566</v>
      </c>
      <c r="B1027" s="1" t="s">
        <v>26</v>
      </c>
      <c r="C1027" s="1" t="s">
        <v>4198</v>
      </c>
      <c r="D1027" s="1" t="s">
        <v>28</v>
      </c>
      <c r="E1027" s="1" t="s">
        <v>29</v>
      </c>
      <c r="F1027" s="1" t="s">
        <v>30</v>
      </c>
      <c r="G1027" s="1" t="s">
        <v>31</v>
      </c>
      <c r="H1027" s="1" t="s">
        <v>30</v>
      </c>
      <c r="I1027" s="1" t="s">
        <v>89</v>
      </c>
      <c r="J1027" s="1" t="s">
        <v>33</v>
      </c>
      <c r="K1027" s="1" t="s">
        <v>34</v>
      </c>
      <c r="L1027">
        <v>-32.951300000000003</v>
      </c>
      <c r="M1027">
        <v>26.996590000000001</v>
      </c>
      <c r="N1027" s="1" t="s">
        <v>90</v>
      </c>
      <c r="O1027" s="1" t="s">
        <v>4199</v>
      </c>
      <c r="P1027" s="1" t="s">
        <v>4200</v>
      </c>
      <c r="Q1027" s="1" t="s">
        <v>4201</v>
      </c>
      <c r="R1027" s="1" t="s">
        <v>2441</v>
      </c>
      <c r="S1027" s="1" t="s">
        <v>2819</v>
      </c>
      <c r="T1027" s="1" t="s">
        <v>4202</v>
      </c>
      <c r="U1027" s="1" t="s">
        <v>181</v>
      </c>
      <c r="V1027" s="1" t="s">
        <v>199</v>
      </c>
      <c r="W1027" s="1" t="s">
        <v>43</v>
      </c>
      <c r="X1027" s="1" t="s">
        <v>44</v>
      </c>
      <c r="Y1027">
        <v>76</v>
      </c>
      <c r="Z1027">
        <v>4</v>
      </c>
    </row>
    <row r="1028" spans="1:26" x14ac:dyDescent="0.25">
      <c r="A1028">
        <v>200200567</v>
      </c>
      <c r="B1028" s="1" t="s">
        <v>26</v>
      </c>
      <c r="C1028" s="1" t="s">
        <v>4203</v>
      </c>
      <c r="D1028" s="1" t="s">
        <v>28</v>
      </c>
      <c r="E1028" s="1" t="s">
        <v>29</v>
      </c>
      <c r="F1028" s="1" t="s">
        <v>30</v>
      </c>
      <c r="G1028" s="1" t="s">
        <v>31</v>
      </c>
      <c r="H1028" s="1" t="s">
        <v>30</v>
      </c>
      <c r="I1028" s="1" t="s">
        <v>89</v>
      </c>
      <c r="J1028" s="1" t="s">
        <v>33</v>
      </c>
      <c r="K1028" s="1" t="s">
        <v>34</v>
      </c>
      <c r="L1028">
        <v>-33.344839999999998</v>
      </c>
      <c r="M1028">
        <v>27.119779999999999</v>
      </c>
      <c r="N1028" s="1" t="s">
        <v>2479</v>
      </c>
      <c r="O1028" s="1" t="s">
        <v>3336</v>
      </c>
      <c r="P1028" s="1" t="s">
        <v>4204</v>
      </c>
      <c r="Q1028" s="1" t="s">
        <v>4205</v>
      </c>
      <c r="R1028" s="1" t="s">
        <v>34</v>
      </c>
      <c r="S1028" s="1" t="s">
        <v>2482</v>
      </c>
      <c r="T1028" s="1" t="s">
        <v>4206</v>
      </c>
      <c r="U1028" s="1" t="s">
        <v>181</v>
      </c>
      <c r="V1028" s="1" t="s">
        <v>211</v>
      </c>
      <c r="W1028" s="1" t="s">
        <v>43</v>
      </c>
      <c r="X1028" s="1" t="s">
        <v>77</v>
      </c>
      <c r="Y1028">
        <v>136</v>
      </c>
      <c r="Z1028">
        <v>4</v>
      </c>
    </row>
    <row r="1029" spans="1:26" x14ac:dyDescent="0.25">
      <c r="A1029">
        <v>200200568</v>
      </c>
      <c r="B1029" s="1" t="s">
        <v>26</v>
      </c>
      <c r="C1029" s="1" t="s">
        <v>4207</v>
      </c>
      <c r="D1029" s="1" t="s">
        <v>28</v>
      </c>
      <c r="E1029" s="1" t="s">
        <v>29</v>
      </c>
      <c r="F1029" s="1" t="s">
        <v>30</v>
      </c>
      <c r="G1029" s="1" t="s">
        <v>31</v>
      </c>
      <c r="H1029" s="1" t="s">
        <v>30</v>
      </c>
      <c r="I1029" s="1" t="s">
        <v>89</v>
      </c>
      <c r="J1029" s="1" t="s">
        <v>33</v>
      </c>
      <c r="K1029" s="1" t="s">
        <v>34</v>
      </c>
      <c r="L1029">
        <v>-32.726619999999997</v>
      </c>
      <c r="M1029">
        <v>27.128799999999998</v>
      </c>
      <c r="N1029" s="1" t="s">
        <v>2431</v>
      </c>
      <c r="O1029" s="1" t="s">
        <v>3570</v>
      </c>
      <c r="P1029" s="1" t="s">
        <v>4208</v>
      </c>
      <c r="Q1029" s="1" t="s">
        <v>4209</v>
      </c>
      <c r="R1029" s="1" t="s">
        <v>34</v>
      </c>
      <c r="S1029" s="1" t="s">
        <v>2666</v>
      </c>
      <c r="T1029" s="1" t="s">
        <v>4210</v>
      </c>
      <c r="U1029" s="1" t="s">
        <v>41</v>
      </c>
      <c r="V1029" s="1" t="s">
        <v>66</v>
      </c>
      <c r="W1029" s="1" t="s">
        <v>43</v>
      </c>
      <c r="X1029" s="1" t="s">
        <v>44</v>
      </c>
      <c r="Y1029">
        <v>128</v>
      </c>
      <c r="Z1029">
        <v>4</v>
      </c>
    </row>
    <row r="1030" spans="1:26" x14ac:dyDescent="0.25">
      <c r="A1030">
        <v>200200571</v>
      </c>
      <c r="B1030" s="1" t="s">
        <v>26</v>
      </c>
      <c r="C1030" s="1" t="s">
        <v>4211</v>
      </c>
      <c r="D1030" s="1" t="s">
        <v>28</v>
      </c>
      <c r="E1030" s="1" t="s">
        <v>29</v>
      </c>
      <c r="F1030" s="1" t="s">
        <v>30</v>
      </c>
      <c r="G1030" s="1" t="s">
        <v>31</v>
      </c>
      <c r="H1030" s="1" t="s">
        <v>30</v>
      </c>
      <c r="I1030" s="1" t="s">
        <v>89</v>
      </c>
      <c r="J1030" s="1" t="s">
        <v>33</v>
      </c>
      <c r="K1030" s="1" t="s">
        <v>34</v>
      </c>
      <c r="L1030">
        <v>-32.750160000000001</v>
      </c>
      <c r="M1030">
        <v>26.794229999999999</v>
      </c>
      <c r="N1030" s="1" t="s">
        <v>90</v>
      </c>
      <c r="O1030" s="1" t="s">
        <v>4212</v>
      </c>
      <c r="P1030" s="1" t="s">
        <v>4213</v>
      </c>
      <c r="Q1030" s="1" t="s">
        <v>4214</v>
      </c>
      <c r="R1030" s="1" t="s">
        <v>34</v>
      </c>
      <c r="S1030" s="1" t="s">
        <v>2451</v>
      </c>
      <c r="T1030" s="1" t="s">
        <v>4215</v>
      </c>
      <c r="U1030" s="1" t="s">
        <v>41</v>
      </c>
      <c r="V1030" s="1" t="s">
        <v>225</v>
      </c>
      <c r="W1030" s="1" t="s">
        <v>43</v>
      </c>
      <c r="X1030" s="1" t="s">
        <v>77</v>
      </c>
      <c r="Y1030">
        <v>49</v>
      </c>
      <c r="Z1030">
        <v>1</v>
      </c>
    </row>
    <row r="1031" spans="1:26" x14ac:dyDescent="0.25">
      <c r="A1031">
        <v>200200572</v>
      </c>
      <c r="B1031" s="1" t="s">
        <v>26</v>
      </c>
      <c r="C1031" s="1" t="s">
        <v>4216</v>
      </c>
      <c r="D1031" s="1" t="s">
        <v>28</v>
      </c>
      <c r="E1031" s="1" t="s">
        <v>29</v>
      </c>
      <c r="F1031" s="1" t="s">
        <v>30</v>
      </c>
      <c r="G1031" s="1" t="s">
        <v>31</v>
      </c>
      <c r="H1031" s="1" t="s">
        <v>30</v>
      </c>
      <c r="I1031" s="1" t="s">
        <v>89</v>
      </c>
      <c r="J1031" s="1" t="s">
        <v>33</v>
      </c>
      <c r="K1031" s="1" t="s">
        <v>34</v>
      </c>
      <c r="L1031">
        <v>-32.682310000000001</v>
      </c>
      <c r="M1031">
        <v>26.983979999999999</v>
      </c>
      <c r="N1031" s="1" t="s">
        <v>90</v>
      </c>
      <c r="O1031" s="1" t="s">
        <v>4217</v>
      </c>
      <c r="P1031" s="1" t="s">
        <v>4218</v>
      </c>
      <c r="Q1031" s="1" t="s">
        <v>34</v>
      </c>
      <c r="R1031" s="1" t="s">
        <v>34</v>
      </c>
      <c r="S1031" s="1" t="s">
        <v>2441</v>
      </c>
      <c r="T1031" s="1" t="s">
        <v>4219</v>
      </c>
      <c r="U1031" s="1" t="s">
        <v>41</v>
      </c>
      <c r="V1031" s="1" t="s">
        <v>123</v>
      </c>
      <c r="W1031" s="1" t="s">
        <v>43</v>
      </c>
      <c r="X1031" s="1" t="s">
        <v>77</v>
      </c>
      <c r="Y1031">
        <v>44</v>
      </c>
      <c r="Z1031">
        <v>1</v>
      </c>
    </row>
    <row r="1032" spans="1:26" x14ac:dyDescent="0.25">
      <c r="A1032">
        <v>200200574</v>
      </c>
      <c r="B1032" s="1" t="s">
        <v>26</v>
      </c>
      <c r="C1032" s="1" t="s">
        <v>4220</v>
      </c>
      <c r="D1032" s="1" t="s">
        <v>28</v>
      </c>
      <c r="E1032" s="1" t="s">
        <v>29</v>
      </c>
      <c r="F1032" s="1" t="s">
        <v>55</v>
      </c>
      <c r="G1032" s="1" t="s">
        <v>63</v>
      </c>
      <c r="H1032" s="1" t="s">
        <v>3104</v>
      </c>
      <c r="I1032" s="1" t="s">
        <v>623</v>
      </c>
      <c r="J1032" s="1" t="s">
        <v>33</v>
      </c>
      <c r="K1032" s="1" t="s">
        <v>29</v>
      </c>
      <c r="L1032">
        <v>-32.882849999999998</v>
      </c>
      <c r="M1032">
        <v>27.750499999999999</v>
      </c>
      <c r="N1032" s="1" t="s">
        <v>960</v>
      </c>
      <c r="O1032" s="1" t="s">
        <v>4221</v>
      </c>
      <c r="P1032" s="1" t="s">
        <v>4222</v>
      </c>
      <c r="Q1032" s="1" t="s">
        <v>4223</v>
      </c>
      <c r="R1032" s="1" t="s">
        <v>3718</v>
      </c>
      <c r="S1032" s="1" t="s">
        <v>627</v>
      </c>
      <c r="T1032" s="1" t="s">
        <v>4224</v>
      </c>
      <c r="U1032" s="1" t="s">
        <v>41</v>
      </c>
      <c r="V1032" s="1" t="s">
        <v>175</v>
      </c>
      <c r="W1032" s="1" t="s">
        <v>43</v>
      </c>
      <c r="X1032" s="1" t="s">
        <v>77</v>
      </c>
      <c r="Y1032">
        <v>983</v>
      </c>
      <c r="Z1032">
        <v>27</v>
      </c>
    </row>
    <row r="1033" spans="1:26" x14ac:dyDescent="0.25">
      <c r="A1033">
        <v>200200578</v>
      </c>
      <c r="B1033" s="1" t="s">
        <v>26</v>
      </c>
      <c r="C1033" s="1" t="s">
        <v>4225</v>
      </c>
      <c r="D1033" s="1" t="s">
        <v>28</v>
      </c>
      <c r="E1033" s="1" t="s">
        <v>29</v>
      </c>
      <c r="F1033" s="1" t="s">
        <v>30</v>
      </c>
      <c r="G1033" s="1" t="s">
        <v>31</v>
      </c>
      <c r="H1033" s="1" t="s">
        <v>30</v>
      </c>
      <c r="I1033" s="1" t="s">
        <v>89</v>
      </c>
      <c r="J1033" s="1" t="s">
        <v>33</v>
      </c>
      <c r="K1033" s="1" t="s">
        <v>34</v>
      </c>
      <c r="L1033">
        <v>-32.45487</v>
      </c>
      <c r="M1033">
        <v>27.407260000000001</v>
      </c>
      <c r="N1033" s="1" t="s">
        <v>2431</v>
      </c>
      <c r="O1033" s="1" t="s">
        <v>4226</v>
      </c>
      <c r="P1033" s="1" t="s">
        <v>4227</v>
      </c>
      <c r="Q1033" s="1" t="s">
        <v>4228</v>
      </c>
      <c r="R1033" s="1" t="s">
        <v>34</v>
      </c>
      <c r="S1033" s="1" t="s">
        <v>2601</v>
      </c>
      <c r="T1033" s="1" t="s">
        <v>4229</v>
      </c>
      <c r="U1033" s="1" t="s">
        <v>41</v>
      </c>
      <c r="V1033" s="1" t="s">
        <v>161</v>
      </c>
      <c r="W1033" s="1" t="s">
        <v>43</v>
      </c>
      <c r="X1033" s="1" t="s">
        <v>77</v>
      </c>
      <c r="Y1033">
        <v>145</v>
      </c>
      <c r="Z1033">
        <v>4</v>
      </c>
    </row>
    <row r="1034" spans="1:26" x14ac:dyDescent="0.25">
      <c r="A1034">
        <v>200200579</v>
      </c>
      <c r="B1034" s="1" t="s">
        <v>26</v>
      </c>
      <c r="C1034" s="1" t="s">
        <v>4230</v>
      </c>
      <c r="D1034" s="1" t="s">
        <v>28</v>
      </c>
      <c r="E1034" s="1" t="s">
        <v>29</v>
      </c>
      <c r="F1034" s="1" t="s">
        <v>30</v>
      </c>
      <c r="G1034" s="1" t="s">
        <v>31</v>
      </c>
      <c r="H1034" s="1" t="s">
        <v>30</v>
      </c>
      <c r="I1034" s="1" t="s">
        <v>623</v>
      </c>
      <c r="J1034" s="1" t="s">
        <v>33</v>
      </c>
      <c r="K1034" s="1" t="s">
        <v>34</v>
      </c>
      <c r="L1034">
        <v>-32.736879999999999</v>
      </c>
      <c r="M1034">
        <v>28.053930000000001</v>
      </c>
      <c r="N1034" s="1" t="s">
        <v>624</v>
      </c>
      <c r="O1034" s="1" t="s">
        <v>4231</v>
      </c>
      <c r="P1034" s="1" t="s">
        <v>4232</v>
      </c>
      <c r="Q1034" s="1" t="s">
        <v>34</v>
      </c>
      <c r="R1034" s="1" t="s">
        <v>34</v>
      </c>
      <c r="S1034" s="1" t="s">
        <v>3527</v>
      </c>
      <c r="T1034" s="1" t="s">
        <v>4233</v>
      </c>
      <c r="U1034" s="1" t="s">
        <v>41</v>
      </c>
      <c r="V1034" s="1" t="s">
        <v>111</v>
      </c>
      <c r="W1034" s="1" t="s">
        <v>43</v>
      </c>
      <c r="X1034" s="1" t="s">
        <v>77</v>
      </c>
      <c r="Y1034">
        <v>242</v>
      </c>
      <c r="Z1034">
        <v>8</v>
      </c>
    </row>
    <row r="1035" spans="1:26" x14ac:dyDescent="0.25">
      <c r="A1035">
        <v>200200580</v>
      </c>
      <c r="B1035" s="1" t="s">
        <v>26</v>
      </c>
      <c r="C1035" s="1" t="s">
        <v>4234</v>
      </c>
      <c r="D1035" s="1" t="s">
        <v>28</v>
      </c>
      <c r="E1035" s="1" t="s">
        <v>29</v>
      </c>
      <c r="F1035" s="1" t="s">
        <v>30</v>
      </c>
      <c r="G1035" s="1" t="s">
        <v>31</v>
      </c>
      <c r="H1035" s="1" t="s">
        <v>30</v>
      </c>
      <c r="I1035" s="1" t="s">
        <v>623</v>
      </c>
      <c r="J1035" s="1" t="s">
        <v>33</v>
      </c>
      <c r="K1035" s="1" t="s">
        <v>34</v>
      </c>
      <c r="L1035">
        <v>-32.906320000000001</v>
      </c>
      <c r="M1035">
        <v>27.346779999999999</v>
      </c>
      <c r="N1035" s="1" t="s">
        <v>960</v>
      </c>
      <c r="O1035" s="1" t="s">
        <v>4235</v>
      </c>
      <c r="P1035" s="1" t="s">
        <v>4236</v>
      </c>
      <c r="Q1035" s="1" t="s">
        <v>34</v>
      </c>
      <c r="R1035" s="1" t="s">
        <v>4237</v>
      </c>
      <c r="S1035" s="1" t="s">
        <v>2435</v>
      </c>
      <c r="T1035" s="1" t="s">
        <v>4238</v>
      </c>
      <c r="U1035" s="1" t="s">
        <v>41</v>
      </c>
      <c r="V1035" s="1" t="s">
        <v>72</v>
      </c>
      <c r="W1035" s="1" t="s">
        <v>43</v>
      </c>
      <c r="X1035" s="1" t="s">
        <v>44</v>
      </c>
      <c r="Y1035">
        <v>77</v>
      </c>
      <c r="Z1035">
        <v>3</v>
      </c>
    </row>
    <row r="1036" spans="1:26" x14ac:dyDescent="0.25">
      <c r="A1036">
        <v>200200582</v>
      </c>
      <c r="B1036" s="1" t="s">
        <v>26</v>
      </c>
      <c r="C1036" s="1" t="s">
        <v>4239</v>
      </c>
      <c r="D1036" s="1" t="s">
        <v>28</v>
      </c>
      <c r="E1036" s="1" t="s">
        <v>29</v>
      </c>
      <c r="F1036" s="1" t="s">
        <v>30</v>
      </c>
      <c r="G1036" s="1" t="s">
        <v>63</v>
      </c>
      <c r="H1036" s="1" t="s">
        <v>30</v>
      </c>
      <c r="I1036" s="1" t="s">
        <v>623</v>
      </c>
      <c r="J1036" s="1" t="s">
        <v>33</v>
      </c>
      <c r="K1036" s="1" t="s">
        <v>29</v>
      </c>
      <c r="L1036">
        <v>-32.73357</v>
      </c>
      <c r="M1036">
        <v>27.360669999999999</v>
      </c>
      <c r="N1036" s="1" t="s">
        <v>960</v>
      </c>
      <c r="O1036" s="1" t="s">
        <v>4034</v>
      </c>
      <c r="P1036" s="1" t="s">
        <v>4240</v>
      </c>
      <c r="Q1036" s="1" t="s">
        <v>34</v>
      </c>
      <c r="R1036" s="1" t="s">
        <v>2434</v>
      </c>
      <c r="S1036" s="1" t="s">
        <v>2435</v>
      </c>
      <c r="T1036" s="1" t="s">
        <v>4241</v>
      </c>
      <c r="U1036" s="1" t="s">
        <v>181</v>
      </c>
      <c r="V1036" s="1" t="s">
        <v>211</v>
      </c>
      <c r="W1036" s="1" t="s">
        <v>43</v>
      </c>
      <c r="X1036" s="1" t="s">
        <v>44</v>
      </c>
      <c r="Y1036">
        <v>164</v>
      </c>
      <c r="Z1036">
        <v>7</v>
      </c>
    </row>
    <row r="1037" spans="1:26" x14ac:dyDescent="0.25">
      <c r="A1037">
        <v>200200584</v>
      </c>
      <c r="B1037" s="1" t="s">
        <v>26</v>
      </c>
      <c r="C1037" s="1" t="s">
        <v>4242</v>
      </c>
      <c r="D1037" s="1" t="s">
        <v>28</v>
      </c>
      <c r="E1037" s="1" t="s">
        <v>29</v>
      </c>
      <c r="F1037" s="1" t="s">
        <v>30</v>
      </c>
      <c r="G1037" s="1" t="s">
        <v>31</v>
      </c>
      <c r="H1037" s="1" t="s">
        <v>30</v>
      </c>
      <c r="I1037" s="1" t="s">
        <v>89</v>
      </c>
      <c r="J1037" s="1" t="s">
        <v>33</v>
      </c>
      <c r="K1037" s="1" t="s">
        <v>34</v>
      </c>
      <c r="L1037">
        <v>-32.86974</v>
      </c>
      <c r="M1037">
        <v>26.909230000000001</v>
      </c>
      <c r="N1037" s="1" t="s">
        <v>90</v>
      </c>
      <c r="O1037" s="1" t="s">
        <v>4243</v>
      </c>
      <c r="P1037" s="1" t="s">
        <v>4244</v>
      </c>
      <c r="Q1037" s="1" t="s">
        <v>4245</v>
      </c>
      <c r="R1037" s="1" t="s">
        <v>2441</v>
      </c>
      <c r="S1037" s="1" t="s">
        <v>2451</v>
      </c>
      <c r="T1037" s="1" t="s">
        <v>4246</v>
      </c>
      <c r="U1037" s="1" t="s">
        <v>41</v>
      </c>
      <c r="V1037" s="1" t="s">
        <v>161</v>
      </c>
      <c r="W1037" s="1" t="s">
        <v>43</v>
      </c>
      <c r="X1037" s="1" t="s">
        <v>44</v>
      </c>
      <c r="Y1037">
        <v>69</v>
      </c>
      <c r="Z1037">
        <v>3</v>
      </c>
    </row>
    <row r="1038" spans="1:26" x14ac:dyDescent="0.25">
      <c r="A1038">
        <v>200200585</v>
      </c>
      <c r="B1038" s="1" t="s">
        <v>26</v>
      </c>
      <c r="C1038" s="1" t="s">
        <v>4247</v>
      </c>
      <c r="D1038" s="1" t="s">
        <v>28</v>
      </c>
      <c r="E1038" s="1" t="s">
        <v>29</v>
      </c>
      <c r="F1038" s="1" t="s">
        <v>30</v>
      </c>
      <c r="G1038" s="1" t="s">
        <v>31</v>
      </c>
      <c r="H1038" s="1" t="s">
        <v>30</v>
      </c>
      <c r="I1038" s="1" t="s">
        <v>623</v>
      </c>
      <c r="J1038" s="1" t="s">
        <v>33</v>
      </c>
      <c r="K1038" s="1" t="s">
        <v>29</v>
      </c>
      <c r="L1038">
        <v>-32.970759999999999</v>
      </c>
      <c r="M1038">
        <v>27.813569999999999</v>
      </c>
      <c r="N1038" s="1" t="s">
        <v>960</v>
      </c>
      <c r="O1038" s="1" t="s">
        <v>4248</v>
      </c>
      <c r="P1038" s="1" t="s">
        <v>4249</v>
      </c>
      <c r="Q1038" s="1" t="s">
        <v>34</v>
      </c>
      <c r="R1038" s="1" t="s">
        <v>4250</v>
      </c>
      <c r="S1038" s="1" t="s">
        <v>627</v>
      </c>
      <c r="T1038" s="1" t="s">
        <v>4251</v>
      </c>
      <c r="U1038" s="1" t="s">
        <v>41</v>
      </c>
      <c r="V1038" s="1" t="s">
        <v>534</v>
      </c>
      <c r="W1038" s="1" t="s">
        <v>43</v>
      </c>
      <c r="X1038" s="1" t="s">
        <v>77</v>
      </c>
      <c r="Y1038">
        <v>1339</v>
      </c>
      <c r="Z1038">
        <v>35</v>
      </c>
    </row>
    <row r="1039" spans="1:26" x14ac:dyDescent="0.25">
      <c r="A1039">
        <v>200200588</v>
      </c>
      <c r="B1039" s="1" t="s">
        <v>26</v>
      </c>
      <c r="C1039" s="1" t="s">
        <v>4252</v>
      </c>
      <c r="D1039" s="1" t="s">
        <v>28</v>
      </c>
      <c r="E1039" s="1" t="s">
        <v>29</v>
      </c>
      <c r="F1039" s="1" t="s">
        <v>30</v>
      </c>
      <c r="G1039" s="1" t="s">
        <v>31</v>
      </c>
      <c r="H1039" s="1" t="s">
        <v>30</v>
      </c>
      <c r="I1039" s="1" t="s">
        <v>623</v>
      </c>
      <c r="J1039" s="1" t="s">
        <v>33</v>
      </c>
      <c r="K1039" s="1" t="s">
        <v>34</v>
      </c>
      <c r="L1039">
        <v>-32.93779</v>
      </c>
      <c r="M1039">
        <v>27.7639</v>
      </c>
      <c r="N1039" s="1" t="s">
        <v>960</v>
      </c>
      <c r="O1039" s="1" t="s">
        <v>2904</v>
      </c>
      <c r="P1039" s="1" t="s">
        <v>4253</v>
      </c>
      <c r="Q1039" s="1" t="s">
        <v>34</v>
      </c>
      <c r="R1039" s="1" t="s">
        <v>2633</v>
      </c>
      <c r="S1039" s="1" t="s">
        <v>627</v>
      </c>
      <c r="T1039" s="1" t="s">
        <v>4254</v>
      </c>
      <c r="U1039" s="1" t="s">
        <v>41</v>
      </c>
      <c r="V1039" s="1" t="s">
        <v>116</v>
      </c>
      <c r="W1039" s="1" t="s">
        <v>43</v>
      </c>
      <c r="X1039" s="1" t="s">
        <v>44</v>
      </c>
      <c r="Y1039">
        <v>525</v>
      </c>
      <c r="Z1039">
        <v>16</v>
      </c>
    </row>
    <row r="1040" spans="1:26" x14ac:dyDescent="0.25">
      <c r="A1040">
        <v>200200589</v>
      </c>
      <c r="B1040" s="1" t="s">
        <v>26</v>
      </c>
      <c r="C1040" s="1" t="s">
        <v>4255</v>
      </c>
      <c r="D1040" s="1" t="s">
        <v>28</v>
      </c>
      <c r="E1040" s="1" t="s">
        <v>29</v>
      </c>
      <c r="F1040" s="1" t="s">
        <v>55</v>
      </c>
      <c r="G1040" s="1" t="s">
        <v>31</v>
      </c>
      <c r="H1040" s="1" t="s">
        <v>56</v>
      </c>
      <c r="I1040" s="1" t="s">
        <v>623</v>
      </c>
      <c r="J1040" s="1" t="s">
        <v>33</v>
      </c>
      <c r="K1040" s="1" t="s">
        <v>34</v>
      </c>
      <c r="L1040">
        <v>-32.905160000000002</v>
      </c>
      <c r="M1040">
        <v>28.023129999999998</v>
      </c>
      <c r="N1040" s="1" t="s">
        <v>960</v>
      </c>
      <c r="O1040" s="1" t="s">
        <v>3050</v>
      </c>
      <c r="P1040" s="1" t="s">
        <v>4256</v>
      </c>
      <c r="Q1040" s="1" t="s">
        <v>34</v>
      </c>
      <c r="R1040" s="1" t="s">
        <v>4257</v>
      </c>
      <c r="S1040" s="1" t="s">
        <v>627</v>
      </c>
      <c r="T1040" s="1" t="s">
        <v>4258</v>
      </c>
      <c r="U1040" s="1" t="s">
        <v>41</v>
      </c>
      <c r="V1040" s="1" t="s">
        <v>95</v>
      </c>
      <c r="W1040" s="1" t="s">
        <v>43</v>
      </c>
      <c r="X1040" s="1" t="s">
        <v>77</v>
      </c>
      <c r="Y1040">
        <v>824</v>
      </c>
      <c r="Z1040">
        <v>25</v>
      </c>
    </row>
    <row r="1041" spans="1:26" x14ac:dyDescent="0.25">
      <c r="A1041">
        <v>200200590</v>
      </c>
      <c r="B1041" s="1" t="s">
        <v>26</v>
      </c>
      <c r="C1041" s="1" t="s">
        <v>4259</v>
      </c>
      <c r="D1041" s="1" t="s">
        <v>28</v>
      </c>
      <c r="E1041" s="1" t="s">
        <v>29</v>
      </c>
      <c r="F1041" s="1" t="s">
        <v>30</v>
      </c>
      <c r="G1041" s="1" t="s">
        <v>31</v>
      </c>
      <c r="H1041" s="1" t="s">
        <v>30</v>
      </c>
      <c r="I1041" s="1" t="s">
        <v>623</v>
      </c>
      <c r="J1041" s="1" t="s">
        <v>33</v>
      </c>
      <c r="K1041" s="1" t="s">
        <v>34</v>
      </c>
      <c r="L1041">
        <v>-32.915230000000001</v>
      </c>
      <c r="M1041">
        <v>27.41377</v>
      </c>
      <c r="N1041" s="1" t="s">
        <v>960</v>
      </c>
      <c r="O1041" s="1" t="s">
        <v>36</v>
      </c>
      <c r="P1041" s="1" t="s">
        <v>4260</v>
      </c>
      <c r="Q1041" s="1" t="s">
        <v>4261</v>
      </c>
      <c r="R1041" s="1" t="s">
        <v>2984</v>
      </c>
      <c r="S1041" s="1" t="s">
        <v>2435</v>
      </c>
      <c r="T1041" s="1" t="s">
        <v>4262</v>
      </c>
      <c r="U1041" s="1" t="s">
        <v>41</v>
      </c>
      <c r="V1041" s="1" t="s">
        <v>1071</v>
      </c>
      <c r="W1041" s="1" t="s">
        <v>43</v>
      </c>
      <c r="X1041" s="1" t="s">
        <v>44</v>
      </c>
      <c r="Y1041">
        <v>156</v>
      </c>
      <c r="Z1041">
        <v>9</v>
      </c>
    </row>
    <row r="1042" spans="1:26" x14ac:dyDescent="0.25">
      <c r="A1042">
        <v>200200591</v>
      </c>
      <c r="B1042" s="1" t="s">
        <v>26</v>
      </c>
      <c r="C1042" s="1" t="s">
        <v>4263</v>
      </c>
      <c r="D1042" s="1" t="s">
        <v>28</v>
      </c>
      <c r="E1042" s="1" t="s">
        <v>29</v>
      </c>
      <c r="F1042" s="1" t="s">
        <v>30</v>
      </c>
      <c r="G1042" s="1" t="s">
        <v>31</v>
      </c>
      <c r="H1042" s="1" t="s">
        <v>30</v>
      </c>
      <c r="I1042" s="1" t="s">
        <v>623</v>
      </c>
      <c r="J1042" s="1" t="s">
        <v>33</v>
      </c>
      <c r="K1042" s="1" t="s">
        <v>34</v>
      </c>
      <c r="L1042">
        <v>-32.92933</v>
      </c>
      <c r="M1042">
        <v>27.726030000000002</v>
      </c>
      <c r="N1042" s="1" t="s">
        <v>960</v>
      </c>
      <c r="O1042" s="1" t="s">
        <v>3665</v>
      </c>
      <c r="P1042" s="1" t="s">
        <v>4264</v>
      </c>
      <c r="Q1042" s="1" t="s">
        <v>34</v>
      </c>
      <c r="R1042" s="1" t="s">
        <v>2633</v>
      </c>
      <c r="S1042" s="1" t="s">
        <v>627</v>
      </c>
      <c r="T1042" s="1" t="s">
        <v>4265</v>
      </c>
      <c r="U1042" s="1" t="s">
        <v>41</v>
      </c>
      <c r="V1042" s="1" t="s">
        <v>216</v>
      </c>
      <c r="W1042" s="1" t="s">
        <v>43</v>
      </c>
      <c r="X1042" s="1" t="s">
        <v>44</v>
      </c>
      <c r="Y1042">
        <v>624</v>
      </c>
      <c r="Z1042">
        <v>24</v>
      </c>
    </row>
    <row r="1043" spans="1:26" x14ac:dyDescent="0.25">
      <c r="A1043">
        <v>200200593</v>
      </c>
      <c r="B1043" s="1" t="s">
        <v>26</v>
      </c>
      <c r="C1043" s="1" t="s">
        <v>4266</v>
      </c>
      <c r="D1043" s="1" t="s">
        <v>28</v>
      </c>
      <c r="E1043" s="1" t="s">
        <v>29</v>
      </c>
      <c r="F1043" s="1" t="s">
        <v>30</v>
      </c>
      <c r="G1043" s="1" t="s">
        <v>31</v>
      </c>
      <c r="H1043" s="1" t="s">
        <v>30</v>
      </c>
      <c r="I1043" s="1" t="s">
        <v>89</v>
      </c>
      <c r="J1043" s="1" t="s">
        <v>33</v>
      </c>
      <c r="K1043" s="1" t="s">
        <v>34</v>
      </c>
      <c r="L1043">
        <v>-33.269570000000002</v>
      </c>
      <c r="M1043">
        <v>27.02683</v>
      </c>
      <c r="N1043" s="1" t="s">
        <v>2479</v>
      </c>
      <c r="O1043" s="1" t="s">
        <v>4267</v>
      </c>
      <c r="P1043" s="1" t="s">
        <v>4268</v>
      </c>
      <c r="Q1043" s="1" t="s">
        <v>4269</v>
      </c>
      <c r="R1043" s="1" t="s">
        <v>34</v>
      </c>
      <c r="S1043" s="1" t="s">
        <v>2482</v>
      </c>
      <c r="T1043" s="1" t="s">
        <v>4270</v>
      </c>
      <c r="U1043" s="1" t="s">
        <v>181</v>
      </c>
      <c r="V1043" s="1" t="s">
        <v>4194</v>
      </c>
      <c r="W1043" s="1" t="s">
        <v>43</v>
      </c>
      <c r="X1043" s="1" t="s">
        <v>44</v>
      </c>
      <c r="Y1043">
        <v>158</v>
      </c>
      <c r="Z1043">
        <v>4</v>
      </c>
    </row>
    <row r="1044" spans="1:26" x14ac:dyDescent="0.25">
      <c r="A1044">
        <v>200200595</v>
      </c>
      <c r="B1044" s="1" t="s">
        <v>26</v>
      </c>
      <c r="C1044" s="1" t="s">
        <v>4271</v>
      </c>
      <c r="D1044" s="1" t="s">
        <v>28</v>
      </c>
      <c r="E1044" s="1" t="s">
        <v>29</v>
      </c>
      <c r="F1044" s="1" t="s">
        <v>30</v>
      </c>
      <c r="G1044" s="1" t="s">
        <v>31</v>
      </c>
      <c r="H1044" s="1" t="s">
        <v>30</v>
      </c>
      <c r="I1044" s="1" t="s">
        <v>623</v>
      </c>
      <c r="J1044" s="1" t="s">
        <v>33</v>
      </c>
      <c r="K1044" s="1" t="s">
        <v>34</v>
      </c>
      <c r="L1044">
        <v>-32.910730000000001</v>
      </c>
      <c r="M1044">
        <v>27.53708</v>
      </c>
      <c r="N1044" s="1" t="s">
        <v>960</v>
      </c>
      <c r="O1044" s="1" t="s">
        <v>4272</v>
      </c>
      <c r="P1044" s="1" t="s">
        <v>4273</v>
      </c>
      <c r="Q1044" s="1" t="s">
        <v>4274</v>
      </c>
      <c r="R1044" s="1" t="s">
        <v>4275</v>
      </c>
      <c r="S1044" s="1" t="s">
        <v>627</v>
      </c>
      <c r="T1044" s="1" t="s">
        <v>4276</v>
      </c>
      <c r="U1044" s="1" t="s">
        <v>41</v>
      </c>
      <c r="V1044" s="1" t="s">
        <v>1137</v>
      </c>
      <c r="W1044" s="1" t="s">
        <v>43</v>
      </c>
      <c r="X1044" s="1" t="s">
        <v>44</v>
      </c>
      <c r="Y1044">
        <v>137</v>
      </c>
      <c r="Z1044">
        <v>4</v>
      </c>
    </row>
    <row r="1045" spans="1:26" x14ac:dyDescent="0.25">
      <c r="A1045">
        <v>200200597</v>
      </c>
      <c r="B1045" s="1" t="s">
        <v>26</v>
      </c>
      <c r="C1045" s="1" t="s">
        <v>4277</v>
      </c>
      <c r="D1045" s="1" t="s">
        <v>28</v>
      </c>
      <c r="E1045" s="1" t="s">
        <v>29</v>
      </c>
      <c r="F1045" s="1" t="s">
        <v>30</v>
      </c>
      <c r="G1045" s="1" t="s">
        <v>31</v>
      </c>
      <c r="H1045" s="1" t="s">
        <v>30</v>
      </c>
      <c r="I1045" s="1" t="s">
        <v>89</v>
      </c>
      <c r="J1045" s="1" t="s">
        <v>33</v>
      </c>
      <c r="K1045" s="1" t="s">
        <v>34</v>
      </c>
      <c r="L1045">
        <v>-32.553829999999998</v>
      </c>
      <c r="M1045">
        <v>26.649840000000001</v>
      </c>
      <c r="N1045" s="1" t="s">
        <v>90</v>
      </c>
      <c r="O1045" s="1" t="s">
        <v>4278</v>
      </c>
      <c r="P1045" s="1" t="s">
        <v>4279</v>
      </c>
      <c r="Q1045" s="1" t="s">
        <v>4280</v>
      </c>
      <c r="R1045" s="1" t="s">
        <v>34</v>
      </c>
      <c r="S1045" s="1" t="s">
        <v>2534</v>
      </c>
      <c r="T1045" s="1" t="s">
        <v>4281</v>
      </c>
      <c r="U1045" s="1" t="s">
        <v>41</v>
      </c>
      <c r="V1045" s="1" t="s">
        <v>482</v>
      </c>
      <c r="W1045" s="1" t="s">
        <v>43</v>
      </c>
      <c r="X1045" s="1" t="s">
        <v>77</v>
      </c>
      <c r="Y1045">
        <v>17</v>
      </c>
      <c r="Z1045">
        <v>1</v>
      </c>
    </row>
    <row r="1046" spans="1:26" x14ac:dyDescent="0.25">
      <c r="A1046">
        <v>200200600</v>
      </c>
      <c r="B1046" s="1" t="s">
        <v>26</v>
      </c>
      <c r="C1046" s="1" t="s">
        <v>4282</v>
      </c>
      <c r="D1046" s="1" t="s">
        <v>28</v>
      </c>
      <c r="E1046" s="1" t="s">
        <v>29</v>
      </c>
      <c r="F1046" s="1" t="s">
        <v>30</v>
      </c>
      <c r="G1046" s="1" t="s">
        <v>31</v>
      </c>
      <c r="H1046" s="1" t="s">
        <v>30</v>
      </c>
      <c r="I1046" s="1" t="s">
        <v>89</v>
      </c>
      <c r="J1046" s="1" t="s">
        <v>33</v>
      </c>
      <c r="K1046" s="1" t="s">
        <v>34</v>
      </c>
      <c r="L1046">
        <v>-32.680169999999997</v>
      </c>
      <c r="M1046">
        <v>27.178329999999999</v>
      </c>
      <c r="N1046" s="1" t="s">
        <v>2431</v>
      </c>
      <c r="O1046" s="1" t="s">
        <v>4283</v>
      </c>
      <c r="P1046" s="1" t="s">
        <v>4284</v>
      </c>
      <c r="Q1046" s="1" t="s">
        <v>4285</v>
      </c>
      <c r="R1046" s="1" t="s">
        <v>34</v>
      </c>
      <c r="S1046" s="1" t="s">
        <v>2666</v>
      </c>
      <c r="T1046" s="1" t="s">
        <v>4286</v>
      </c>
      <c r="U1046" s="1" t="s">
        <v>41</v>
      </c>
      <c r="V1046" s="1" t="s">
        <v>216</v>
      </c>
      <c r="W1046" s="1" t="s">
        <v>43</v>
      </c>
      <c r="X1046" s="1" t="s">
        <v>44</v>
      </c>
      <c r="Y1046">
        <v>84</v>
      </c>
      <c r="Z1046">
        <v>2</v>
      </c>
    </row>
    <row r="1047" spans="1:26" x14ac:dyDescent="0.25">
      <c r="A1047">
        <v>200200601</v>
      </c>
      <c r="B1047" s="1" t="s">
        <v>26</v>
      </c>
      <c r="C1047" s="1" t="s">
        <v>4287</v>
      </c>
      <c r="D1047" s="1" t="s">
        <v>28</v>
      </c>
      <c r="E1047" s="1" t="s">
        <v>29</v>
      </c>
      <c r="F1047" s="1" t="s">
        <v>30</v>
      </c>
      <c r="G1047" s="1" t="s">
        <v>31</v>
      </c>
      <c r="H1047" s="1" t="s">
        <v>30</v>
      </c>
      <c r="I1047" s="1" t="s">
        <v>623</v>
      </c>
      <c r="J1047" s="1" t="s">
        <v>33</v>
      </c>
      <c r="K1047" s="1" t="s">
        <v>34</v>
      </c>
      <c r="L1047">
        <v>-32.904499999999999</v>
      </c>
      <c r="M1047">
        <v>27.513200000000001</v>
      </c>
      <c r="N1047" s="1" t="s">
        <v>960</v>
      </c>
      <c r="O1047" s="1" t="s">
        <v>2977</v>
      </c>
      <c r="P1047" s="1" t="s">
        <v>4288</v>
      </c>
      <c r="Q1047" s="1" t="s">
        <v>34</v>
      </c>
      <c r="R1047" s="1" t="s">
        <v>2434</v>
      </c>
      <c r="S1047" s="1" t="s">
        <v>2435</v>
      </c>
      <c r="T1047" s="1" t="s">
        <v>4289</v>
      </c>
      <c r="U1047" s="1" t="s">
        <v>41</v>
      </c>
      <c r="V1047" s="1" t="s">
        <v>367</v>
      </c>
      <c r="W1047" s="1" t="s">
        <v>43</v>
      </c>
      <c r="X1047" s="1" t="s">
        <v>44</v>
      </c>
      <c r="Y1047">
        <v>205</v>
      </c>
      <c r="Z1047">
        <v>9</v>
      </c>
    </row>
    <row r="1048" spans="1:26" x14ac:dyDescent="0.25">
      <c r="A1048">
        <v>200200604</v>
      </c>
      <c r="B1048" s="1" t="s">
        <v>26</v>
      </c>
      <c r="C1048" s="1" t="s">
        <v>4290</v>
      </c>
      <c r="D1048" s="1" t="s">
        <v>28</v>
      </c>
      <c r="E1048" s="1" t="s">
        <v>29</v>
      </c>
      <c r="F1048" s="1" t="s">
        <v>30</v>
      </c>
      <c r="G1048" s="1" t="s">
        <v>31</v>
      </c>
      <c r="H1048" s="1" t="s">
        <v>30</v>
      </c>
      <c r="I1048" s="1" t="s">
        <v>623</v>
      </c>
      <c r="J1048" s="1" t="s">
        <v>33</v>
      </c>
      <c r="K1048" s="1" t="s">
        <v>29</v>
      </c>
      <c r="L1048">
        <v>-33.002339999999997</v>
      </c>
      <c r="M1048">
        <v>27.887180000000001</v>
      </c>
      <c r="N1048" s="1" t="s">
        <v>960</v>
      </c>
      <c r="O1048" s="1" t="s">
        <v>2890</v>
      </c>
      <c r="P1048" s="1" t="s">
        <v>34</v>
      </c>
      <c r="Q1048" s="1" t="s">
        <v>34</v>
      </c>
      <c r="R1048" s="1" t="s">
        <v>2892</v>
      </c>
      <c r="S1048" s="1" t="s">
        <v>627</v>
      </c>
      <c r="T1048" s="1" t="s">
        <v>4291</v>
      </c>
      <c r="U1048" s="1" t="s">
        <v>99</v>
      </c>
      <c r="V1048" s="1" t="s">
        <v>4292</v>
      </c>
      <c r="W1048" s="1" t="s">
        <v>86</v>
      </c>
      <c r="X1048" s="1" t="s">
        <v>44</v>
      </c>
      <c r="Y1048" t="s">
        <v>111</v>
      </c>
      <c r="Z1048" t="s">
        <v>111</v>
      </c>
    </row>
    <row r="1049" spans="1:26" x14ac:dyDescent="0.25">
      <c r="A1049">
        <v>200200605</v>
      </c>
      <c r="B1049" s="1" t="s">
        <v>26</v>
      </c>
      <c r="C1049" s="1" t="s">
        <v>4293</v>
      </c>
      <c r="D1049" s="1" t="s">
        <v>28</v>
      </c>
      <c r="E1049" s="1" t="s">
        <v>29</v>
      </c>
      <c r="F1049" s="1" t="s">
        <v>30</v>
      </c>
      <c r="G1049" s="1" t="s">
        <v>31</v>
      </c>
      <c r="H1049" s="1" t="s">
        <v>30</v>
      </c>
      <c r="I1049" s="1" t="s">
        <v>89</v>
      </c>
      <c r="J1049" s="1" t="s">
        <v>33</v>
      </c>
      <c r="K1049" s="1" t="s">
        <v>34</v>
      </c>
      <c r="L1049">
        <v>-32.558700000000002</v>
      </c>
      <c r="M1049">
        <v>27.4499</v>
      </c>
      <c r="N1049" s="1" t="s">
        <v>2431</v>
      </c>
      <c r="O1049" s="1" t="s">
        <v>36</v>
      </c>
      <c r="P1049" s="1" t="s">
        <v>4294</v>
      </c>
      <c r="Q1049" s="1" t="s">
        <v>34</v>
      </c>
      <c r="R1049" s="1" t="s">
        <v>3936</v>
      </c>
      <c r="S1049" s="1" t="s">
        <v>2601</v>
      </c>
      <c r="T1049" s="1" t="s">
        <v>4295</v>
      </c>
      <c r="U1049" s="1" t="s">
        <v>41</v>
      </c>
      <c r="V1049" s="1" t="s">
        <v>1137</v>
      </c>
      <c r="W1049" s="1" t="s">
        <v>43</v>
      </c>
      <c r="X1049" s="1" t="s">
        <v>77</v>
      </c>
      <c r="Y1049">
        <v>479</v>
      </c>
      <c r="Z1049">
        <v>14</v>
      </c>
    </row>
    <row r="1050" spans="1:26" x14ac:dyDescent="0.25">
      <c r="A1050">
        <v>200200606</v>
      </c>
      <c r="B1050" s="1" t="s">
        <v>26</v>
      </c>
      <c r="C1050" s="1" t="s">
        <v>4296</v>
      </c>
      <c r="D1050" s="1" t="s">
        <v>28</v>
      </c>
      <c r="E1050" s="1" t="s">
        <v>29</v>
      </c>
      <c r="F1050" s="1" t="s">
        <v>30</v>
      </c>
      <c r="G1050" s="1" t="s">
        <v>31</v>
      </c>
      <c r="H1050" s="1" t="s">
        <v>30</v>
      </c>
      <c r="I1050" s="1" t="s">
        <v>623</v>
      </c>
      <c r="J1050" s="1" t="s">
        <v>33</v>
      </c>
      <c r="K1050" s="1" t="s">
        <v>29</v>
      </c>
      <c r="L1050">
        <v>-32.890639999999998</v>
      </c>
      <c r="M1050">
        <v>27.532440000000001</v>
      </c>
      <c r="N1050" s="1" t="s">
        <v>960</v>
      </c>
      <c r="O1050" s="1" t="s">
        <v>36</v>
      </c>
      <c r="P1050" s="1" t="s">
        <v>4297</v>
      </c>
      <c r="Q1050" s="1" t="s">
        <v>34</v>
      </c>
      <c r="R1050" s="1" t="s">
        <v>962</v>
      </c>
      <c r="S1050" s="1" t="s">
        <v>627</v>
      </c>
      <c r="T1050" s="1" t="s">
        <v>4298</v>
      </c>
      <c r="U1050" s="1" t="s">
        <v>41</v>
      </c>
      <c r="V1050" s="1" t="s">
        <v>637</v>
      </c>
      <c r="W1050" s="1" t="s">
        <v>43</v>
      </c>
      <c r="X1050" s="1" t="s">
        <v>44</v>
      </c>
      <c r="Y1050">
        <v>740</v>
      </c>
      <c r="Z1050">
        <v>20</v>
      </c>
    </row>
    <row r="1051" spans="1:26" x14ac:dyDescent="0.25">
      <c r="A1051">
        <v>200200607</v>
      </c>
      <c r="B1051" s="1" t="s">
        <v>26</v>
      </c>
      <c r="C1051" s="1" t="s">
        <v>4299</v>
      </c>
      <c r="D1051" s="1" t="s">
        <v>28</v>
      </c>
      <c r="E1051" s="1" t="s">
        <v>29</v>
      </c>
      <c r="F1051" s="1" t="s">
        <v>30</v>
      </c>
      <c r="G1051" s="1" t="s">
        <v>31</v>
      </c>
      <c r="H1051" s="1" t="s">
        <v>30</v>
      </c>
      <c r="I1051" s="1" t="s">
        <v>623</v>
      </c>
      <c r="J1051" s="1" t="s">
        <v>33</v>
      </c>
      <c r="K1051" s="1" t="s">
        <v>34</v>
      </c>
      <c r="L1051">
        <v>-32.823430000000002</v>
      </c>
      <c r="M1051">
        <v>27.244209999999999</v>
      </c>
      <c r="N1051" s="1" t="s">
        <v>960</v>
      </c>
      <c r="O1051" s="1" t="s">
        <v>4300</v>
      </c>
      <c r="P1051" s="1" t="s">
        <v>4301</v>
      </c>
      <c r="Q1051" s="1" t="s">
        <v>34</v>
      </c>
      <c r="R1051" s="1" t="s">
        <v>2434</v>
      </c>
      <c r="S1051" s="1" t="s">
        <v>2435</v>
      </c>
      <c r="T1051" s="1" t="s">
        <v>4302</v>
      </c>
      <c r="U1051" s="1" t="s">
        <v>41</v>
      </c>
      <c r="V1051" s="1" t="s">
        <v>123</v>
      </c>
      <c r="W1051" s="1" t="s">
        <v>43</v>
      </c>
      <c r="X1051" s="1" t="s">
        <v>44</v>
      </c>
      <c r="Y1051">
        <v>87</v>
      </c>
      <c r="Z1051">
        <v>5</v>
      </c>
    </row>
    <row r="1052" spans="1:26" x14ac:dyDescent="0.25">
      <c r="A1052">
        <v>200200608</v>
      </c>
      <c r="B1052" s="1" t="s">
        <v>26</v>
      </c>
      <c r="C1052" s="1" t="s">
        <v>4303</v>
      </c>
      <c r="D1052" s="1" t="s">
        <v>28</v>
      </c>
      <c r="E1052" s="1" t="s">
        <v>29</v>
      </c>
      <c r="F1052" s="1" t="s">
        <v>30</v>
      </c>
      <c r="G1052" s="1" t="s">
        <v>31</v>
      </c>
      <c r="H1052" s="1" t="s">
        <v>30</v>
      </c>
      <c r="I1052" s="1" t="s">
        <v>623</v>
      </c>
      <c r="J1052" s="1" t="s">
        <v>33</v>
      </c>
      <c r="K1052" s="1" t="s">
        <v>34</v>
      </c>
      <c r="L1052">
        <v>-32.840670000000003</v>
      </c>
      <c r="M1052">
        <v>27.224049999999998</v>
      </c>
      <c r="N1052" s="1" t="s">
        <v>960</v>
      </c>
      <c r="O1052" s="1" t="s">
        <v>36</v>
      </c>
      <c r="P1052" s="1" t="s">
        <v>4304</v>
      </c>
      <c r="Q1052" s="1" t="s">
        <v>34</v>
      </c>
      <c r="R1052" s="1" t="s">
        <v>2434</v>
      </c>
      <c r="S1052" s="1" t="s">
        <v>2435</v>
      </c>
      <c r="T1052" s="1" t="s">
        <v>4305</v>
      </c>
      <c r="U1052" s="1" t="s">
        <v>41</v>
      </c>
      <c r="V1052" s="1" t="s">
        <v>105</v>
      </c>
      <c r="W1052" s="1" t="s">
        <v>43</v>
      </c>
      <c r="X1052" s="1" t="s">
        <v>44</v>
      </c>
      <c r="Y1052">
        <v>298</v>
      </c>
      <c r="Z1052">
        <v>14</v>
      </c>
    </row>
    <row r="1053" spans="1:26" x14ac:dyDescent="0.25">
      <c r="A1053">
        <v>200200609</v>
      </c>
      <c r="B1053" s="1" t="s">
        <v>26</v>
      </c>
      <c r="C1053" s="1" t="s">
        <v>4306</v>
      </c>
      <c r="D1053" s="1" t="s">
        <v>28</v>
      </c>
      <c r="E1053" s="1" t="s">
        <v>29</v>
      </c>
      <c r="F1053" s="1" t="s">
        <v>55</v>
      </c>
      <c r="G1053" s="1" t="s">
        <v>63</v>
      </c>
      <c r="H1053" s="1" t="s">
        <v>88</v>
      </c>
      <c r="I1053" s="1" t="s">
        <v>623</v>
      </c>
      <c r="J1053" s="1" t="s">
        <v>33</v>
      </c>
      <c r="K1053" s="1" t="s">
        <v>29</v>
      </c>
      <c r="L1053">
        <v>-32.930419999999998</v>
      </c>
      <c r="M1053">
        <v>27.41958</v>
      </c>
      <c r="N1053" s="1" t="s">
        <v>960</v>
      </c>
      <c r="O1053" s="1" t="s">
        <v>36</v>
      </c>
      <c r="P1053" s="1" t="s">
        <v>4307</v>
      </c>
      <c r="Q1053" s="1" t="s">
        <v>34</v>
      </c>
      <c r="R1053" s="1" t="s">
        <v>34</v>
      </c>
      <c r="S1053" s="1" t="s">
        <v>2984</v>
      </c>
      <c r="T1053" s="1" t="s">
        <v>4308</v>
      </c>
      <c r="U1053" s="1" t="s">
        <v>41</v>
      </c>
      <c r="V1053" s="1" t="s">
        <v>203</v>
      </c>
      <c r="W1053" s="1" t="s">
        <v>43</v>
      </c>
      <c r="X1053" s="1" t="s">
        <v>44</v>
      </c>
      <c r="Y1053">
        <v>25</v>
      </c>
      <c r="Z1053">
        <v>4</v>
      </c>
    </row>
    <row r="1054" spans="1:26" x14ac:dyDescent="0.25">
      <c r="A1054">
        <v>200200611</v>
      </c>
      <c r="B1054" s="1" t="s">
        <v>26</v>
      </c>
      <c r="C1054" s="1" t="s">
        <v>4309</v>
      </c>
      <c r="D1054" s="1" t="s">
        <v>28</v>
      </c>
      <c r="E1054" s="1" t="s">
        <v>29</v>
      </c>
      <c r="F1054" s="1" t="s">
        <v>30</v>
      </c>
      <c r="G1054" s="1" t="s">
        <v>31</v>
      </c>
      <c r="H1054" s="1" t="s">
        <v>30</v>
      </c>
      <c r="I1054" s="1" t="s">
        <v>623</v>
      </c>
      <c r="J1054" s="1" t="s">
        <v>33</v>
      </c>
      <c r="K1054" s="1" t="s">
        <v>34</v>
      </c>
      <c r="L1054">
        <v>-33.015619999999998</v>
      </c>
      <c r="M1054">
        <v>27.871600000000001</v>
      </c>
      <c r="N1054" s="1" t="s">
        <v>960</v>
      </c>
      <c r="O1054" s="1" t="s">
        <v>36</v>
      </c>
      <c r="P1054" s="1" t="s">
        <v>4310</v>
      </c>
      <c r="Q1054" s="1" t="s">
        <v>3504</v>
      </c>
      <c r="R1054" s="1" t="s">
        <v>34</v>
      </c>
      <c r="S1054" s="1" t="s">
        <v>627</v>
      </c>
      <c r="T1054" s="1" t="s">
        <v>4311</v>
      </c>
      <c r="U1054" s="1" t="s">
        <v>41</v>
      </c>
      <c r="V1054" s="1" t="s">
        <v>175</v>
      </c>
      <c r="W1054" s="1" t="s">
        <v>43</v>
      </c>
      <c r="X1054" s="1" t="s">
        <v>44</v>
      </c>
      <c r="Y1054">
        <v>997</v>
      </c>
      <c r="Z1054">
        <v>24</v>
      </c>
    </row>
    <row r="1055" spans="1:26" x14ac:dyDescent="0.25">
      <c r="A1055">
        <v>200200616</v>
      </c>
      <c r="B1055" s="1" t="s">
        <v>26</v>
      </c>
      <c r="C1055" s="1" t="s">
        <v>4312</v>
      </c>
      <c r="D1055" s="1" t="s">
        <v>28</v>
      </c>
      <c r="E1055" s="1" t="s">
        <v>29</v>
      </c>
      <c r="F1055" s="1" t="s">
        <v>30</v>
      </c>
      <c r="G1055" s="1" t="s">
        <v>31</v>
      </c>
      <c r="H1055" s="1" t="s">
        <v>30</v>
      </c>
      <c r="I1055" s="1" t="s">
        <v>623</v>
      </c>
      <c r="J1055" s="1" t="s">
        <v>33</v>
      </c>
      <c r="K1055" s="1" t="s">
        <v>34</v>
      </c>
      <c r="L1055">
        <v>-32.908180000000002</v>
      </c>
      <c r="M1055">
        <v>27.296579999999999</v>
      </c>
      <c r="N1055" s="1" t="s">
        <v>960</v>
      </c>
      <c r="O1055" s="1" t="s">
        <v>4313</v>
      </c>
      <c r="P1055" s="1" t="s">
        <v>4314</v>
      </c>
      <c r="Q1055" s="1" t="s">
        <v>4315</v>
      </c>
      <c r="R1055" s="1" t="s">
        <v>2434</v>
      </c>
      <c r="S1055" s="1" t="s">
        <v>2435</v>
      </c>
      <c r="T1055" s="1" t="s">
        <v>4316</v>
      </c>
      <c r="U1055" s="1" t="s">
        <v>41</v>
      </c>
      <c r="V1055" s="1" t="s">
        <v>111</v>
      </c>
      <c r="W1055" s="1" t="s">
        <v>43</v>
      </c>
      <c r="X1055" s="1" t="s">
        <v>44</v>
      </c>
      <c r="Y1055">
        <v>292</v>
      </c>
      <c r="Z1055">
        <v>10</v>
      </c>
    </row>
    <row r="1056" spans="1:26" x14ac:dyDescent="0.25">
      <c r="A1056">
        <v>200200617</v>
      </c>
      <c r="B1056" s="1" t="s">
        <v>26</v>
      </c>
      <c r="C1056" s="1" t="s">
        <v>4317</v>
      </c>
      <c r="D1056" s="1" t="s">
        <v>28</v>
      </c>
      <c r="E1056" s="1" t="s">
        <v>29</v>
      </c>
      <c r="F1056" s="1" t="s">
        <v>30</v>
      </c>
      <c r="G1056" s="1" t="s">
        <v>63</v>
      </c>
      <c r="H1056" s="1" t="s">
        <v>30</v>
      </c>
      <c r="I1056" s="1" t="s">
        <v>623</v>
      </c>
      <c r="J1056" s="1" t="s">
        <v>33</v>
      </c>
      <c r="K1056" s="1" t="s">
        <v>29</v>
      </c>
      <c r="L1056">
        <v>-32.928139999999999</v>
      </c>
      <c r="M1056">
        <v>27.439789999999999</v>
      </c>
      <c r="N1056" s="1" t="s">
        <v>960</v>
      </c>
      <c r="O1056" s="1" t="s">
        <v>36</v>
      </c>
      <c r="P1056" s="1" t="s">
        <v>4318</v>
      </c>
      <c r="Q1056" s="1" t="s">
        <v>34</v>
      </c>
      <c r="R1056" s="1" t="s">
        <v>2984</v>
      </c>
      <c r="S1056" s="1" t="s">
        <v>2435</v>
      </c>
      <c r="T1056" s="1" t="s">
        <v>4319</v>
      </c>
      <c r="U1056" s="1" t="s">
        <v>41</v>
      </c>
      <c r="V1056" s="1" t="s">
        <v>182</v>
      </c>
      <c r="W1056" s="1" t="s">
        <v>43</v>
      </c>
      <c r="X1056" s="1" t="s">
        <v>44</v>
      </c>
      <c r="Y1056">
        <v>433</v>
      </c>
      <c r="Z1056">
        <v>15</v>
      </c>
    </row>
    <row r="1057" spans="1:26" x14ac:dyDescent="0.25">
      <c r="A1057">
        <v>200200619</v>
      </c>
      <c r="B1057" s="1" t="s">
        <v>26</v>
      </c>
      <c r="C1057" s="1" t="s">
        <v>4320</v>
      </c>
      <c r="D1057" s="1" t="s">
        <v>28</v>
      </c>
      <c r="E1057" s="1" t="s">
        <v>29</v>
      </c>
      <c r="F1057" s="1" t="s">
        <v>30</v>
      </c>
      <c r="G1057" s="1" t="s">
        <v>125</v>
      </c>
      <c r="H1057" s="1" t="s">
        <v>30</v>
      </c>
      <c r="I1057" s="1" t="s">
        <v>623</v>
      </c>
      <c r="J1057" s="1" t="s">
        <v>33</v>
      </c>
      <c r="K1057" s="1" t="s">
        <v>29</v>
      </c>
      <c r="L1057">
        <v>-32.903939999999999</v>
      </c>
      <c r="M1057">
        <v>27.881869999999999</v>
      </c>
      <c r="N1057" s="1" t="s">
        <v>960</v>
      </c>
      <c r="O1057" s="1" t="s">
        <v>3050</v>
      </c>
      <c r="P1057" s="1" t="s">
        <v>4321</v>
      </c>
      <c r="Q1057" s="1" t="s">
        <v>4322</v>
      </c>
      <c r="R1057" s="1" t="s">
        <v>34</v>
      </c>
      <c r="S1057" s="1" t="s">
        <v>627</v>
      </c>
      <c r="T1057" s="1" t="s">
        <v>4323</v>
      </c>
      <c r="U1057" s="1" t="s">
        <v>41</v>
      </c>
      <c r="V1057" s="1" t="s">
        <v>111</v>
      </c>
      <c r="W1057" s="1" t="s">
        <v>43</v>
      </c>
      <c r="X1057" s="1" t="s">
        <v>77</v>
      </c>
      <c r="Y1057">
        <v>659</v>
      </c>
      <c r="Z1057">
        <v>15</v>
      </c>
    </row>
    <row r="1058" spans="1:26" x14ac:dyDescent="0.25">
      <c r="A1058">
        <v>200200620</v>
      </c>
      <c r="B1058" s="1" t="s">
        <v>26</v>
      </c>
      <c r="C1058" s="1" t="s">
        <v>4324</v>
      </c>
      <c r="D1058" s="1" t="s">
        <v>28</v>
      </c>
      <c r="E1058" s="1" t="s">
        <v>29</v>
      </c>
      <c r="F1058" s="1" t="s">
        <v>30</v>
      </c>
      <c r="G1058" s="1" t="s">
        <v>31</v>
      </c>
      <c r="H1058" s="1" t="s">
        <v>30</v>
      </c>
      <c r="I1058" s="1" t="s">
        <v>89</v>
      </c>
      <c r="J1058" s="1" t="s">
        <v>33</v>
      </c>
      <c r="K1058" s="1" t="s">
        <v>34</v>
      </c>
      <c r="L1058">
        <v>-33.385280000000002</v>
      </c>
      <c r="M1058">
        <v>27.196619999999999</v>
      </c>
      <c r="N1058" s="1" t="s">
        <v>2479</v>
      </c>
      <c r="O1058" s="1" t="s">
        <v>4325</v>
      </c>
      <c r="P1058" s="1" t="s">
        <v>4326</v>
      </c>
      <c r="Q1058" s="1" t="s">
        <v>4327</v>
      </c>
      <c r="R1058" s="1" t="s">
        <v>34</v>
      </c>
      <c r="S1058" s="1" t="s">
        <v>2482</v>
      </c>
      <c r="T1058" s="1" t="s">
        <v>4328</v>
      </c>
      <c r="U1058" s="1" t="s">
        <v>41</v>
      </c>
      <c r="V1058" s="1" t="s">
        <v>637</v>
      </c>
      <c r="W1058" s="1" t="s">
        <v>43</v>
      </c>
      <c r="X1058" s="1" t="s">
        <v>77</v>
      </c>
      <c r="Y1058">
        <v>68</v>
      </c>
      <c r="Z1058">
        <v>3</v>
      </c>
    </row>
    <row r="1059" spans="1:26" x14ac:dyDescent="0.25">
      <c r="A1059">
        <v>200200621</v>
      </c>
      <c r="B1059" s="1" t="s">
        <v>26</v>
      </c>
      <c r="C1059" s="1" t="s">
        <v>4329</v>
      </c>
      <c r="D1059" s="1" t="s">
        <v>28</v>
      </c>
      <c r="E1059" s="1" t="s">
        <v>29</v>
      </c>
      <c r="F1059" s="1" t="s">
        <v>30</v>
      </c>
      <c r="G1059" s="1" t="s">
        <v>31</v>
      </c>
      <c r="H1059" s="1" t="s">
        <v>30</v>
      </c>
      <c r="I1059" s="1" t="s">
        <v>89</v>
      </c>
      <c r="J1059" s="1" t="s">
        <v>33</v>
      </c>
      <c r="K1059" s="1" t="s">
        <v>34</v>
      </c>
      <c r="L1059">
        <v>-32.882080000000002</v>
      </c>
      <c r="M1059">
        <v>27.13768</v>
      </c>
      <c r="N1059" s="1" t="s">
        <v>90</v>
      </c>
      <c r="O1059" s="1" t="s">
        <v>4330</v>
      </c>
      <c r="P1059" s="1" t="s">
        <v>4331</v>
      </c>
      <c r="Q1059" s="1" t="s">
        <v>4332</v>
      </c>
      <c r="R1059" s="1" t="s">
        <v>34</v>
      </c>
      <c r="S1059" s="1" t="s">
        <v>2441</v>
      </c>
      <c r="T1059" s="1" t="s">
        <v>4333</v>
      </c>
      <c r="U1059" s="1" t="s">
        <v>41</v>
      </c>
      <c r="V1059" s="1" t="s">
        <v>290</v>
      </c>
      <c r="W1059" s="1" t="s">
        <v>43</v>
      </c>
      <c r="X1059" s="1" t="s">
        <v>77</v>
      </c>
      <c r="Y1059">
        <v>68</v>
      </c>
      <c r="Z1059">
        <v>3</v>
      </c>
    </row>
    <row r="1060" spans="1:26" x14ac:dyDescent="0.25">
      <c r="A1060">
        <v>200200622</v>
      </c>
      <c r="B1060" s="1" t="s">
        <v>26</v>
      </c>
      <c r="C1060" s="1" t="s">
        <v>4334</v>
      </c>
      <c r="D1060" s="1" t="s">
        <v>28</v>
      </c>
      <c r="E1060" s="1" t="s">
        <v>29</v>
      </c>
      <c r="F1060" s="1" t="s">
        <v>30</v>
      </c>
      <c r="G1060" s="1" t="s">
        <v>31</v>
      </c>
      <c r="H1060" s="1" t="s">
        <v>30</v>
      </c>
      <c r="I1060" s="1" t="s">
        <v>623</v>
      </c>
      <c r="J1060" s="1" t="s">
        <v>33</v>
      </c>
      <c r="K1060" s="1" t="s">
        <v>34</v>
      </c>
      <c r="L1060">
        <v>-32.994399999999999</v>
      </c>
      <c r="M1060">
        <v>27.2395</v>
      </c>
      <c r="N1060" s="1" t="s">
        <v>2431</v>
      </c>
      <c r="O1060" s="1" t="s">
        <v>4335</v>
      </c>
      <c r="P1060" s="1" t="s">
        <v>4336</v>
      </c>
      <c r="Q1060" s="1" t="s">
        <v>4337</v>
      </c>
      <c r="R1060" s="1" t="s">
        <v>2434</v>
      </c>
      <c r="S1060" s="1" t="s">
        <v>2435</v>
      </c>
      <c r="T1060" s="1" t="s">
        <v>4338</v>
      </c>
      <c r="U1060" s="1" t="s">
        <v>181</v>
      </c>
      <c r="V1060" s="1" t="s">
        <v>193</v>
      </c>
      <c r="W1060" s="1" t="s">
        <v>43</v>
      </c>
      <c r="X1060" s="1" t="s">
        <v>44</v>
      </c>
      <c r="Y1060">
        <v>124</v>
      </c>
      <c r="Z1060">
        <v>5</v>
      </c>
    </row>
    <row r="1061" spans="1:26" x14ac:dyDescent="0.25">
      <c r="A1061">
        <v>200200623</v>
      </c>
      <c r="B1061" s="1" t="s">
        <v>26</v>
      </c>
      <c r="C1061" s="1" t="s">
        <v>4339</v>
      </c>
      <c r="D1061" s="1" t="s">
        <v>28</v>
      </c>
      <c r="E1061" s="1" t="s">
        <v>29</v>
      </c>
      <c r="F1061" s="1" t="s">
        <v>30</v>
      </c>
      <c r="G1061" s="1" t="s">
        <v>31</v>
      </c>
      <c r="H1061" s="1" t="s">
        <v>30</v>
      </c>
      <c r="I1061" s="1" t="s">
        <v>623</v>
      </c>
      <c r="J1061" s="1" t="s">
        <v>33</v>
      </c>
      <c r="K1061" s="1" t="s">
        <v>34</v>
      </c>
      <c r="L1061">
        <v>-32.926479999999998</v>
      </c>
      <c r="M1061">
        <v>27.497250000000001</v>
      </c>
      <c r="N1061" s="1" t="s">
        <v>960</v>
      </c>
      <c r="O1061" s="1" t="s">
        <v>2977</v>
      </c>
      <c r="P1061" s="1" t="s">
        <v>4340</v>
      </c>
      <c r="Q1061" s="1" t="s">
        <v>3166</v>
      </c>
      <c r="R1061" s="1" t="s">
        <v>2434</v>
      </c>
      <c r="S1061" s="1" t="s">
        <v>2435</v>
      </c>
      <c r="T1061" s="1" t="s">
        <v>4341</v>
      </c>
      <c r="U1061" s="1" t="s">
        <v>41</v>
      </c>
      <c r="V1061" s="1" t="s">
        <v>203</v>
      </c>
      <c r="W1061" s="1" t="s">
        <v>43</v>
      </c>
      <c r="X1061" s="1" t="s">
        <v>44</v>
      </c>
      <c r="Y1061">
        <v>224</v>
      </c>
      <c r="Z1061">
        <v>9</v>
      </c>
    </row>
    <row r="1062" spans="1:26" x14ac:dyDescent="0.25">
      <c r="A1062">
        <v>200200624</v>
      </c>
      <c r="B1062" s="1" t="s">
        <v>26</v>
      </c>
      <c r="C1062" s="1" t="s">
        <v>4342</v>
      </c>
      <c r="D1062" s="1" t="s">
        <v>28</v>
      </c>
      <c r="E1062" s="1" t="s">
        <v>29</v>
      </c>
      <c r="F1062" s="1" t="s">
        <v>30</v>
      </c>
      <c r="G1062" s="1" t="s">
        <v>31</v>
      </c>
      <c r="H1062" s="1" t="s">
        <v>30</v>
      </c>
      <c r="I1062" s="1" t="s">
        <v>623</v>
      </c>
      <c r="J1062" s="1" t="s">
        <v>33</v>
      </c>
      <c r="K1062" s="1" t="s">
        <v>34</v>
      </c>
      <c r="L1062">
        <v>-32.909680000000002</v>
      </c>
      <c r="M1062">
        <v>27.506019999999999</v>
      </c>
      <c r="N1062" s="1" t="s">
        <v>960</v>
      </c>
      <c r="O1062" s="1" t="s">
        <v>2977</v>
      </c>
      <c r="P1062" s="1" t="s">
        <v>4343</v>
      </c>
      <c r="Q1062" s="1" t="s">
        <v>34</v>
      </c>
      <c r="R1062" s="1" t="s">
        <v>2434</v>
      </c>
      <c r="S1062" s="1" t="s">
        <v>3898</v>
      </c>
      <c r="T1062" s="1" t="s">
        <v>4141</v>
      </c>
      <c r="U1062" s="1" t="s">
        <v>41</v>
      </c>
      <c r="V1062" s="1" t="s">
        <v>439</v>
      </c>
      <c r="W1062" s="1" t="s">
        <v>43</v>
      </c>
      <c r="X1062" s="1" t="s">
        <v>44</v>
      </c>
      <c r="Y1062">
        <v>176</v>
      </c>
      <c r="Z1062">
        <v>5</v>
      </c>
    </row>
    <row r="1063" spans="1:26" x14ac:dyDescent="0.25">
      <c r="A1063">
        <v>200200625</v>
      </c>
      <c r="B1063" s="1" t="s">
        <v>26</v>
      </c>
      <c r="C1063" s="1" t="s">
        <v>4344</v>
      </c>
      <c r="D1063" s="1" t="s">
        <v>28</v>
      </c>
      <c r="E1063" s="1" t="s">
        <v>29</v>
      </c>
      <c r="F1063" s="1" t="s">
        <v>30</v>
      </c>
      <c r="G1063" s="1" t="s">
        <v>31</v>
      </c>
      <c r="H1063" s="1" t="s">
        <v>30</v>
      </c>
      <c r="I1063" s="1" t="s">
        <v>623</v>
      </c>
      <c r="J1063" s="1" t="s">
        <v>33</v>
      </c>
      <c r="K1063" s="1" t="s">
        <v>29</v>
      </c>
      <c r="L1063">
        <v>-32.941580000000002</v>
      </c>
      <c r="M1063">
        <v>27.69436</v>
      </c>
      <c r="N1063" s="1" t="s">
        <v>960</v>
      </c>
      <c r="O1063" s="1" t="s">
        <v>3924</v>
      </c>
      <c r="P1063" s="1" t="s">
        <v>4345</v>
      </c>
      <c r="Q1063" s="1" t="s">
        <v>34</v>
      </c>
      <c r="R1063" s="1" t="s">
        <v>2633</v>
      </c>
      <c r="S1063" s="1" t="s">
        <v>627</v>
      </c>
      <c r="T1063" s="1" t="s">
        <v>4346</v>
      </c>
      <c r="U1063" s="1" t="s">
        <v>41</v>
      </c>
      <c r="V1063" s="1" t="s">
        <v>326</v>
      </c>
      <c r="W1063" s="1" t="s">
        <v>43</v>
      </c>
      <c r="X1063" s="1" t="s">
        <v>44</v>
      </c>
      <c r="Y1063">
        <v>361</v>
      </c>
      <c r="Z1063">
        <v>11</v>
      </c>
    </row>
    <row r="1064" spans="1:26" x14ac:dyDescent="0.25">
      <c r="A1064">
        <v>200200626</v>
      </c>
      <c r="B1064" s="1" t="s">
        <v>26</v>
      </c>
      <c r="C1064" s="1" t="s">
        <v>4347</v>
      </c>
      <c r="D1064" s="1" t="s">
        <v>28</v>
      </c>
      <c r="E1064" s="1" t="s">
        <v>29</v>
      </c>
      <c r="F1064" s="1" t="s">
        <v>30</v>
      </c>
      <c r="G1064" s="1" t="s">
        <v>31</v>
      </c>
      <c r="H1064" s="1" t="s">
        <v>30</v>
      </c>
      <c r="I1064" s="1" t="s">
        <v>623</v>
      </c>
      <c r="J1064" s="1" t="s">
        <v>33</v>
      </c>
      <c r="K1064" s="1" t="s">
        <v>34</v>
      </c>
      <c r="L1064">
        <v>-32.934100000000001</v>
      </c>
      <c r="M1064">
        <v>27.779399999999999</v>
      </c>
      <c r="N1064" s="1" t="s">
        <v>960</v>
      </c>
      <c r="O1064" s="1" t="s">
        <v>2631</v>
      </c>
      <c r="P1064" s="1" t="s">
        <v>4348</v>
      </c>
      <c r="Q1064" s="1" t="s">
        <v>34</v>
      </c>
      <c r="R1064" s="1" t="s">
        <v>2633</v>
      </c>
      <c r="S1064" s="1" t="s">
        <v>627</v>
      </c>
      <c r="T1064" s="1" t="s">
        <v>4349</v>
      </c>
      <c r="U1064" s="1" t="s">
        <v>41</v>
      </c>
      <c r="V1064" s="1" t="s">
        <v>111</v>
      </c>
      <c r="W1064" s="1" t="s">
        <v>43</v>
      </c>
      <c r="X1064" s="1" t="s">
        <v>44</v>
      </c>
      <c r="Y1064">
        <v>454</v>
      </c>
      <c r="Z1064">
        <v>14</v>
      </c>
    </row>
    <row r="1065" spans="1:26" x14ac:dyDescent="0.25">
      <c r="A1065">
        <v>200200627</v>
      </c>
      <c r="B1065" s="1" t="s">
        <v>26</v>
      </c>
      <c r="C1065" s="1" t="s">
        <v>4350</v>
      </c>
      <c r="D1065" s="1" t="s">
        <v>28</v>
      </c>
      <c r="E1065" s="1" t="s">
        <v>29</v>
      </c>
      <c r="F1065" s="1" t="s">
        <v>30</v>
      </c>
      <c r="G1065" s="1" t="s">
        <v>31</v>
      </c>
      <c r="H1065" s="1" t="s">
        <v>30</v>
      </c>
      <c r="I1065" s="1" t="s">
        <v>623</v>
      </c>
      <c r="J1065" s="1" t="s">
        <v>33</v>
      </c>
      <c r="K1065" s="1" t="s">
        <v>29</v>
      </c>
      <c r="L1065">
        <v>-33.015300000000003</v>
      </c>
      <c r="M1065">
        <v>27.848500000000001</v>
      </c>
      <c r="N1065" s="1" t="s">
        <v>960</v>
      </c>
      <c r="O1065" s="1" t="s">
        <v>36</v>
      </c>
      <c r="P1065" s="1" t="s">
        <v>4351</v>
      </c>
      <c r="Q1065" s="1" t="s">
        <v>34</v>
      </c>
      <c r="R1065" s="1" t="s">
        <v>2757</v>
      </c>
      <c r="S1065" s="1" t="s">
        <v>627</v>
      </c>
      <c r="T1065" s="1" t="s">
        <v>4352</v>
      </c>
      <c r="U1065" s="1" t="s">
        <v>41</v>
      </c>
      <c r="V1065" s="1" t="s">
        <v>175</v>
      </c>
      <c r="W1065" s="1" t="s">
        <v>43</v>
      </c>
      <c r="X1065" s="1" t="s">
        <v>44</v>
      </c>
      <c r="Y1065">
        <v>1185</v>
      </c>
      <c r="Z1065">
        <v>31</v>
      </c>
    </row>
    <row r="1066" spans="1:26" x14ac:dyDescent="0.25">
      <c r="A1066">
        <v>200200629</v>
      </c>
      <c r="B1066" s="1" t="s">
        <v>26</v>
      </c>
      <c r="C1066" s="1" t="s">
        <v>1575</v>
      </c>
      <c r="D1066" s="1" t="s">
        <v>28</v>
      </c>
      <c r="E1066" s="1" t="s">
        <v>29</v>
      </c>
      <c r="F1066" s="1" t="s">
        <v>30</v>
      </c>
      <c r="G1066" s="1" t="s">
        <v>31</v>
      </c>
      <c r="H1066" s="1" t="s">
        <v>30</v>
      </c>
      <c r="I1066" s="1" t="s">
        <v>89</v>
      </c>
      <c r="J1066" s="1" t="s">
        <v>33</v>
      </c>
      <c r="K1066" s="1" t="s">
        <v>34</v>
      </c>
      <c r="L1066">
        <v>-32.66816</v>
      </c>
      <c r="M1066">
        <v>27.500050000000002</v>
      </c>
      <c r="N1066" s="1" t="s">
        <v>2431</v>
      </c>
      <c r="O1066" s="1" t="s">
        <v>4353</v>
      </c>
      <c r="P1066" s="1" t="s">
        <v>4354</v>
      </c>
      <c r="Q1066" s="1" t="s">
        <v>34</v>
      </c>
      <c r="R1066" s="1" t="s">
        <v>2434</v>
      </c>
      <c r="S1066" s="1" t="s">
        <v>2530</v>
      </c>
      <c r="T1066" s="1" t="s">
        <v>4355</v>
      </c>
      <c r="U1066" s="1" t="s">
        <v>41</v>
      </c>
      <c r="V1066" s="1" t="s">
        <v>512</v>
      </c>
      <c r="W1066" s="1" t="s">
        <v>43</v>
      </c>
      <c r="X1066" s="1" t="s">
        <v>77</v>
      </c>
      <c r="Y1066">
        <v>153</v>
      </c>
      <c r="Z1066">
        <v>8</v>
      </c>
    </row>
    <row r="1067" spans="1:26" x14ac:dyDescent="0.25">
      <c r="A1067">
        <v>200200632</v>
      </c>
      <c r="B1067" s="1" t="s">
        <v>26</v>
      </c>
      <c r="C1067" s="1" t="s">
        <v>4356</v>
      </c>
      <c r="D1067" s="1" t="s">
        <v>28</v>
      </c>
      <c r="E1067" s="1" t="s">
        <v>29</v>
      </c>
      <c r="F1067" s="1" t="s">
        <v>30</v>
      </c>
      <c r="G1067" s="1" t="s">
        <v>31</v>
      </c>
      <c r="H1067" s="1" t="s">
        <v>30</v>
      </c>
      <c r="I1067" s="1" t="s">
        <v>623</v>
      </c>
      <c r="J1067" s="1" t="s">
        <v>33</v>
      </c>
      <c r="K1067" s="1" t="s">
        <v>34</v>
      </c>
      <c r="L1067">
        <v>-32.852240000000002</v>
      </c>
      <c r="M1067">
        <v>27.220790000000001</v>
      </c>
      <c r="N1067" s="1" t="s">
        <v>960</v>
      </c>
      <c r="O1067" s="1" t="s">
        <v>36</v>
      </c>
      <c r="P1067" s="1" t="s">
        <v>4357</v>
      </c>
      <c r="Q1067" s="1" t="s">
        <v>4358</v>
      </c>
      <c r="R1067" s="1" t="s">
        <v>2472</v>
      </c>
      <c r="S1067" s="1" t="s">
        <v>2435</v>
      </c>
      <c r="T1067" s="1" t="s">
        <v>4359</v>
      </c>
      <c r="U1067" s="1" t="s">
        <v>41</v>
      </c>
      <c r="V1067" s="1" t="s">
        <v>4360</v>
      </c>
      <c r="W1067" s="1" t="s">
        <v>43</v>
      </c>
      <c r="X1067" s="1" t="s">
        <v>44</v>
      </c>
      <c r="Y1067">
        <v>520</v>
      </c>
      <c r="Z1067">
        <v>14</v>
      </c>
    </row>
    <row r="1068" spans="1:26" x14ac:dyDescent="0.25">
      <c r="A1068">
        <v>200200634</v>
      </c>
      <c r="B1068" s="1" t="s">
        <v>26</v>
      </c>
      <c r="C1068" s="1" t="s">
        <v>4361</v>
      </c>
      <c r="D1068" s="1" t="s">
        <v>28</v>
      </c>
      <c r="E1068" s="1" t="s">
        <v>79</v>
      </c>
      <c r="F1068" s="1" t="s">
        <v>30</v>
      </c>
      <c r="G1068" s="1" t="s">
        <v>63</v>
      </c>
      <c r="H1068" s="1" t="s">
        <v>30</v>
      </c>
      <c r="I1068" s="1" t="s">
        <v>89</v>
      </c>
      <c r="J1068" s="1" t="s">
        <v>80</v>
      </c>
      <c r="K1068" s="1" t="s">
        <v>80</v>
      </c>
      <c r="L1068">
        <v>-32.835051</v>
      </c>
      <c r="M1068">
        <v>27.118480000000002</v>
      </c>
      <c r="N1068" s="1" t="s">
        <v>2431</v>
      </c>
      <c r="O1068" s="1" t="s">
        <v>4362</v>
      </c>
      <c r="P1068" s="1" t="s">
        <v>4363</v>
      </c>
      <c r="Q1068" s="1" t="s">
        <v>34</v>
      </c>
      <c r="R1068" s="1" t="s">
        <v>34</v>
      </c>
      <c r="S1068" s="1" t="s">
        <v>34</v>
      </c>
      <c r="T1068" s="1" t="s">
        <v>4364</v>
      </c>
      <c r="U1068" s="1" t="s">
        <v>84</v>
      </c>
      <c r="V1068" s="1" t="s">
        <v>968</v>
      </c>
      <c r="W1068" s="1" t="s">
        <v>86</v>
      </c>
      <c r="X1068" s="1" t="s">
        <v>44</v>
      </c>
      <c r="Y1068">
        <v>38</v>
      </c>
      <c r="Z1068">
        <v>7</v>
      </c>
    </row>
    <row r="1069" spans="1:26" x14ac:dyDescent="0.25">
      <c r="A1069">
        <v>200200635</v>
      </c>
      <c r="B1069" s="1" t="s">
        <v>26</v>
      </c>
      <c r="C1069" s="1" t="s">
        <v>4365</v>
      </c>
      <c r="D1069" s="1" t="s">
        <v>28</v>
      </c>
      <c r="E1069" s="1" t="s">
        <v>29</v>
      </c>
      <c r="F1069" s="1" t="s">
        <v>30</v>
      </c>
      <c r="G1069" s="1" t="s">
        <v>63</v>
      </c>
      <c r="H1069" s="1" t="s">
        <v>30</v>
      </c>
      <c r="I1069" s="1" t="s">
        <v>623</v>
      </c>
      <c r="J1069" s="1" t="s">
        <v>33</v>
      </c>
      <c r="K1069" s="1" t="s">
        <v>29</v>
      </c>
      <c r="L1069">
        <v>-32.92942</v>
      </c>
      <c r="M1069">
        <v>27.462479999999999</v>
      </c>
      <c r="N1069" s="1" t="s">
        <v>960</v>
      </c>
      <c r="O1069" s="1" t="s">
        <v>36</v>
      </c>
      <c r="P1069" s="1" t="s">
        <v>4366</v>
      </c>
      <c r="Q1069" s="1" t="s">
        <v>34</v>
      </c>
      <c r="R1069" s="1" t="s">
        <v>4367</v>
      </c>
      <c r="S1069" s="1" t="s">
        <v>2435</v>
      </c>
      <c r="T1069" s="1" t="s">
        <v>4368</v>
      </c>
      <c r="U1069" s="1" t="s">
        <v>41</v>
      </c>
      <c r="V1069" s="1" t="s">
        <v>775</v>
      </c>
      <c r="W1069" s="1" t="s">
        <v>43</v>
      </c>
      <c r="X1069" s="1" t="s">
        <v>44</v>
      </c>
      <c r="Y1069">
        <v>420</v>
      </c>
      <c r="Z1069">
        <v>13</v>
      </c>
    </row>
    <row r="1070" spans="1:26" x14ac:dyDescent="0.25">
      <c r="A1070">
        <v>200200636</v>
      </c>
      <c r="B1070" s="1" t="s">
        <v>26</v>
      </c>
      <c r="C1070" s="1" t="s">
        <v>4369</v>
      </c>
      <c r="D1070" s="1" t="s">
        <v>28</v>
      </c>
      <c r="E1070" s="1" t="s">
        <v>29</v>
      </c>
      <c r="F1070" s="1" t="s">
        <v>30</v>
      </c>
      <c r="G1070" s="1" t="s">
        <v>31</v>
      </c>
      <c r="H1070" s="1" t="s">
        <v>30</v>
      </c>
      <c r="I1070" s="1" t="s">
        <v>623</v>
      </c>
      <c r="J1070" s="1" t="s">
        <v>34</v>
      </c>
      <c r="K1070" s="1" t="s">
        <v>34</v>
      </c>
      <c r="L1070">
        <v>-32.966005000000003</v>
      </c>
      <c r="M1070">
        <v>27.820983999999999</v>
      </c>
      <c r="N1070" s="1" t="s">
        <v>960</v>
      </c>
      <c r="O1070" s="1" t="s">
        <v>2689</v>
      </c>
      <c r="P1070" s="1" t="s">
        <v>4370</v>
      </c>
      <c r="Q1070" s="1" t="s">
        <v>34</v>
      </c>
      <c r="R1070" s="1" t="s">
        <v>4371</v>
      </c>
      <c r="S1070" s="1" t="s">
        <v>627</v>
      </c>
      <c r="T1070" s="1" t="s">
        <v>4372</v>
      </c>
      <c r="U1070" s="1" t="s">
        <v>99</v>
      </c>
      <c r="V1070" s="1" t="s">
        <v>4373</v>
      </c>
      <c r="W1070" s="1" t="s">
        <v>86</v>
      </c>
      <c r="X1070" s="1" t="s">
        <v>44</v>
      </c>
      <c r="Y1070">
        <v>453</v>
      </c>
      <c r="Z1070">
        <v>15</v>
      </c>
    </row>
    <row r="1071" spans="1:26" x14ac:dyDescent="0.25">
      <c r="A1071">
        <v>200200637</v>
      </c>
      <c r="B1071" s="1" t="s">
        <v>26</v>
      </c>
      <c r="C1071" s="1" t="s">
        <v>4374</v>
      </c>
      <c r="D1071" s="1" t="s">
        <v>28</v>
      </c>
      <c r="E1071" s="1" t="s">
        <v>29</v>
      </c>
      <c r="F1071" s="1" t="s">
        <v>30</v>
      </c>
      <c r="G1071" s="1" t="s">
        <v>63</v>
      </c>
      <c r="H1071" s="1" t="s">
        <v>30</v>
      </c>
      <c r="I1071" s="1" t="s">
        <v>623</v>
      </c>
      <c r="J1071" s="1" t="s">
        <v>34</v>
      </c>
      <c r="K1071" s="1" t="s">
        <v>34</v>
      </c>
      <c r="L1071">
        <v>-32.983842000000003</v>
      </c>
      <c r="M1071">
        <v>27.896248</v>
      </c>
      <c r="N1071" s="1" t="s">
        <v>960</v>
      </c>
      <c r="O1071" s="1" t="s">
        <v>2689</v>
      </c>
      <c r="P1071" s="1" t="s">
        <v>4375</v>
      </c>
      <c r="Q1071" s="1" t="s">
        <v>34</v>
      </c>
      <c r="R1071" s="1" t="s">
        <v>2691</v>
      </c>
      <c r="S1071" s="1" t="s">
        <v>627</v>
      </c>
      <c r="T1071" s="1" t="s">
        <v>4376</v>
      </c>
      <c r="U1071" s="1" t="s">
        <v>99</v>
      </c>
      <c r="V1071" s="1" t="s">
        <v>4373</v>
      </c>
      <c r="W1071" s="1" t="s">
        <v>86</v>
      </c>
      <c r="X1071" s="1" t="s">
        <v>44</v>
      </c>
      <c r="Y1071">
        <v>927</v>
      </c>
      <c r="Z1071">
        <v>20</v>
      </c>
    </row>
    <row r="1072" spans="1:26" x14ac:dyDescent="0.25">
      <c r="A1072">
        <v>200200638</v>
      </c>
      <c r="B1072" s="1" t="s">
        <v>26</v>
      </c>
      <c r="C1072" s="1" t="s">
        <v>4377</v>
      </c>
      <c r="D1072" s="1" t="s">
        <v>28</v>
      </c>
      <c r="E1072" s="1" t="s">
        <v>29</v>
      </c>
      <c r="F1072" s="1" t="s">
        <v>30</v>
      </c>
      <c r="G1072" s="1" t="s">
        <v>31</v>
      </c>
      <c r="H1072" s="1" t="s">
        <v>30</v>
      </c>
      <c r="I1072" s="1" t="s">
        <v>89</v>
      </c>
      <c r="J1072" s="1" t="s">
        <v>33</v>
      </c>
      <c r="K1072" s="1" t="s">
        <v>34</v>
      </c>
      <c r="L1072">
        <v>-32.703609999999998</v>
      </c>
      <c r="M1072">
        <v>27.397880000000001</v>
      </c>
      <c r="N1072" s="1" t="s">
        <v>2431</v>
      </c>
      <c r="O1072" s="1" t="s">
        <v>4096</v>
      </c>
      <c r="P1072" s="1" t="s">
        <v>4378</v>
      </c>
      <c r="Q1072" s="1" t="s">
        <v>4379</v>
      </c>
      <c r="R1072" s="1" t="s">
        <v>2628</v>
      </c>
      <c r="S1072" s="1" t="s">
        <v>2435</v>
      </c>
      <c r="T1072" s="1" t="s">
        <v>4380</v>
      </c>
      <c r="U1072" s="1" t="s">
        <v>181</v>
      </c>
      <c r="V1072" s="1" t="s">
        <v>111</v>
      </c>
      <c r="W1072" s="1" t="s">
        <v>43</v>
      </c>
      <c r="X1072" s="1" t="s">
        <v>77</v>
      </c>
      <c r="Y1072">
        <v>310</v>
      </c>
      <c r="Z1072">
        <v>9</v>
      </c>
    </row>
    <row r="1073" spans="1:26" x14ac:dyDescent="0.25">
      <c r="A1073">
        <v>200200639</v>
      </c>
      <c r="B1073" s="1" t="s">
        <v>26</v>
      </c>
      <c r="C1073" s="1" t="s">
        <v>4381</v>
      </c>
      <c r="D1073" s="1" t="s">
        <v>28</v>
      </c>
      <c r="E1073" s="1" t="s">
        <v>29</v>
      </c>
      <c r="F1073" s="1" t="s">
        <v>30</v>
      </c>
      <c r="G1073" s="1" t="s">
        <v>63</v>
      </c>
      <c r="H1073" s="1" t="s">
        <v>30</v>
      </c>
      <c r="I1073" s="1" t="s">
        <v>623</v>
      </c>
      <c r="J1073" s="1" t="s">
        <v>33</v>
      </c>
      <c r="K1073" s="1" t="s">
        <v>29</v>
      </c>
      <c r="L1073">
        <v>-32.923819999999999</v>
      </c>
      <c r="M1073">
        <v>27.552070000000001</v>
      </c>
      <c r="N1073" s="1" t="s">
        <v>960</v>
      </c>
      <c r="O1073" s="1" t="s">
        <v>2454</v>
      </c>
      <c r="P1073" s="1" t="s">
        <v>4382</v>
      </c>
      <c r="Q1073" s="1" t="s">
        <v>4383</v>
      </c>
      <c r="R1073" s="1" t="s">
        <v>962</v>
      </c>
      <c r="S1073" s="1" t="s">
        <v>627</v>
      </c>
      <c r="T1073" s="1" t="s">
        <v>4384</v>
      </c>
      <c r="U1073" s="1" t="s">
        <v>41</v>
      </c>
      <c r="V1073" s="1" t="s">
        <v>136</v>
      </c>
      <c r="W1073" s="1" t="s">
        <v>43</v>
      </c>
      <c r="X1073" s="1" t="s">
        <v>77</v>
      </c>
      <c r="Y1073">
        <v>330</v>
      </c>
      <c r="Z1073">
        <v>9</v>
      </c>
    </row>
    <row r="1074" spans="1:26" x14ac:dyDescent="0.25">
      <c r="A1074">
        <v>200200640</v>
      </c>
      <c r="B1074" s="1" t="s">
        <v>26</v>
      </c>
      <c r="C1074" s="1" t="s">
        <v>4385</v>
      </c>
      <c r="D1074" s="1" t="s">
        <v>28</v>
      </c>
      <c r="E1074" s="1" t="s">
        <v>29</v>
      </c>
      <c r="F1074" s="1" t="s">
        <v>30</v>
      </c>
      <c r="G1074" s="1" t="s">
        <v>31</v>
      </c>
      <c r="H1074" s="1" t="s">
        <v>30</v>
      </c>
      <c r="I1074" s="1" t="s">
        <v>623</v>
      </c>
      <c r="J1074" s="1" t="s">
        <v>33</v>
      </c>
      <c r="K1074" s="1" t="s">
        <v>34</v>
      </c>
      <c r="L1074">
        <v>-32.934350000000002</v>
      </c>
      <c r="M1074">
        <v>27.70523</v>
      </c>
      <c r="N1074" s="1" t="s">
        <v>960</v>
      </c>
      <c r="O1074" s="1" t="s">
        <v>3623</v>
      </c>
      <c r="P1074" s="1" t="s">
        <v>4386</v>
      </c>
      <c r="Q1074" s="1" t="s">
        <v>34</v>
      </c>
      <c r="R1074" s="1" t="s">
        <v>2633</v>
      </c>
      <c r="S1074" s="1" t="s">
        <v>627</v>
      </c>
      <c r="T1074" s="1" t="s">
        <v>4387</v>
      </c>
      <c r="U1074" s="1" t="s">
        <v>41</v>
      </c>
      <c r="V1074" s="1" t="s">
        <v>95</v>
      </c>
      <c r="W1074" s="1" t="s">
        <v>43</v>
      </c>
      <c r="X1074" s="1" t="s">
        <v>44</v>
      </c>
      <c r="Y1074">
        <v>841</v>
      </c>
      <c r="Z1074">
        <v>20</v>
      </c>
    </row>
    <row r="1075" spans="1:26" x14ac:dyDescent="0.25">
      <c r="A1075">
        <v>200200641</v>
      </c>
      <c r="B1075" s="1" t="s">
        <v>26</v>
      </c>
      <c r="C1075" s="1" t="s">
        <v>4388</v>
      </c>
      <c r="D1075" s="1" t="s">
        <v>28</v>
      </c>
      <c r="E1075" s="1" t="s">
        <v>29</v>
      </c>
      <c r="F1075" s="1" t="s">
        <v>30</v>
      </c>
      <c r="G1075" s="1" t="s">
        <v>31</v>
      </c>
      <c r="H1075" s="1" t="s">
        <v>30</v>
      </c>
      <c r="I1075" s="1" t="s">
        <v>623</v>
      </c>
      <c r="J1075" s="1" t="s">
        <v>33</v>
      </c>
      <c r="K1075" s="1" t="s">
        <v>34</v>
      </c>
      <c r="L1075">
        <v>-32.923589999999997</v>
      </c>
      <c r="M1075">
        <v>27.432200000000002</v>
      </c>
      <c r="N1075" s="1" t="s">
        <v>960</v>
      </c>
      <c r="O1075" s="1" t="s">
        <v>4389</v>
      </c>
      <c r="P1075" s="1" t="s">
        <v>4390</v>
      </c>
      <c r="Q1075" s="1" t="s">
        <v>34</v>
      </c>
      <c r="R1075" s="1" t="s">
        <v>4391</v>
      </c>
      <c r="S1075" s="1" t="s">
        <v>2435</v>
      </c>
      <c r="T1075" s="1" t="s">
        <v>4392</v>
      </c>
      <c r="U1075" s="1" t="s">
        <v>41</v>
      </c>
      <c r="V1075" s="1" t="s">
        <v>95</v>
      </c>
      <c r="W1075" s="1" t="s">
        <v>43</v>
      </c>
      <c r="X1075" s="1" t="s">
        <v>44</v>
      </c>
      <c r="Y1075">
        <v>132</v>
      </c>
      <c r="Z1075">
        <v>8</v>
      </c>
    </row>
    <row r="1076" spans="1:26" x14ac:dyDescent="0.25">
      <c r="A1076">
        <v>200200642</v>
      </c>
      <c r="B1076" s="1" t="s">
        <v>26</v>
      </c>
      <c r="C1076" s="1" t="s">
        <v>4393</v>
      </c>
      <c r="D1076" s="1" t="s">
        <v>28</v>
      </c>
      <c r="E1076" s="1" t="s">
        <v>29</v>
      </c>
      <c r="F1076" s="1" t="s">
        <v>30</v>
      </c>
      <c r="G1076" s="1" t="s">
        <v>63</v>
      </c>
      <c r="H1076" s="1" t="s">
        <v>30</v>
      </c>
      <c r="I1076" s="1" t="s">
        <v>89</v>
      </c>
      <c r="J1076" s="1" t="s">
        <v>33</v>
      </c>
      <c r="K1076" s="1" t="s">
        <v>29</v>
      </c>
      <c r="L1076">
        <v>-32.892090000000003</v>
      </c>
      <c r="M1076">
        <v>27.166830000000001</v>
      </c>
      <c r="N1076" s="1" t="s">
        <v>90</v>
      </c>
      <c r="O1076" s="1" t="s">
        <v>3461</v>
      </c>
      <c r="P1076" s="1" t="s">
        <v>4394</v>
      </c>
      <c r="Q1076" s="1" t="s">
        <v>4395</v>
      </c>
      <c r="R1076" s="1" t="s">
        <v>34</v>
      </c>
      <c r="S1076" s="1" t="s">
        <v>2819</v>
      </c>
      <c r="T1076" s="1" t="s">
        <v>4396</v>
      </c>
      <c r="U1076" s="1" t="s">
        <v>41</v>
      </c>
      <c r="V1076" s="1" t="s">
        <v>216</v>
      </c>
      <c r="W1076" s="1" t="s">
        <v>43</v>
      </c>
      <c r="X1076" s="1" t="s">
        <v>77</v>
      </c>
      <c r="Y1076">
        <v>148</v>
      </c>
      <c r="Z1076">
        <v>8</v>
      </c>
    </row>
    <row r="1077" spans="1:26" x14ac:dyDescent="0.25">
      <c r="A1077">
        <v>200200644</v>
      </c>
      <c r="B1077" s="1" t="s">
        <v>26</v>
      </c>
      <c r="C1077" s="1" t="s">
        <v>4397</v>
      </c>
      <c r="D1077" s="1" t="s">
        <v>28</v>
      </c>
      <c r="E1077" s="1" t="s">
        <v>29</v>
      </c>
      <c r="F1077" s="1" t="s">
        <v>30</v>
      </c>
      <c r="G1077" s="1" t="s">
        <v>31</v>
      </c>
      <c r="H1077" s="1" t="s">
        <v>30</v>
      </c>
      <c r="I1077" s="1" t="s">
        <v>623</v>
      </c>
      <c r="J1077" s="1" t="s">
        <v>33</v>
      </c>
      <c r="K1077" s="1" t="s">
        <v>34</v>
      </c>
      <c r="L1077">
        <v>-32.91816</v>
      </c>
      <c r="M1077">
        <v>27.621300000000002</v>
      </c>
      <c r="N1077" s="1" t="s">
        <v>960</v>
      </c>
      <c r="O1077" s="1" t="s">
        <v>4398</v>
      </c>
      <c r="P1077" s="1" t="s">
        <v>4399</v>
      </c>
      <c r="Q1077" s="1" t="s">
        <v>34</v>
      </c>
      <c r="R1077" s="1" t="s">
        <v>3064</v>
      </c>
      <c r="S1077" s="1" t="s">
        <v>962</v>
      </c>
      <c r="T1077" s="1" t="s">
        <v>4400</v>
      </c>
      <c r="U1077" s="1" t="s">
        <v>41</v>
      </c>
      <c r="V1077" s="1" t="s">
        <v>1071</v>
      </c>
      <c r="W1077" s="1" t="s">
        <v>43</v>
      </c>
      <c r="X1077" s="1" t="s">
        <v>77</v>
      </c>
      <c r="Y1077">
        <v>326</v>
      </c>
      <c r="Z1077">
        <v>12</v>
      </c>
    </row>
    <row r="1078" spans="1:26" x14ac:dyDescent="0.25">
      <c r="A1078">
        <v>200200645</v>
      </c>
      <c r="B1078" s="1" t="s">
        <v>26</v>
      </c>
      <c r="C1078" s="1" t="s">
        <v>4401</v>
      </c>
      <c r="D1078" s="1" t="s">
        <v>28</v>
      </c>
      <c r="E1078" s="1" t="s">
        <v>29</v>
      </c>
      <c r="F1078" s="1" t="s">
        <v>30</v>
      </c>
      <c r="G1078" s="1" t="s">
        <v>31</v>
      </c>
      <c r="H1078" s="1" t="s">
        <v>30</v>
      </c>
      <c r="I1078" s="1" t="s">
        <v>89</v>
      </c>
      <c r="J1078" s="1" t="s">
        <v>33</v>
      </c>
      <c r="K1078" s="1" t="s">
        <v>34</v>
      </c>
      <c r="L1078">
        <v>-33.133330000000001</v>
      </c>
      <c r="M1078">
        <v>27.231110000000001</v>
      </c>
      <c r="N1078" s="1" t="s">
        <v>2479</v>
      </c>
      <c r="O1078" s="1" t="s">
        <v>4402</v>
      </c>
      <c r="P1078" s="1" t="s">
        <v>4403</v>
      </c>
      <c r="Q1078" s="1" t="s">
        <v>4404</v>
      </c>
      <c r="R1078" s="1" t="s">
        <v>34</v>
      </c>
      <c r="S1078" s="1" t="s">
        <v>2482</v>
      </c>
      <c r="T1078" s="1" t="s">
        <v>4405</v>
      </c>
      <c r="U1078" s="1" t="s">
        <v>181</v>
      </c>
      <c r="V1078" s="1" t="s">
        <v>637</v>
      </c>
      <c r="W1078" s="1" t="s">
        <v>43</v>
      </c>
      <c r="X1078" s="1" t="s">
        <v>77</v>
      </c>
      <c r="Y1078">
        <v>65</v>
      </c>
      <c r="Z1078">
        <v>2</v>
      </c>
    </row>
    <row r="1079" spans="1:26" x14ac:dyDescent="0.25">
      <c r="A1079">
        <v>200200646</v>
      </c>
      <c r="B1079" s="1" t="s">
        <v>26</v>
      </c>
      <c r="C1079" s="1" t="s">
        <v>4406</v>
      </c>
      <c r="D1079" s="1" t="s">
        <v>28</v>
      </c>
      <c r="E1079" s="1" t="s">
        <v>29</v>
      </c>
      <c r="F1079" s="1" t="s">
        <v>30</v>
      </c>
      <c r="G1079" s="1" t="s">
        <v>31</v>
      </c>
      <c r="H1079" s="1" t="s">
        <v>30</v>
      </c>
      <c r="I1079" s="1" t="s">
        <v>89</v>
      </c>
      <c r="J1079" s="1" t="s">
        <v>33</v>
      </c>
      <c r="K1079" s="1" t="s">
        <v>34</v>
      </c>
      <c r="L1079">
        <v>-32.773290000000003</v>
      </c>
      <c r="M1079">
        <v>26.921379999999999</v>
      </c>
      <c r="N1079" s="1" t="s">
        <v>90</v>
      </c>
      <c r="O1079" s="1" t="s">
        <v>4407</v>
      </c>
      <c r="P1079" s="1" t="s">
        <v>4408</v>
      </c>
      <c r="Q1079" s="1" t="s">
        <v>34</v>
      </c>
      <c r="R1079" s="1" t="s">
        <v>34</v>
      </c>
      <c r="S1079" s="1" t="s">
        <v>2451</v>
      </c>
      <c r="T1079" s="1" t="s">
        <v>4409</v>
      </c>
      <c r="U1079" s="1" t="s">
        <v>181</v>
      </c>
      <c r="V1079" s="1" t="s">
        <v>775</v>
      </c>
      <c r="W1079" s="1" t="s">
        <v>43</v>
      </c>
      <c r="X1079" s="1" t="s">
        <v>44</v>
      </c>
      <c r="Y1079">
        <v>42</v>
      </c>
      <c r="Z1079">
        <v>2</v>
      </c>
    </row>
    <row r="1080" spans="1:26" x14ac:dyDescent="0.25">
      <c r="A1080">
        <v>200200648</v>
      </c>
      <c r="B1080" s="1" t="s">
        <v>26</v>
      </c>
      <c r="C1080" s="1" t="s">
        <v>4410</v>
      </c>
      <c r="D1080" s="1" t="s">
        <v>28</v>
      </c>
      <c r="E1080" s="1" t="s">
        <v>29</v>
      </c>
      <c r="F1080" s="1" t="s">
        <v>30</v>
      </c>
      <c r="G1080" s="1" t="s">
        <v>63</v>
      </c>
      <c r="H1080" s="1" t="s">
        <v>30</v>
      </c>
      <c r="I1080" s="1" t="s">
        <v>89</v>
      </c>
      <c r="J1080" s="1" t="s">
        <v>33</v>
      </c>
      <c r="K1080" s="1" t="s">
        <v>29</v>
      </c>
      <c r="L1080">
        <v>-32.862279999999998</v>
      </c>
      <c r="M1080">
        <v>26.93439</v>
      </c>
      <c r="N1080" s="1" t="s">
        <v>90</v>
      </c>
      <c r="O1080" s="1" t="s">
        <v>36</v>
      </c>
      <c r="P1080" s="1" t="s">
        <v>4411</v>
      </c>
      <c r="Q1080" s="1" t="s">
        <v>34</v>
      </c>
      <c r="R1080" s="1" t="s">
        <v>4412</v>
      </c>
      <c r="S1080" s="1" t="s">
        <v>2441</v>
      </c>
      <c r="T1080" s="1" t="s">
        <v>4413</v>
      </c>
      <c r="U1080" s="1" t="s">
        <v>41</v>
      </c>
      <c r="V1080" s="1" t="s">
        <v>286</v>
      </c>
      <c r="W1080" s="1" t="s">
        <v>43</v>
      </c>
      <c r="X1080" s="1" t="s">
        <v>44</v>
      </c>
      <c r="Y1080">
        <v>491</v>
      </c>
      <c r="Z1080">
        <v>17</v>
      </c>
    </row>
    <row r="1081" spans="1:26" x14ac:dyDescent="0.25">
      <c r="A1081">
        <v>200200652</v>
      </c>
      <c r="B1081" s="1" t="s">
        <v>26</v>
      </c>
      <c r="C1081" s="1" t="s">
        <v>4414</v>
      </c>
      <c r="D1081" s="1" t="s">
        <v>28</v>
      </c>
      <c r="E1081" s="1" t="s">
        <v>29</v>
      </c>
      <c r="F1081" s="1" t="s">
        <v>30</v>
      </c>
      <c r="G1081" s="1" t="s">
        <v>31</v>
      </c>
      <c r="H1081" s="1" t="s">
        <v>30</v>
      </c>
      <c r="I1081" s="1" t="s">
        <v>89</v>
      </c>
      <c r="J1081" s="1" t="s">
        <v>33</v>
      </c>
      <c r="K1081" s="1" t="s">
        <v>34</v>
      </c>
      <c r="L1081">
        <v>-32.884610000000002</v>
      </c>
      <c r="M1081">
        <v>26.923269999999999</v>
      </c>
      <c r="N1081" s="1" t="s">
        <v>90</v>
      </c>
      <c r="O1081" s="1" t="s">
        <v>2467</v>
      </c>
      <c r="P1081" s="1" t="s">
        <v>4415</v>
      </c>
      <c r="Q1081" s="1" t="s">
        <v>4245</v>
      </c>
      <c r="R1081" s="1" t="s">
        <v>34</v>
      </c>
      <c r="S1081" s="1" t="s">
        <v>2451</v>
      </c>
      <c r="T1081" s="1" t="s">
        <v>4246</v>
      </c>
      <c r="U1081" s="1" t="s">
        <v>41</v>
      </c>
      <c r="V1081" s="1" t="s">
        <v>439</v>
      </c>
      <c r="W1081" s="1" t="s">
        <v>43</v>
      </c>
      <c r="X1081" s="1" t="s">
        <v>44</v>
      </c>
      <c r="Y1081">
        <v>32</v>
      </c>
      <c r="Z1081">
        <v>2</v>
      </c>
    </row>
    <row r="1082" spans="1:26" x14ac:dyDescent="0.25">
      <c r="A1082">
        <v>200200653</v>
      </c>
      <c r="B1082" s="1" t="s">
        <v>26</v>
      </c>
      <c r="C1082" s="1" t="s">
        <v>4416</v>
      </c>
      <c r="D1082" s="1" t="s">
        <v>28</v>
      </c>
      <c r="E1082" s="1" t="s">
        <v>29</v>
      </c>
      <c r="F1082" s="1" t="s">
        <v>30</v>
      </c>
      <c r="G1082" s="1" t="s">
        <v>31</v>
      </c>
      <c r="H1082" s="1" t="s">
        <v>30</v>
      </c>
      <c r="I1082" s="1" t="s">
        <v>89</v>
      </c>
      <c r="J1082" s="1" t="s">
        <v>33</v>
      </c>
      <c r="K1082" s="1" t="s">
        <v>34</v>
      </c>
      <c r="L1082">
        <v>-33.300159999999998</v>
      </c>
      <c r="M1082">
        <v>27.061789999999998</v>
      </c>
      <c r="N1082" s="1" t="s">
        <v>2479</v>
      </c>
      <c r="O1082" s="1" t="s">
        <v>4417</v>
      </c>
      <c r="P1082" s="1" t="s">
        <v>4418</v>
      </c>
      <c r="Q1082" s="1" t="s">
        <v>34</v>
      </c>
      <c r="R1082" s="1" t="s">
        <v>34</v>
      </c>
      <c r="S1082" s="1" t="s">
        <v>2482</v>
      </c>
      <c r="T1082" s="1" t="s">
        <v>4419</v>
      </c>
      <c r="U1082" s="1" t="s">
        <v>181</v>
      </c>
      <c r="V1082" s="1" t="s">
        <v>351</v>
      </c>
      <c r="W1082" s="1" t="s">
        <v>43</v>
      </c>
      <c r="X1082" s="1" t="s">
        <v>44</v>
      </c>
      <c r="Y1082">
        <v>120</v>
      </c>
      <c r="Z1082">
        <v>4</v>
      </c>
    </row>
    <row r="1083" spans="1:26" x14ac:dyDescent="0.25">
      <c r="A1083">
        <v>200200654</v>
      </c>
      <c r="B1083" s="1" t="s">
        <v>26</v>
      </c>
      <c r="C1083" s="1" t="s">
        <v>4420</v>
      </c>
      <c r="D1083" s="1" t="s">
        <v>28</v>
      </c>
      <c r="E1083" s="1" t="s">
        <v>29</v>
      </c>
      <c r="F1083" s="1" t="s">
        <v>30</v>
      </c>
      <c r="G1083" s="1" t="s">
        <v>31</v>
      </c>
      <c r="H1083" s="1" t="s">
        <v>30</v>
      </c>
      <c r="I1083" s="1" t="s">
        <v>89</v>
      </c>
      <c r="J1083" s="1" t="s">
        <v>33</v>
      </c>
      <c r="K1083" s="1" t="s">
        <v>34</v>
      </c>
      <c r="L1083">
        <v>-32.877839999999999</v>
      </c>
      <c r="M1083">
        <v>27.200669999999999</v>
      </c>
      <c r="N1083" s="1" t="s">
        <v>90</v>
      </c>
      <c r="O1083" s="1" t="s">
        <v>4421</v>
      </c>
      <c r="P1083" s="1" t="s">
        <v>4422</v>
      </c>
      <c r="Q1083" s="1" t="s">
        <v>4423</v>
      </c>
      <c r="R1083" s="1" t="s">
        <v>34</v>
      </c>
      <c r="S1083" s="1" t="s">
        <v>2819</v>
      </c>
      <c r="T1083" s="1" t="s">
        <v>4424</v>
      </c>
      <c r="U1083" s="1" t="s">
        <v>41</v>
      </c>
      <c r="V1083" s="1" t="s">
        <v>746</v>
      </c>
      <c r="W1083" s="1" t="s">
        <v>43</v>
      </c>
      <c r="X1083" s="1" t="s">
        <v>44</v>
      </c>
      <c r="Y1083">
        <v>88</v>
      </c>
      <c r="Z1083">
        <v>1</v>
      </c>
    </row>
    <row r="1084" spans="1:26" x14ac:dyDescent="0.25">
      <c r="A1084">
        <v>200200655</v>
      </c>
      <c r="B1084" s="1" t="s">
        <v>26</v>
      </c>
      <c r="C1084" s="1" t="s">
        <v>4425</v>
      </c>
      <c r="D1084" s="1" t="s">
        <v>28</v>
      </c>
      <c r="E1084" s="1" t="s">
        <v>29</v>
      </c>
      <c r="F1084" s="1" t="s">
        <v>30</v>
      </c>
      <c r="G1084" s="1" t="s">
        <v>31</v>
      </c>
      <c r="H1084" s="1" t="s">
        <v>30</v>
      </c>
      <c r="I1084" s="1" t="s">
        <v>623</v>
      </c>
      <c r="J1084" s="1" t="s">
        <v>33</v>
      </c>
      <c r="K1084" s="1" t="s">
        <v>34</v>
      </c>
      <c r="L1084">
        <v>-33.011710000000001</v>
      </c>
      <c r="M1084">
        <v>27.641190000000002</v>
      </c>
      <c r="N1084" s="1" t="s">
        <v>960</v>
      </c>
      <c r="O1084" s="1" t="s">
        <v>4426</v>
      </c>
      <c r="P1084" s="1" t="s">
        <v>4427</v>
      </c>
      <c r="Q1084" s="1" t="s">
        <v>4428</v>
      </c>
      <c r="R1084" s="1" t="s">
        <v>34</v>
      </c>
      <c r="S1084" s="1" t="s">
        <v>627</v>
      </c>
      <c r="T1084" s="1" t="s">
        <v>4429</v>
      </c>
      <c r="U1084" s="1" t="s">
        <v>181</v>
      </c>
      <c r="V1084" s="1" t="s">
        <v>303</v>
      </c>
      <c r="W1084" s="1" t="s">
        <v>43</v>
      </c>
      <c r="X1084" s="1" t="s">
        <v>44</v>
      </c>
      <c r="Y1084">
        <v>342</v>
      </c>
      <c r="Z1084">
        <v>11</v>
      </c>
    </row>
    <row r="1085" spans="1:26" x14ac:dyDescent="0.25">
      <c r="A1085">
        <v>200200656</v>
      </c>
      <c r="B1085" s="1" t="s">
        <v>26</v>
      </c>
      <c r="C1085" s="1" t="s">
        <v>4430</v>
      </c>
      <c r="D1085" s="1" t="s">
        <v>28</v>
      </c>
      <c r="E1085" s="1" t="s">
        <v>29</v>
      </c>
      <c r="F1085" s="1" t="s">
        <v>30</v>
      </c>
      <c r="G1085" s="1" t="s">
        <v>31</v>
      </c>
      <c r="H1085" s="1" t="s">
        <v>30</v>
      </c>
      <c r="I1085" s="1" t="s">
        <v>89</v>
      </c>
      <c r="J1085" s="1" t="s">
        <v>33</v>
      </c>
      <c r="K1085" s="1" t="s">
        <v>34</v>
      </c>
      <c r="L1085">
        <v>-32.76229</v>
      </c>
      <c r="M1085">
        <v>26.847519999999999</v>
      </c>
      <c r="N1085" s="1" t="s">
        <v>90</v>
      </c>
      <c r="O1085" s="1" t="s">
        <v>3323</v>
      </c>
      <c r="P1085" s="1" t="s">
        <v>4431</v>
      </c>
      <c r="Q1085" s="1" t="s">
        <v>3325</v>
      </c>
      <c r="R1085" s="1" t="s">
        <v>34</v>
      </c>
      <c r="S1085" s="1" t="s">
        <v>2451</v>
      </c>
      <c r="T1085" s="1" t="s">
        <v>4432</v>
      </c>
      <c r="U1085" s="1" t="s">
        <v>41</v>
      </c>
      <c r="V1085" s="1" t="s">
        <v>225</v>
      </c>
      <c r="W1085" s="1" t="s">
        <v>43</v>
      </c>
      <c r="X1085" s="1" t="s">
        <v>44</v>
      </c>
      <c r="Y1085">
        <v>198</v>
      </c>
      <c r="Z1085">
        <v>8</v>
      </c>
    </row>
    <row r="1086" spans="1:26" x14ac:dyDescent="0.25">
      <c r="A1086">
        <v>200200658</v>
      </c>
      <c r="B1086" s="1" t="s">
        <v>26</v>
      </c>
      <c r="C1086" s="1" t="s">
        <v>4433</v>
      </c>
      <c r="D1086" s="1" t="s">
        <v>28</v>
      </c>
      <c r="E1086" s="1" t="s">
        <v>29</v>
      </c>
      <c r="F1086" s="1" t="s">
        <v>30</v>
      </c>
      <c r="G1086" s="1" t="s">
        <v>63</v>
      </c>
      <c r="H1086" s="1" t="s">
        <v>30</v>
      </c>
      <c r="I1086" s="1" t="s">
        <v>623</v>
      </c>
      <c r="J1086" s="1" t="s">
        <v>33</v>
      </c>
      <c r="K1086" s="1" t="s">
        <v>29</v>
      </c>
      <c r="L1086">
        <v>-32.874630000000003</v>
      </c>
      <c r="M1086">
        <v>27.775729999999999</v>
      </c>
      <c r="N1086" s="1" t="s">
        <v>960</v>
      </c>
      <c r="O1086" s="1" t="s">
        <v>4434</v>
      </c>
      <c r="P1086" s="1" t="s">
        <v>4435</v>
      </c>
      <c r="Q1086" s="1" t="s">
        <v>34</v>
      </c>
      <c r="R1086" s="1" t="s">
        <v>3718</v>
      </c>
      <c r="S1086" s="1" t="s">
        <v>627</v>
      </c>
      <c r="T1086" s="1" t="s">
        <v>4436</v>
      </c>
      <c r="U1086" s="1" t="s">
        <v>41</v>
      </c>
      <c r="V1086" s="1" t="s">
        <v>482</v>
      </c>
      <c r="W1086" s="1" t="s">
        <v>43</v>
      </c>
      <c r="X1086" s="1" t="s">
        <v>77</v>
      </c>
      <c r="Y1086">
        <v>904</v>
      </c>
      <c r="Z1086">
        <v>29</v>
      </c>
    </row>
    <row r="1087" spans="1:26" x14ac:dyDescent="0.25">
      <c r="A1087">
        <v>200200659</v>
      </c>
      <c r="B1087" s="1" t="s">
        <v>26</v>
      </c>
      <c r="C1087" s="1" t="s">
        <v>4437</v>
      </c>
      <c r="D1087" s="1" t="s">
        <v>28</v>
      </c>
      <c r="E1087" s="1" t="s">
        <v>29</v>
      </c>
      <c r="F1087" s="1" t="s">
        <v>30</v>
      </c>
      <c r="G1087" s="1" t="s">
        <v>31</v>
      </c>
      <c r="H1087" s="1" t="s">
        <v>30</v>
      </c>
      <c r="I1087" s="1" t="s">
        <v>89</v>
      </c>
      <c r="J1087" s="1" t="s">
        <v>33</v>
      </c>
      <c r="K1087" s="1" t="s">
        <v>34</v>
      </c>
      <c r="L1087">
        <v>-32.697600000000001</v>
      </c>
      <c r="M1087">
        <v>26.85697</v>
      </c>
      <c r="N1087" s="1" t="s">
        <v>90</v>
      </c>
      <c r="O1087" s="1" t="s">
        <v>2921</v>
      </c>
      <c r="P1087" s="1" t="s">
        <v>4438</v>
      </c>
      <c r="Q1087" s="1" t="s">
        <v>2923</v>
      </c>
      <c r="R1087" s="1" t="s">
        <v>34</v>
      </c>
      <c r="S1087" s="1" t="s">
        <v>2451</v>
      </c>
      <c r="T1087" s="1" t="s">
        <v>4439</v>
      </c>
      <c r="U1087" s="1" t="s">
        <v>181</v>
      </c>
      <c r="V1087" s="1" t="s">
        <v>452</v>
      </c>
      <c r="W1087" s="1" t="s">
        <v>43</v>
      </c>
      <c r="X1087" s="1" t="s">
        <v>44</v>
      </c>
      <c r="Y1087">
        <v>226</v>
      </c>
      <c r="Z1087">
        <v>7</v>
      </c>
    </row>
    <row r="1088" spans="1:26" x14ac:dyDescent="0.25">
      <c r="A1088">
        <v>200200660</v>
      </c>
      <c r="B1088" s="1" t="s">
        <v>26</v>
      </c>
      <c r="C1088" s="1" t="s">
        <v>1613</v>
      </c>
      <c r="D1088" s="1" t="s">
        <v>28</v>
      </c>
      <c r="E1088" s="1" t="s">
        <v>29</v>
      </c>
      <c r="F1088" s="1" t="s">
        <v>30</v>
      </c>
      <c r="G1088" s="1" t="s">
        <v>31</v>
      </c>
      <c r="H1088" s="1" t="s">
        <v>30</v>
      </c>
      <c r="I1088" s="1" t="s">
        <v>89</v>
      </c>
      <c r="J1088" s="1" t="s">
        <v>33</v>
      </c>
      <c r="K1088" s="1" t="s">
        <v>34</v>
      </c>
      <c r="L1088">
        <v>-33.173699999999997</v>
      </c>
      <c r="M1088">
        <v>27.2925</v>
      </c>
      <c r="N1088" s="1" t="s">
        <v>2479</v>
      </c>
      <c r="O1088" s="1" t="s">
        <v>4440</v>
      </c>
      <c r="P1088" s="1" t="s">
        <v>4441</v>
      </c>
      <c r="Q1088" s="1" t="s">
        <v>34</v>
      </c>
      <c r="R1088" s="1" t="s">
        <v>34</v>
      </c>
      <c r="S1088" s="1" t="s">
        <v>2482</v>
      </c>
      <c r="T1088" s="1" t="s">
        <v>4442</v>
      </c>
      <c r="U1088" s="1" t="s">
        <v>181</v>
      </c>
      <c r="V1088" s="1" t="s">
        <v>512</v>
      </c>
      <c r="W1088" s="1" t="s">
        <v>43</v>
      </c>
      <c r="X1088" s="1" t="s">
        <v>77</v>
      </c>
      <c r="Y1088">
        <v>194</v>
      </c>
      <c r="Z1088">
        <v>6</v>
      </c>
    </row>
    <row r="1089" spans="1:26" x14ac:dyDescent="0.25">
      <c r="A1089">
        <v>200200662</v>
      </c>
      <c r="B1089" s="1" t="s">
        <v>26</v>
      </c>
      <c r="C1089" s="1" t="s">
        <v>4443</v>
      </c>
      <c r="D1089" s="1" t="s">
        <v>28</v>
      </c>
      <c r="E1089" s="1" t="s">
        <v>29</v>
      </c>
      <c r="F1089" s="1" t="s">
        <v>30</v>
      </c>
      <c r="G1089" s="1" t="s">
        <v>31</v>
      </c>
      <c r="H1089" s="1" t="s">
        <v>30</v>
      </c>
      <c r="I1089" s="1" t="s">
        <v>623</v>
      </c>
      <c r="J1089" s="1" t="s">
        <v>33</v>
      </c>
      <c r="K1089" s="1" t="s">
        <v>34</v>
      </c>
      <c r="L1089">
        <v>-32.876280000000001</v>
      </c>
      <c r="M1089">
        <v>27.749929999999999</v>
      </c>
      <c r="N1089" s="1" t="s">
        <v>960</v>
      </c>
      <c r="O1089" s="1" t="s">
        <v>4221</v>
      </c>
      <c r="P1089" s="1" t="s">
        <v>4444</v>
      </c>
      <c r="Q1089" s="1" t="s">
        <v>34</v>
      </c>
      <c r="R1089" s="1" t="s">
        <v>2633</v>
      </c>
      <c r="S1089" s="1" t="s">
        <v>627</v>
      </c>
      <c r="T1089" s="1" t="s">
        <v>4445</v>
      </c>
      <c r="U1089" s="1" t="s">
        <v>41</v>
      </c>
      <c r="V1089" s="1" t="s">
        <v>439</v>
      </c>
      <c r="W1089" s="1" t="s">
        <v>43</v>
      </c>
      <c r="X1089" s="1" t="s">
        <v>77</v>
      </c>
      <c r="Y1089">
        <v>321</v>
      </c>
      <c r="Z1089">
        <v>11</v>
      </c>
    </row>
    <row r="1090" spans="1:26" x14ac:dyDescent="0.25">
      <c r="A1090">
        <v>200200663</v>
      </c>
      <c r="B1090" s="1" t="s">
        <v>26</v>
      </c>
      <c r="C1090" s="1" t="s">
        <v>4446</v>
      </c>
      <c r="D1090" s="1" t="s">
        <v>28</v>
      </c>
      <c r="E1090" s="1" t="s">
        <v>29</v>
      </c>
      <c r="F1090" s="1" t="s">
        <v>30</v>
      </c>
      <c r="G1090" s="1" t="s">
        <v>31</v>
      </c>
      <c r="H1090" s="1" t="s">
        <v>30</v>
      </c>
      <c r="I1090" s="1" t="s">
        <v>89</v>
      </c>
      <c r="J1090" s="1" t="s">
        <v>33</v>
      </c>
      <c r="K1090" s="1" t="s">
        <v>34</v>
      </c>
      <c r="L1090">
        <v>-32.767989999999998</v>
      </c>
      <c r="M1090">
        <v>27.422750000000001</v>
      </c>
      <c r="N1090" s="1" t="s">
        <v>2431</v>
      </c>
      <c r="O1090" s="1" t="s">
        <v>3808</v>
      </c>
      <c r="P1090" s="1" t="s">
        <v>4447</v>
      </c>
      <c r="Q1090" s="1" t="s">
        <v>34</v>
      </c>
      <c r="R1090" s="1" t="s">
        <v>2434</v>
      </c>
      <c r="S1090" s="1" t="s">
        <v>2435</v>
      </c>
      <c r="T1090" s="1" t="s">
        <v>4448</v>
      </c>
      <c r="U1090" s="1" t="s">
        <v>181</v>
      </c>
      <c r="V1090" s="1" t="s">
        <v>111</v>
      </c>
      <c r="W1090" s="1" t="s">
        <v>43</v>
      </c>
      <c r="X1090" s="1" t="s">
        <v>44</v>
      </c>
      <c r="Y1090">
        <v>359</v>
      </c>
      <c r="Z1090">
        <v>14</v>
      </c>
    </row>
    <row r="1091" spans="1:26" x14ac:dyDescent="0.25">
      <c r="A1091">
        <v>200200664</v>
      </c>
      <c r="B1091" s="1" t="s">
        <v>26</v>
      </c>
      <c r="C1091" s="1" t="s">
        <v>4449</v>
      </c>
      <c r="D1091" s="1" t="s">
        <v>28</v>
      </c>
      <c r="E1091" s="1" t="s">
        <v>29</v>
      </c>
      <c r="F1091" s="1" t="s">
        <v>30</v>
      </c>
      <c r="G1091" s="1" t="s">
        <v>63</v>
      </c>
      <c r="H1091" s="1" t="s">
        <v>30</v>
      </c>
      <c r="I1091" s="1" t="s">
        <v>623</v>
      </c>
      <c r="J1091" s="1" t="s">
        <v>33</v>
      </c>
      <c r="K1091" s="1" t="s">
        <v>29</v>
      </c>
      <c r="L1091">
        <v>-32.942300000000003</v>
      </c>
      <c r="M1091">
        <v>27.722300000000001</v>
      </c>
      <c r="N1091" s="1" t="s">
        <v>960</v>
      </c>
      <c r="O1091" s="1" t="s">
        <v>3095</v>
      </c>
      <c r="P1091" s="1" t="s">
        <v>4450</v>
      </c>
      <c r="Q1091" s="1" t="s">
        <v>34</v>
      </c>
      <c r="R1091" s="1" t="s">
        <v>2633</v>
      </c>
      <c r="S1091" s="1" t="s">
        <v>627</v>
      </c>
      <c r="T1091" s="1" t="s">
        <v>4451</v>
      </c>
      <c r="U1091" s="1" t="s">
        <v>41</v>
      </c>
      <c r="V1091" s="1" t="s">
        <v>286</v>
      </c>
      <c r="W1091" s="1" t="s">
        <v>43</v>
      </c>
      <c r="X1091" s="1" t="s">
        <v>44</v>
      </c>
      <c r="Y1091">
        <v>809</v>
      </c>
      <c r="Z1091">
        <v>22</v>
      </c>
    </row>
    <row r="1092" spans="1:26" x14ac:dyDescent="0.25">
      <c r="A1092">
        <v>200200665</v>
      </c>
      <c r="B1092" s="1" t="s">
        <v>26</v>
      </c>
      <c r="C1092" s="1" t="s">
        <v>4452</v>
      </c>
      <c r="D1092" s="1" t="s">
        <v>28</v>
      </c>
      <c r="E1092" s="1" t="s">
        <v>29</v>
      </c>
      <c r="F1092" s="1" t="s">
        <v>30</v>
      </c>
      <c r="G1092" s="1" t="s">
        <v>31</v>
      </c>
      <c r="H1092" s="1" t="s">
        <v>30</v>
      </c>
      <c r="I1092" s="1" t="s">
        <v>89</v>
      </c>
      <c r="J1092" s="1" t="s">
        <v>33</v>
      </c>
      <c r="K1092" s="1" t="s">
        <v>29</v>
      </c>
      <c r="L1092">
        <v>-33.238059999999997</v>
      </c>
      <c r="M1092">
        <v>27.137709999999998</v>
      </c>
      <c r="N1092" s="1" t="s">
        <v>2479</v>
      </c>
      <c r="O1092" s="1" t="s">
        <v>4453</v>
      </c>
      <c r="P1092" s="1" t="s">
        <v>4454</v>
      </c>
      <c r="Q1092" s="1" t="s">
        <v>4455</v>
      </c>
      <c r="R1092" s="1" t="s">
        <v>34</v>
      </c>
      <c r="S1092" s="1" t="s">
        <v>2482</v>
      </c>
      <c r="T1092" s="1" t="s">
        <v>4456</v>
      </c>
      <c r="U1092" s="1" t="s">
        <v>41</v>
      </c>
      <c r="V1092" s="1" t="s">
        <v>497</v>
      </c>
      <c r="W1092" s="1" t="s">
        <v>43</v>
      </c>
      <c r="X1092" s="1" t="s">
        <v>44</v>
      </c>
      <c r="Y1092">
        <v>49</v>
      </c>
      <c r="Z1092">
        <v>3</v>
      </c>
    </row>
    <row r="1093" spans="1:26" x14ac:dyDescent="0.25">
      <c r="A1093">
        <v>200200666</v>
      </c>
      <c r="B1093" s="1" t="s">
        <v>26</v>
      </c>
      <c r="C1093" s="1" t="s">
        <v>4457</v>
      </c>
      <c r="D1093" s="1" t="s">
        <v>28</v>
      </c>
      <c r="E1093" s="1" t="s">
        <v>29</v>
      </c>
      <c r="F1093" s="1" t="s">
        <v>30</v>
      </c>
      <c r="G1093" s="1" t="s">
        <v>31</v>
      </c>
      <c r="H1093" s="1" t="s">
        <v>30</v>
      </c>
      <c r="I1093" s="1" t="s">
        <v>623</v>
      </c>
      <c r="J1093" s="1" t="s">
        <v>33</v>
      </c>
      <c r="K1093" s="1" t="s">
        <v>29</v>
      </c>
      <c r="L1093">
        <v>-32.731482999999997</v>
      </c>
      <c r="M1093">
        <v>28.132667000000001</v>
      </c>
      <c r="N1093" s="1" t="s">
        <v>624</v>
      </c>
      <c r="O1093" s="1" t="s">
        <v>4458</v>
      </c>
      <c r="P1093" s="1" t="s">
        <v>4459</v>
      </c>
      <c r="Q1093" s="1" t="s">
        <v>34</v>
      </c>
      <c r="R1093" s="1" t="s">
        <v>3527</v>
      </c>
      <c r="S1093" s="1" t="s">
        <v>627</v>
      </c>
      <c r="T1093" s="1" t="s">
        <v>4460</v>
      </c>
      <c r="U1093" s="1" t="s">
        <v>41</v>
      </c>
      <c r="V1093" s="1" t="s">
        <v>534</v>
      </c>
      <c r="W1093" s="1" t="s">
        <v>43</v>
      </c>
      <c r="X1093" s="1" t="s">
        <v>77</v>
      </c>
      <c r="Y1093">
        <v>274</v>
      </c>
      <c r="Z1093">
        <v>8</v>
      </c>
    </row>
    <row r="1094" spans="1:26" x14ac:dyDescent="0.25">
      <c r="A1094">
        <v>200200669</v>
      </c>
      <c r="B1094" s="1" t="s">
        <v>26</v>
      </c>
      <c r="C1094" s="1" t="s">
        <v>4461</v>
      </c>
      <c r="D1094" s="1" t="s">
        <v>28</v>
      </c>
      <c r="E1094" s="1" t="s">
        <v>29</v>
      </c>
      <c r="F1094" s="1" t="s">
        <v>30</v>
      </c>
      <c r="G1094" s="1" t="s">
        <v>31</v>
      </c>
      <c r="H1094" s="1" t="s">
        <v>30</v>
      </c>
      <c r="I1094" s="1" t="s">
        <v>623</v>
      </c>
      <c r="J1094" s="1" t="s">
        <v>33</v>
      </c>
      <c r="K1094" s="1" t="s">
        <v>34</v>
      </c>
      <c r="L1094">
        <v>-32.927529999999997</v>
      </c>
      <c r="M1094">
        <v>27.428789999999999</v>
      </c>
      <c r="N1094" s="1" t="s">
        <v>960</v>
      </c>
      <c r="O1094" s="1" t="s">
        <v>4389</v>
      </c>
      <c r="P1094" s="1" t="s">
        <v>4462</v>
      </c>
      <c r="Q1094" s="1" t="s">
        <v>34</v>
      </c>
      <c r="R1094" s="1" t="s">
        <v>4391</v>
      </c>
      <c r="S1094" s="1" t="s">
        <v>2435</v>
      </c>
      <c r="T1094" s="1" t="s">
        <v>4463</v>
      </c>
      <c r="U1094" s="1" t="s">
        <v>41</v>
      </c>
      <c r="V1094" s="1" t="s">
        <v>497</v>
      </c>
      <c r="W1094" s="1" t="s">
        <v>43</v>
      </c>
      <c r="X1094" s="1" t="s">
        <v>44</v>
      </c>
      <c r="Y1094">
        <v>140</v>
      </c>
      <c r="Z1094">
        <v>4</v>
      </c>
    </row>
    <row r="1095" spans="1:26" x14ac:dyDescent="0.25">
      <c r="A1095">
        <v>200200670</v>
      </c>
      <c r="B1095" s="1" t="s">
        <v>26</v>
      </c>
      <c r="C1095" s="1" t="s">
        <v>4464</v>
      </c>
      <c r="D1095" s="1" t="s">
        <v>28</v>
      </c>
      <c r="E1095" s="1" t="s">
        <v>29</v>
      </c>
      <c r="F1095" s="1" t="s">
        <v>55</v>
      </c>
      <c r="G1095" s="1" t="s">
        <v>63</v>
      </c>
      <c r="H1095" s="1" t="s">
        <v>88</v>
      </c>
      <c r="I1095" s="1" t="s">
        <v>89</v>
      </c>
      <c r="J1095" s="1" t="s">
        <v>33</v>
      </c>
      <c r="K1095" s="1" t="s">
        <v>29</v>
      </c>
      <c r="L1095">
        <v>-32.777810000000002</v>
      </c>
      <c r="M1095">
        <v>26.849039999999999</v>
      </c>
      <c r="N1095" s="1" t="s">
        <v>90</v>
      </c>
      <c r="O1095" s="1" t="s">
        <v>4465</v>
      </c>
      <c r="P1095" s="1" t="s">
        <v>4466</v>
      </c>
      <c r="Q1095" s="1" t="s">
        <v>4467</v>
      </c>
      <c r="R1095" s="1" t="s">
        <v>34</v>
      </c>
      <c r="S1095" s="1" t="s">
        <v>2451</v>
      </c>
      <c r="T1095" s="1" t="s">
        <v>4468</v>
      </c>
      <c r="U1095" s="1" t="s">
        <v>41</v>
      </c>
      <c r="V1095" s="1" t="s">
        <v>111</v>
      </c>
      <c r="W1095" s="1" t="s">
        <v>43</v>
      </c>
      <c r="X1095" s="1" t="s">
        <v>44</v>
      </c>
      <c r="Y1095">
        <v>360</v>
      </c>
      <c r="Z1095">
        <v>12</v>
      </c>
    </row>
    <row r="1096" spans="1:26" x14ac:dyDescent="0.25">
      <c r="A1096">
        <v>200200671</v>
      </c>
      <c r="B1096" s="1" t="s">
        <v>26</v>
      </c>
      <c r="C1096" s="1" t="s">
        <v>4469</v>
      </c>
      <c r="D1096" s="1" t="s">
        <v>28</v>
      </c>
      <c r="E1096" s="1" t="s">
        <v>29</v>
      </c>
      <c r="F1096" s="1" t="s">
        <v>30</v>
      </c>
      <c r="G1096" s="1" t="s">
        <v>31</v>
      </c>
      <c r="H1096" s="1" t="s">
        <v>30</v>
      </c>
      <c r="I1096" s="1" t="s">
        <v>623</v>
      </c>
      <c r="J1096" s="1" t="s">
        <v>33</v>
      </c>
      <c r="K1096" s="1" t="s">
        <v>34</v>
      </c>
      <c r="L1096">
        <v>-32.968499999999999</v>
      </c>
      <c r="M1096">
        <v>27.6814</v>
      </c>
      <c r="N1096" s="1" t="s">
        <v>960</v>
      </c>
      <c r="O1096" s="1" t="s">
        <v>3965</v>
      </c>
      <c r="P1096" s="1" t="s">
        <v>4470</v>
      </c>
      <c r="Q1096" s="1" t="s">
        <v>34</v>
      </c>
      <c r="R1096" s="1" t="s">
        <v>3967</v>
      </c>
      <c r="S1096" s="1" t="s">
        <v>627</v>
      </c>
      <c r="T1096" s="1" t="s">
        <v>4471</v>
      </c>
      <c r="U1096" s="1" t="s">
        <v>41</v>
      </c>
      <c r="V1096" s="1" t="s">
        <v>123</v>
      </c>
      <c r="W1096" s="1" t="s">
        <v>43</v>
      </c>
      <c r="X1096" s="1" t="s">
        <v>44</v>
      </c>
      <c r="Y1096">
        <v>150</v>
      </c>
      <c r="Z1096">
        <v>8</v>
      </c>
    </row>
    <row r="1097" spans="1:26" x14ac:dyDescent="0.25">
      <c r="A1097">
        <v>200200672</v>
      </c>
      <c r="B1097" s="1" t="s">
        <v>26</v>
      </c>
      <c r="C1097" s="1" t="s">
        <v>4472</v>
      </c>
      <c r="D1097" s="1" t="s">
        <v>28</v>
      </c>
      <c r="E1097" s="1" t="s">
        <v>29</v>
      </c>
      <c r="F1097" s="1" t="s">
        <v>30</v>
      </c>
      <c r="G1097" s="1" t="s">
        <v>31</v>
      </c>
      <c r="H1097" s="1" t="s">
        <v>30</v>
      </c>
      <c r="I1097" s="1" t="s">
        <v>89</v>
      </c>
      <c r="J1097" s="1" t="s">
        <v>33</v>
      </c>
      <c r="K1097" s="1" t="s">
        <v>34</v>
      </c>
      <c r="L1097">
        <v>-32.632759999999998</v>
      </c>
      <c r="M1097">
        <v>26.659220000000001</v>
      </c>
      <c r="N1097" s="1" t="s">
        <v>90</v>
      </c>
      <c r="O1097" s="1" t="s">
        <v>36</v>
      </c>
      <c r="P1097" s="1" t="s">
        <v>4473</v>
      </c>
      <c r="Q1097" s="1" t="s">
        <v>4474</v>
      </c>
      <c r="R1097" s="1" t="s">
        <v>34</v>
      </c>
      <c r="S1097" s="1" t="s">
        <v>148</v>
      </c>
      <c r="T1097" s="1" t="s">
        <v>4475</v>
      </c>
      <c r="U1097" s="1" t="s">
        <v>181</v>
      </c>
      <c r="V1097" s="1" t="s">
        <v>143</v>
      </c>
      <c r="W1097" s="1" t="s">
        <v>43</v>
      </c>
      <c r="X1097" s="1" t="s">
        <v>77</v>
      </c>
      <c r="Y1097">
        <v>53</v>
      </c>
      <c r="Z1097">
        <v>4</v>
      </c>
    </row>
    <row r="1098" spans="1:26" x14ac:dyDescent="0.25">
      <c r="A1098">
        <v>200200673</v>
      </c>
      <c r="B1098" s="1" t="s">
        <v>26</v>
      </c>
      <c r="C1098" s="1" t="s">
        <v>4476</v>
      </c>
      <c r="D1098" s="1" t="s">
        <v>28</v>
      </c>
      <c r="E1098" s="1" t="s">
        <v>29</v>
      </c>
      <c r="F1098" s="1" t="s">
        <v>30</v>
      </c>
      <c r="G1098" s="1" t="s">
        <v>31</v>
      </c>
      <c r="H1098" s="1" t="s">
        <v>30</v>
      </c>
      <c r="I1098" s="1" t="s">
        <v>623</v>
      </c>
      <c r="J1098" s="1" t="s">
        <v>33</v>
      </c>
      <c r="K1098" s="1" t="s">
        <v>34</v>
      </c>
      <c r="L1098">
        <v>-33.076279999999997</v>
      </c>
      <c r="M1098">
        <v>27.768619999999999</v>
      </c>
      <c r="N1098" s="1" t="s">
        <v>960</v>
      </c>
      <c r="O1098" s="1" t="s">
        <v>4477</v>
      </c>
      <c r="P1098" s="1" t="s">
        <v>4478</v>
      </c>
      <c r="Q1098" s="1" t="s">
        <v>34</v>
      </c>
      <c r="R1098" s="1" t="s">
        <v>3439</v>
      </c>
      <c r="S1098" s="1" t="s">
        <v>627</v>
      </c>
      <c r="T1098" s="1" t="s">
        <v>4479</v>
      </c>
      <c r="U1098" s="1" t="s">
        <v>41</v>
      </c>
      <c r="V1098" s="1" t="s">
        <v>534</v>
      </c>
      <c r="W1098" s="1" t="s">
        <v>43</v>
      </c>
      <c r="X1098" s="1" t="s">
        <v>77</v>
      </c>
      <c r="Y1098">
        <v>331</v>
      </c>
      <c r="Z1098">
        <v>9</v>
      </c>
    </row>
    <row r="1099" spans="1:26" x14ac:dyDescent="0.25">
      <c r="A1099">
        <v>200200674</v>
      </c>
      <c r="B1099" s="1" t="s">
        <v>26</v>
      </c>
      <c r="C1099" s="1" t="s">
        <v>4480</v>
      </c>
      <c r="D1099" s="1" t="s">
        <v>28</v>
      </c>
      <c r="E1099" s="1" t="s">
        <v>29</v>
      </c>
      <c r="F1099" s="1" t="s">
        <v>30</v>
      </c>
      <c r="G1099" s="1" t="s">
        <v>31</v>
      </c>
      <c r="H1099" s="1" t="s">
        <v>30</v>
      </c>
      <c r="I1099" s="1" t="s">
        <v>623</v>
      </c>
      <c r="J1099" s="1" t="s">
        <v>33</v>
      </c>
      <c r="K1099" s="1" t="s">
        <v>34</v>
      </c>
      <c r="L1099">
        <v>-32.933680000000003</v>
      </c>
      <c r="M1099">
        <v>27.453589999999998</v>
      </c>
      <c r="N1099" s="1" t="s">
        <v>960</v>
      </c>
      <c r="O1099" s="1" t="s">
        <v>36</v>
      </c>
      <c r="P1099" s="1" t="s">
        <v>4481</v>
      </c>
      <c r="Q1099" s="1" t="s">
        <v>34</v>
      </c>
      <c r="R1099" s="1" t="s">
        <v>4367</v>
      </c>
      <c r="S1099" s="1" t="s">
        <v>2435</v>
      </c>
      <c r="T1099" s="1" t="s">
        <v>4482</v>
      </c>
      <c r="U1099" s="1" t="s">
        <v>41</v>
      </c>
      <c r="V1099" s="1" t="s">
        <v>326</v>
      </c>
      <c r="W1099" s="1" t="s">
        <v>43</v>
      </c>
      <c r="X1099" s="1" t="s">
        <v>44</v>
      </c>
      <c r="Y1099">
        <v>259</v>
      </c>
      <c r="Z1099">
        <v>7</v>
      </c>
    </row>
    <row r="1100" spans="1:26" x14ac:dyDescent="0.25">
      <c r="A1100">
        <v>200200675</v>
      </c>
      <c r="B1100" s="1" t="s">
        <v>26</v>
      </c>
      <c r="C1100" s="1" t="s">
        <v>1648</v>
      </c>
      <c r="D1100" s="1" t="s">
        <v>28</v>
      </c>
      <c r="E1100" s="1" t="s">
        <v>29</v>
      </c>
      <c r="F1100" s="1" t="s">
        <v>30</v>
      </c>
      <c r="G1100" s="1" t="s">
        <v>31</v>
      </c>
      <c r="H1100" s="1" t="s">
        <v>30</v>
      </c>
      <c r="I1100" s="1" t="s">
        <v>623</v>
      </c>
      <c r="J1100" s="1" t="s">
        <v>33</v>
      </c>
      <c r="K1100" s="1" t="s">
        <v>34</v>
      </c>
      <c r="L1100">
        <v>-33.013440000000003</v>
      </c>
      <c r="M1100">
        <v>27.883130000000001</v>
      </c>
      <c r="N1100" s="1" t="s">
        <v>960</v>
      </c>
      <c r="O1100" s="1" t="s">
        <v>36</v>
      </c>
      <c r="P1100" s="1" t="s">
        <v>4483</v>
      </c>
      <c r="Q1100" s="1" t="s">
        <v>34</v>
      </c>
      <c r="R1100" s="1" t="s">
        <v>1650</v>
      </c>
      <c r="S1100" s="1" t="s">
        <v>627</v>
      </c>
      <c r="T1100" s="1" t="s">
        <v>4484</v>
      </c>
      <c r="U1100" s="1" t="s">
        <v>41</v>
      </c>
      <c r="V1100" s="1" t="s">
        <v>746</v>
      </c>
      <c r="W1100" s="1" t="s">
        <v>43</v>
      </c>
      <c r="X1100" s="1" t="s">
        <v>44</v>
      </c>
      <c r="Y1100">
        <v>1267</v>
      </c>
      <c r="Z1100">
        <v>35</v>
      </c>
    </row>
    <row r="1101" spans="1:26" x14ac:dyDescent="0.25">
      <c r="A1101">
        <v>200200676</v>
      </c>
      <c r="B1101" s="1" t="s">
        <v>26</v>
      </c>
      <c r="C1101" s="1" t="s">
        <v>4485</v>
      </c>
      <c r="D1101" s="1" t="s">
        <v>28</v>
      </c>
      <c r="E1101" s="1" t="s">
        <v>29</v>
      </c>
      <c r="F1101" s="1" t="s">
        <v>30</v>
      </c>
      <c r="G1101" s="1" t="s">
        <v>31</v>
      </c>
      <c r="H1101" s="1" t="s">
        <v>30</v>
      </c>
      <c r="I1101" s="1" t="s">
        <v>623</v>
      </c>
      <c r="J1101" s="1" t="s">
        <v>33</v>
      </c>
      <c r="K1101" s="1" t="s">
        <v>34</v>
      </c>
      <c r="L1101">
        <v>-32.781129999999997</v>
      </c>
      <c r="M1101">
        <v>27.488949999999999</v>
      </c>
      <c r="N1101" s="1" t="s">
        <v>960</v>
      </c>
      <c r="O1101" s="1" t="s">
        <v>2556</v>
      </c>
      <c r="P1101" s="1" t="s">
        <v>4486</v>
      </c>
      <c r="Q1101" s="1" t="s">
        <v>34</v>
      </c>
      <c r="R1101" s="1" t="s">
        <v>34</v>
      </c>
      <c r="S1101" s="1" t="s">
        <v>2530</v>
      </c>
      <c r="T1101" s="1" t="s">
        <v>4487</v>
      </c>
      <c r="U1101" s="1" t="s">
        <v>41</v>
      </c>
      <c r="V1101" s="1" t="s">
        <v>193</v>
      </c>
      <c r="W1101" s="1" t="s">
        <v>43</v>
      </c>
      <c r="X1101" s="1" t="s">
        <v>44</v>
      </c>
      <c r="Y1101">
        <v>105</v>
      </c>
      <c r="Z1101">
        <v>5</v>
      </c>
    </row>
    <row r="1102" spans="1:26" x14ac:dyDescent="0.25">
      <c r="A1102">
        <v>200200677</v>
      </c>
      <c r="B1102" s="1" t="s">
        <v>26</v>
      </c>
      <c r="C1102" s="1" t="s">
        <v>4488</v>
      </c>
      <c r="D1102" s="1" t="s">
        <v>28</v>
      </c>
      <c r="E1102" s="1" t="s">
        <v>29</v>
      </c>
      <c r="F1102" s="1" t="s">
        <v>30</v>
      </c>
      <c r="G1102" s="1" t="s">
        <v>31</v>
      </c>
      <c r="H1102" s="1" t="s">
        <v>30</v>
      </c>
      <c r="I1102" s="1" t="s">
        <v>623</v>
      </c>
      <c r="J1102" s="1" t="s">
        <v>33</v>
      </c>
      <c r="K1102" s="1" t="s">
        <v>34</v>
      </c>
      <c r="L1102">
        <v>-33.008099999999999</v>
      </c>
      <c r="M1102">
        <v>27.883800000000001</v>
      </c>
      <c r="N1102" s="1" t="s">
        <v>960</v>
      </c>
      <c r="O1102" s="1" t="s">
        <v>36</v>
      </c>
      <c r="P1102" s="1" t="s">
        <v>4489</v>
      </c>
      <c r="Q1102" s="1" t="s">
        <v>34</v>
      </c>
      <c r="R1102" s="1" t="s">
        <v>4490</v>
      </c>
      <c r="S1102" s="1" t="s">
        <v>627</v>
      </c>
      <c r="T1102" s="1" t="s">
        <v>4491</v>
      </c>
      <c r="U1102" s="1" t="s">
        <v>41</v>
      </c>
      <c r="V1102" s="1" t="s">
        <v>199</v>
      </c>
      <c r="W1102" s="1" t="s">
        <v>43</v>
      </c>
      <c r="X1102" s="1" t="s">
        <v>44</v>
      </c>
      <c r="Y1102">
        <v>1353</v>
      </c>
      <c r="Z1102">
        <v>34</v>
      </c>
    </row>
    <row r="1103" spans="1:26" x14ac:dyDescent="0.25">
      <c r="A1103">
        <v>200200678</v>
      </c>
      <c r="B1103" s="1" t="s">
        <v>26</v>
      </c>
      <c r="C1103" s="1" t="s">
        <v>4492</v>
      </c>
      <c r="D1103" s="1" t="s">
        <v>28</v>
      </c>
      <c r="E1103" s="1" t="s">
        <v>79</v>
      </c>
      <c r="F1103" s="1" t="s">
        <v>30</v>
      </c>
      <c r="G1103" s="1" t="s">
        <v>31</v>
      </c>
      <c r="H1103" s="1" t="s">
        <v>30</v>
      </c>
      <c r="I1103" s="1" t="s">
        <v>623</v>
      </c>
      <c r="J1103" s="1" t="s">
        <v>80</v>
      </c>
      <c r="K1103" s="1" t="s">
        <v>80</v>
      </c>
      <c r="L1103">
        <v>-32.934637000000002</v>
      </c>
      <c r="M1103">
        <v>27.944019000000001</v>
      </c>
      <c r="N1103" s="1" t="s">
        <v>960</v>
      </c>
      <c r="O1103" s="1" t="s">
        <v>4493</v>
      </c>
      <c r="P1103" s="1" t="s">
        <v>4494</v>
      </c>
      <c r="Q1103" s="1" t="s">
        <v>34</v>
      </c>
      <c r="R1103" s="1" t="s">
        <v>34</v>
      </c>
      <c r="S1103" s="1" t="s">
        <v>34</v>
      </c>
      <c r="T1103" s="1" t="s">
        <v>4495</v>
      </c>
      <c r="U1103" s="1" t="s">
        <v>84</v>
      </c>
      <c r="V1103" s="1" t="s">
        <v>1083</v>
      </c>
      <c r="W1103" s="1" t="s">
        <v>86</v>
      </c>
      <c r="X1103" s="1" t="s">
        <v>77</v>
      </c>
      <c r="Y1103" t="s">
        <v>111</v>
      </c>
      <c r="Z1103" t="s">
        <v>111</v>
      </c>
    </row>
    <row r="1104" spans="1:26" x14ac:dyDescent="0.25">
      <c r="A1104">
        <v>200200679</v>
      </c>
      <c r="B1104" s="1" t="s">
        <v>26</v>
      </c>
      <c r="C1104" s="1" t="s">
        <v>4496</v>
      </c>
      <c r="D1104" s="1" t="s">
        <v>28</v>
      </c>
      <c r="E1104" s="1" t="s">
        <v>29</v>
      </c>
      <c r="F1104" s="1" t="s">
        <v>30</v>
      </c>
      <c r="G1104" s="1" t="s">
        <v>31</v>
      </c>
      <c r="H1104" s="1" t="s">
        <v>30</v>
      </c>
      <c r="I1104" s="1" t="s">
        <v>89</v>
      </c>
      <c r="J1104" s="1" t="s">
        <v>33</v>
      </c>
      <c r="K1104" s="1" t="s">
        <v>34</v>
      </c>
      <c r="L1104">
        <v>-32.905329999999999</v>
      </c>
      <c r="M1104">
        <v>27.066140000000001</v>
      </c>
      <c r="N1104" s="1" t="s">
        <v>90</v>
      </c>
      <c r="O1104" s="1" t="s">
        <v>2489</v>
      </c>
      <c r="P1104" s="1" t="s">
        <v>4497</v>
      </c>
      <c r="Q1104" s="1" t="s">
        <v>34</v>
      </c>
      <c r="R1104" s="1" t="s">
        <v>2567</v>
      </c>
      <c r="S1104" s="1" t="s">
        <v>2441</v>
      </c>
      <c r="T1104" s="1" t="s">
        <v>4498</v>
      </c>
      <c r="U1104" s="1" t="s">
        <v>181</v>
      </c>
      <c r="V1104" s="1" t="s">
        <v>211</v>
      </c>
      <c r="W1104" s="1" t="s">
        <v>43</v>
      </c>
      <c r="X1104" s="1" t="s">
        <v>77</v>
      </c>
      <c r="Y1104">
        <v>34</v>
      </c>
      <c r="Z1104">
        <v>1</v>
      </c>
    </row>
    <row r="1105" spans="1:26" x14ac:dyDescent="0.25">
      <c r="A1105">
        <v>200200680</v>
      </c>
      <c r="B1105" s="1" t="s">
        <v>26</v>
      </c>
      <c r="C1105" s="1" t="s">
        <v>4499</v>
      </c>
      <c r="D1105" s="1" t="s">
        <v>28</v>
      </c>
      <c r="E1105" s="1" t="s">
        <v>29</v>
      </c>
      <c r="F1105" s="1" t="s">
        <v>30</v>
      </c>
      <c r="G1105" s="1" t="s">
        <v>31</v>
      </c>
      <c r="H1105" s="1" t="s">
        <v>30</v>
      </c>
      <c r="I1105" s="1" t="s">
        <v>89</v>
      </c>
      <c r="J1105" s="1" t="s">
        <v>33</v>
      </c>
      <c r="K1105" s="1" t="s">
        <v>29</v>
      </c>
      <c r="L1105">
        <v>-33.001179999999998</v>
      </c>
      <c r="M1105">
        <v>27.033290000000001</v>
      </c>
      <c r="N1105" s="1" t="s">
        <v>90</v>
      </c>
      <c r="O1105" s="1" t="s">
        <v>36</v>
      </c>
      <c r="P1105" s="1" t="s">
        <v>4500</v>
      </c>
      <c r="Q1105" s="1" t="s">
        <v>4501</v>
      </c>
      <c r="R1105" s="1" t="s">
        <v>2441</v>
      </c>
      <c r="S1105" s="1" t="s">
        <v>2819</v>
      </c>
      <c r="T1105" s="1" t="s">
        <v>4502</v>
      </c>
      <c r="U1105" s="1" t="s">
        <v>181</v>
      </c>
      <c r="V1105" s="1" t="s">
        <v>1071</v>
      </c>
      <c r="W1105" s="1" t="s">
        <v>43</v>
      </c>
      <c r="X1105" s="1" t="s">
        <v>77</v>
      </c>
      <c r="Y1105">
        <v>13</v>
      </c>
      <c r="Z1105">
        <v>2</v>
      </c>
    </row>
    <row r="1106" spans="1:26" x14ac:dyDescent="0.25">
      <c r="A1106">
        <v>200200681</v>
      </c>
      <c r="B1106" s="1" t="s">
        <v>26</v>
      </c>
      <c r="C1106" s="1" t="s">
        <v>4503</v>
      </c>
      <c r="D1106" s="1" t="s">
        <v>28</v>
      </c>
      <c r="E1106" s="1" t="s">
        <v>29</v>
      </c>
      <c r="F1106" s="1" t="s">
        <v>30</v>
      </c>
      <c r="G1106" s="1" t="s">
        <v>31</v>
      </c>
      <c r="H1106" s="1" t="s">
        <v>30</v>
      </c>
      <c r="I1106" s="1" t="s">
        <v>623</v>
      </c>
      <c r="J1106" s="1" t="s">
        <v>33</v>
      </c>
      <c r="K1106" s="1" t="s">
        <v>29</v>
      </c>
      <c r="L1106">
        <v>-32.939709999999998</v>
      </c>
      <c r="M1106">
        <v>27.76727</v>
      </c>
      <c r="N1106" s="1" t="s">
        <v>960</v>
      </c>
      <c r="O1106" s="1" t="s">
        <v>2904</v>
      </c>
      <c r="P1106" s="1" t="s">
        <v>4504</v>
      </c>
      <c r="Q1106" s="1" t="s">
        <v>34</v>
      </c>
      <c r="R1106" s="1" t="s">
        <v>2633</v>
      </c>
      <c r="S1106" s="1" t="s">
        <v>627</v>
      </c>
      <c r="T1106" s="1" t="s">
        <v>4505</v>
      </c>
      <c r="U1106" s="1" t="s">
        <v>41</v>
      </c>
      <c r="V1106" s="1" t="s">
        <v>1071</v>
      </c>
      <c r="W1106" s="1" t="s">
        <v>43</v>
      </c>
      <c r="X1106" s="1" t="s">
        <v>44</v>
      </c>
      <c r="Y1106">
        <v>609</v>
      </c>
      <c r="Z1106">
        <v>20</v>
      </c>
    </row>
    <row r="1107" spans="1:26" x14ac:dyDescent="0.25">
      <c r="A1107">
        <v>200200683</v>
      </c>
      <c r="B1107" s="1" t="s">
        <v>26</v>
      </c>
      <c r="C1107" s="1" t="s">
        <v>4506</v>
      </c>
      <c r="D1107" s="1" t="s">
        <v>28</v>
      </c>
      <c r="E1107" s="1" t="s">
        <v>29</v>
      </c>
      <c r="F1107" s="1" t="s">
        <v>30</v>
      </c>
      <c r="G1107" s="1" t="s">
        <v>31</v>
      </c>
      <c r="H1107" s="1" t="s">
        <v>30</v>
      </c>
      <c r="I1107" s="1" t="s">
        <v>623</v>
      </c>
      <c r="J1107" s="1" t="s">
        <v>33</v>
      </c>
      <c r="K1107" s="1" t="s">
        <v>34</v>
      </c>
      <c r="L1107">
        <v>-32.931139999999999</v>
      </c>
      <c r="M1107">
        <v>27.75328</v>
      </c>
      <c r="N1107" s="1" t="s">
        <v>960</v>
      </c>
      <c r="O1107" s="1" t="s">
        <v>2796</v>
      </c>
      <c r="P1107" s="1" t="s">
        <v>4507</v>
      </c>
      <c r="Q1107" s="1" t="s">
        <v>34</v>
      </c>
      <c r="R1107" s="1" t="s">
        <v>2633</v>
      </c>
      <c r="S1107" s="1" t="s">
        <v>627</v>
      </c>
      <c r="T1107" s="1" t="s">
        <v>4508</v>
      </c>
      <c r="U1107" s="1" t="s">
        <v>41</v>
      </c>
      <c r="V1107" s="1" t="s">
        <v>746</v>
      </c>
      <c r="W1107" s="1" t="s">
        <v>43</v>
      </c>
      <c r="X1107" s="1" t="s">
        <v>44</v>
      </c>
      <c r="Y1107">
        <v>388</v>
      </c>
      <c r="Z1107">
        <v>12</v>
      </c>
    </row>
    <row r="1108" spans="1:26" x14ac:dyDescent="0.25">
      <c r="A1108">
        <v>200200684</v>
      </c>
      <c r="B1108" s="1" t="s">
        <v>26</v>
      </c>
      <c r="C1108" s="1" t="s">
        <v>4509</v>
      </c>
      <c r="D1108" s="1" t="s">
        <v>28</v>
      </c>
      <c r="E1108" s="1" t="s">
        <v>29</v>
      </c>
      <c r="F1108" s="1" t="s">
        <v>55</v>
      </c>
      <c r="G1108" s="1" t="s">
        <v>63</v>
      </c>
      <c r="H1108" s="1" t="s">
        <v>2163</v>
      </c>
      <c r="I1108" s="1" t="s">
        <v>89</v>
      </c>
      <c r="J1108" s="1" t="s">
        <v>33</v>
      </c>
      <c r="K1108" s="1" t="s">
        <v>29</v>
      </c>
      <c r="L1108">
        <v>-32.652650000000001</v>
      </c>
      <c r="M1108">
        <v>26.923549999999999</v>
      </c>
      <c r="N1108" s="1" t="s">
        <v>90</v>
      </c>
      <c r="O1108" s="1" t="s">
        <v>4510</v>
      </c>
      <c r="P1108" s="1" t="s">
        <v>4511</v>
      </c>
      <c r="Q1108" s="1" t="s">
        <v>4512</v>
      </c>
      <c r="R1108" s="1" t="s">
        <v>34</v>
      </c>
      <c r="S1108" s="1" t="s">
        <v>2451</v>
      </c>
      <c r="T1108" s="1" t="s">
        <v>4513</v>
      </c>
      <c r="U1108" s="1" t="s">
        <v>41</v>
      </c>
      <c r="V1108" s="1" t="s">
        <v>220</v>
      </c>
      <c r="W1108" s="1" t="s">
        <v>43</v>
      </c>
      <c r="X1108" s="1" t="s">
        <v>44</v>
      </c>
      <c r="Y1108">
        <v>397</v>
      </c>
      <c r="Z1108">
        <v>15</v>
      </c>
    </row>
    <row r="1109" spans="1:26" x14ac:dyDescent="0.25">
      <c r="A1109">
        <v>200200690</v>
      </c>
      <c r="B1109" s="1" t="s">
        <v>26</v>
      </c>
      <c r="C1109" s="1" t="s">
        <v>4514</v>
      </c>
      <c r="D1109" s="1" t="s">
        <v>28</v>
      </c>
      <c r="E1109" s="1" t="s">
        <v>29</v>
      </c>
      <c r="F1109" s="1" t="s">
        <v>30</v>
      </c>
      <c r="G1109" s="1" t="s">
        <v>63</v>
      </c>
      <c r="H1109" s="1" t="s">
        <v>30</v>
      </c>
      <c r="I1109" s="1" t="s">
        <v>623</v>
      </c>
      <c r="J1109" s="1" t="s">
        <v>33</v>
      </c>
      <c r="K1109" s="1" t="s">
        <v>29</v>
      </c>
      <c r="L1109">
        <v>-32.787909999999997</v>
      </c>
      <c r="M1109">
        <v>27.49654</v>
      </c>
      <c r="N1109" s="1" t="s">
        <v>960</v>
      </c>
      <c r="O1109" s="1" t="s">
        <v>2489</v>
      </c>
      <c r="P1109" s="1" t="s">
        <v>4515</v>
      </c>
      <c r="Q1109" s="1" t="s">
        <v>34</v>
      </c>
      <c r="R1109" s="1" t="s">
        <v>2530</v>
      </c>
      <c r="S1109" s="1" t="s">
        <v>2435</v>
      </c>
      <c r="T1109" s="1" t="s">
        <v>4516</v>
      </c>
      <c r="U1109" s="1" t="s">
        <v>41</v>
      </c>
      <c r="V1109" s="1" t="s">
        <v>240</v>
      </c>
      <c r="W1109" s="1" t="s">
        <v>43</v>
      </c>
      <c r="X1109" s="1" t="s">
        <v>44</v>
      </c>
      <c r="Y1109">
        <v>551</v>
      </c>
      <c r="Z1109">
        <v>14</v>
      </c>
    </row>
    <row r="1110" spans="1:26" x14ac:dyDescent="0.25">
      <c r="A1110">
        <v>200200693</v>
      </c>
      <c r="B1110" s="1" t="s">
        <v>26</v>
      </c>
      <c r="C1110" s="1" t="s">
        <v>4517</v>
      </c>
      <c r="D1110" s="1" t="s">
        <v>28</v>
      </c>
      <c r="E1110" s="1" t="s">
        <v>29</v>
      </c>
      <c r="F1110" s="1" t="s">
        <v>30</v>
      </c>
      <c r="G1110" s="1" t="s">
        <v>31</v>
      </c>
      <c r="H1110" s="1" t="s">
        <v>30</v>
      </c>
      <c r="I1110" s="1" t="s">
        <v>623</v>
      </c>
      <c r="J1110" s="1" t="s">
        <v>33</v>
      </c>
      <c r="K1110" s="1" t="s">
        <v>34</v>
      </c>
      <c r="L1110">
        <v>-33.203800000000001</v>
      </c>
      <c r="M1110">
        <v>27.559699999999999</v>
      </c>
      <c r="N1110" s="1" t="s">
        <v>960</v>
      </c>
      <c r="O1110" s="1" t="s">
        <v>4518</v>
      </c>
      <c r="P1110" s="1" t="s">
        <v>4519</v>
      </c>
      <c r="Q1110" s="1" t="s">
        <v>4520</v>
      </c>
      <c r="R1110" s="1" t="s">
        <v>34</v>
      </c>
      <c r="S1110" s="1" t="s">
        <v>627</v>
      </c>
      <c r="T1110" s="1" t="s">
        <v>4521</v>
      </c>
      <c r="U1110" s="1" t="s">
        <v>181</v>
      </c>
      <c r="V1110" s="1" t="s">
        <v>105</v>
      </c>
      <c r="W1110" s="1" t="s">
        <v>43</v>
      </c>
      <c r="X1110" s="1" t="s">
        <v>77</v>
      </c>
      <c r="Y1110">
        <v>119</v>
      </c>
      <c r="Z1110">
        <v>4</v>
      </c>
    </row>
    <row r="1111" spans="1:26" x14ac:dyDescent="0.25">
      <c r="A1111">
        <v>200200694</v>
      </c>
      <c r="B1111" s="1" t="s">
        <v>26</v>
      </c>
      <c r="C1111" s="1" t="s">
        <v>4522</v>
      </c>
      <c r="D1111" s="1" t="s">
        <v>28</v>
      </c>
      <c r="E1111" s="1" t="s">
        <v>29</v>
      </c>
      <c r="F1111" s="1" t="s">
        <v>30</v>
      </c>
      <c r="G1111" s="1" t="s">
        <v>31</v>
      </c>
      <c r="H1111" s="1" t="s">
        <v>30</v>
      </c>
      <c r="I1111" s="1" t="s">
        <v>623</v>
      </c>
      <c r="J1111" s="1" t="s">
        <v>33</v>
      </c>
      <c r="K1111" s="1" t="s">
        <v>34</v>
      </c>
      <c r="L1111">
        <v>-32.948500000000003</v>
      </c>
      <c r="M1111">
        <v>27.716629999999999</v>
      </c>
      <c r="N1111" s="1" t="s">
        <v>960</v>
      </c>
      <c r="O1111" s="1" t="s">
        <v>3095</v>
      </c>
      <c r="P1111" s="1" t="s">
        <v>4523</v>
      </c>
      <c r="Q1111" s="1" t="s">
        <v>34</v>
      </c>
      <c r="R1111" s="1" t="s">
        <v>4524</v>
      </c>
      <c r="S1111" s="1" t="s">
        <v>627</v>
      </c>
      <c r="T1111" s="1" t="s">
        <v>4525</v>
      </c>
      <c r="U1111" s="1" t="s">
        <v>41</v>
      </c>
      <c r="V1111" s="1" t="s">
        <v>367</v>
      </c>
      <c r="W1111" s="1" t="s">
        <v>43</v>
      </c>
      <c r="X1111" s="1" t="s">
        <v>44</v>
      </c>
      <c r="Y1111">
        <v>100</v>
      </c>
      <c r="Z1111">
        <v>4</v>
      </c>
    </row>
    <row r="1112" spans="1:26" x14ac:dyDescent="0.25">
      <c r="A1112">
        <v>200200695</v>
      </c>
      <c r="B1112" s="1" t="s">
        <v>26</v>
      </c>
      <c r="C1112" s="1" t="s">
        <v>4526</v>
      </c>
      <c r="D1112" s="1" t="s">
        <v>28</v>
      </c>
      <c r="E1112" s="1" t="s">
        <v>29</v>
      </c>
      <c r="F1112" s="1" t="s">
        <v>30</v>
      </c>
      <c r="G1112" s="1" t="s">
        <v>31</v>
      </c>
      <c r="H1112" s="1" t="s">
        <v>30</v>
      </c>
      <c r="I1112" s="1" t="s">
        <v>89</v>
      </c>
      <c r="J1112" s="1" t="s">
        <v>33</v>
      </c>
      <c r="K1112" s="1" t="s">
        <v>34</v>
      </c>
      <c r="L1112">
        <v>-32.61007</v>
      </c>
      <c r="M1112">
        <v>26.671710000000001</v>
      </c>
      <c r="N1112" s="1" t="s">
        <v>90</v>
      </c>
      <c r="O1112" s="1" t="s">
        <v>36</v>
      </c>
      <c r="P1112" s="1" t="s">
        <v>4527</v>
      </c>
      <c r="Q1112" s="1" t="s">
        <v>4528</v>
      </c>
      <c r="R1112" s="1" t="s">
        <v>34</v>
      </c>
      <c r="S1112" s="1" t="s">
        <v>148</v>
      </c>
      <c r="T1112" s="1" t="s">
        <v>4529</v>
      </c>
      <c r="U1112" s="1" t="s">
        <v>181</v>
      </c>
      <c r="V1112" s="1" t="s">
        <v>161</v>
      </c>
      <c r="W1112" s="1" t="s">
        <v>43</v>
      </c>
      <c r="X1112" s="1" t="s">
        <v>77</v>
      </c>
      <c r="Y1112">
        <v>77</v>
      </c>
      <c r="Z1112">
        <v>3</v>
      </c>
    </row>
    <row r="1113" spans="1:26" x14ac:dyDescent="0.25">
      <c r="A1113">
        <v>200200696</v>
      </c>
      <c r="B1113" s="1" t="s">
        <v>26</v>
      </c>
      <c r="C1113" s="1" t="s">
        <v>4530</v>
      </c>
      <c r="D1113" s="1" t="s">
        <v>28</v>
      </c>
      <c r="E1113" s="1" t="s">
        <v>29</v>
      </c>
      <c r="F1113" s="1" t="s">
        <v>30</v>
      </c>
      <c r="G1113" s="1" t="s">
        <v>31</v>
      </c>
      <c r="H1113" s="1" t="s">
        <v>30</v>
      </c>
      <c r="I1113" s="1" t="s">
        <v>623</v>
      </c>
      <c r="J1113" s="1" t="s">
        <v>33</v>
      </c>
      <c r="K1113" s="1" t="s">
        <v>34</v>
      </c>
      <c r="L1113">
        <v>-32.790439999999997</v>
      </c>
      <c r="M1113">
        <v>27.252490000000002</v>
      </c>
      <c r="N1113" s="1" t="s">
        <v>960</v>
      </c>
      <c r="O1113" s="1" t="s">
        <v>4531</v>
      </c>
      <c r="P1113" s="1" t="s">
        <v>4532</v>
      </c>
      <c r="Q1113" s="1" t="s">
        <v>4533</v>
      </c>
      <c r="R1113" s="1" t="s">
        <v>2628</v>
      </c>
      <c r="S1113" s="1" t="s">
        <v>2435</v>
      </c>
      <c r="T1113" s="1" t="s">
        <v>4534</v>
      </c>
      <c r="U1113" s="1" t="s">
        <v>41</v>
      </c>
      <c r="V1113" s="1" t="s">
        <v>286</v>
      </c>
      <c r="W1113" s="1" t="s">
        <v>43</v>
      </c>
      <c r="X1113" s="1" t="s">
        <v>77</v>
      </c>
      <c r="Y1113">
        <v>127</v>
      </c>
      <c r="Z1113">
        <v>5</v>
      </c>
    </row>
    <row r="1114" spans="1:26" x14ac:dyDescent="0.25">
      <c r="A1114">
        <v>200200698</v>
      </c>
      <c r="B1114" s="1" t="s">
        <v>26</v>
      </c>
      <c r="C1114" s="1" t="s">
        <v>4535</v>
      </c>
      <c r="D1114" s="1" t="s">
        <v>28</v>
      </c>
      <c r="E1114" s="1" t="s">
        <v>79</v>
      </c>
      <c r="F1114" s="1" t="s">
        <v>30</v>
      </c>
      <c r="G1114" s="1" t="s">
        <v>63</v>
      </c>
      <c r="H1114" s="1" t="s">
        <v>30</v>
      </c>
      <c r="I1114" s="1" t="s">
        <v>623</v>
      </c>
      <c r="J1114" s="1" t="s">
        <v>80</v>
      </c>
      <c r="K1114" s="1" t="s">
        <v>80</v>
      </c>
      <c r="L1114">
        <v>-32.904333000000001</v>
      </c>
      <c r="M1114">
        <v>28.048166999999999</v>
      </c>
      <c r="N1114" s="1" t="s">
        <v>960</v>
      </c>
      <c r="O1114" s="1" t="s">
        <v>3050</v>
      </c>
      <c r="P1114" s="1" t="s">
        <v>4536</v>
      </c>
      <c r="Q1114" s="1" t="s">
        <v>34</v>
      </c>
      <c r="R1114" s="1" t="s">
        <v>4023</v>
      </c>
      <c r="S1114" s="1" t="s">
        <v>627</v>
      </c>
      <c r="T1114" s="1" t="s">
        <v>4537</v>
      </c>
      <c r="U1114" s="1" t="s">
        <v>84</v>
      </c>
      <c r="V1114" s="1" t="s">
        <v>1083</v>
      </c>
      <c r="W1114" s="1" t="s">
        <v>86</v>
      </c>
      <c r="X1114" s="1" t="s">
        <v>77</v>
      </c>
      <c r="Y1114">
        <v>26</v>
      </c>
      <c r="Z1114">
        <v>4</v>
      </c>
    </row>
    <row r="1115" spans="1:26" x14ac:dyDescent="0.25">
      <c r="A1115">
        <v>200200699</v>
      </c>
      <c r="B1115" s="1" t="s">
        <v>26</v>
      </c>
      <c r="C1115" s="1" t="s">
        <v>4538</v>
      </c>
      <c r="D1115" s="1" t="s">
        <v>28</v>
      </c>
      <c r="E1115" s="1" t="s">
        <v>29</v>
      </c>
      <c r="F1115" s="1" t="s">
        <v>55</v>
      </c>
      <c r="G1115" s="1" t="s">
        <v>63</v>
      </c>
      <c r="H1115" s="1" t="s">
        <v>88</v>
      </c>
      <c r="I1115" s="1" t="s">
        <v>623</v>
      </c>
      <c r="J1115" s="1" t="s">
        <v>33</v>
      </c>
      <c r="K1115" s="1" t="s">
        <v>29</v>
      </c>
      <c r="L1115">
        <v>-32.985819999999997</v>
      </c>
      <c r="M1115">
        <v>27.911210000000001</v>
      </c>
      <c r="N1115" s="1" t="s">
        <v>960</v>
      </c>
      <c r="O1115" s="1" t="s">
        <v>3253</v>
      </c>
      <c r="P1115" s="1" t="s">
        <v>4539</v>
      </c>
      <c r="Q1115" s="1" t="s">
        <v>34</v>
      </c>
      <c r="R1115" s="1" t="s">
        <v>3255</v>
      </c>
      <c r="S1115" s="1" t="s">
        <v>627</v>
      </c>
      <c r="T1115" s="1" t="s">
        <v>4540</v>
      </c>
      <c r="U1115" s="1" t="s">
        <v>142</v>
      </c>
      <c r="V1115" s="1" t="s">
        <v>607</v>
      </c>
      <c r="W1115" s="1" t="s">
        <v>86</v>
      </c>
      <c r="X1115" s="1" t="s">
        <v>44</v>
      </c>
      <c r="Y1115">
        <v>650</v>
      </c>
      <c r="Z1115">
        <v>42</v>
      </c>
    </row>
    <row r="1116" spans="1:26" x14ac:dyDescent="0.25">
      <c r="A1116">
        <v>200200703</v>
      </c>
      <c r="B1116" s="1" t="s">
        <v>26</v>
      </c>
      <c r="C1116" s="1" t="s">
        <v>4541</v>
      </c>
      <c r="D1116" s="1" t="s">
        <v>28</v>
      </c>
      <c r="E1116" s="1" t="s">
        <v>29</v>
      </c>
      <c r="F1116" s="1" t="s">
        <v>30</v>
      </c>
      <c r="G1116" s="1" t="s">
        <v>31</v>
      </c>
      <c r="H1116" s="1" t="s">
        <v>30</v>
      </c>
      <c r="I1116" s="1" t="s">
        <v>89</v>
      </c>
      <c r="J1116" s="1" t="s">
        <v>33</v>
      </c>
      <c r="K1116" s="1" t="s">
        <v>34</v>
      </c>
      <c r="L1116">
        <v>-33.013779999999997</v>
      </c>
      <c r="M1116">
        <v>27.09911</v>
      </c>
      <c r="N1116" s="1" t="s">
        <v>90</v>
      </c>
      <c r="O1116" s="1" t="s">
        <v>4542</v>
      </c>
      <c r="P1116" s="1" t="s">
        <v>4543</v>
      </c>
      <c r="Q1116" s="1" t="s">
        <v>4544</v>
      </c>
      <c r="R1116" s="1" t="s">
        <v>34</v>
      </c>
      <c r="S1116" s="1" t="s">
        <v>2819</v>
      </c>
      <c r="T1116" s="1" t="s">
        <v>4545</v>
      </c>
      <c r="U1116" s="1" t="s">
        <v>181</v>
      </c>
      <c r="V1116" s="1" t="s">
        <v>211</v>
      </c>
      <c r="W1116" s="1" t="s">
        <v>43</v>
      </c>
      <c r="X1116" s="1" t="s">
        <v>44</v>
      </c>
      <c r="Y1116">
        <v>77</v>
      </c>
      <c r="Z1116">
        <v>2</v>
      </c>
    </row>
    <row r="1117" spans="1:26" x14ac:dyDescent="0.25">
      <c r="A1117">
        <v>200200705</v>
      </c>
      <c r="B1117" s="1" t="s">
        <v>26</v>
      </c>
      <c r="C1117" s="1" t="s">
        <v>4546</v>
      </c>
      <c r="D1117" s="1" t="s">
        <v>28</v>
      </c>
      <c r="E1117" s="1" t="s">
        <v>29</v>
      </c>
      <c r="F1117" s="1" t="s">
        <v>30</v>
      </c>
      <c r="G1117" s="1" t="s">
        <v>31</v>
      </c>
      <c r="H1117" s="1" t="s">
        <v>30</v>
      </c>
      <c r="I1117" s="1" t="s">
        <v>89</v>
      </c>
      <c r="J1117" s="1" t="s">
        <v>33</v>
      </c>
      <c r="K1117" s="1" t="s">
        <v>29</v>
      </c>
      <c r="L1117">
        <v>-32.845759999999999</v>
      </c>
      <c r="M1117">
        <v>27.050270000000001</v>
      </c>
      <c r="N1117" s="1" t="s">
        <v>90</v>
      </c>
      <c r="O1117" s="1" t="s">
        <v>3857</v>
      </c>
      <c r="P1117" s="1" t="s">
        <v>4547</v>
      </c>
      <c r="Q1117" s="1" t="s">
        <v>34</v>
      </c>
      <c r="R1117" s="1" t="s">
        <v>34</v>
      </c>
      <c r="S1117" s="1" t="s">
        <v>2441</v>
      </c>
      <c r="T1117" s="1" t="s">
        <v>4548</v>
      </c>
      <c r="U1117" s="1" t="s">
        <v>181</v>
      </c>
      <c r="V1117" s="1" t="s">
        <v>1469</v>
      </c>
      <c r="W1117" s="1" t="s">
        <v>43</v>
      </c>
      <c r="X1117" s="1" t="s">
        <v>77</v>
      </c>
      <c r="Y1117">
        <v>40</v>
      </c>
      <c r="Z1117">
        <v>4</v>
      </c>
    </row>
    <row r="1118" spans="1:26" x14ac:dyDescent="0.25">
      <c r="A1118">
        <v>200200706</v>
      </c>
      <c r="B1118" s="1" t="s">
        <v>26</v>
      </c>
      <c r="C1118" s="1" t="s">
        <v>4549</v>
      </c>
      <c r="D1118" s="1" t="s">
        <v>28</v>
      </c>
      <c r="E1118" s="1" t="s">
        <v>29</v>
      </c>
      <c r="F1118" s="1" t="s">
        <v>30</v>
      </c>
      <c r="G1118" s="1" t="s">
        <v>31</v>
      </c>
      <c r="H1118" s="1" t="s">
        <v>30</v>
      </c>
      <c r="I1118" s="1" t="s">
        <v>623</v>
      </c>
      <c r="J1118" s="1" t="s">
        <v>33</v>
      </c>
      <c r="K1118" s="1" t="s">
        <v>34</v>
      </c>
      <c r="L1118">
        <v>-32.919989999999999</v>
      </c>
      <c r="M1118">
        <v>27.432469999999999</v>
      </c>
      <c r="N1118" s="1" t="s">
        <v>960</v>
      </c>
      <c r="O1118" s="1" t="s">
        <v>36</v>
      </c>
      <c r="P1118" s="1" t="s">
        <v>4550</v>
      </c>
      <c r="Q1118" s="1" t="s">
        <v>34</v>
      </c>
      <c r="R1118" s="1" t="s">
        <v>2984</v>
      </c>
      <c r="S1118" s="1" t="s">
        <v>2435</v>
      </c>
      <c r="T1118" s="1" t="s">
        <v>4551</v>
      </c>
      <c r="U1118" s="1" t="s">
        <v>41</v>
      </c>
      <c r="V1118" s="1" t="s">
        <v>775</v>
      </c>
      <c r="W1118" s="1" t="s">
        <v>43</v>
      </c>
      <c r="X1118" s="1" t="s">
        <v>44</v>
      </c>
      <c r="Y1118">
        <v>680</v>
      </c>
      <c r="Z1118">
        <v>17</v>
      </c>
    </row>
    <row r="1119" spans="1:26" x14ac:dyDescent="0.25">
      <c r="A1119">
        <v>200200707</v>
      </c>
      <c r="B1119" s="1" t="s">
        <v>26</v>
      </c>
      <c r="C1119" s="1" t="s">
        <v>4552</v>
      </c>
      <c r="D1119" s="1" t="s">
        <v>28</v>
      </c>
      <c r="E1119" s="1" t="s">
        <v>29</v>
      </c>
      <c r="F1119" s="1" t="s">
        <v>30</v>
      </c>
      <c r="G1119" s="1" t="s">
        <v>63</v>
      </c>
      <c r="H1119" s="1" t="s">
        <v>30</v>
      </c>
      <c r="I1119" s="1" t="s">
        <v>623</v>
      </c>
      <c r="J1119" s="1" t="s">
        <v>33</v>
      </c>
      <c r="K1119" s="1" t="s">
        <v>29</v>
      </c>
      <c r="L1119">
        <v>-33.017479999999999</v>
      </c>
      <c r="M1119">
        <v>27.857389999999999</v>
      </c>
      <c r="N1119" s="1" t="s">
        <v>960</v>
      </c>
      <c r="O1119" s="1" t="s">
        <v>36</v>
      </c>
      <c r="P1119" s="1" t="s">
        <v>4553</v>
      </c>
      <c r="Q1119" s="1" t="s">
        <v>34</v>
      </c>
      <c r="R1119" s="1" t="s">
        <v>2757</v>
      </c>
      <c r="S1119" s="1" t="s">
        <v>4554</v>
      </c>
      <c r="T1119" s="1" t="s">
        <v>4555</v>
      </c>
      <c r="U1119" s="1" t="s">
        <v>41</v>
      </c>
      <c r="V1119" s="1" t="s">
        <v>357</v>
      </c>
      <c r="W1119" s="1" t="s">
        <v>43</v>
      </c>
      <c r="X1119" s="1" t="s">
        <v>44</v>
      </c>
      <c r="Y1119">
        <v>1456</v>
      </c>
      <c r="Z1119">
        <v>39</v>
      </c>
    </row>
    <row r="1120" spans="1:26" x14ac:dyDescent="0.25">
      <c r="A1120">
        <v>200200711</v>
      </c>
      <c r="B1120" s="1" t="s">
        <v>26</v>
      </c>
      <c r="C1120" s="1" t="s">
        <v>4556</v>
      </c>
      <c r="D1120" s="1" t="s">
        <v>28</v>
      </c>
      <c r="E1120" s="1" t="s">
        <v>29</v>
      </c>
      <c r="F1120" s="1" t="s">
        <v>30</v>
      </c>
      <c r="G1120" s="1" t="s">
        <v>31</v>
      </c>
      <c r="H1120" s="1" t="s">
        <v>30</v>
      </c>
      <c r="I1120" s="1" t="s">
        <v>89</v>
      </c>
      <c r="J1120" s="1" t="s">
        <v>33</v>
      </c>
      <c r="K1120" s="1" t="s">
        <v>34</v>
      </c>
      <c r="L1120">
        <v>-33.026879999999998</v>
      </c>
      <c r="M1120">
        <v>27.255389999999998</v>
      </c>
      <c r="N1120" s="1" t="s">
        <v>2431</v>
      </c>
      <c r="O1120" s="1" t="s">
        <v>3766</v>
      </c>
      <c r="P1120" s="1" t="s">
        <v>4557</v>
      </c>
      <c r="Q1120" s="1" t="s">
        <v>4558</v>
      </c>
      <c r="R1120" s="1" t="s">
        <v>2434</v>
      </c>
      <c r="S1120" s="1" t="s">
        <v>2435</v>
      </c>
      <c r="T1120" s="1" t="s">
        <v>4559</v>
      </c>
      <c r="U1120" s="1" t="s">
        <v>181</v>
      </c>
      <c r="V1120" s="1" t="s">
        <v>497</v>
      </c>
      <c r="W1120" s="1" t="s">
        <v>43</v>
      </c>
      <c r="X1120" s="1" t="s">
        <v>77</v>
      </c>
      <c r="Y1120">
        <v>138</v>
      </c>
      <c r="Z1120">
        <v>4</v>
      </c>
    </row>
    <row r="1121" spans="1:26" x14ac:dyDescent="0.25">
      <c r="A1121">
        <v>200200712</v>
      </c>
      <c r="B1121" s="1" t="s">
        <v>26</v>
      </c>
      <c r="C1121" s="1" t="s">
        <v>4560</v>
      </c>
      <c r="D1121" s="1" t="s">
        <v>28</v>
      </c>
      <c r="E1121" s="1" t="s">
        <v>29</v>
      </c>
      <c r="F1121" s="1" t="s">
        <v>30</v>
      </c>
      <c r="G1121" s="1" t="s">
        <v>31</v>
      </c>
      <c r="H1121" s="1" t="s">
        <v>30</v>
      </c>
      <c r="I1121" s="1" t="s">
        <v>89</v>
      </c>
      <c r="J1121" s="1" t="s">
        <v>33</v>
      </c>
      <c r="K1121" s="1" t="s">
        <v>34</v>
      </c>
      <c r="L1121">
        <v>-33.32761</v>
      </c>
      <c r="M1121">
        <v>27.100770000000001</v>
      </c>
      <c r="N1121" s="1" t="s">
        <v>2479</v>
      </c>
      <c r="O1121" s="1" t="s">
        <v>2947</v>
      </c>
      <c r="P1121" s="1" t="s">
        <v>4561</v>
      </c>
      <c r="Q1121" s="1" t="s">
        <v>34</v>
      </c>
      <c r="R1121" s="1" t="s">
        <v>34</v>
      </c>
      <c r="S1121" s="1" t="s">
        <v>2482</v>
      </c>
      <c r="T1121" s="1" t="s">
        <v>4562</v>
      </c>
      <c r="U1121" s="1" t="s">
        <v>181</v>
      </c>
      <c r="V1121" s="1" t="s">
        <v>105</v>
      </c>
      <c r="W1121" s="1" t="s">
        <v>43</v>
      </c>
      <c r="X1121" s="1" t="s">
        <v>44</v>
      </c>
      <c r="Y1121">
        <v>223</v>
      </c>
      <c r="Z1121">
        <v>6</v>
      </c>
    </row>
    <row r="1122" spans="1:26" x14ac:dyDescent="0.25">
      <c r="A1122">
        <v>200200714</v>
      </c>
      <c r="B1122" s="1" t="s">
        <v>26</v>
      </c>
      <c r="C1122" s="1" t="s">
        <v>4563</v>
      </c>
      <c r="D1122" s="1" t="s">
        <v>28</v>
      </c>
      <c r="E1122" s="1" t="s">
        <v>29</v>
      </c>
      <c r="F1122" s="1" t="s">
        <v>30</v>
      </c>
      <c r="G1122" s="1" t="s">
        <v>63</v>
      </c>
      <c r="H1122" s="1" t="s">
        <v>30</v>
      </c>
      <c r="I1122" s="1" t="s">
        <v>623</v>
      </c>
      <c r="J1122" s="1" t="s">
        <v>33</v>
      </c>
      <c r="K1122" s="1" t="s">
        <v>29</v>
      </c>
      <c r="L1122">
        <v>-32.985210000000002</v>
      </c>
      <c r="M1122">
        <v>27.645610000000001</v>
      </c>
      <c r="N1122" s="1" t="s">
        <v>960</v>
      </c>
      <c r="O1122" s="1" t="s">
        <v>3431</v>
      </c>
      <c r="P1122" s="1" t="s">
        <v>4564</v>
      </c>
      <c r="Q1122" s="1" t="s">
        <v>3433</v>
      </c>
      <c r="R1122" s="1" t="s">
        <v>3434</v>
      </c>
      <c r="S1122" s="1" t="s">
        <v>627</v>
      </c>
      <c r="T1122" s="1" t="s">
        <v>4565</v>
      </c>
      <c r="U1122" s="1" t="s">
        <v>41</v>
      </c>
      <c r="V1122" s="1" t="s">
        <v>439</v>
      </c>
      <c r="W1122" s="1" t="s">
        <v>43</v>
      </c>
      <c r="X1122" s="1" t="s">
        <v>77</v>
      </c>
      <c r="Y1122">
        <v>366</v>
      </c>
      <c r="Z1122">
        <v>13</v>
      </c>
    </row>
    <row r="1123" spans="1:26" x14ac:dyDescent="0.25">
      <c r="A1123">
        <v>200200715</v>
      </c>
      <c r="B1123" s="1" t="s">
        <v>26</v>
      </c>
      <c r="C1123" s="1" t="s">
        <v>4566</v>
      </c>
      <c r="D1123" s="1" t="s">
        <v>28</v>
      </c>
      <c r="E1123" s="1" t="s">
        <v>29</v>
      </c>
      <c r="F1123" s="1" t="s">
        <v>30</v>
      </c>
      <c r="G1123" s="1" t="s">
        <v>63</v>
      </c>
      <c r="H1123" s="1" t="s">
        <v>30</v>
      </c>
      <c r="I1123" s="1" t="s">
        <v>89</v>
      </c>
      <c r="J1123" s="1" t="s">
        <v>33</v>
      </c>
      <c r="K1123" s="1" t="s">
        <v>29</v>
      </c>
      <c r="L1123">
        <v>-33.140500000000003</v>
      </c>
      <c r="M1123">
        <v>26.86102</v>
      </c>
      <c r="N1123" s="1" t="s">
        <v>90</v>
      </c>
      <c r="O1123" s="1" t="s">
        <v>36</v>
      </c>
      <c r="P1123" s="1" t="s">
        <v>4567</v>
      </c>
      <c r="Q1123" s="1" t="s">
        <v>4071</v>
      </c>
      <c r="R1123" s="1" t="s">
        <v>34</v>
      </c>
      <c r="S1123" s="1" t="s">
        <v>2482</v>
      </c>
      <c r="T1123" s="1" t="s">
        <v>4568</v>
      </c>
      <c r="U1123" s="1" t="s">
        <v>181</v>
      </c>
      <c r="V1123" s="1" t="s">
        <v>290</v>
      </c>
      <c r="W1123" s="1" t="s">
        <v>43</v>
      </c>
      <c r="X1123" s="1" t="s">
        <v>77</v>
      </c>
      <c r="Y1123">
        <v>164</v>
      </c>
      <c r="Z1123">
        <v>8</v>
      </c>
    </row>
    <row r="1124" spans="1:26" x14ac:dyDescent="0.25">
      <c r="A1124">
        <v>200200716</v>
      </c>
      <c r="B1124" s="1" t="s">
        <v>26</v>
      </c>
      <c r="C1124" s="1" t="s">
        <v>4569</v>
      </c>
      <c r="D1124" s="1" t="s">
        <v>28</v>
      </c>
      <c r="E1124" s="1" t="s">
        <v>29</v>
      </c>
      <c r="F1124" s="1" t="s">
        <v>30</v>
      </c>
      <c r="G1124" s="1" t="s">
        <v>31</v>
      </c>
      <c r="H1124" s="1" t="s">
        <v>30</v>
      </c>
      <c r="I1124" s="1" t="s">
        <v>623</v>
      </c>
      <c r="J1124" s="1" t="s">
        <v>33</v>
      </c>
      <c r="K1124" s="1" t="s">
        <v>34</v>
      </c>
      <c r="L1124">
        <v>-33.0242</v>
      </c>
      <c r="M1124">
        <v>27.516100000000002</v>
      </c>
      <c r="N1124" s="1" t="s">
        <v>960</v>
      </c>
      <c r="O1124" s="1" t="s">
        <v>4570</v>
      </c>
      <c r="P1124" s="1" t="s">
        <v>4571</v>
      </c>
      <c r="Q1124" s="1" t="s">
        <v>34</v>
      </c>
      <c r="R1124" s="1" t="s">
        <v>2984</v>
      </c>
      <c r="S1124" s="1" t="s">
        <v>2435</v>
      </c>
      <c r="T1124" s="1" t="s">
        <v>4572</v>
      </c>
      <c r="U1124" s="1" t="s">
        <v>181</v>
      </c>
      <c r="V1124" s="1" t="s">
        <v>286</v>
      </c>
      <c r="W1124" s="1" t="s">
        <v>43</v>
      </c>
      <c r="X1124" s="1" t="s">
        <v>44</v>
      </c>
      <c r="Y1124">
        <v>174</v>
      </c>
      <c r="Z1124">
        <v>5</v>
      </c>
    </row>
    <row r="1125" spans="1:26" x14ac:dyDescent="0.25">
      <c r="A1125">
        <v>200200717</v>
      </c>
      <c r="B1125" s="1" t="s">
        <v>26</v>
      </c>
      <c r="C1125" s="1" t="s">
        <v>4573</v>
      </c>
      <c r="D1125" s="1" t="s">
        <v>28</v>
      </c>
      <c r="E1125" s="1" t="s">
        <v>29</v>
      </c>
      <c r="F1125" s="1" t="s">
        <v>30</v>
      </c>
      <c r="G1125" s="1" t="s">
        <v>31</v>
      </c>
      <c r="H1125" s="1" t="s">
        <v>30</v>
      </c>
      <c r="I1125" s="1" t="s">
        <v>89</v>
      </c>
      <c r="J1125" s="1" t="s">
        <v>33</v>
      </c>
      <c r="K1125" s="1" t="s">
        <v>34</v>
      </c>
      <c r="L1125">
        <v>-32.94126</v>
      </c>
      <c r="M1125">
        <v>27.03837</v>
      </c>
      <c r="N1125" s="1" t="s">
        <v>90</v>
      </c>
      <c r="O1125" s="1" t="s">
        <v>4574</v>
      </c>
      <c r="P1125" s="1" t="s">
        <v>4575</v>
      </c>
      <c r="Q1125" s="1" t="s">
        <v>4576</v>
      </c>
      <c r="R1125" s="1" t="s">
        <v>34</v>
      </c>
      <c r="S1125" s="1" t="s">
        <v>2819</v>
      </c>
      <c r="T1125" s="1" t="s">
        <v>4577</v>
      </c>
      <c r="U1125" s="1" t="s">
        <v>181</v>
      </c>
      <c r="V1125" s="1" t="s">
        <v>203</v>
      </c>
      <c r="W1125" s="1" t="s">
        <v>43</v>
      </c>
      <c r="X1125" s="1" t="s">
        <v>77</v>
      </c>
      <c r="Y1125">
        <v>145</v>
      </c>
      <c r="Z1125">
        <v>6</v>
      </c>
    </row>
    <row r="1126" spans="1:26" x14ac:dyDescent="0.25">
      <c r="A1126">
        <v>200200718</v>
      </c>
      <c r="B1126" s="1" t="s">
        <v>26</v>
      </c>
      <c r="C1126" s="1" t="s">
        <v>4578</v>
      </c>
      <c r="D1126" s="1" t="s">
        <v>28</v>
      </c>
      <c r="E1126" s="1" t="s">
        <v>29</v>
      </c>
      <c r="F1126" s="1" t="s">
        <v>30</v>
      </c>
      <c r="G1126" s="1" t="s">
        <v>31</v>
      </c>
      <c r="H1126" s="1" t="s">
        <v>30</v>
      </c>
      <c r="I1126" s="1" t="s">
        <v>89</v>
      </c>
      <c r="J1126" s="1" t="s">
        <v>33</v>
      </c>
      <c r="K1126" s="1" t="s">
        <v>34</v>
      </c>
      <c r="L1126">
        <v>-33.175699999999999</v>
      </c>
      <c r="M1126">
        <v>27.206029999999998</v>
      </c>
      <c r="N1126" s="1" t="s">
        <v>2479</v>
      </c>
      <c r="O1126" s="1" t="s">
        <v>4579</v>
      </c>
      <c r="P1126" s="1" t="s">
        <v>4580</v>
      </c>
      <c r="Q1126" s="1" t="s">
        <v>34</v>
      </c>
      <c r="R1126" s="1" t="s">
        <v>4581</v>
      </c>
      <c r="S1126" s="1" t="s">
        <v>2482</v>
      </c>
      <c r="T1126" s="1" t="s">
        <v>4582</v>
      </c>
      <c r="U1126" s="1" t="s">
        <v>181</v>
      </c>
      <c r="V1126" s="1" t="s">
        <v>157</v>
      </c>
      <c r="W1126" s="1" t="s">
        <v>43</v>
      </c>
      <c r="X1126" s="1" t="s">
        <v>77</v>
      </c>
      <c r="Y1126">
        <v>27</v>
      </c>
      <c r="Z1126">
        <v>1</v>
      </c>
    </row>
    <row r="1127" spans="1:26" x14ac:dyDescent="0.25">
      <c r="A1127">
        <v>200200720</v>
      </c>
      <c r="B1127" s="1" t="s">
        <v>26</v>
      </c>
      <c r="C1127" s="1" t="s">
        <v>4583</v>
      </c>
      <c r="D1127" s="1" t="s">
        <v>28</v>
      </c>
      <c r="E1127" s="1" t="s">
        <v>29</v>
      </c>
      <c r="F1127" s="1" t="s">
        <v>30</v>
      </c>
      <c r="G1127" s="1" t="s">
        <v>31</v>
      </c>
      <c r="H1127" s="1" t="s">
        <v>30</v>
      </c>
      <c r="I1127" s="1" t="s">
        <v>623</v>
      </c>
      <c r="J1127" s="1" t="s">
        <v>33</v>
      </c>
      <c r="K1127" s="1" t="s">
        <v>34</v>
      </c>
      <c r="L1127">
        <v>-32.961590000000001</v>
      </c>
      <c r="M1127">
        <v>27.46594</v>
      </c>
      <c r="N1127" s="1" t="s">
        <v>960</v>
      </c>
      <c r="O1127" s="1" t="s">
        <v>4584</v>
      </c>
      <c r="P1127" s="1" t="s">
        <v>4585</v>
      </c>
      <c r="Q1127" s="1" t="s">
        <v>34</v>
      </c>
      <c r="R1127" s="1" t="s">
        <v>2434</v>
      </c>
      <c r="S1127" s="1" t="s">
        <v>2435</v>
      </c>
      <c r="T1127" s="1" t="s">
        <v>4586</v>
      </c>
      <c r="U1127" s="1" t="s">
        <v>41</v>
      </c>
      <c r="V1127" s="1" t="s">
        <v>351</v>
      </c>
      <c r="W1127" s="1" t="s">
        <v>43</v>
      </c>
      <c r="X1127" s="1" t="s">
        <v>44</v>
      </c>
      <c r="Y1127">
        <v>180</v>
      </c>
      <c r="Z1127">
        <v>6</v>
      </c>
    </row>
    <row r="1128" spans="1:26" x14ac:dyDescent="0.25">
      <c r="A1128">
        <v>200200723</v>
      </c>
      <c r="B1128" s="1" t="s">
        <v>26</v>
      </c>
      <c r="C1128" s="1" t="s">
        <v>4587</v>
      </c>
      <c r="D1128" s="1" t="s">
        <v>28</v>
      </c>
      <c r="E1128" s="1" t="s">
        <v>29</v>
      </c>
      <c r="F1128" s="1" t="s">
        <v>30</v>
      </c>
      <c r="G1128" s="1" t="s">
        <v>31</v>
      </c>
      <c r="H1128" s="1" t="s">
        <v>30</v>
      </c>
      <c r="I1128" s="1" t="s">
        <v>89</v>
      </c>
      <c r="J1128" s="1" t="s">
        <v>33</v>
      </c>
      <c r="K1128" s="1" t="s">
        <v>34</v>
      </c>
      <c r="L1128">
        <v>-33.006425999999998</v>
      </c>
      <c r="M1128">
        <v>27.336693</v>
      </c>
      <c r="N1128" s="1" t="s">
        <v>2431</v>
      </c>
      <c r="O1128" s="1" t="s">
        <v>4588</v>
      </c>
      <c r="P1128" s="1" t="s">
        <v>4589</v>
      </c>
      <c r="Q1128" s="1" t="s">
        <v>34</v>
      </c>
      <c r="R1128" s="1" t="s">
        <v>4590</v>
      </c>
      <c r="S1128" s="1" t="s">
        <v>2435</v>
      </c>
      <c r="T1128" s="1" t="s">
        <v>4591</v>
      </c>
      <c r="U1128" s="1" t="s">
        <v>181</v>
      </c>
      <c r="V1128" s="1" t="s">
        <v>1901</v>
      </c>
      <c r="W1128" s="1" t="s">
        <v>43</v>
      </c>
      <c r="X1128" s="1" t="s">
        <v>44</v>
      </c>
      <c r="Y1128">
        <v>169</v>
      </c>
      <c r="Z1128">
        <v>5</v>
      </c>
    </row>
    <row r="1129" spans="1:26" x14ac:dyDescent="0.25">
      <c r="A1129">
        <v>200200724</v>
      </c>
      <c r="B1129" s="1" t="s">
        <v>26</v>
      </c>
      <c r="C1129" s="1" t="s">
        <v>4592</v>
      </c>
      <c r="D1129" s="1" t="s">
        <v>28</v>
      </c>
      <c r="E1129" s="1" t="s">
        <v>29</v>
      </c>
      <c r="F1129" s="1" t="s">
        <v>30</v>
      </c>
      <c r="G1129" s="1" t="s">
        <v>31</v>
      </c>
      <c r="H1129" s="1" t="s">
        <v>30</v>
      </c>
      <c r="I1129" s="1" t="s">
        <v>623</v>
      </c>
      <c r="J1129" s="1" t="s">
        <v>33</v>
      </c>
      <c r="K1129" s="1" t="s">
        <v>29</v>
      </c>
      <c r="L1129">
        <v>-32.840850000000003</v>
      </c>
      <c r="M1129">
        <v>27.798200000000001</v>
      </c>
      <c r="N1129" s="1" t="s">
        <v>960</v>
      </c>
      <c r="O1129" s="1" t="s">
        <v>4593</v>
      </c>
      <c r="P1129" s="1" t="s">
        <v>4594</v>
      </c>
      <c r="Q1129" s="1" t="s">
        <v>34</v>
      </c>
      <c r="R1129" s="1" t="s">
        <v>3718</v>
      </c>
      <c r="S1129" s="1" t="s">
        <v>627</v>
      </c>
      <c r="T1129" s="1" t="s">
        <v>4595</v>
      </c>
      <c r="U1129" s="1" t="s">
        <v>41</v>
      </c>
      <c r="V1129" s="1" t="s">
        <v>303</v>
      </c>
      <c r="W1129" s="1" t="s">
        <v>43</v>
      </c>
      <c r="X1129" s="1" t="s">
        <v>77</v>
      </c>
      <c r="Y1129">
        <v>602</v>
      </c>
      <c r="Z1129">
        <v>17</v>
      </c>
    </row>
    <row r="1130" spans="1:26" x14ac:dyDescent="0.25">
      <c r="A1130">
        <v>200200725</v>
      </c>
      <c r="B1130" s="1" t="s">
        <v>26</v>
      </c>
      <c r="C1130" s="1" t="s">
        <v>4596</v>
      </c>
      <c r="D1130" s="1" t="s">
        <v>28</v>
      </c>
      <c r="E1130" s="1" t="s">
        <v>29</v>
      </c>
      <c r="F1130" s="1" t="s">
        <v>30</v>
      </c>
      <c r="G1130" s="1" t="s">
        <v>63</v>
      </c>
      <c r="H1130" s="1" t="s">
        <v>30</v>
      </c>
      <c r="I1130" s="1" t="s">
        <v>89</v>
      </c>
      <c r="J1130" s="1" t="s">
        <v>33</v>
      </c>
      <c r="K1130" s="1" t="s">
        <v>29</v>
      </c>
      <c r="L1130">
        <v>-32.742100000000001</v>
      </c>
      <c r="M1130">
        <v>27.150200000000002</v>
      </c>
      <c r="N1130" s="1" t="s">
        <v>2431</v>
      </c>
      <c r="O1130" s="1" t="s">
        <v>4597</v>
      </c>
      <c r="P1130" s="1" t="s">
        <v>4598</v>
      </c>
      <c r="Q1130" s="1" t="s">
        <v>2957</v>
      </c>
      <c r="R1130" s="1" t="s">
        <v>2666</v>
      </c>
      <c r="S1130" s="1" t="s">
        <v>2435</v>
      </c>
      <c r="T1130" s="1" t="s">
        <v>4599</v>
      </c>
      <c r="U1130" s="1" t="s">
        <v>41</v>
      </c>
      <c r="V1130" s="1" t="s">
        <v>188</v>
      </c>
      <c r="W1130" s="1" t="s">
        <v>43</v>
      </c>
      <c r="X1130" s="1" t="s">
        <v>44</v>
      </c>
      <c r="Y1130">
        <v>155</v>
      </c>
      <c r="Z1130">
        <v>5</v>
      </c>
    </row>
    <row r="1131" spans="1:26" x14ac:dyDescent="0.25">
      <c r="A1131">
        <v>200200726</v>
      </c>
      <c r="B1131" s="1" t="s">
        <v>26</v>
      </c>
      <c r="C1131" s="1" t="s">
        <v>4600</v>
      </c>
      <c r="D1131" s="1" t="s">
        <v>28</v>
      </c>
      <c r="E1131" s="1" t="s">
        <v>29</v>
      </c>
      <c r="F1131" s="1" t="s">
        <v>30</v>
      </c>
      <c r="G1131" s="1" t="s">
        <v>31</v>
      </c>
      <c r="H1131" s="1" t="s">
        <v>30</v>
      </c>
      <c r="I1131" s="1" t="s">
        <v>623</v>
      </c>
      <c r="J1131" s="1" t="s">
        <v>33</v>
      </c>
      <c r="K1131" s="1" t="s">
        <v>34</v>
      </c>
      <c r="L1131">
        <v>-33.225459999999998</v>
      </c>
      <c r="M1131">
        <v>27.453610000000001</v>
      </c>
      <c r="N1131" s="1" t="s">
        <v>960</v>
      </c>
      <c r="O1131" s="1" t="s">
        <v>4601</v>
      </c>
      <c r="P1131" s="1" t="s">
        <v>4602</v>
      </c>
      <c r="Q1131" s="1" t="s">
        <v>34</v>
      </c>
      <c r="R1131" s="1" t="s">
        <v>3359</v>
      </c>
      <c r="S1131" s="1" t="s">
        <v>627</v>
      </c>
      <c r="T1131" s="1" t="s">
        <v>4603</v>
      </c>
      <c r="U1131" s="1" t="s">
        <v>181</v>
      </c>
      <c r="V1131" s="1" t="s">
        <v>111</v>
      </c>
      <c r="W1131" s="1" t="s">
        <v>43</v>
      </c>
      <c r="X1131" s="1" t="s">
        <v>77</v>
      </c>
      <c r="Y1131">
        <v>13</v>
      </c>
      <c r="Z1131">
        <v>3</v>
      </c>
    </row>
    <row r="1132" spans="1:26" x14ac:dyDescent="0.25">
      <c r="A1132">
        <v>200200727</v>
      </c>
      <c r="B1132" s="1" t="s">
        <v>26</v>
      </c>
      <c r="C1132" s="1" t="s">
        <v>4604</v>
      </c>
      <c r="D1132" s="1" t="s">
        <v>28</v>
      </c>
      <c r="E1132" s="1" t="s">
        <v>29</v>
      </c>
      <c r="F1132" s="1" t="s">
        <v>30</v>
      </c>
      <c r="G1132" s="1" t="s">
        <v>31</v>
      </c>
      <c r="H1132" s="1" t="s">
        <v>30</v>
      </c>
      <c r="I1132" s="1" t="s">
        <v>623</v>
      </c>
      <c r="J1132" s="1" t="s">
        <v>33</v>
      </c>
      <c r="K1132" s="1" t="s">
        <v>29</v>
      </c>
      <c r="L1132">
        <v>-32.891150000000003</v>
      </c>
      <c r="M1132">
        <v>27.326139999999999</v>
      </c>
      <c r="N1132" s="1" t="s">
        <v>960</v>
      </c>
      <c r="O1132" s="1" t="s">
        <v>4605</v>
      </c>
      <c r="P1132" s="1" t="s">
        <v>4606</v>
      </c>
      <c r="Q1132" s="1" t="s">
        <v>34</v>
      </c>
      <c r="R1132" s="1" t="s">
        <v>4607</v>
      </c>
      <c r="S1132" s="1" t="s">
        <v>2435</v>
      </c>
      <c r="T1132" s="1" t="s">
        <v>4608</v>
      </c>
      <c r="U1132" s="1" t="s">
        <v>41</v>
      </c>
      <c r="V1132" s="1" t="s">
        <v>72</v>
      </c>
      <c r="W1132" s="1" t="s">
        <v>43</v>
      </c>
      <c r="X1132" s="1" t="s">
        <v>44</v>
      </c>
      <c r="Y1132">
        <v>129</v>
      </c>
      <c r="Z1132">
        <v>2</v>
      </c>
    </row>
    <row r="1133" spans="1:26" x14ac:dyDescent="0.25">
      <c r="A1133">
        <v>200200728</v>
      </c>
      <c r="B1133" s="1" t="s">
        <v>26</v>
      </c>
      <c r="C1133" s="1" t="s">
        <v>4609</v>
      </c>
      <c r="D1133" s="1" t="s">
        <v>28</v>
      </c>
      <c r="E1133" s="1" t="s">
        <v>29</v>
      </c>
      <c r="F1133" s="1" t="s">
        <v>30</v>
      </c>
      <c r="G1133" s="1" t="s">
        <v>31</v>
      </c>
      <c r="H1133" s="1" t="s">
        <v>30</v>
      </c>
      <c r="I1133" s="1" t="s">
        <v>89</v>
      </c>
      <c r="J1133" s="1" t="s">
        <v>33</v>
      </c>
      <c r="K1133" s="1" t="s">
        <v>34</v>
      </c>
      <c r="L1133">
        <v>-32.463990000000003</v>
      </c>
      <c r="M1133">
        <v>26.715229999999998</v>
      </c>
      <c r="N1133" s="1" t="s">
        <v>90</v>
      </c>
      <c r="O1133" s="1" t="s">
        <v>4610</v>
      </c>
      <c r="P1133" s="1" t="s">
        <v>4611</v>
      </c>
      <c r="Q1133" s="1" t="s">
        <v>4612</v>
      </c>
      <c r="R1133" s="1" t="s">
        <v>34</v>
      </c>
      <c r="S1133" s="1" t="s">
        <v>2672</v>
      </c>
      <c r="T1133" s="1" t="s">
        <v>4613</v>
      </c>
      <c r="U1133" s="1" t="s">
        <v>181</v>
      </c>
      <c r="V1133" s="1" t="s">
        <v>136</v>
      </c>
      <c r="W1133" s="1" t="s">
        <v>43</v>
      </c>
      <c r="X1133" s="1" t="s">
        <v>77</v>
      </c>
      <c r="Y1133">
        <v>6</v>
      </c>
      <c r="Z1133">
        <v>1</v>
      </c>
    </row>
    <row r="1134" spans="1:26" x14ac:dyDescent="0.25">
      <c r="A1134">
        <v>200200730</v>
      </c>
      <c r="B1134" s="1" t="s">
        <v>26</v>
      </c>
      <c r="C1134" s="1" t="s">
        <v>4614</v>
      </c>
      <c r="D1134" s="1" t="s">
        <v>28</v>
      </c>
      <c r="E1134" s="1" t="s">
        <v>29</v>
      </c>
      <c r="F1134" s="1" t="s">
        <v>55</v>
      </c>
      <c r="G1134" s="1" t="s">
        <v>63</v>
      </c>
      <c r="H1134" s="1" t="s">
        <v>88</v>
      </c>
      <c r="I1134" s="1" t="s">
        <v>623</v>
      </c>
      <c r="J1134" s="1" t="s">
        <v>33</v>
      </c>
      <c r="K1134" s="1" t="s">
        <v>29</v>
      </c>
      <c r="L1134">
        <v>-32.844169999999998</v>
      </c>
      <c r="M1134">
        <v>27.23218</v>
      </c>
      <c r="N1134" s="1" t="s">
        <v>960</v>
      </c>
      <c r="O1134" s="1" t="s">
        <v>36</v>
      </c>
      <c r="P1134" s="1" t="s">
        <v>4615</v>
      </c>
      <c r="Q1134" s="1" t="s">
        <v>4616</v>
      </c>
      <c r="R1134" s="1" t="s">
        <v>34</v>
      </c>
      <c r="S1134" s="1" t="s">
        <v>2472</v>
      </c>
      <c r="T1134" s="1" t="s">
        <v>4617</v>
      </c>
      <c r="U1134" s="1" t="s">
        <v>41</v>
      </c>
      <c r="V1134" s="1" t="s">
        <v>53</v>
      </c>
      <c r="W1134" s="1" t="s">
        <v>43</v>
      </c>
      <c r="X1134" s="1" t="s">
        <v>44</v>
      </c>
      <c r="Y1134">
        <v>1194</v>
      </c>
      <c r="Z1134">
        <v>39</v>
      </c>
    </row>
    <row r="1135" spans="1:26" x14ac:dyDescent="0.25">
      <c r="A1135">
        <v>200200731</v>
      </c>
      <c r="B1135" s="1" t="s">
        <v>26</v>
      </c>
      <c r="C1135" s="1" t="s">
        <v>4618</v>
      </c>
      <c r="D1135" s="1" t="s">
        <v>28</v>
      </c>
      <c r="E1135" s="1" t="s">
        <v>29</v>
      </c>
      <c r="F1135" s="1" t="s">
        <v>30</v>
      </c>
      <c r="G1135" s="1" t="s">
        <v>31</v>
      </c>
      <c r="H1135" s="1" t="s">
        <v>30</v>
      </c>
      <c r="I1135" s="1" t="s">
        <v>89</v>
      </c>
      <c r="J1135" s="1" t="s">
        <v>33</v>
      </c>
      <c r="K1135" s="1" t="s">
        <v>34</v>
      </c>
      <c r="L1135">
        <v>-33.026310000000002</v>
      </c>
      <c r="M1135">
        <v>26.98047</v>
      </c>
      <c r="N1135" s="1" t="s">
        <v>2479</v>
      </c>
      <c r="O1135" s="1" t="s">
        <v>4619</v>
      </c>
      <c r="P1135" s="1" t="s">
        <v>4620</v>
      </c>
      <c r="Q1135" s="1" t="s">
        <v>4621</v>
      </c>
      <c r="R1135" s="1" t="s">
        <v>34</v>
      </c>
      <c r="S1135" s="1" t="s">
        <v>2482</v>
      </c>
      <c r="T1135" s="1" t="s">
        <v>4622</v>
      </c>
      <c r="U1135" s="1" t="s">
        <v>181</v>
      </c>
      <c r="V1135" s="1" t="s">
        <v>1071</v>
      </c>
      <c r="W1135" s="1" t="s">
        <v>43</v>
      </c>
      <c r="X1135" s="1" t="s">
        <v>77</v>
      </c>
      <c r="Y1135">
        <v>7</v>
      </c>
      <c r="Z1135">
        <v>1</v>
      </c>
    </row>
    <row r="1136" spans="1:26" x14ac:dyDescent="0.25">
      <c r="A1136">
        <v>200200735</v>
      </c>
      <c r="B1136" s="1" t="s">
        <v>26</v>
      </c>
      <c r="C1136" s="1" t="s">
        <v>4623</v>
      </c>
      <c r="D1136" s="1" t="s">
        <v>28</v>
      </c>
      <c r="E1136" s="1" t="s">
        <v>29</v>
      </c>
      <c r="F1136" s="1" t="s">
        <v>30</v>
      </c>
      <c r="G1136" s="1" t="s">
        <v>31</v>
      </c>
      <c r="H1136" s="1" t="s">
        <v>30</v>
      </c>
      <c r="I1136" s="1" t="s">
        <v>89</v>
      </c>
      <c r="J1136" s="1" t="s">
        <v>33</v>
      </c>
      <c r="K1136" s="1" t="s">
        <v>34</v>
      </c>
      <c r="L1136">
        <v>-32.772069999999999</v>
      </c>
      <c r="M1136">
        <v>26.750810000000001</v>
      </c>
      <c r="N1136" s="1" t="s">
        <v>90</v>
      </c>
      <c r="O1136" s="1" t="s">
        <v>4624</v>
      </c>
      <c r="P1136" s="1" t="s">
        <v>4625</v>
      </c>
      <c r="Q1136" s="1" t="s">
        <v>4626</v>
      </c>
      <c r="R1136" s="1" t="s">
        <v>34</v>
      </c>
      <c r="S1136" s="1" t="s">
        <v>2451</v>
      </c>
      <c r="T1136" s="1" t="s">
        <v>4627</v>
      </c>
      <c r="U1136" s="1" t="s">
        <v>41</v>
      </c>
      <c r="V1136" s="1" t="s">
        <v>220</v>
      </c>
      <c r="W1136" s="1" t="s">
        <v>43</v>
      </c>
      <c r="X1136" s="1" t="s">
        <v>44</v>
      </c>
      <c r="Y1136">
        <v>23</v>
      </c>
      <c r="Z1136">
        <v>2</v>
      </c>
    </row>
    <row r="1137" spans="1:26" x14ac:dyDescent="0.25">
      <c r="A1137">
        <v>200200736</v>
      </c>
      <c r="B1137" s="1" t="s">
        <v>26</v>
      </c>
      <c r="C1137" s="1" t="s">
        <v>4628</v>
      </c>
      <c r="D1137" s="1" t="s">
        <v>28</v>
      </c>
      <c r="E1137" s="1" t="s">
        <v>29</v>
      </c>
      <c r="F1137" s="1" t="s">
        <v>30</v>
      </c>
      <c r="G1137" s="1" t="s">
        <v>31</v>
      </c>
      <c r="H1137" s="1" t="s">
        <v>30</v>
      </c>
      <c r="I1137" s="1" t="s">
        <v>89</v>
      </c>
      <c r="J1137" s="1" t="s">
        <v>33</v>
      </c>
      <c r="K1137" s="1" t="s">
        <v>34</v>
      </c>
      <c r="L1137">
        <v>-33.157119999999999</v>
      </c>
      <c r="M1137">
        <v>27.035019999999999</v>
      </c>
      <c r="N1137" s="1" t="s">
        <v>2479</v>
      </c>
      <c r="O1137" s="1" t="s">
        <v>4629</v>
      </c>
      <c r="P1137" s="1" t="s">
        <v>4630</v>
      </c>
      <c r="Q1137" s="1" t="s">
        <v>34</v>
      </c>
      <c r="R1137" s="1" t="s">
        <v>34</v>
      </c>
      <c r="S1137" s="1" t="s">
        <v>2482</v>
      </c>
      <c r="T1137" s="1" t="s">
        <v>4631</v>
      </c>
      <c r="U1137" s="1" t="s">
        <v>181</v>
      </c>
      <c r="V1137" s="1" t="s">
        <v>262</v>
      </c>
      <c r="W1137" s="1" t="s">
        <v>43</v>
      </c>
      <c r="X1137" s="1" t="s">
        <v>77</v>
      </c>
      <c r="Y1137">
        <v>13</v>
      </c>
      <c r="Z1137">
        <v>1</v>
      </c>
    </row>
    <row r="1138" spans="1:26" x14ac:dyDescent="0.25">
      <c r="A1138">
        <v>200200737</v>
      </c>
      <c r="B1138" s="1" t="s">
        <v>26</v>
      </c>
      <c r="C1138" s="1" t="s">
        <v>4632</v>
      </c>
      <c r="D1138" s="1" t="s">
        <v>28</v>
      </c>
      <c r="E1138" s="1" t="s">
        <v>29</v>
      </c>
      <c r="F1138" s="1" t="s">
        <v>30</v>
      </c>
      <c r="G1138" s="1" t="s">
        <v>63</v>
      </c>
      <c r="H1138" s="1" t="s">
        <v>30</v>
      </c>
      <c r="I1138" s="1" t="s">
        <v>623</v>
      </c>
      <c r="J1138" s="1" t="s">
        <v>33</v>
      </c>
      <c r="K1138" s="1" t="s">
        <v>29</v>
      </c>
      <c r="L1138">
        <v>-32.93759</v>
      </c>
      <c r="M1138">
        <v>27.729230000000001</v>
      </c>
      <c r="N1138" s="1" t="s">
        <v>960</v>
      </c>
      <c r="O1138" s="1" t="s">
        <v>3033</v>
      </c>
      <c r="P1138" s="1" t="s">
        <v>4633</v>
      </c>
      <c r="Q1138" s="1" t="s">
        <v>34</v>
      </c>
      <c r="R1138" s="1" t="s">
        <v>2633</v>
      </c>
      <c r="S1138" s="1" t="s">
        <v>627</v>
      </c>
      <c r="T1138" s="1" t="s">
        <v>4634</v>
      </c>
      <c r="U1138" s="1" t="s">
        <v>41</v>
      </c>
      <c r="V1138" s="1" t="s">
        <v>95</v>
      </c>
      <c r="W1138" s="1" t="s">
        <v>43</v>
      </c>
      <c r="X1138" s="1" t="s">
        <v>44</v>
      </c>
      <c r="Y1138">
        <v>358</v>
      </c>
      <c r="Z1138">
        <v>8</v>
      </c>
    </row>
    <row r="1139" spans="1:26" x14ac:dyDescent="0.25">
      <c r="A1139">
        <v>200200738</v>
      </c>
      <c r="B1139" s="1" t="s">
        <v>26</v>
      </c>
      <c r="C1139" s="1" t="s">
        <v>4635</v>
      </c>
      <c r="D1139" s="1" t="s">
        <v>28</v>
      </c>
      <c r="E1139" s="1" t="s">
        <v>29</v>
      </c>
      <c r="F1139" s="1" t="s">
        <v>30</v>
      </c>
      <c r="G1139" s="1" t="s">
        <v>31</v>
      </c>
      <c r="H1139" s="1" t="s">
        <v>30</v>
      </c>
      <c r="I1139" s="1" t="s">
        <v>89</v>
      </c>
      <c r="J1139" s="1" t="s">
        <v>33</v>
      </c>
      <c r="K1139" s="1" t="s">
        <v>34</v>
      </c>
      <c r="L1139">
        <v>-32.925629999999998</v>
      </c>
      <c r="M1139">
        <v>27.120159999999998</v>
      </c>
      <c r="N1139" s="1" t="s">
        <v>90</v>
      </c>
      <c r="O1139" s="1" t="s">
        <v>3489</v>
      </c>
      <c r="P1139" s="1" t="s">
        <v>4636</v>
      </c>
      <c r="Q1139" s="1" t="s">
        <v>34</v>
      </c>
      <c r="R1139" s="1" t="s">
        <v>34</v>
      </c>
      <c r="S1139" s="1" t="s">
        <v>2819</v>
      </c>
      <c r="T1139" s="1" t="s">
        <v>4637</v>
      </c>
      <c r="U1139" s="1" t="s">
        <v>181</v>
      </c>
      <c r="V1139" s="1" t="s">
        <v>182</v>
      </c>
      <c r="W1139" s="1" t="s">
        <v>43</v>
      </c>
      <c r="X1139" s="1" t="s">
        <v>44</v>
      </c>
      <c r="Y1139">
        <v>196</v>
      </c>
      <c r="Z1139">
        <v>6</v>
      </c>
    </row>
    <row r="1140" spans="1:26" x14ac:dyDescent="0.25">
      <c r="A1140">
        <v>200200740</v>
      </c>
      <c r="B1140" s="1" t="s">
        <v>26</v>
      </c>
      <c r="C1140" s="1" t="s">
        <v>4638</v>
      </c>
      <c r="D1140" s="1" t="s">
        <v>28</v>
      </c>
      <c r="E1140" s="1" t="s">
        <v>29</v>
      </c>
      <c r="F1140" s="1" t="s">
        <v>30</v>
      </c>
      <c r="G1140" s="1" t="s">
        <v>31</v>
      </c>
      <c r="H1140" s="1" t="s">
        <v>30</v>
      </c>
      <c r="I1140" s="1" t="s">
        <v>623</v>
      </c>
      <c r="J1140" s="1" t="s">
        <v>33</v>
      </c>
      <c r="K1140" s="1" t="s">
        <v>34</v>
      </c>
      <c r="L1140">
        <v>-32.933750000000003</v>
      </c>
      <c r="M1140">
        <v>27.70936</v>
      </c>
      <c r="N1140" s="1" t="s">
        <v>960</v>
      </c>
      <c r="O1140" s="1" t="s">
        <v>3623</v>
      </c>
      <c r="P1140" s="1" t="s">
        <v>4639</v>
      </c>
      <c r="Q1140" s="1" t="s">
        <v>34</v>
      </c>
      <c r="R1140" s="1" t="s">
        <v>2633</v>
      </c>
      <c r="S1140" s="1" t="s">
        <v>627</v>
      </c>
      <c r="T1140" s="1" t="s">
        <v>4640</v>
      </c>
      <c r="U1140" s="1" t="s">
        <v>41</v>
      </c>
      <c r="V1140" s="1" t="s">
        <v>452</v>
      </c>
      <c r="W1140" s="1" t="s">
        <v>43</v>
      </c>
      <c r="X1140" s="1" t="s">
        <v>44</v>
      </c>
      <c r="Y1140">
        <v>476</v>
      </c>
      <c r="Z1140">
        <v>13</v>
      </c>
    </row>
    <row r="1141" spans="1:26" x14ac:dyDescent="0.25">
      <c r="A1141">
        <v>200200742</v>
      </c>
      <c r="B1141" s="1" t="s">
        <v>26</v>
      </c>
      <c r="C1141" s="1" t="s">
        <v>1775</v>
      </c>
      <c r="D1141" s="1" t="s">
        <v>28</v>
      </c>
      <c r="E1141" s="1" t="s">
        <v>29</v>
      </c>
      <c r="F1141" s="1" t="s">
        <v>30</v>
      </c>
      <c r="G1141" s="1" t="s">
        <v>63</v>
      </c>
      <c r="H1141" s="1" t="s">
        <v>30</v>
      </c>
      <c r="I1141" s="1" t="s">
        <v>623</v>
      </c>
      <c r="J1141" s="1" t="s">
        <v>33</v>
      </c>
      <c r="K1141" s="1" t="s">
        <v>29</v>
      </c>
      <c r="L1141">
        <v>-32.93994</v>
      </c>
      <c r="M1141">
        <v>27.709070000000001</v>
      </c>
      <c r="N1141" s="1" t="s">
        <v>960</v>
      </c>
      <c r="O1141" s="1" t="s">
        <v>3623</v>
      </c>
      <c r="P1141" s="1" t="s">
        <v>4641</v>
      </c>
      <c r="Q1141" s="1" t="s">
        <v>34</v>
      </c>
      <c r="R1141" s="1" t="s">
        <v>2633</v>
      </c>
      <c r="S1141" s="1" t="s">
        <v>627</v>
      </c>
      <c r="T1141" s="1" t="s">
        <v>4642</v>
      </c>
      <c r="U1141" s="1" t="s">
        <v>41</v>
      </c>
      <c r="V1141" s="1" t="s">
        <v>175</v>
      </c>
      <c r="W1141" s="1" t="s">
        <v>43</v>
      </c>
      <c r="X1141" s="1" t="s">
        <v>44</v>
      </c>
      <c r="Y1141">
        <v>761</v>
      </c>
      <c r="Z1141">
        <v>18</v>
      </c>
    </row>
    <row r="1142" spans="1:26" x14ac:dyDescent="0.25">
      <c r="A1142">
        <v>200200743</v>
      </c>
      <c r="B1142" s="1" t="s">
        <v>26</v>
      </c>
      <c r="C1142" s="1" t="s">
        <v>4643</v>
      </c>
      <c r="D1142" s="1" t="s">
        <v>28</v>
      </c>
      <c r="E1142" s="1" t="s">
        <v>29</v>
      </c>
      <c r="F1142" s="1" t="s">
        <v>30</v>
      </c>
      <c r="G1142" s="1" t="s">
        <v>31</v>
      </c>
      <c r="H1142" s="1" t="s">
        <v>30</v>
      </c>
      <c r="I1142" s="1" t="s">
        <v>89</v>
      </c>
      <c r="J1142" s="1" t="s">
        <v>33</v>
      </c>
      <c r="K1142" s="1" t="s">
        <v>34</v>
      </c>
      <c r="L1142">
        <v>-32.841670000000001</v>
      </c>
      <c r="M1142">
        <v>26.964289999999998</v>
      </c>
      <c r="N1142" s="1" t="s">
        <v>90</v>
      </c>
      <c r="O1142" s="1" t="s">
        <v>4644</v>
      </c>
      <c r="P1142" s="1" t="s">
        <v>4645</v>
      </c>
      <c r="Q1142" s="1" t="s">
        <v>34</v>
      </c>
      <c r="R1142" s="1" t="s">
        <v>34</v>
      </c>
      <c r="S1142" s="1" t="s">
        <v>2441</v>
      </c>
      <c r="T1142" s="1" t="s">
        <v>4646</v>
      </c>
      <c r="U1142" s="1" t="s">
        <v>41</v>
      </c>
      <c r="V1142" s="1" t="s">
        <v>105</v>
      </c>
      <c r="W1142" s="1" t="s">
        <v>43</v>
      </c>
      <c r="X1142" s="1" t="s">
        <v>44</v>
      </c>
      <c r="Y1142">
        <v>59</v>
      </c>
      <c r="Z1142">
        <v>2</v>
      </c>
    </row>
    <row r="1143" spans="1:26" x14ac:dyDescent="0.25">
      <c r="A1143">
        <v>200200744</v>
      </c>
      <c r="B1143" s="1" t="s">
        <v>26</v>
      </c>
      <c r="C1143" s="1" t="s">
        <v>4647</v>
      </c>
      <c r="D1143" s="1" t="s">
        <v>28</v>
      </c>
      <c r="E1143" s="1" t="s">
        <v>29</v>
      </c>
      <c r="F1143" s="1" t="s">
        <v>30</v>
      </c>
      <c r="G1143" s="1" t="s">
        <v>63</v>
      </c>
      <c r="H1143" s="1" t="s">
        <v>30</v>
      </c>
      <c r="I1143" s="1" t="s">
        <v>89</v>
      </c>
      <c r="J1143" s="1" t="s">
        <v>33</v>
      </c>
      <c r="K1143" s="1" t="s">
        <v>29</v>
      </c>
      <c r="L1143">
        <v>-32.9908</v>
      </c>
      <c r="M1143">
        <v>27.168299999999999</v>
      </c>
      <c r="N1143" s="1" t="s">
        <v>2431</v>
      </c>
      <c r="O1143" s="1" t="s">
        <v>4648</v>
      </c>
      <c r="P1143" s="1" t="s">
        <v>4649</v>
      </c>
      <c r="Q1143" s="1" t="s">
        <v>34</v>
      </c>
      <c r="R1143" s="1" t="s">
        <v>2434</v>
      </c>
      <c r="S1143" s="1" t="s">
        <v>2435</v>
      </c>
      <c r="T1143" s="1" t="s">
        <v>4650</v>
      </c>
      <c r="U1143" s="1" t="s">
        <v>181</v>
      </c>
      <c r="V1143" s="1" t="s">
        <v>482</v>
      </c>
      <c r="W1143" s="1" t="s">
        <v>86</v>
      </c>
      <c r="X1143" s="1" t="s">
        <v>44</v>
      </c>
      <c r="Y1143">
        <v>225</v>
      </c>
      <c r="Z1143">
        <v>7</v>
      </c>
    </row>
    <row r="1144" spans="1:26" x14ac:dyDescent="0.25">
      <c r="A1144">
        <v>200200745</v>
      </c>
      <c r="B1144" s="1" t="s">
        <v>26</v>
      </c>
      <c r="C1144" s="1" t="s">
        <v>4651</v>
      </c>
      <c r="D1144" s="1" t="s">
        <v>28</v>
      </c>
      <c r="E1144" s="1" t="s">
        <v>29</v>
      </c>
      <c r="F1144" s="1" t="s">
        <v>30</v>
      </c>
      <c r="G1144" s="1" t="s">
        <v>31</v>
      </c>
      <c r="H1144" s="1" t="s">
        <v>30</v>
      </c>
      <c r="I1144" s="1" t="s">
        <v>623</v>
      </c>
      <c r="J1144" s="1" t="s">
        <v>33</v>
      </c>
      <c r="K1144" s="1" t="s">
        <v>34</v>
      </c>
      <c r="L1144">
        <v>-33.081040000000002</v>
      </c>
      <c r="M1144">
        <v>27.55246</v>
      </c>
      <c r="N1144" s="1" t="s">
        <v>960</v>
      </c>
      <c r="O1144" s="1" t="s">
        <v>4652</v>
      </c>
      <c r="P1144" s="1" t="s">
        <v>4653</v>
      </c>
      <c r="Q1144" s="1" t="s">
        <v>3198</v>
      </c>
      <c r="R1144" s="1" t="s">
        <v>2615</v>
      </c>
      <c r="S1144" s="1" t="s">
        <v>627</v>
      </c>
      <c r="T1144" s="1" t="s">
        <v>4654</v>
      </c>
      <c r="U1144" s="1" t="s">
        <v>41</v>
      </c>
      <c r="V1144" s="1" t="s">
        <v>534</v>
      </c>
      <c r="W1144" s="1" t="s">
        <v>43</v>
      </c>
      <c r="X1144" s="1" t="s">
        <v>77</v>
      </c>
      <c r="Y1144">
        <v>174</v>
      </c>
      <c r="Z1144">
        <v>5</v>
      </c>
    </row>
    <row r="1145" spans="1:26" x14ac:dyDescent="0.25">
      <c r="A1145">
        <v>200200746</v>
      </c>
      <c r="B1145" s="1" t="s">
        <v>26</v>
      </c>
      <c r="C1145" s="1" t="s">
        <v>4655</v>
      </c>
      <c r="D1145" s="1" t="s">
        <v>28</v>
      </c>
      <c r="E1145" s="1" t="s">
        <v>29</v>
      </c>
      <c r="F1145" s="1" t="s">
        <v>30</v>
      </c>
      <c r="G1145" s="1" t="s">
        <v>31</v>
      </c>
      <c r="H1145" s="1" t="s">
        <v>30</v>
      </c>
      <c r="I1145" s="1" t="s">
        <v>623</v>
      </c>
      <c r="J1145" s="1" t="s">
        <v>33</v>
      </c>
      <c r="K1145" s="1" t="s">
        <v>34</v>
      </c>
      <c r="L1145">
        <v>-33.149299999999997</v>
      </c>
      <c r="M1145">
        <v>27.544799999999999</v>
      </c>
      <c r="N1145" s="1" t="s">
        <v>960</v>
      </c>
      <c r="O1145" s="1" t="s">
        <v>4656</v>
      </c>
      <c r="P1145" s="1" t="s">
        <v>4657</v>
      </c>
      <c r="Q1145" s="1" t="s">
        <v>34</v>
      </c>
      <c r="R1145" s="1" t="s">
        <v>3359</v>
      </c>
      <c r="S1145" s="1" t="s">
        <v>627</v>
      </c>
      <c r="T1145" s="1" t="s">
        <v>4658</v>
      </c>
      <c r="U1145" s="1" t="s">
        <v>181</v>
      </c>
      <c r="V1145" s="1" t="s">
        <v>72</v>
      </c>
      <c r="W1145" s="1" t="s">
        <v>43</v>
      </c>
      <c r="X1145" s="1" t="s">
        <v>77</v>
      </c>
      <c r="Y1145">
        <v>139</v>
      </c>
      <c r="Z1145">
        <v>5</v>
      </c>
    </row>
    <row r="1146" spans="1:26" x14ac:dyDescent="0.25">
      <c r="A1146">
        <v>200200747</v>
      </c>
      <c r="B1146" s="1" t="s">
        <v>26</v>
      </c>
      <c r="C1146" s="1" t="s">
        <v>4659</v>
      </c>
      <c r="D1146" s="1" t="s">
        <v>28</v>
      </c>
      <c r="E1146" s="1" t="s">
        <v>29</v>
      </c>
      <c r="F1146" s="1" t="s">
        <v>30</v>
      </c>
      <c r="G1146" s="1" t="s">
        <v>31</v>
      </c>
      <c r="H1146" s="1" t="s">
        <v>30</v>
      </c>
      <c r="I1146" s="1" t="s">
        <v>623</v>
      </c>
      <c r="J1146" s="1" t="s">
        <v>33</v>
      </c>
      <c r="K1146" s="1" t="s">
        <v>34</v>
      </c>
      <c r="L1146">
        <v>-32.910530000000001</v>
      </c>
      <c r="M1146">
        <v>27.757380000000001</v>
      </c>
      <c r="N1146" s="1" t="s">
        <v>960</v>
      </c>
      <c r="O1146" s="1" t="s">
        <v>4660</v>
      </c>
      <c r="P1146" s="1" t="s">
        <v>4661</v>
      </c>
      <c r="Q1146" s="1" t="s">
        <v>34</v>
      </c>
      <c r="R1146" s="1" t="s">
        <v>3718</v>
      </c>
      <c r="S1146" s="1" t="s">
        <v>627</v>
      </c>
      <c r="T1146" s="1" t="s">
        <v>4662</v>
      </c>
      <c r="U1146" s="1" t="s">
        <v>41</v>
      </c>
      <c r="V1146" s="1" t="s">
        <v>674</v>
      </c>
      <c r="W1146" s="1" t="s">
        <v>43</v>
      </c>
      <c r="X1146" s="1" t="s">
        <v>44</v>
      </c>
      <c r="Y1146">
        <v>409</v>
      </c>
      <c r="Z1146">
        <v>11</v>
      </c>
    </row>
    <row r="1147" spans="1:26" x14ac:dyDescent="0.25">
      <c r="A1147">
        <v>200200748</v>
      </c>
      <c r="B1147" s="1" t="s">
        <v>26</v>
      </c>
      <c r="C1147" s="1" t="s">
        <v>4663</v>
      </c>
      <c r="D1147" s="1" t="s">
        <v>28</v>
      </c>
      <c r="E1147" s="1" t="s">
        <v>29</v>
      </c>
      <c r="F1147" s="1" t="s">
        <v>30</v>
      </c>
      <c r="G1147" s="1" t="s">
        <v>63</v>
      </c>
      <c r="H1147" s="1" t="s">
        <v>30</v>
      </c>
      <c r="I1147" s="1" t="s">
        <v>623</v>
      </c>
      <c r="J1147" s="1" t="s">
        <v>33</v>
      </c>
      <c r="K1147" s="1" t="s">
        <v>29</v>
      </c>
      <c r="L1147">
        <v>-32.950890000000001</v>
      </c>
      <c r="M1147">
        <v>27.697579999999999</v>
      </c>
      <c r="N1147" s="1" t="s">
        <v>960</v>
      </c>
      <c r="O1147" s="1" t="s">
        <v>3606</v>
      </c>
      <c r="P1147" s="1" t="s">
        <v>4664</v>
      </c>
      <c r="Q1147" s="1" t="s">
        <v>34</v>
      </c>
      <c r="R1147" s="1" t="s">
        <v>2633</v>
      </c>
      <c r="S1147" s="1" t="s">
        <v>627</v>
      </c>
      <c r="T1147" s="1" t="s">
        <v>4665</v>
      </c>
      <c r="U1147" s="1" t="s">
        <v>41</v>
      </c>
      <c r="V1147" s="1" t="s">
        <v>452</v>
      </c>
      <c r="W1147" s="1" t="s">
        <v>43</v>
      </c>
      <c r="X1147" s="1" t="s">
        <v>44</v>
      </c>
      <c r="Y1147">
        <v>935</v>
      </c>
      <c r="Z1147">
        <v>26</v>
      </c>
    </row>
    <row r="1148" spans="1:26" x14ac:dyDescent="0.25">
      <c r="A1148">
        <v>200200749</v>
      </c>
      <c r="B1148" s="1" t="s">
        <v>26</v>
      </c>
      <c r="C1148" s="1" t="s">
        <v>4666</v>
      </c>
      <c r="D1148" s="1" t="s">
        <v>28</v>
      </c>
      <c r="E1148" s="1" t="s">
        <v>29</v>
      </c>
      <c r="F1148" s="1" t="s">
        <v>30</v>
      </c>
      <c r="G1148" s="1" t="s">
        <v>31</v>
      </c>
      <c r="H1148" s="1" t="s">
        <v>30</v>
      </c>
      <c r="I1148" s="1" t="s">
        <v>623</v>
      </c>
      <c r="J1148" s="1" t="s">
        <v>33</v>
      </c>
      <c r="K1148" s="1" t="s">
        <v>29</v>
      </c>
      <c r="L1148">
        <v>-32.89622</v>
      </c>
      <c r="M1148">
        <v>27.396350000000002</v>
      </c>
      <c r="N1148" s="1" t="s">
        <v>960</v>
      </c>
      <c r="O1148" s="1" t="s">
        <v>4667</v>
      </c>
      <c r="P1148" s="1" t="s">
        <v>4668</v>
      </c>
      <c r="Q1148" s="1" t="s">
        <v>34</v>
      </c>
      <c r="R1148" s="1" t="s">
        <v>2434</v>
      </c>
      <c r="S1148" s="1" t="s">
        <v>2435</v>
      </c>
      <c r="T1148" s="1" t="s">
        <v>4669</v>
      </c>
      <c r="U1148" s="1" t="s">
        <v>41</v>
      </c>
      <c r="V1148" s="1" t="s">
        <v>136</v>
      </c>
      <c r="W1148" s="1" t="s">
        <v>43</v>
      </c>
      <c r="X1148" s="1" t="s">
        <v>44</v>
      </c>
      <c r="Y1148">
        <v>1160</v>
      </c>
      <c r="Z1148">
        <v>36</v>
      </c>
    </row>
    <row r="1149" spans="1:26" x14ac:dyDescent="0.25">
      <c r="A1149">
        <v>200200750</v>
      </c>
      <c r="B1149" s="1" t="s">
        <v>26</v>
      </c>
      <c r="C1149" s="1" t="s">
        <v>4670</v>
      </c>
      <c r="D1149" s="1" t="s">
        <v>28</v>
      </c>
      <c r="E1149" s="1" t="s">
        <v>29</v>
      </c>
      <c r="F1149" s="1" t="s">
        <v>30</v>
      </c>
      <c r="G1149" s="1" t="s">
        <v>63</v>
      </c>
      <c r="H1149" s="1" t="s">
        <v>30</v>
      </c>
      <c r="I1149" s="1" t="s">
        <v>623</v>
      </c>
      <c r="J1149" s="1" t="s">
        <v>33</v>
      </c>
      <c r="K1149" s="1" t="s">
        <v>29</v>
      </c>
      <c r="L1149">
        <v>-32.994270999999998</v>
      </c>
      <c r="M1149">
        <v>27.899882000000002</v>
      </c>
      <c r="N1149" s="1" t="s">
        <v>960</v>
      </c>
      <c r="O1149" s="1" t="s">
        <v>3582</v>
      </c>
      <c r="P1149" s="1" t="s">
        <v>4671</v>
      </c>
      <c r="Q1149" s="1" t="s">
        <v>34</v>
      </c>
      <c r="R1149" s="1" t="s">
        <v>2738</v>
      </c>
      <c r="S1149" s="1" t="s">
        <v>627</v>
      </c>
      <c r="T1149" s="1" t="s">
        <v>4672</v>
      </c>
      <c r="U1149" s="1" t="s">
        <v>142</v>
      </c>
      <c r="V1149" s="1" t="s">
        <v>3238</v>
      </c>
      <c r="W1149" s="1" t="s">
        <v>86</v>
      </c>
      <c r="X1149" s="1" t="s">
        <v>44</v>
      </c>
      <c r="Y1149">
        <v>765</v>
      </c>
      <c r="Z1149">
        <v>59</v>
      </c>
    </row>
    <row r="1150" spans="1:26" x14ac:dyDescent="0.25">
      <c r="A1150">
        <v>200200751</v>
      </c>
      <c r="B1150" s="1" t="s">
        <v>26</v>
      </c>
      <c r="C1150" s="1" t="s">
        <v>4673</v>
      </c>
      <c r="D1150" s="1" t="s">
        <v>28</v>
      </c>
      <c r="E1150" s="1" t="s">
        <v>29</v>
      </c>
      <c r="F1150" s="1" t="s">
        <v>30</v>
      </c>
      <c r="G1150" s="1" t="s">
        <v>31</v>
      </c>
      <c r="H1150" s="1" t="s">
        <v>30</v>
      </c>
      <c r="I1150" s="1" t="s">
        <v>623</v>
      </c>
      <c r="J1150" s="1" t="s">
        <v>33</v>
      </c>
      <c r="K1150" s="1" t="s">
        <v>34</v>
      </c>
      <c r="L1150">
        <v>-32.988849999999999</v>
      </c>
      <c r="M1150">
        <v>27.902100000000001</v>
      </c>
      <c r="N1150" s="1" t="s">
        <v>960</v>
      </c>
      <c r="O1150" s="1" t="s">
        <v>3253</v>
      </c>
      <c r="P1150" s="1" t="s">
        <v>4674</v>
      </c>
      <c r="Q1150" s="1" t="s">
        <v>34</v>
      </c>
      <c r="R1150" s="1" t="s">
        <v>3255</v>
      </c>
      <c r="S1150" s="1" t="s">
        <v>627</v>
      </c>
      <c r="T1150" s="1" t="s">
        <v>4675</v>
      </c>
      <c r="U1150" s="1" t="s">
        <v>142</v>
      </c>
      <c r="V1150" s="1" t="s">
        <v>111</v>
      </c>
      <c r="W1150" s="1" t="s">
        <v>86</v>
      </c>
      <c r="X1150" s="1" t="s">
        <v>44</v>
      </c>
      <c r="Y1150">
        <v>811</v>
      </c>
      <c r="Z1150">
        <v>54</v>
      </c>
    </row>
    <row r="1151" spans="1:26" x14ac:dyDescent="0.25">
      <c r="A1151">
        <v>200200752</v>
      </c>
      <c r="B1151" s="1" t="s">
        <v>26</v>
      </c>
      <c r="C1151" s="1" t="s">
        <v>4676</v>
      </c>
      <c r="D1151" s="1" t="s">
        <v>28</v>
      </c>
      <c r="E1151" s="1" t="s">
        <v>79</v>
      </c>
      <c r="F1151" s="1" t="s">
        <v>30</v>
      </c>
      <c r="G1151" s="1" t="s">
        <v>31</v>
      </c>
      <c r="H1151" s="1" t="s">
        <v>30</v>
      </c>
      <c r="I1151" s="1" t="s">
        <v>623</v>
      </c>
      <c r="J1151" s="1" t="s">
        <v>80</v>
      </c>
      <c r="K1151" s="1" t="s">
        <v>80</v>
      </c>
      <c r="L1151">
        <v>-32.9495</v>
      </c>
      <c r="M1151">
        <v>27.783048999999998</v>
      </c>
      <c r="N1151" s="1" t="s">
        <v>960</v>
      </c>
      <c r="O1151" s="1" t="s">
        <v>4677</v>
      </c>
      <c r="P1151" s="1" t="s">
        <v>4678</v>
      </c>
      <c r="Q1151" s="1" t="s">
        <v>34</v>
      </c>
      <c r="R1151" s="1" t="s">
        <v>34</v>
      </c>
      <c r="S1151" s="1" t="s">
        <v>34</v>
      </c>
      <c r="T1151" s="1" t="s">
        <v>4679</v>
      </c>
      <c r="U1151" s="1" t="s">
        <v>84</v>
      </c>
      <c r="V1151" s="1" t="s">
        <v>4680</v>
      </c>
      <c r="W1151" s="1" t="s">
        <v>86</v>
      </c>
      <c r="X1151" s="1" t="s">
        <v>44</v>
      </c>
      <c r="Y1151">
        <v>314</v>
      </c>
      <c r="Z1151">
        <v>20</v>
      </c>
    </row>
    <row r="1152" spans="1:26" x14ac:dyDescent="0.25">
      <c r="A1152">
        <v>200200754</v>
      </c>
      <c r="B1152" s="1" t="s">
        <v>26</v>
      </c>
      <c r="C1152" s="1" t="s">
        <v>4681</v>
      </c>
      <c r="D1152" s="1" t="s">
        <v>28</v>
      </c>
      <c r="E1152" s="1" t="s">
        <v>29</v>
      </c>
      <c r="F1152" s="1" t="s">
        <v>30</v>
      </c>
      <c r="G1152" s="1" t="s">
        <v>31</v>
      </c>
      <c r="H1152" s="1" t="s">
        <v>30</v>
      </c>
      <c r="I1152" s="1" t="s">
        <v>89</v>
      </c>
      <c r="J1152" s="1" t="s">
        <v>33</v>
      </c>
      <c r="K1152" s="1" t="s">
        <v>34</v>
      </c>
      <c r="L1152">
        <v>-32.552230000000002</v>
      </c>
      <c r="M1152">
        <v>26.770849999999999</v>
      </c>
      <c r="N1152" s="1" t="s">
        <v>90</v>
      </c>
      <c r="O1152" s="1" t="s">
        <v>36</v>
      </c>
      <c r="P1152" s="1" t="s">
        <v>4682</v>
      </c>
      <c r="Q1152" s="1" t="s">
        <v>34</v>
      </c>
      <c r="R1152" s="1" t="s">
        <v>34</v>
      </c>
      <c r="S1152" s="1" t="s">
        <v>2672</v>
      </c>
      <c r="T1152" s="1" t="s">
        <v>4683</v>
      </c>
      <c r="U1152" s="1" t="s">
        <v>41</v>
      </c>
      <c r="V1152" s="1" t="s">
        <v>111</v>
      </c>
      <c r="W1152" s="1" t="s">
        <v>43</v>
      </c>
      <c r="X1152" s="1" t="s">
        <v>77</v>
      </c>
      <c r="Y1152">
        <v>83</v>
      </c>
      <c r="Z1152">
        <v>1</v>
      </c>
    </row>
    <row r="1153" spans="1:26" x14ac:dyDescent="0.25">
      <c r="A1153">
        <v>200200755</v>
      </c>
      <c r="B1153" s="1" t="s">
        <v>26</v>
      </c>
      <c r="C1153" s="1" t="s">
        <v>4684</v>
      </c>
      <c r="D1153" s="1" t="s">
        <v>28</v>
      </c>
      <c r="E1153" s="1" t="s">
        <v>29</v>
      </c>
      <c r="F1153" s="1" t="s">
        <v>30</v>
      </c>
      <c r="G1153" s="1" t="s">
        <v>31</v>
      </c>
      <c r="H1153" s="1" t="s">
        <v>30</v>
      </c>
      <c r="I1153" s="1" t="s">
        <v>623</v>
      </c>
      <c r="J1153" s="1" t="s">
        <v>33</v>
      </c>
      <c r="K1153" s="1" t="s">
        <v>34</v>
      </c>
      <c r="L1153">
        <v>-32.923879999999997</v>
      </c>
      <c r="M1153">
        <v>27.719270000000002</v>
      </c>
      <c r="N1153" s="1" t="s">
        <v>960</v>
      </c>
      <c r="O1153" s="1" t="s">
        <v>3665</v>
      </c>
      <c r="P1153" s="1" t="s">
        <v>4685</v>
      </c>
      <c r="Q1153" s="1" t="s">
        <v>34</v>
      </c>
      <c r="R1153" s="1" t="s">
        <v>2633</v>
      </c>
      <c r="S1153" s="1" t="s">
        <v>627</v>
      </c>
      <c r="T1153" s="1" t="s">
        <v>4686</v>
      </c>
      <c r="U1153" s="1" t="s">
        <v>41</v>
      </c>
      <c r="V1153" s="1" t="s">
        <v>95</v>
      </c>
      <c r="W1153" s="1" t="s">
        <v>43</v>
      </c>
      <c r="X1153" s="1" t="s">
        <v>44</v>
      </c>
      <c r="Y1153">
        <v>298</v>
      </c>
      <c r="Z1153">
        <v>12</v>
      </c>
    </row>
    <row r="1154" spans="1:26" x14ac:dyDescent="0.25">
      <c r="A1154">
        <v>200200759</v>
      </c>
      <c r="B1154" s="1" t="s">
        <v>26</v>
      </c>
      <c r="C1154" s="1" t="s">
        <v>4687</v>
      </c>
      <c r="D1154" s="1" t="s">
        <v>28</v>
      </c>
      <c r="E1154" s="1" t="s">
        <v>29</v>
      </c>
      <c r="F1154" s="1" t="s">
        <v>30</v>
      </c>
      <c r="G1154" s="1" t="s">
        <v>31</v>
      </c>
      <c r="H1154" s="1" t="s">
        <v>30</v>
      </c>
      <c r="I1154" s="1" t="s">
        <v>623</v>
      </c>
      <c r="J1154" s="1" t="s">
        <v>33</v>
      </c>
      <c r="K1154" s="1" t="s">
        <v>34</v>
      </c>
      <c r="L1154">
        <v>-33.24474</v>
      </c>
      <c r="M1154">
        <v>27.501359999999998</v>
      </c>
      <c r="N1154" s="1" t="s">
        <v>960</v>
      </c>
      <c r="O1154" s="1" t="s">
        <v>4688</v>
      </c>
      <c r="P1154" s="1" t="s">
        <v>4689</v>
      </c>
      <c r="Q1154" s="1" t="s">
        <v>34</v>
      </c>
      <c r="R1154" s="1" t="s">
        <v>3458</v>
      </c>
      <c r="S1154" s="1" t="s">
        <v>627</v>
      </c>
      <c r="T1154" s="1" t="s">
        <v>4690</v>
      </c>
      <c r="U1154" s="1" t="s">
        <v>181</v>
      </c>
      <c r="V1154" s="1" t="s">
        <v>211</v>
      </c>
      <c r="W1154" s="1" t="s">
        <v>43</v>
      </c>
      <c r="X1154" s="1" t="s">
        <v>77</v>
      </c>
      <c r="Y1154">
        <v>51</v>
      </c>
      <c r="Z1154">
        <v>3</v>
      </c>
    </row>
    <row r="1155" spans="1:26" x14ac:dyDescent="0.25">
      <c r="A1155">
        <v>200200760</v>
      </c>
      <c r="B1155" s="1" t="s">
        <v>26</v>
      </c>
      <c r="C1155" s="1" t="s">
        <v>4691</v>
      </c>
      <c r="D1155" s="1" t="s">
        <v>28</v>
      </c>
      <c r="E1155" s="1" t="s">
        <v>29</v>
      </c>
      <c r="F1155" s="1" t="s">
        <v>30</v>
      </c>
      <c r="G1155" s="1" t="s">
        <v>125</v>
      </c>
      <c r="H1155" s="1" t="s">
        <v>30</v>
      </c>
      <c r="I1155" s="1" t="s">
        <v>89</v>
      </c>
      <c r="J1155" s="1" t="s">
        <v>33</v>
      </c>
      <c r="K1155" s="1" t="s">
        <v>34</v>
      </c>
      <c r="L1155">
        <v>-33.322519999999997</v>
      </c>
      <c r="M1155">
        <v>27.338889999999999</v>
      </c>
      <c r="N1155" s="1" t="s">
        <v>2479</v>
      </c>
      <c r="O1155" s="1" t="s">
        <v>4692</v>
      </c>
      <c r="P1155" s="1" t="s">
        <v>4693</v>
      </c>
      <c r="Q1155" s="1" t="s">
        <v>4694</v>
      </c>
      <c r="R1155" s="1" t="s">
        <v>2482</v>
      </c>
      <c r="S1155" s="1" t="s">
        <v>2803</v>
      </c>
      <c r="T1155" s="1" t="s">
        <v>4695</v>
      </c>
      <c r="U1155" s="1" t="s">
        <v>41</v>
      </c>
      <c r="V1155" s="1" t="s">
        <v>326</v>
      </c>
      <c r="W1155" s="1" t="s">
        <v>43</v>
      </c>
      <c r="X1155" s="1" t="s">
        <v>77</v>
      </c>
      <c r="Y1155">
        <v>400</v>
      </c>
      <c r="Z1155">
        <v>13</v>
      </c>
    </row>
    <row r="1156" spans="1:26" x14ac:dyDescent="0.25">
      <c r="A1156">
        <v>200200762</v>
      </c>
      <c r="B1156" s="1" t="s">
        <v>26</v>
      </c>
      <c r="C1156" s="1" t="s">
        <v>4696</v>
      </c>
      <c r="D1156" s="1" t="s">
        <v>28</v>
      </c>
      <c r="E1156" s="1" t="s">
        <v>29</v>
      </c>
      <c r="F1156" s="1" t="s">
        <v>30</v>
      </c>
      <c r="G1156" s="1" t="s">
        <v>31</v>
      </c>
      <c r="H1156" s="1" t="s">
        <v>30</v>
      </c>
      <c r="I1156" s="1" t="s">
        <v>623</v>
      </c>
      <c r="J1156" s="1" t="s">
        <v>33</v>
      </c>
      <c r="K1156" s="1" t="s">
        <v>34</v>
      </c>
      <c r="L1156">
        <v>-33.048270000000002</v>
      </c>
      <c r="M1156">
        <v>27.590879999999999</v>
      </c>
      <c r="N1156" s="1" t="s">
        <v>960</v>
      </c>
      <c r="O1156" s="1" t="s">
        <v>3493</v>
      </c>
      <c r="P1156" s="1" t="s">
        <v>4697</v>
      </c>
      <c r="Q1156" s="1" t="s">
        <v>34</v>
      </c>
      <c r="R1156" s="1" t="s">
        <v>3372</v>
      </c>
      <c r="S1156" s="1" t="s">
        <v>627</v>
      </c>
      <c r="T1156" s="1" t="s">
        <v>4698</v>
      </c>
      <c r="U1156" s="1" t="s">
        <v>41</v>
      </c>
      <c r="V1156" s="1" t="s">
        <v>175</v>
      </c>
      <c r="W1156" s="1" t="s">
        <v>43</v>
      </c>
      <c r="X1156" s="1" t="s">
        <v>77</v>
      </c>
      <c r="Y1156">
        <v>383</v>
      </c>
      <c r="Z1156">
        <v>14</v>
      </c>
    </row>
    <row r="1157" spans="1:26" x14ac:dyDescent="0.25">
      <c r="A1157">
        <v>200200763</v>
      </c>
      <c r="B1157" s="1" t="s">
        <v>26</v>
      </c>
      <c r="C1157" s="1" t="s">
        <v>4699</v>
      </c>
      <c r="D1157" s="1" t="s">
        <v>28</v>
      </c>
      <c r="E1157" s="1" t="s">
        <v>29</v>
      </c>
      <c r="F1157" s="1" t="s">
        <v>30</v>
      </c>
      <c r="G1157" s="1" t="s">
        <v>125</v>
      </c>
      <c r="H1157" s="1" t="s">
        <v>30</v>
      </c>
      <c r="I1157" s="1" t="s">
        <v>89</v>
      </c>
      <c r="J1157" s="1" t="s">
        <v>33</v>
      </c>
      <c r="K1157" s="1" t="s">
        <v>29</v>
      </c>
      <c r="L1157">
        <v>-32.444870000000002</v>
      </c>
      <c r="M1157">
        <v>27.420210000000001</v>
      </c>
      <c r="N1157" s="1" t="s">
        <v>2431</v>
      </c>
      <c r="O1157" s="1" t="s">
        <v>4700</v>
      </c>
      <c r="P1157" s="1" t="s">
        <v>4701</v>
      </c>
      <c r="Q1157" s="1" t="s">
        <v>34</v>
      </c>
      <c r="R1157" s="1" t="s">
        <v>4702</v>
      </c>
      <c r="S1157" s="1" t="s">
        <v>2601</v>
      </c>
      <c r="T1157" s="1" t="s">
        <v>4703</v>
      </c>
      <c r="U1157" s="1" t="s">
        <v>41</v>
      </c>
      <c r="V1157" s="1" t="s">
        <v>357</v>
      </c>
      <c r="W1157" s="1" t="s">
        <v>43</v>
      </c>
      <c r="X1157" s="1" t="s">
        <v>77</v>
      </c>
      <c r="Y1157">
        <v>489</v>
      </c>
      <c r="Z1157">
        <v>13</v>
      </c>
    </row>
    <row r="1158" spans="1:26" x14ac:dyDescent="0.25">
      <c r="A1158">
        <v>200200764</v>
      </c>
      <c r="B1158" s="1" t="s">
        <v>26</v>
      </c>
      <c r="C1158" s="1" t="s">
        <v>4704</v>
      </c>
      <c r="D1158" s="1" t="s">
        <v>28</v>
      </c>
      <c r="E1158" s="1" t="s">
        <v>29</v>
      </c>
      <c r="F1158" s="1" t="s">
        <v>30</v>
      </c>
      <c r="G1158" s="1" t="s">
        <v>31</v>
      </c>
      <c r="H1158" s="1" t="s">
        <v>30</v>
      </c>
      <c r="I1158" s="1" t="s">
        <v>89</v>
      </c>
      <c r="J1158" s="1" t="s">
        <v>33</v>
      </c>
      <c r="K1158" s="1" t="s">
        <v>34</v>
      </c>
      <c r="L1158">
        <v>-32.567340000000002</v>
      </c>
      <c r="M1158">
        <v>27.459150000000001</v>
      </c>
      <c r="N1158" s="1" t="s">
        <v>2431</v>
      </c>
      <c r="O1158" s="1" t="s">
        <v>36</v>
      </c>
      <c r="P1158" s="1" t="s">
        <v>4705</v>
      </c>
      <c r="Q1158" s="1" t="s">
        <v>34</v>
      </c>
      <c r="R1158" s="1" t="s">
        <v>4706</v>
      </c>
      <c r="S1158" s="1" t="s">
        <v>2601</v>
      </c>
      <c r="T1158" s="1" t="s">
        <v>4707</v>
      </c>
      <c r="U1158" s="1" t="s">
        <v>41</v>
      </c>
      <c r="V1158" s="1" t="s">
        <v>53</v>
      </c>
      <c r="W1158" s="1" t="s">
        <v>43</v>
      </c>
      <c r="X1158" s="1" t="s">
        <v>77</v>
      </c>
      <c r="Y1158">
        <v>308</v>
      </c>
      <c r="Z1158">
        <v>9</v>
      </c>
    </row>
    <row r="1159" spans="1:26" x14ac:dyDescent="0.25">
      <c r="A1159">
        <v>200200765</v>
      </c>
      <c r="B1159" s="1" t="s">
        <v>26</v>
      </c>
      <c r="C1159" s="1" t="s">
        <v>4708</v>
      </c>
      <c r="D1159" s="1" t="s">
        <v>28</v>
      </c>
      <c r="E1159" s="1" t="s">
        <v>29</v>
      </c>
      <c r="F1159" s="1" t="s">
        <v>30</v>
      </c>
      <c r="G1159" s="1" t="s">
        <v>63</v>
      </c>
      <c r="H1159" s="1" t="s">
        <v>30</v>
      </c>
      <c r="I1159" s="1" t="s">
        <v>623</v>
      </c>
      <c r="J1159" s="1" t="s">
        <v>33</v>
      </c>
      <c r="K1159" s="1" t="s">
        <v>29</v>
      </c>
      <c r="L1159">
        <v>-32.935070000000003</v>
      </c>
      <c r="M1159">
        <v>27.777509999999999</v>
      </c>
      <c r="N1159" s="1" t="s">
        <v>960</v>
      </c>
      <c r="O1159" s="1" t="s">
        <v>4709</v>
      </c>
      <c r="P1159" s="1" t="s">
        <v>4710</v>
      </c>
      <c r="Q1159" s="1" t="s">
        <v>34</v>
      </c>
      <c r="R1159" s="1" t="s">
        <v>2633</v>
      </c>
      <c r="S1159" s="1" t="s">
        <v>627</v>
      </c>
      <c r="T1159" s="1" t="s">
        <v>4711</v>
      </c>
      <c r="U1159" s="1" t="s">
        <v>41</v>
      </c>
      <c r="V1159" s="1" t="s">
        <v>637</v>
      </c>
      <c r="W1159" s="1" t="s">
        <v>43</v>
      </c>
      <c r="X1159" s="1" t="s">
        <v>44</v>
      </c>
      <c r="Y1159">
        <v>829</v>
      </c>
      <c r="Z1159">
        <v>19</v>
      </c>
    </row>
    <row r="1160" spans="1:26" x14ac:dyDescent="0.25">
      <c r="A1160">
        <v>200200766</v>
      </c>
      <c r="B1160" s="1" t="s">
        <v>26</v>
      </c>
      <c r="C1160" s="1" t="s">
        <v>4712</v>
      </c>
      <c r="D1160" s="1" t="s">
        <v>28</v>
      </c>
      <c r="E1160" s="1" t="s">
        <v>29</v>
      </c>
      <c r="F1160" s="1" t="s">
        <v>30</v>
      </c>
      <c r="G1160" s="1" t="s">
        <v>31</v>
      </c>
      <c r="H1160" s="1" t="s">
        <v>30</v>
      </c>
      <c r="I1160" s="1" t="s">
        <v>623</v>
      </c>
      <c r="J1160" s="1" t="s">
        <v>33</v>
      </c>
      <c r="K1160" s="1" t="s">
        <v>34</v>
      </c>
      <c r="L1160">
        <v>-32.73348</v>
      </c>
      <c r="M1160">
        <v>28.067730000000001</v>
      </c>
      <c r="N1160" s="1" t="s">
        <v>624</v>
      </c>
      <c r="O1160" s="1" t="s">
        <v>36</v>
      </c>
      <c r="P1160" s="1" t="s">
        <v>4713</v>
      </c>
      <c r="Q1160" s="1" t="s">
        <v>34</v>
      </c>
      <c r="R1160" s="1" t="s">
        <v>3527</v>
      </c>
      <c r="S1160" s="1" t="s">
        <v>627</v>
      </c>
      <c r="T1160" s="1" t="s">
        <v>4714</v>
      </c>
      <c r="U1160" s="1" t="s">
        <v>181</v>
      </c>
      <c r="V1160" s="1" t="s">
        <v>220</v>
      </c>
      <c r="W1160" s="1" t="s">
        <v>43</v>
      </c>
      <c r="X1160" s="1" t="s">
        <v>77</v>
      </c>
      <c r="Y1160">
        <v>133</v>
      </c>
      <c r="Z1160">
        <v>5</v>
      </c>
    </row>
    <row r="1161" spans="1:26" x14ac:dyDescent="0.25">
      <c r="A1161">
        <v>200200767</v>
      </c>
      <c r="B1161" s="1" t="s">
        <v>26</v>
      </c>
      <c r="C1161" s="1" t="s">
        <v>4715</v>
      </c>
      <c r="D1161" s="1" t="s">
        <v>28</v>
      </c>
      <c r="E1161" s="1" t="s">
        <v>29</v>
      </c>
      <c r="F1161" s="1" t="s">
        <v>30</v>
      </c>
      <c r="G1161" s="1" t="s">
        <v>63</v>
      </c>
      <c r="H1161" s="1" t="s">
        <v>30</v>
      </c>
      <c r="I1161" s="1" t="s">
        <v>623</v>
      </c>
      <c r="J1161" s="1" t="s">
        <v>33</v>
      </c>
      <c r="K1161" s="1" t="s">
        <v>29</v>
      </c>
      <c r="L1161">
        <v>-32.950980000000001</v>
      </c>
      <c r="M1161">
        <v>27.599350000000001</v>
      </c>
      <c r="N1161" s="1" t="s">
        <v>960</v>
      </c>
      <c r="O1161" s="1" t="s">
        <v>4716</v>
      </c>
      <c r="P1161" s="1" t="s">
        <v>4717</v>
      </c>
      <c r="Q1161" s="1" t="s">
        <v>34</v>
      </c>
      <c r="R1161" s="1" t="s">
        <v>3064</v>
      </c>
      <c r="S1161" s="1" t="s">
        <v>962</v>
      </c>
      <c r="T1161" s="1" t="s">
        <v>4718</v>
      </c>
      <c r="U1161" s="1" t="s">
        <v>41</v>
      </c>
      <c r="V1161" s="1" t="s">
        <v>211</v>
      </c>
      <c r="W1161" s="1" t="s">
        <v>43</v>
      </c>
      <c r="X1161" s="1" t="s">
        <v>44</v>
      </c>
      <c r="Y1161">
        <v>483</v>
      </c>
      <c r="Z1161">
        <v>13</v>
      </c>
    </row>
    <row r="1162" spans="1:26" x14ac:dyDescent="0.25">
      <c r="A1162">
        <v>200200770</v>
      </c>
      <c r="B1162" s="1" t="s">
        <v>26</v>
      </c>
      <c r="C1162" s="1" t="s">
        <v>4719</v>
      </c>
      <c r="D1162" s="1" t="s">
        <v>28</v>
      </c>
      <c r="E1162" s="1" t="s">
        <v>29</v>
      </c>
      <c r="F1162" s="1" t="s">
        <v>30</v>
      </c>
      <c r="G1162" s="1" t="s">
        <v>63</v>
      </c>
      <c r="H1162" s="1" t="s">
        <v>30</v>
      </c>
      <c r="I1162" s="1" t="s">
        <v>623</v>
      </c>
      <c r="J1162" s="1" t="s">
        <v>33</v>
      </c>
      <c r="K1162" s="1" t="s">
        <v>29</v>
      </c>
      <c r="L1162">
        <v>-32.921559999999999</v>
      </c>
      <c r="M1162">
        <v>27.497250000000001</v>
      </c>
      <c r="N1162" s="1" t="s">
        <v>960</v>
      </c>
      <c r="O1162" s="1" t="s">
        <v>2977</v>
      </c>
      <c r="P1162" s="1" t="s">
        <v>4720</v>
      </c>
      <c r="Q1162" s="1" t="s">
        <v>34</v>
      </c>
      <c r="R1162" s="1" t="s">
        <v>4721</v>
      </c>
      <c r="S1162" s="1" t="s">
        <v>2435</v>
      </c>
      <c r="T1162" s="1" t="s">
        <v>4722</v>
      </c>
      <c r="U1162" s="1" t="s">
        <v>41</v>
      </c>
      <c r="V1162" s="1" t="s">
        <v>534</v>
      </c>
      <c r="W1162" s="1" t="s">
        <v>43</v>
      </c>
      <c r="X1162" s="1" t="s">
        <v>44</v>
      </c>
      <c r="Y1162">
        <v>239</v>
      </c>
      <c r="Z1162">
        <v>10</v>
      </c>
    </row>
    <row r="1163" spans="1:26" x14ac:dyDescent="0.25">
      <c r="A1163">
        <v>200200771</v>
      </c>
      <c r="B1163" s="1" t="s">
        <v>26</v>
      </c>
      <c r="C1163" s="1" t="s">
        <v>4723</v>
      </c>
      <c r="D1163" s="1" t="s">
        <v>28</v>
      </c>
      <c r="E1163" s="1" t="s">
        <v>29</v>
      </c>
      <c r="F1163" s="1" t="s">
        <v>30</v>
      </c>
      <c r="G1163" s="1" t="s">
        <v>31</v>
      </c>
      <c r="H1163" s="1" t="s">
        <v>30</v>
      </c>
      <c r="I1163" s="1" t="s">
        <v>623</v>
      </c>
      <c r="J1163" s="1" t="s">
        <v>33</v>
      </c>
      <c r="K1163" s="1" t="s">
        <v>29</v>
      </c>
      <c r="L1163">
        <v>-32.840350000000001</v>
      </c>
      <c r="M1163">
        <v>27.448039999999999</v>
      </c>
      <c r="N1163" s="1" t="s">
        <v>960</v>
      </c>
      <c r="O1163" s="1" t="s">
        <v>4724</v>
      </c>
      <c r="P1163" s="1" t="s">
        <v>4725</v>
      </c>
      <c r="Q1163" s="1" t="s">
        <v>34</v>
      </c>
      <c r="R1163" s="1" t="s">
        <v>4726</v>
      </c>
      <c r="S1163" s="1" t="s">
        <v>2435</v>
      </c>
      <c r="T1163" s="1" t="s">
        <v>4727</v>
      </c>
      <c r="U1163" s="1" t="s">
        <v>41</v>
      </c>
      <c r="V1163" s="1" t="s">
        <v>53</v>
      </c>
      <c r="W1163" s="1" t="s">
        <v>43</v>
      </c>
      <c r="X1163" s="1" t="s">
        <v>44</v>
      </c>
      <c r="Y1163">
        <v>974</v>
      </c>
      <c r="Z1163">
        <v>26</v>
      </c>
    </row>
    <row r="1164" spans="1:26" x14ac:dyDescent="0.25">
      <c r="A1164">
        <v>200200773</v>
      </c>
      <c r="B1164" s="1" t="s">
        <v>26</v>
      </c>
      <c r="C1164" s="1" t="s">
        <v>4728</v>
      </c>
      <c r="D1164" s="1" t="s">
        <v>28</v>
      </c>
      <c r="E1164" s="1" t="s">
        <v>29</v>
      </c>
      <c r="F1164" s="1" t="s">
        <v>30</v>
      </c>
      <c r="G1164" s="1" t="s">
        <v>63</v>
      </c>
      <c r="H1164" s="1" t="s">
        <v>30</v>
      </c>
      <c r="I1164" s="1" t="s">
        <v>89</v>
      </c>
      <c r="J1164" s="1" t="s">
        <v>33</v>
      </c>
      <c r="K1164" s="1" t="s">
        <v>29</v>
      </c>
      <c r="L1164">
        <v>-32.557650000000002</v>
      </c>
      <c r="M1164">
        <v>27.447199999999999</v>
      </c>
      <c r="N1164" s="1" t="s">
        <v>2431</v>
      </c>
      <c r="O1164" s="1" t="s">
        <v>36</v>
      </c>
      <c r="P1164" s="1" t="s">
        <v>4729</v>
      </c>
      <c r="Q1164" s="1" t="s">
        <v>34</v>
      </c>
      <c r="R1164" s="1" t="s">
        <v>3936</v>
      </c>
      <c r="S1164" s="1" t="s">
        <v>2601</v>
      </c>
      <c r="T1164" s="1" t="s">
        <v>4730</v>
      </c>
      <c r="U1164" s="1" t="s">
        <v>41</v>
      </c>
      <c r="V1164" s="1" t="s">
        <v>286</v>
      </c>
      <c r="W1164" s="1" t="s">
        <v>43</v>
      </c>
      <c r="X1164" s="1" t="s">
        <v>44</v>
      </c>
      <c r="Y1164">
        <v>807</v>
      </c>
      <c r="Z1164">
        <v>20</v>
      </c>
    </row>
    <row r="1165" spans="1:26" x14ac:dyDescent="0.25">
      <c r="A1165">
        <v>200200774</v>
      </c>
      <c r="B1165" s="1" t="s">
        <v>26</v>
      </c>
      <c r="C1165" s="1" t="s">
        <v>4731</v>
      </c>
      <c r="D1165" s="1" t="s">
        <v>28</v>
      </c>
      <c r="E1165" s="1" t="s">
        <v>29</v>
      </c>
      <c r="F1165" s="1" t="s">
        <v>30</v>
      </c>
      <c r="G1165" s="1" t="s">
        <v>63</v>
      </c>
      <c r="H1165" s="1" t="s">
        <v>30</v>
      </c>
      <c r="I1165" s="1" t="s">
        <v>623</v>
      </c>
      <c r="J1165" s="1" t="s">
        <v>33</v>
      </c>
      <c r="K1165" s="1" t="s">
        <v>29</v>
      </c>
      <c r="L1165">
        <v>-32.922820000000002</v>
      </c>
      <c r="M1165">
        <v>27.752009999999999</v>
      </c>
      <c r="N1165" s="1" t="s">
        <v>960</v>
      </c>
      <c r="O1165" s="1" t="s">
        <v>3536</v>
      </c>
      <c r="P1165" s="1" t="s">
        <v>4732</v>
      </c>
      <c r="Q1165" s="1" t="s">
        <v>34</v>
      </c>
      <c r="R1165" s="1" t="s">
        <v>2633</v>
      </c>
      <c r="S1165" s="1" t="s">
        <v>627</v>
      </c>
      <c r="T1165" s="1" t="s">
        <v>4733</v>
      </c>
      <c r="U1165" s="1" t="s">
        <v>41</v>
      </c>
      <c r="V1165" s="1" t="s">
        <v>111</v>
      </c>
      <c r="W1165" s="1" t="s">
        <v>43</v>
      </c>
      <c r="X1165" s="1" t="s">
        <v>44</v>
      </c>
      <c r="Y1165">
        <v>471</v>
      </c>
      <c r="Z1165">
        <v>12</v>
      </c>
    </row>
    <row r="1166" spans="1:26" x14ac:dyDescent="0.25">
      <c r="A1166">
        <v>200200775</v>
      </c>
      <c r="B1166" s="1" t="s">
        <v>26</v>
      </c>
      <c r="C1166" s="1" t="s">
        <v>4734</v>
      </c>
      <c r="D1166" s="1" t="s">
        <v>28</v>
      </c>
      <c r="E1166" s="1" t="s">
        <v>29</v>
      </c>
      <c r="F1166" s="1" t="s">
        <v>30</v>
      </c>
      <c r="G1166" s="1" t="s">
        <v>63</v>
      </c>
      <c r="H1166" s="1" t="s">
        <v>30</v>
      </c>
      <c r="I1166" s="1" t="s">
        <v>623</v>
      </c>
      <c r="J1166" s="1" t="s">
        <v>33</v>
      </c>
      <c r="K1166" s="1" t="s">
        <v>29</v>
      </c>
      <c r="L1166">
        <v>-32.950000000000003</v>
      </c>
      <c r="M1166">
        <v>27.72663</v>
      </c>
      <c r="N1166" s="1" t="s">
        <v>960</v>
      </c>
      <c r="O1166" s="1" t="s">
        <v>4735</v>
      </c>
      <c r="P1166" s="1" t="s">
        <v>4736</v>
      </c>
      <c r="Q1166" s="1" t="s">
        <v>34</v>
      </c>
      <c r="R1166" s="1" t="s">
        <v>2633</v>
      </c>
      <c r="S1166" s="1" t="s">
        <v>627</v>
      </c>
      <c r="T1166" s="1" t="s">
        <v>4737</v>
      </c>
      <c r="U1166" s="1" t="s">
        <v>41</v>
      </c>
      <c r="V1166" s="1" t="s">
        <v>111</v>
      </c>
      <c r="W1166" s="1" t="s">
        <v>43</v>
      </c>
      <c r="X1166" s="1" t="s">
        <v>44</v>
      </c>
      <c r="Y1166">
        <v>247</v>
      </c>
      <c r="Z1166">
        <v>12</v>
      </c>
    </row>
    <row r="1167" spans="1:26" x14ac:dyDescent="0.25">
      <c r="A1167">
        <v>200200776</v>
      </c>
      <c r="B1167" s="1" t="s">
        <v>26</v>
      </c>
      <c r="C1167" s="1" t="s">
        <v>4738</v>
      </c>
      <c r="D1167" s="1" t="s">
        <v>28</v>
      </c>
      <c r="E1167" s="1" t="s">
        <v>29</v>
      </c>
      <c r="F1167" s="1" t="s">
        <v>30</v>
      </c>
      <c r="G1167" s="1" t="s">
        <v>31</v>
      </c>
      <c r="H1167" s="1" t="s">
        <v>30</v>
      </c>
      <c r="I1167" s="1" t="s">
        <v>623</v>
      </c>
      <c r="J1167" s="1" t="s">
        <v>33</v>
      </c>
      <c r="K1167" s="1" t="s">
        <v>29</v>
      </c>
      <c r="L1167">
        <v>-33.025663999999999</v>
      </c>
      <c r="M1167">
        <v>27.826816000000001</v>
      </c>
      <c r="N1167" s="1" t="s">
        <v>960</v>
      </c>
      <c r="O1167" s="1" t="s">
        <v>4739</v>
      </c>
      <c r="P1167" s="1" t="s">
        <v>4740</v>
      </c>
      <c r="Q1167" s="1" t="s">
        <v>34</v>
      </c>
      <c r="R1167" s="1" t="s">
        <v>2757</v>
      </c>
      <c r="S1167" s="1" t="s">
        <v>627</v>
      </c>
      <c r="T1167" s="1" t="s">
        <v>4741</v>
      </c>
      <c r="U1167" s="1" t="s">
        <v>41</v>
      </c>
      <c r="V1167" s="1" t="s">
        <v>372</v>
      </c>
      <c r="W1167" s="1" t="s">
        <v>43</v>
      </c>
      <c r="X1167" s="1" t="s">
        <v>44</v>
      </c>
      <c r="Y1167">
        <v>1182</v>
      </c>
      <c r="Z1167">
        <v>32</v>
      </c>
    </row>
    <row r="1168" spans="1:26" x14ac:dyDescent="0.25">
      <c r="A1168">
        <v>200200777</v>
      </c>
      <c r="B1168" s="1" t="s">
        <v>26</v>
      </c>
      <c r="C1168" s="1" t="s">
        <v>4742</v>
      </c>
      <c r="D1168" s="1" t="s">
        <v>28</v>
      </c>
      <c r="E1168" s="1" t="s">
        <v>29</v>
      </c>
      <c r="F1168" s="1" t="s">
        <v>30</v>
      </c>
      <c r="G1168" s="1" t="s">
        <v>31</v>
      </c>
      <c r="H1168" s="1" t="s">
        <v>30</v>
      </c>
      <c r="I1168" s="1" t="s">
        <v>89</v>
      </c>
      <c r="J1168" s="1" t="s">
        <v>33</v>
      </c>
      <c r="K1168" s="1" t="s">
        <v>34</v>
      </c>
      <c r="L1168">
        <v>-32.763069999999999</v>
      </c>
      <c r="M1168">
        <v>27.41534</v>
      </c>
      <c r="N1168" s="1" t="s">
        <v>2431</v>
      </c>
      <c r="O1168" s="1" t="s">
        <v>3808</v>
      </c>
      <c r="P1168" s="1" t="s">
        <v>4743</v>
      </c>
      <c r="Q1168" s="1" t="s">
        <v>34</v>
      </c>
      <c r="R1168" s="1" t="s">
        <v>4744</v>
      </c>
      <c r="S1168" s="1" t="s">
        <v>2435</v>
      </c>
      <c r="T1168" s="1" t="s">
        <v>4448</v>
      </c>
      <c r="U1168" s="1" t="s">
        <v>41</v>
      </c>
      <c r="V1168" s="1" t="s">
        <v>123</v>
      </c>
      <c r="W1168" s="1" t="s">
        <v>43</v>
      </c>
      <c r="X1168" s="1" t="s">
        <v>44</v>
      </c>
      <c r="Y1168">
        <v>371</v>
      </c>
      <c r="Z1168">
        <v>12</v>
      </c>
    </row>
    <row r="1169" spans="1:26" x14ac:dyDescent="0.25">
      <c r="A1169">
        <v>200200778</v>
      </c>
      <c r="B1169" s="1" t="s">
        <v>26</v>
      </c>
      <c r="C1169" s="1" t="s">
        <v>4745</v>
      </c>
      <c r="D1169" s="1" t="s">
        <v>28</v>
      </c>
      <c r="E1169" s="1" t="s">
        <v>29</v>
      </c>
      <c r="F1169" s="1" t="s">
        <v>30</v>
      </c>
      <c r="G1169" s="1" t="s">
        <v>63</v>
      </c>
      <c r="H1169" s="1" t="s">
        <v>30</v>
      </c>
      <c r="I1169" s="1" t="s">
        <v>623</v>
      </c>
      <c r="J1169" s="1" t="s">
        <v>33</v>
      </c>
      <c r="K1169" s="1" t="s">
        <v>29</v>
      </c>
      <c r="L1169">
        <v>-33.008679999999998</v>
      </c>
      <c r="M1169">
        <v>27.88748</v>
      </c>
      <c r="N1169" s="1" t="s">
        <v>960</v>
      </c>
      <c r="O1169" s="1" t="s">
        <v>4746</v>
      </c>
      <c r="P1169" s="1" t="s">
        <v>4747</v>
      </c>
      <c r="Q1169" s="1" t="s">
        <v>4748</v>
      </c>
      <c r="R1169" s="1" t="s">
        <v>4749</v>
      </c>
      <c r="S1169" s="1" t="s">
        <v>627</v>
      </c>
      <c r="T1169" s="1" t="s">
        <v>4750</v>
      </c>
      <c r="U1169" s="1" t="s">
        <v>41</v>
      </c>
      <c r="V1169" s="1" t="s">
        <v>111</v>
      </c>
      <c r="W1169" s="1" t="s">
        <v>43</v>
      </c>
      <c r="X1169" s="1" t="s">
        <v>44</v>
      </c>
      <c r="Y1169">
        <v>613</v>
      </c>
      <c r="Z1169">
        <v>12</v>
      </c>
    </row>
    <row r="1170" spans="1:26" x14ac:dyDescent="0.25">
      <c r="A1170">
        <v>200200780</v>
      </c>
      <c r="B1170" s="1" t="s">
        <v>26</v>
      </c>
      <c r="C1170" s="1" t="s">
        <v>4751</v>
      </c>
      <c r="D1170" s="1" t="s">
        <v>28</v>
      </c>
      <c r="E1170" s="1" t="s">
        <v>29</v>
      </c>
      <c r="F1170" s="1" t="s">
        <v>30</v>
      </c>
      <c r="G1170" s="1" t="s">
        <v>63</v>
      </c>
      <c r="H1170" s="1" t="s">
        <v>30</v>
      </c>
      <c r="I1170" s="1" t="s">
        <v>89</v>
      </c>
      <c r="J1170" s="1" t="s">
        <v>33</v>
      </c>
      <c r="K1170" s="1" t="s">
        <v>29</v>
      </c>
      <c r="L1170">
        <v>-32.804760000000002</v>
      </c>
      <c r="M1170">
        <v>26.775300000000001</v>
      </c>
      <c r="N1170" s="1" t="s">
        <v>90</v>
      </c>
      <c r="O1170" s="1" t="s">
        <v>36</v>
      </c>
      <c r="P1170" s="1" t="s">
        <v>4752</v>
      </c>
      <c r="Q1170" s="1" t="s">
        <v>34</v>
      </c>
      <c r="R1170" s="1" t="s">
        <v>34</v>
      </c>
      <c r="S1170" s="1" t="s">
        <v>2451</v>
      </c>
      <c r="T1170" s="1" t="s">
        <v>4753</v>
      </c>
      <c r="U1170" s="1" t="s">
        <v>181</v>
      </c>
      <c r="V1170" s="1" t="s">
        <v>1049</v>
      </c>
      <c r="W1170" s="1" t="s">
        <v>43</v>
      </c>
      <c r="X1170" s="1" t="s">
        <v>77</v>
      </c>
      <c r="Y1170">
        <v>76</v>
      </c>
      <c r="Z1170">
        <v>2</v>
      </c>
    </row>
    <row r="1171" spans="1:26" x14ac:dyDescent="0.25">
      <c r="A1171">
        <v>200200781</v>
      </c>
      <c r="B1171" s="1" t="s">
        <v>26</v>
      </c>
      <c r="C1171" s="1" t="s">
        <v>4754</v>
      </c>
      <c r="D1171" s="1" t="s">
        <v>28</v>
      </c>
      <c r="E1171" s="1" t="s">
        <v>29</v>
      </c>
      <c r="F1171" s="1" t="s">
        <v>30</v>
      </c>
      <c r="G1171" s="1" t="s">
        <v>31</v>
      </c>
      <c r="H1171" s="1" t="s">
        <v>30</v>
      </c>
      <c r="I1171" s="1" t="s">
        <v>89</v>
      </c>
      <c r="J1171" s="1" t="s">
        <v>33</v>
      </c>
      <c r="K1171" s="1" t="s">
        <v>29</v>
      </c>
      <c r="L1171">
        <v>-32.814889999999998</v>
      </c>
      <c r="M1171">
        <v>26.761240000000001</v>
      </c>
      <c r="N1171" s="1" t="s">
        <v>90</v>
      </c>
      <c r="O1171" s="1" t="s">
        <v>4755</v>
      </c>
      <c r="P1171" s="1" t="s">
        <v>4756</v>
      </c>
      <c r="Q1171" s="1" t="s">
        <v>34</v>
      </c>
      <c r="R1171" s="1" t="s">
        <v>34</v>
      </c>
      <c r="S1171" s="1" t="s">
        <v>2451</v>
      </c>
      <c r="T1171" s="1" t="s">
        <v>4757</v>
      </c>
      <c r="U1171" s="1" t="s">
        <v>41</v>
      </c>
      <c r="V1171" s="1" t="s">
        <v>482</v>
      </c>
      <c r="W1171" s="1" t="s">
        <v>43</v>
      </c>
      <c r="X1171" s="1" t="s">
        <v>77</v>
      </c>
      <c r="Y1171">
        <v>143</v>
      </c>
      <c r="Z1171">
        <v>5</v>
      </c>
    </row>
    <row r="1172" spans="1:26" x14ac:dyDescent="0.25">
      <c r="A1172">
        <v>200200782</v>
      </c>
      <c r="B1172" s="1" t="s">
        <v>26</v>
      </c>
      <c r="C1172" s="1" t="s">
        <v>4758</v>
      </c>
      <c r="D1172" s="1" t="s">
        <v>28</v>
      </c>
      <c r="E1172" s="1" t="s">
        <v>29</v>
      </c>
      <c r="F1172" s="1" t="s">
        <v>30</v>
      </c>
      <c r="G1172" s="1" t="s">
        <v>63</v>
      </c>
      <c r="H1172" s="1" t="s">
        <v>30</v>
      </c>
      <c r="I1172" s="1" t="s">
        <v>89</v>
      </c>
      <c r="J1172" s="1" t="s">
        <v>33</v>
      </c>
      <c r="K1172" s="1" t="s">
        <v>29</v>
      </c>
      <c r="L1172">
        <v>-32.896169999999998</v>
      </c>
      <c r="M1172">
        <v>27.0749</v>
      </c>
      <c r="N1172" s="1" t="s">
        <v>90</v>
      </c>
      <c r="O1172" s="1" t="s">
        <v>4759</v>
      </c>
      <c r="P1172" s="1" t="s">
        <v>4760</v>
      </c>
      <c r="Q1172" s="1" t="s">
        <v>34</v>
      </c>
      <c r="R1172" s="1" t="s">
        <v>34</v>
      </c>
      <c r="S1172" s="1" t="s">
        <v>2819</v>
      </c>
      <c r="T1172" s="1" t="s">
        <v>4761</v>
      </c>
      <c r="U1172" s="1" t="s">
        <v>181</v>
      </c>
      <c r="V1172" s="1" t="s">
        <v>587</v>
      </c>
      <c r="W1172" s="1" t="s">
        <v>43</v>
      </c>
      <c r="X1172" s="1" t="s">
        <v>77</v>
      </c>
      <c r="Y1172">
        <v>238</v>
      </c>
      <c r="Z1172">
        <v>8</v>
      </c>
    </row>
    <row r="1173" spans="1:26" x14ac:dyDescent="0.25">
      <c r="A1173">
        <v>200200783</v>
      </c>
      <c r="B1173" s="1" t="s">
        <v>26</v>
      </c>
      <c r="C1173" s="1" t="s">
        <v>4762</v>
      </c>
      <c r="D1173" s="1" t="s">
        <v>28</v>
      </c>
      <c r="E1173" s="1" t="s">
        <v>29</v>
      </c>
      <c r="F1173" s="1" t="s">
        <v>30</v>
      </c>
      <c r="G1173" s="1" t="s">
        <v>31</v>
      </c>
      <c r="H1173" s="1" t="s">
        <v>30</v>
      </c>
      <c r="I1173" s="1" t="s">
        <v>89</v>
      </c>
      <c r="J1173" s="1" t="s">
        <v>33</v>
      </c>
      <c r="K1173" s="1" t="s">
        <v>34</v>
      </c>
      <c r="L1173">
        <v>-32.840290000000003</v>
      </c>
      <c r="M1173">
        <v>26.78866</v>
      </c>
      <c r="N1173" s="1" t="s">
        <v>90</v>
      </c>
      <c r="O1173" s="1" t="s">
        <v>4763</v>
      </c>
      <c r="P1173" s="1" t="s">
        <v>4764</v>
      </c>
      <c r="Q1173" s="1" t="s">
        <v>4765</v>
      </c>
      <c r="R1173" s="1" t="s">
        <v>34</v>
      </c>
      <c r="S1173" s="1" t="s">
        <v>2451</v>
      </c>
      <c r="T1173" s="1" t="s">
        <v>4766</v>
      </c>
      <c r="U1173" s="1" t="s">
        <v>41</v>
      </c>
      <c r="V1173" s="1" t="s">
        <v>53</v>
      </c>
      <c r="W1173" s="1" t="s">
        <v>43</v>
      </c>
      <c r="X1173" s="1" t="s">
        <v>77</v>
      </c>
      <c r="Y1173">
        <v>183</v>
      </c>
      <c r="Z1173">
        <v>6</v>
      </c>
    </row>
    <row r="1174" spans="1:26" x14ac:dyDescent="0.25">
      <c r="A1174">
        <v>200200785</v>
      </c>
      <c r="B1174" s="1" t="s">
        <v>26</v>
      </c>
      <c r="C1174" s="1" t="s">
        <v>4767</v>
      </c>
      <c r="D1174" s="1" t="s">
        <v>28</v>
      </c>
      <c r="E1174" s="1" t="s">
        <v>29</v>
      </c>
      <c r="F1174" s="1" t="s">
        <v>30</v>
      </c>
      <c r="G1174" s="1" t="s">
        <v>31</v>
      </c>
      <c r="H1174" s="1" t="s">
        <v>30</v>
      </c>
      <c r="I1174" s="1" t="s">
        <v>89</v>
      </c>
      <c r="J1174" s="1" t="s">
        <v>33</v>
      </c>
      <c r="K1174" s="1" t="s">
        <v>34</v>
      </c>
      <c r="L1174">
        <v>-32.841859999999997</v>
      </c>
      <c r="M1174">
        <v>26.895420000000001</v>
      </c>
      <c r="N1174" s="1" t="s">
        <v>90</v>
      </c>
      <c r="O1174" s="1" t="s">
        <v>4768</v>
      </c>
      <c r="P1174" s="1" t="s">
        <v>4769</v>
      </c>
      <c r="Q1174" s="1" t="s">
        <v>4770</v>
      </c>
      <c r="R1174" s="1" t="s">
        <v>34</v>
      </c>
      <c r="S1174" s="1" t="s">
        <v>2441</v>
      </c>
      <c r="T1174" s="1" t="s">
        <v>4771</v>
      </c>
      <c r="U1174" s="1" t="s">
        <v>41</v>
      </c>
      <c r="V1174" s="1" t="s">
        <v>182</v>
      </c>
      <c r="W1174" s="1" t="s">
        <v>43</v>
      </c>
      <c r="X1174" s="1" t="s">
        <v>44</v>
      </c>
      <c r="Y1174">
        <v>63</v>
      </c>
      <c r="Z1174">
        <v>3</v>
      </c>
    </row>
    <row r="1175" spans="1:26" x14ac:dyDescent="0.25">
      <c r="A1175">
        <v>200200786</v>
      </c>
      <c r="B1175" s="1" t="s">
        <v>26</v>
      </c>
      <c r="C1175" s="1" t="s">
        <v>4772</v>
      </c>
      <c r="D1175" s="1" t="s">
        <v>28</v>
      </c>
      <c r="E1175" s="1" t="s">
        <v>29</v>
      </c>
      <c r="F1175" s="1" t="s">
        <v>30</v>
      </c>
      <c r="G1175" s="1" t="s">
        <v>31</v>
      </c>
      <c r="H1175" s="1" t="s">
        <v>30</v>
      </c>
      <c r="I1175" s="1" t="s">
        <v>623</v>
      </c>
      <c r="J1175" s="1" t="s">
        <v>33</v>
      </c>
      <c r="K1175" s="1" t="s">
        <v>34</v>
      </c>
      <c r="L1175">
        <v>-32.912370000000003</v>
      </c>
      <c r="M1175">
        <v>27.50188</v>
      </c>
      <c r="N1175" s="1" t="s">
        <v>960</v>
      </c>
      <c r="O1175" s="1" t="s">
        <v>2977</v>
      </c>
      <c r="P1175" s="1" t="s">
        <v>4773</v>
      </c>
      <c r="Q1175" s="1" t="s">
        <v>34</v>
      </c>
      <c r="R1175" s="1" t="s">
        <v>2984</v>
      </c>
      <c r="S1175" s="1" t="s">
        <v>2435</v>
      </c>
      <c r="T1175" s="1" t="s">
        <v>4774</v>
      </c>
      <c r="U1175" s="1" t="s">
        <v>41</v>
      </c>
      <c r="V1175" s="1" t="s">
        <v>326</v>
      </c>
      <c r="W1175" s="1" t="s">
        <v>43</v>
      </c>
      <c r="X1175" s="1" t="s">
        <v>44</v>
      </c>
      <c r="Y1175">
        <v>317</v>
      </c>
      <c r="Z1175">
        <v>8</v>
      </c>
    </row>
    <row r="1176" spans="1:26" x14ac:dyDescent="0.25">
      <c r="A1176">
        <v>200200787</v>
      </c>
      <c r="B1176" s="1" t="s">
        <v>26</v>
      </c>
      <c r="C1176" s="1" t="s">
        <v>4775</v>
      </c>
      <c r="D1176" s="1" t="s">
        <v>28</v>
      </c>
      <c r="E1176" s="1" t="s">
        <v>29</v>
      </c>
      <c r="F1176" s="1" t="s">
        <v>30</v>
      </c>
      <c r="G1176" s="1" t="s">
        <v>31</v>
      </c>
      <c r="H1176" s="1" t="s">
        <v>30</v>
      </c>
      <c r="I1176" s="1" t="s">
        <v>89</v>
      </c>
      <c r="J1176" s="1" t="s">
        <v>33</v>
      </c>
      <c r="K1176" s="1" t="s">
        <v>34</v>
      </c>
      <c r="L1176">
        <v>-32.682180000000002</v>
      </c>
      <c r="M1176">
        <v>27.14761</v>
      </c>
      <c r="N1176" s="1" t="s">
        <v>2431</v>
      </c>
      <c r="O1176" s="1" t="s">
        <v>36</v>
      </c>
      <c r="P1176" s="1" t="s">
        <v>4776</v>
      </c>
      <c r="Q1176" s="1" t="s">
        <v>34</v>
      </c>
      <c r="R1176" s="1" t="s">
        <v>34</v>
      </c>
      <c r="S1176" s="1" t="s">
        <v>2666</v>
      </c>
      <c r="T1176" s="1" t="s">
        <v>4777</v>
      </c>
      <c r="U1176" s="1" t="s">
        <v>41</v>
      </c>
      <c r="V1176" s="1" t="s">
        <v>111</v>
      </c>
      <c r="W1176" s="1" t="s">
        <v>43</v>
      </c>
      <c r="X1176" s="1" t="s">
        <v>44</v>
      </c>
      <c r="Y1176">
        <v>416</v>
      </c>
      <c r="Z1176">
        <v>14</v>
      </c>
    </row>
    <row r="1177" spans="1:26" x14ac:dyDescent="0.25">
      <c r="A1177">
        <v>200200788</v>
      </c>
      <c r="B1177" s="1" t="s">
        <v>26</v>
      </c>
      <c r="C1177" s="1" t="s">
        <v>4778</v>
      </c>
      <c r="D1177" s="1" t="s">
        <v>28</v>
      </c>
      <c r="E1177" s="1" t="s">
        <v>29</v>
      </c>
      <c r="F1177" s="1" t="s">
        <v>30</v>
      </c>
      <c r="G1177" s="1" t="s">
        <v>31</v>
      </c>
      <c r="H1177" s="1" t="s">
        <v>30</v>
      </c>
      <c r="I1177" s="1" t="s">
        <v>89</v>
      </c>
      <c r="J1177" s="1" t="s">
        <v>33</v>
      </c>
      <c r="K1177" s="1" t="s">
        <v>34</v>
      </c>
      <c r="L1177">
        <v>-32.807870000000001</v>
      </c>
      <c r="M1177">
        <v>26.79494</v>
      </c>
      <c r="N1177" s="1" t="s">
        <v>90</v>
      </c>
      <c r="O1177" s="1" t="s">
        <v>3531</v>
      </c>
      <c r="P1177" s="1" t="s">
        <v>4779</v>
      </c>
      <c r="Q1177" s="1" t="s">
        <v>4780</v>
      </c>
      <c r="R1177" s="1" t="s">
        <v>34</v>
      </c>
      <c r="S1177" s="1" t="s">
        <v>2451</v>
      </c>
      <c r="T1177" s="1" t="s">
        <v>4781</v>
      </c>
      <c r="U1177" s="1" t="s">
        <v>41</v>
      </c>
      <c r="V1177" s="1" t="s">
        <v>482</v>
      </c>
      <c r="W1177" s="1" t="s">
        <v>43</v>
      </c>
      <c r="X1177" s="1" t="s">
        <v>77</v>
      </c>
      <c r="Y1177">
        <v>109</v>
      </c>
      <c r="Z1177">
        <v>5</v>
      </c>
    </row>
    <row r="1178" spans="1:26" x14ac:dyDescent="0.25">
      <c r="A1178">
        <v>200200790</v>
      </c>
      <c r="B1178" s="1" t="s">
        <v>26</v>
      </c>
      <c r="C1178" s="1" t="s">
        <v>4782</v>
      </c>
      <c r="D1178" s="1" t="s">
        <v>28</v>
      </c>
      <c r="E1178" s="1" t="s">
        <v>29</v>
      </c>
      <c r="F1178" s="1" t="s">
        <v>30</v>
      </c>
      <c r="G1178" s="1" t="s">
        <v>63</v>
      </c>
      <c r="H1178" s="1" t="s">
        <v>30</v>
      </c>
      <c r="I1178" s="1" t="s">
        <v>89</v>
      </c>
      <c r="J1178" s="1" t="s">
        <v>33</v>
      </c>
      <c r="K1178" s="1" t="s">
        <v>29</v>
      </c>
      <c r="L1178">
        <v>-32.628489999999999</v>
      </c>
      <c r="M1178">
        <v>26.922180000000001</v>
      </c>
      <c r="N1178" s="1" t="s">
        <v>90</v>
      </c>
      <c r="O1178" s="1" t="s">
        <v>2511</v>
      </c>
      <c r="P1178" s="1" t="s">
        <v>4783</v>
      </c>
      <c r="Q1178" s="1" t="s">
        <v>4784</v>
      </c>
      <c r="R1178" s="1" t="s">
        <v>34</v>
      </c>
      <c r="S1178" s="1" t="s">
        <v>2451</v>
      </c>
      <c r="T1178" s="1" t="s">
        <v>4785</v>
      </c>
      <c r="U1178" s="1" t="s">
        <v>41</v>
      </c>
      <c r="V1178" s="1" t="s">
        <v>182</v>
      </c>
      <c r="W1178" s="1" t="s">
        <v>43</v>
      </c>
      <c r="X1178" s="1" t="s">
        <v>44</v>
      </c>
      <c r="Y1178">
        <v>215</v>
      </c>
      <c r="Z1178">
        <v>8</v>
      </c>
    </row>
    <row r="1179" spans="1:26" x14ac:dyDescent="0.25">
      <c r="A1179">
        <v>200200791</v>
      </c>
      <c r="B1179" s="1" t="s">
        <v>26</v>
      </c>
      <c r="C1179" s="1" t="s">
        <v>4786</v>
      </c>
      <c r="D1179" s="1" t="s">
        <v>28</v>
      </c>
      <c r="E1179" s="1" t="s">
        <v>29</v>
      </c>
      <c r="F1179" s="1" t="s">
        <v>30</v>
      </c>
      <c r="G1179" s="1" t="s">
        <v>63</v>
      </c>
      <c r="H1179" s="1" t="s">
        <v>30</v>
      </c>
      <c r="I1179" s="1" t="s">
        <v>89</v>
      </c>
      <c r="J1179" s="1" t="s">
        <v>33</v>
      </c>
      <c r="K1179" s="1" t="s">
        <v>29</v>
      </c>
      <c r="L1179">
        <v>-32.571539999999999</v>
      </c>
      <c r="M1179">
        <v>27.424430000000001</v>
      </c>
      <c r="N1179" s="1" t="s">
        <v>2431</v>
      </c>
      <c r="O1179" s="1" t="s">
        <v>36</v>
      </c>
      <c r="P1179" s="1" t="s">
        <v>4787</v>
      </c>
      <c r="Q1179" s="1" t="s">
        <v>34</v>
      </c>
      <c r="R1179" s="1" t="s">
        <v>34</v>
      </c>
      <c r="S1179" s="1" t="s">
        <v>2601</v>
      </c>
      <c r="T1179" s="1" t="s">
        <v>4788</v>
      </c>
      <c r="U1179" s="1" t="s">
        <v>41</v>
      </c>
      <c r="V1179" s="1" t="s">
        <v>4789</v>
      </c>
      <c r="W1179" s="1" t="s">
        <v>43</v>
      </c>
      <c r="X1179" s="1" t="s">
        <v>44</v>
      </c>
      <c r="Y1179">
        <v>406</v>
      </c>
      <c r="Z1179">
        <v>15</v>
      </c>
    </row>
    <row r="1180" spans="1:26" x14ac:dyDescent="0.25">
      <c r="A1180">
        <v>200200792</v>
      </c>
      <c r="B1180" s="1" t="s">
        <v>26</v>
      </c>
      <c r="C1180" s="1" t="s">
        <v>4790</v>
      </c>
      <c r="D1180" s="1" t="s">
        <v>28</v>
      </c>
      <c r="E1180" s="1" t="s">
        <v>29</v>
      </c>
      <c r="F1180" s="1" t="s">
        <v>30</v>
      </c>
      <c r="G1180" s="1" t="s">
        <v>31</v>
      </c>
      <c r="H1180" s="1" t="s">
        <v>30</v>
      </c>
      <c r="I1180" s="1" t="s">
        <v>623</v>
      </c>
      <c r="J1180" s="1" t="s">
        <v>33</v>
      </c>
      <c r="K1180" s="1" t="s">
        <v>34</v>
      </c>
      <c r="L1180">
        <v>-32.961129999999997</v>
      </c>
      <c r="M1180">
        <v>27.697189999999999</v>
      </c>
      <c r="N1180" s="1" t="s">
        <v>960</v>
      </c>
      <c r="O1180" s="1" t="s">
        <v>3965</v>
      </c>
      <c r="P1180" s="1" t="s">
        <v>4791</v>
      </c>
      <c r="Q1180" s="1" t="s">
        <v>34</v>
      </c>
      <c r="R1180" s="1" t="s">
        <v>3967</v>
      </c>
      <c r="S1180" s="1" t="s">
        <v>627</v>
      </c>
      <c r="T1180" s="1" t="s">
        <v>4792</v>
      </c>
      <c r="U1180" s="1" t="s">
        <v>41</v>
      </c>
      <c r="V1180" s="1" t="s">
        <v>326</v>
      </c>
      <c r="W1180" s="1" t="s">
        <v>43</v>
      </c>
      <c r="X1180" s="1" t="s">
        <v>44</v>
      </c>
      <c r="Y1180">
        <v>308</v>
      </c>
      <c r="Z1180">
        <v>10</v>
      </c>
    </row>
    <row r="1181" spans="1:26" x14ac:dyDescent="0.25">
      <c r="A1181">
        <v>200200793</v>
      </c>
      <c r="B1181" s="1" t="s">
        <v>26</v>
      </c>
      <c r="C1181" s="1" t="s">
        <v>4793</v>
      </c>
      <c r="D1181" s="1" t="s">
        <v>28</v>
      </c>
      <c r="E1181" s="1" t="s">
        <v>29</v>
      </c>
      <c r="F1181" s="1" t="s">
        <v>30</v>
      </c>
      <c r="G1181" s="1" t="s">
        <v>31</v>
      </c>
      <c r="H1181" s="1" t="s">
        <v>30</v>
      </c>
      <c r="I1181" s="1" t="s">
        <v>623</v>
      </c>
      <c r="J1181" s="1" t="s">
        <v>33</v>
      </c>
      <c r="K1181" s="1" t="s">
        <v>34</v>
      </c>
      <c r="L1181">
        <v>-32.815689999999996</v>
      </c>
      <c r="M1181">
        <v>27.35539</v>
      </c>
      <c r="N1181" s="1" t="s">
        <v>960</v>
      </c>
      <c r="O1181" s="1" t="s">
        <v>2659</v>
      </c>
      <c r="P1181" s="1" t="s">
        <v>4794</v>
      </c>
      <c r="Q1181" s="1" t="s">
        <v>4795</v>
      </c>
      <c r="R1181" s="1" t="s">
        <v>2628</v>
      </c>
      <c r="S1181" s="1" t="s">
        <v>2435</v>
      </c>
      <c r="T1181" s="1" t="s">
        <v>4796</v>
      </c>
      <c r="U1181" s="1" t="s">
        <v>41</v>
      </c>
      <c r="V1181" s="1" t="s">
        <v>674</v>
      </c>
      <c r="W1181" s="1" t="s">
        <v>43</v>
      </c>
      <c r="X1181" s="1" t="s">
        <v>77</v>
      </c>
      <c r="Y1181">
        <v>104</v>
      </c>
      <c r="Z1181">
        <v>7</v>
      </c>
    </row>
    <row r="1182" spans="1:26" x14ac:dyDescent="0.25">
      <c r="A1182">
        <v>200200798</v>
      </c>
      <c r="B1182" s="1" t="s">
        <v>26</v>
      </c>
      <c r="C1182" s="1" t="s">
        <v>4797</v>
      </c>
      <c r="D1182" s="1" t="s">
        <v>28</v>
      </c>
      <c r="E1182" s="1" t="s">
        <v>29</v>
      </c>
      <c r="F1182" s="1" t="s">
        <v>30</v>
      </c>
      <c r="G1182" s="1" t="s">
        <v>31</v>
      </c>
      <c r="H1182" s="1" t="s">
        <v>30</v>
      </c>
      <c r="I1182" s="1" t="s">
        <v>623</v>
      </c>
      <c r="J1182" s="1" t="s">
        <v>33</v>
      </c>
      <c r="K1182" s="1" t="s">
        <v>29</v>
      </c>
      <c r="L1182">
        <v>-32.83605</v>
      </c>
      <c r="M1182">
        <v>27.4711</v>
      </c>
      <c r="N1182" s="1" t="s">
        <v>960</v>
      </c>
      <c r="O1182" s="1" t="s">
        <v>4798</v>
      </c>
      <c r="P1182" s="1" t="s">
        <v>4799</v>
      </c>
      <c r="Q1182" s="1" t="s">
        <v>4800</v>
      </c>
      <c r="R1182" s="1" t="s">
        <v>2434</v>
      </c>
      <c r="S1182" s="1" t="s">
        <v>2435</v>
      </c>
      <c r="T1182" s="1" t="s">
        <v>4801</v>
      </c>
      <c r="U1182" s="1" t="s">
        <v>41</v>
      </c>
      <c r="V1182" s="1" t="s">
        <v>116</v>
      </c>
      <c r="W1182" s="1" t="s">
        <v>43</v>
      </c>
      <c r="X1182" s="1" t="s">
        <v>44</v>
      </c>
      <c r="Y1182">
        <v>168</v>
      </c>
      <c r="Z1182">
        <v>4</v>
      </c>
    </row>
    <row r="1183" spans="1:26" x14ac:dyDescent="0.25">
      <c r="A1183">
        <v>200200800</v>
      </c>
      <c r="B1183" s="1" t="s">
        <v>26</v>
      </c>
      <c r="C1183" s="1" t="s">
        <v>4802</v>
      </c>
      <c r="D1183" s="1" t="s">
        <v>28</v>
      </c>
      <c r="E1183" s="1" t="s">
        <v>29</v>
      </c>
      <c r="F1183" s="1" t="s">
        <v>30</v>
      </c>
      <c r="G1183" s="1" t="s">
        <v>63</v>
      </c>
      <c r="H1183" s="1" t="s">
        <v>30</v>
      </c>
      <c r="I1183" s="1" t="s">
        <v>89</v>
      </c>
      <c r="J1183" s="1" t="s">
        <v>33</v>
      </c>
      <c r="K1183" s="1" t="s">
        <v>29</v>
      </c>
      <c r="L1183">
        <v>-33.259920000000001</v>
      </c>
      <c r="M1183">
        <v>27.04036</v>
      </c>
      <c r="N1183" s="1" t="s">
        <v>2479</v>
      </c>
      <c r="O1183" s="1" t="s">
        <v>4267</v>
      </c>
      <c r="P1183" s="1" t="s">
        <v>4803</v>
      </c>
      <c r="Q1183" s="1" t="s">
        <v>34</v>
      </c>
      <c r="R1183" s="1" t="s">
        <v>34</v>
      </c>
      <c r="S1183" s="1" t="s">
        <v>2482</v>
      </c>
      <c r="T1183" s="1" t="s">
        <v>4270</v>
      </c>
      <c r="U1183" s="1" t="s">
        <v>181</v>
      </c>
      <c r="V1183" s="1" t="s">
        <v>326</v>
      </c>
      <c r="W1183" s="1" t="s">
        <v>43</v>
      </c>
      <c r="X1183" s="1" t="s">
        <v>44</v>
      </c>
      <c r="Y1183">
        <v>204</v>
      </c>
      <c r="Z1183">
        <v>8</v>
      </c>
    </row>
    <row r="1184" spans="1:26" x14ac:dyDescent="0.25">
      <c r="A1184">
        <v>200200801</v>
      </c>
      <c r="B1184" s="1" t="s">
        <v>26</v>
      </c>
      <c r="C1184" s="1" t="s">
        <v>4804</v>
      </c>
      <c r="D1184" s="1" t="s">
        <v>28</v>
      </c>
      <c r="E1184" s="1" t="s">
        <v>29</v>
      </c>
      <c r="F1184" s="1" t="s">
        <v>30</v>
      </c>
      <c r="G1184" s="1" t="s">
        <v>31</v>
      </c>
      <c r="H1184" s="1" t="s">
        <v>30</v>
      </c>
      <c r="I1184" s="1" t="s">
        <v>623</v>
      </c>
      <c r="J1184" s="1" t="s">
        <v>33</v>
      </c>
      <c r="K1184" s="1" t="s">
        <v>34</v>
      </c>
      <c r="L1184">
        <v>-32.946159999999999</v>
      </c>
      <c r="M1184">
        <v>27.287739999999999</v>
      </c>
      <c r="N1184" s="1" t="s">
        <v>960</v>
      </c>
      <c r="O1184" s="1" t="s">
        <v>4805</v>
      </c>
      <c r="P1184" s="1" t="s">
        <v>4806</v>
      </c>
      <c r="Q1184" s="1" t="s">
        <v>34</v>
      </c>
      <c r="R1184" s="1" t="s">
        <v>4807</v>
      </c>
      <c r="S1184" s="1" t="s">
        <v>2435</v>
      </c>
      <c r="T1184" s="1" t="s">
        <v>4808</v>
      </c>
      <c r="U1184" s="1" t="s">
        <v>41</v>
      </c>
      <c r="V1184" s="1" t="s">
        <v>225</v>
      </c>
      <c r="W1184" s="1" t="s">
        <v>43</v>
      </c>
      <c r="X1184" s="1" t="s">
        <v>44</v>
      </c>
      <c r="Y1184">
        <v>176</v>
      </c>
      <c r="Z1184">
        <v>6</v>
      </c>
    </row>
    <row r="1185" spans="1:26" x14ac:dyDescent="0.25">
      <c r="A1185">
        <v>200200802</v>
      </c>
      <c r="B1185" s="1" t="s">
        <v>26</v>
      </c>
      <c r="C1185" s="1" t="s">
        <v>4809</v>
      </c>
      <c r="D1185" s="1" t="s">
        <v>28</v>
      </c>
      <c r="E1185" s="1" t="s">
        <v>29</v>
      </c>
      <c r="F1185" s="1" t="s">
        <v>30</v>
      </c>
      <c r="G1185" s="1" t="s">
        <v>63</v>
      </c>
      <c r="H1185" s="1" t="s">
        <v>30</v>
      </c>
      <c r="I1185" s="1" t="s">
        <v>623</v>
      </c>
      <c r="J1185" s="1" t="s">
        <v>33</v>
      </c>
      <c r="K1185" s="1" t="s">
        <v>29</v>
      </c>
      <c r="L1185">
        <v>-32.941780000000001</v>
      </c>
      <c r="M1185">
        <v>27.703759999999999</v>
      </c>
      <c r="N1185" s="1" t="s">
        <v>960</v>
      </c>
      <c r="O1185" s="1" t="s">
        <v>3623</v>
      </c>
      <c r="P1185" s="1" t="s">
        <v>4810</v>
      </c>
      <c r="Q1185" s="1" t="s">
        <v>34</v>
      </c>
      <c r="R1185" s="1" t="s">
        <v>2633</v>
      </c>
      <c r="S1185" s="1" t="s">
        <v>627</v>
      </c>
      <c r="T1185" s="1" t="s">
        <v>4811</v>
      </c>
      <c r="U1185" s="1" t="s">
        <v>41</v>
      </c>
      <c r="V1185" s="1" t="s">
        <v>775</v>
      </c>
      <c r="W1185" s="1" t="s">
        <v>43</v>
      </c>
      <c r="X1185" s="1" t="s">
        <v>44</v>
      </c>
      <c r="Y1185">
        <v>504</v>
      </c>
      <c r="Z1185">
        <v>13</v>
      </c>
    </row>
    <row r="1186" spans="1:26" x14ac:dyDescent="0.25">
      <c r="A1186">
        <v>200200803</v>
      </c>
      <c r="B1186" s="1" t="s">
        <v>26</v>
      </c>
      <c r="C1186" s="1" t="s">
        <v>4812</v>
      </c>
      <c r="D1186" s="1" t="s">
        <v>28</v>
      </c>
      <c r="E1186" s="1" t="s">
        <v>29</v>
      </c>
      <c r="F1186" s="1" t="s">
        <v>30</v>
      </c>
      <c r="G1186" s="1" t="s">
        <v>31</v>
      </c>
      <c r="H1186" s="1" t="s">
        <v>30</v>
      </c>
      <c r="I1186" s="1" t="s">
        <v>89</v>
      </c>
      <c r="J1186" s="1" t="s">
        <v>33</v>
      </c>
      <c r="K1186" s="1" t="s">
        <v>34</v>
      </c>
      <c r="L1186">
        <v>-32.634529999999998</v>
      </c>
      <c r="M1186">
        <v>26.946490000000001</v>
      </c>
      <c r="N1186" s="1" t="s">
        <v>90</v>
      </c>
      <c r="O1186" s="1" t="s">
        <v>4813</v>
      </c>
      <c r="P1186" s="1" t="s">
        <v>4814</v>
      </c>
      <c r="Q1186" s="1" t="s">
        <v>4815</v>
      </c>
      <c r="R1186" s="1" t="s">
        <v>34</v>
      </c>
      <c r="S1186" s="1" t="s">
        <v>2451</v>
      </c>
      <c r="T1186" s="1" t="s">
        <v>4816</v>
      </c>
      <c r="U1186" s="1" t="s">
        <v>41</v>
      </c>
      <c r="V1186" s="1" t="s">
        <v>111</v>
      </c>
      <c r="W1186" s="1" t="s">
        <v>43</v>
      </c>
      <c r="X1186" s="1" t="s">
        <v>44</v>
      </c>
      <c r="Y1186">
        <v>33</v>
      </c>
      <c r="Z1186">
        <v>1</v>
      </c>
    </row>
    <row r="1187" spans="1:26" x14ac:dyDescent="0.25">
      <c r="A1187">
        <v>200200805</v>
      </c>
      <c r="B1187" s="1" t="s">
        <v>26</v>
      </c>
      <c r="C1187" s="1" t="s">
        <v>4817</v>
      </c>
      <c r="D1187" s="1" t="s">
        <v>28</v>
      </c>
      <c r="E1187" s="1" t="s">
        <v>29</v>
      </c>
      <c r="F1187" s="1" t="s">
        <v>30</v>
      </c>
      <c r="G1187" s="1" t="s">
        <v>31</v>
      </c>
      <c r="H1187" s="1" t="s">
        <v>30</v>
      </c>
      <c r="I1187" s="1" t="s">
        <v>89</v>
      </c>
      <c r="J1187" s="1" t="s">
        <v>33</v>
      </c>
      <c r="K1187" s="1" t="s">
        <v>34</v>
      </c>
      <c r="L1187">
        <v>-32.766359999999999</v>
      </c>
      <c r="M1187">
        <v>27.161570000000001</v>
      </c>
      <c r="N1187" s="1" t="s">
        <v>2431</v>
      </c>
      <c r="O1187" s="1" t="s">
        <v>4818</v>
      </c>
      <c r="P1187" s="1" t="s">
        <v>4819</v>
      </c>
      <c r="Q1187" s="1" t="s">
        <v>4820</v>
      </c>
      <c r="R1187" s="1" t="s">
        <v>34</v>
      </c>
      <c r="S1187" s="1" t="s">
        <v>2666</v>
      </c>
      <c r="T1187" s="1" t="s">
        <v>4821</v>
      </c>
      <c r="U1187" s="1" t="s">
        <v>41</v>
      </c>
      <c r="V1187" s="1" t="s">
        <v>203</v>
      </c>
      <c r="W1187" s="1" t="s">
        <v>43</v>
      </c>
      <c r="X1187" s="1" t="s">
        <v>77</v>
      </c>
      <c r="Y1187">
        <v>111</v>
      </c>
      <c r="Z1187">
        <v>4</v>
      </c>
    </row>
    <row r="1188" spans="1:26" x14ac:dyDescent="0.25">
      <c r="A1188">
        <v>200200806</v>
      </c>
      <c r="B1188" s="1" t="s">
        <v>26</v>
      </c>
      <c r="C1188" s="1" t="s">
        <v>4822</v>
      </c>
      <c r="D1188" s="1" t="s">
        <v>28</v>
      </c>
      <c r="E1188" s="1" t="s">
        <v>29</v>
      </c>
      <c r="F1188" s="1" t="s">
        <v>30</v>
      </c>
      <c r="G1188" s="1" t="s">
        <v>31</v>
      </c>
      <c r="H1188" s="1" t="s">
        <v>30</v>
      </c>
      <c r="I1188" s="1" t="s">
        <v>623</v>
      </c>
      <c r="J1188" s="1" t="s">
        <v>33</v>
      </c>
      <c r="K1188" s="1" t="s">
        <v>34</v>
      </c>
      <c r="L1188">
        <v>-33.107700000000001</v>
      </c>
      <c r="M1188">
        <v>27.565000000000001</v>
      </c>
      <c r="N1188" s="1" t="s">
        <v>960</v>
      </c>
      <c r="O1188" s="1" t="s">
        <v>36</v>
      </c>
      <c r="P1188" s="1" t="s">
        <v>4823</v>
      </c>
      <c r="Q1188" s="1" t="s">
        <v>3198</v>
      </c>
      <c r="R1188" s="1" t="s">
        <v>3359</v>
      </c>
      <c r="S1188" s="1" t="s">
        <v>627</v>
      </c>
      <c r="T1188" s="1" t="s">
        <v>4824</v>
      </c>
      <c r="U1188" s="1" t="s">
        <v>41</v>
      </c>
      <c r="V1188" s="1" t="s">
        <v>303</v>
      </c>
      <c r="W1188" s="1" t="s">
        <v>43</v>
      </c>
      <c r="X1188" s="1" t="s">
        <v>77</v>
      </c>
      <c r="Y1188">
        <v>144</v>
      </c>
      <c r="Z1188">
        <v>5</v>
      </c>
    </row>
    <row r="1189" spans="1:26" x14ac:dyDescent="0.25">
      <c r="A1189">
        <v>200200809</v>
      </c>
      <c r="B1189" s="1" t="s">
        <v>26</v>
      </c>
      <c r="C1189" s="1" t="s">
        <v>4825</v>
      </c>
      <c r="D1189" s="1" t="s">
        <v>28</v>
      </c>
      <c r="E1189" s="1" t="s">
        <v>29</v>
      </c>
      <c r="F1189" s="1" t="s">
        <v>30</v>
      </c>
      <c r="G1189" s="1" t="s">
        <v>31</v>
      </c>
      <c r="H1189" s="1" t="s">
        <v>30</v>
      </c>
      <c r="I1189" s="1" t="s">
        <v>623</v>
      </c>
      <c r="J1189" s="1" t="s">
        <v>33</v>
      </c>
      <c r="K1189" s="1" t="s">
        <v>34</v>
      </c>
      <c r="L1189">
        <v>-32.890030000000003</v>
      </c>
      <c r="M1189">
        <v>27.53557</v>
      </c>
      <c r="N1189" s="1" t="s">
        <v>960</v>
      </c>
      <c r="O1189" s="1" t="s">
        <v>36</v>
      </c>
      <c r="P1189" s="1" t="s">
        <v>4826</v>
      </c>
      <c r="Q1189" s="1" t="s">
        <v>34</v>
      </c>
      <c r="R1189" s="1" t="s">
        <v>3898</v>
      </c>
      <c r="S1189" s="1" t="s">
        <v>2435</v>
      </c>
      <c r="T1189" s="1" t="s">
        <v>4827</v>
      </c>
      <c r="U1189" s="1" t="s">
        <v>41</v>
      </c>
      <c r="V1189" s="1" t="s">
        <v>111</v>
      </c>
      <c r="W1189" s="1" t="s">
        <v>43</v>
      </c>
      <c r="X1189" s="1" t="s">
        <v>44</v>
      </c>
      <c r="Y1189">
        <v>495</v>
      </c>
      <c r="Z1189">
        <v>12</v>
      </c>
    </row>
    <row r="1190" spans="1:26" x14ac:dyDescent="0.25">
      <c r="A1190">
        <v>200200810</v>
      </c>
      <c r="B1190" s="1" t="s">
        <v>26</v>
      </c>
      <c r="C1190" s="1" t="s">
        <v>4828</v>
      </c>
      <c r="D1190" s="1" t="s">
        <v>28</v>
      </c>
      <c r="E1190" s="1" t="s">
        <v>29</v>
      </c>
      <c r="F1190" s="1" t="s">
        <v>30</v>
      </c>
      <c r="G1190" s="1" t="s">
        <v>63</v>
      </c>
      <c r="H1190" s="1" t="s">
        <v>30</v>
      </c>
      <c r="I1190" s="1" t="s">
        <v>89</v>
      </c>
      <c r="J1190" s="1" t="s">
        <v>33</v>
      </c>
      <c r="K1190" s="1" t="s">
        <v>29</v>
      </c>
      <c r="L1190">
        <v>-33.111049999999999</v>
      </c>
      <c r="M1190">
        <v>27.02797</v>
      </c>
      <c r="N1190" s="1" t="s">
        <v>2479</v>
      </c>
      <c r="O1190" s="1" t="s">
        <v>3249</v>
      </c>
      <c r="P1190" s="1" t="s">
        <v>4829</v>
      </c>
      <c r="Q1190" s="1" t="s">
        <v>34</v>
      </c>
      <c r="R1190" s="1" t="s">
        <v>4830</v>
      </c>
      <c r="S1190" s="1" t="s">
        <v>2482</v>
      </c>
      <c r="T1190" s="1" t="s">
        <v>4831</v>
      </c>
      <c r="U1190" s="1" t="s">
        <v>181</v>
      </c>
      <c r="V1190" s="1" t="s">
        <v>105</v>
      </c>
      <c r="W1190" s="1" t="s">
        <v>43</v>
      </c>
      <c r="X1190" s="1" t="s">
        <v>77</v>
      </c>
      <c r="Y1190">
        <v>193</v>
      </c>
      <c r="Z1190">
        <v>8</v>
      </c>
    </row>
    <row r="1191" spans="1:26" x14ac:dyDescent="0.25">
      <c r="A1191">
        <v>200200811</v>
      </c>
      <c r="B1191" s="1" t="s">
        <v>26</v>
      </c>
      <c r="C1191" s="1" t="s">
        <v>4832</v>
      </c>
      <c r="D1191" s="1" t="s">
        <v>28</v>
      </c>
      <c r="E1191" s="1" t="s">
        <v>29</v>
      </c>
      <c r="F1191" s="1" t="s">
        <v>30</v>
      </c>
      <c r="G1191" s="1" t="s">
        <v>31</v>
      </c>
      <c r="H1191" s="1" t="s">
        <v>30</v>
      </c>
      <c r="I1191" s="1" t="s">
        <v>623</v>
      </c>
      <c r="J1191" s="1" t="s">
        <v>33</v>
      </c>
      <c r="K1191" s="1" t="s">
        <v>34</v>
      </c>
      <c r="L1191">
        <v>-32.728670000000001</v>
      </c>
      <c r="M1191">
        <v>28.235119999999998</v>
      </c>
      <c r="N1191" s="1" t="s">
        <v>624</v>
      </c>
      <c r="O1191" s="1" t="s">
        <v>2650</v>
      </c>
      <c r="P1191" s="1" t="s">
        <v>4833</v>
      </c>
      <c r="Q1191" s="1" t="s">
        <v>34</v>
      </c>
      <c r="R1191" s="1" t="s">
        <v>3527</v>
      </c>
      <c r="S1191" s="1" t="s">
        <v>627</v>
      </c>
      <c r="T1191" s="1" t="s">
        <v>4834</v>
      </c>
      <c r="U1191" s="1" t="s">
        <v>41</v>
      </c>
      <c r="V1191" s="1" t="s">
        <v>746</v>
      </c>
      <c r="W1191" s="1" t="s">
        <v>43</v>
      </c>
      <c r="X1191" s="1" t="s">
        <v>77</v>
      </c>
      <c r="Y1191">
        <v>267</v>
      </c>
      <c r="Z1191">
        <v>10</v>
      </c>
    </row>
    <row r="1192" spans="1:26" x14ac:dyDescent="0.25">
      <c r="A1192">
        <v>200200812</v>
      </c>
      <c r="B1192" s="1" t="s">
        <v>26</v>
      </c>
      <c r="C1192" s="1" t="s">
        <v>4835</v>
      </c>
      <c r="D1192" s="1" t="s">
        <v>28</v>
      </c>
      <c r="E1192" s="1" t="s">
        <v>29</v>
      </c>
      <c r="F1192" s="1" t="s">
        <v>55</v>
      </c>
      <c r="G1192" s="1" t="s">
        <v>31</v>
      </c>
      <c r="H1192" s="1" t="s">
        <v>56</v>
      </c>
      <c r="I1192" s="1" t="s">
        <v>623</v>
      </c>
      <c r="J1192" s="1" t="s">
        <v>33</v>
      </c>
      <c r="K1192" s="1" t="s">
        <v>29</v>
      </c>
      <c r="L1192">
        <v>-33.002020000000002</v>
      </c>
      <c r="M1192">
        <v>27.91179</v>
      </c>
      <c r="N1192" s="1" t="s">
        <v>960</v>
      </c>
      <c r="O1192" s="1" t="s">
        <v>2895</v>
      </c>
      <c r="P1192" s="1" t="s">
        <v>4836</v>
      </c>
      <c r="Q1192" s="1" t="s">
        <v>34</v>
      </c>
      <c r="R1192" s="1" t="s">
        <v>2734</v>
      </c>
      <c r="S1192" s="1" t="s">
        <v>627</v>
      </c>
      <c r="T1192" s="1" t="s">
        <v>4837</v>
      </c>
      <c r="U1192" s="1" t="s">
        <v>142</v>
      </c>
      <c r="V1192" s="1" t="s">
        <v>66</v>
      </c>
      <c r="W1192" s="1" t="s">
        <v>86</v>
      </c>
      <c r="X1192" s="1" t="s">
        <v>44</v>
      </c>
      <c r="Y1192">
        <v>523</v>
      </c>
      <c r="Z1192">
        <v>23</v>
      </c>
    </row>
    <row r="1193" spans="1:26" x14ac:dyDescent="0.25">
      <c r="A1193">
        <v>200200813</v>
      </c>
      <c r="B1193" s="1" t="s">
        <v>26</v>
      </c>
      <c r="C1193" s="1" t="s">
        <v>4838</v>
      </c>
      <c r="D1193" s="1" t="s">
        <v>28</v>
      </c>
      <c r="E1193" s="1" t="s">
        <v>29</v>
      </c>
      <c r="F1193" s="1" t="s">
        <v>30</v>
      </c>
      <c r="G1193" s="1" t="s">
        <v>31</v>
      </c>
      <c r="H1193" s="1" t="s">
        <v>30</v>
      </c>
      <c r="I1193" s="1" t="s">
        <v>89</v>
      </c>
      <c r="J1193" s="1" t="s">
        <v>33</v>
      </c>
      <c r="K1193" s="1" t="s">
        <v>34</v>
      </c>
      <c r="L1193">
        <v>-32.93815</v>
      </c>
      <c r="M1193">
        <v>27.183319999999998</v>
      </c>
      <c r="N1193" s="1" t="s">
        <v>2431</v>
      </c>
      <c r="O1193" s="1" t="s">
        <v>4839</v>
      </c>
      <c r="P1193" s="1" t="s">
        <v>4840</v>
      </c>
      <c r="Q1193" s="1" t="s">
        <v>34</v>
      </c>
      <c r="R1193" s="1" t="s">
        <v>2434</v>
      </c>
      <c r="S1193" s="1" t="s">
        <v>2435</v>
      </c>
      <c r="T1193" s="1" t="s">
        <v>4841</v>
      </c>
      <c r="U1193" s="1" t="s">
        <v>181</v>
      </c>
      <c r="V1193" s="1" t="s">
        <v>193</v>
      </c>
      <c r="W1193" s="1" t="s">
        <v>43</v>
      </c>
      <c r="X1193" s="1" t="s">
        <v>44</v>
      </c>
      <c r="Y1193">
        <v>130</v>
      </c>
      <c r="Z1193">
        <v>5</v>
      </c>
    </row>
    <row r="1194" spans="1:26" x14ac:dyDescent="0.25">
      <c r="A1194">
        <v>200200814</v>
      </c>
      <c r="B1194" s="1" t="s">
        <v>26</v>
      </c>
      <c r="C1194" s="1" t="s">
        <v>4842</v>
      </c>
      <c r="D1194" s="1" t="s">
        <v>28</v>
      </c>
      <c r="E1194" s="1" t="s">
        <v>29</v>
      </c>
      <c r="F1194" s="1" t="s">
        <v>30</v>
      </c>
      <c r="G1194" s="1" t="s">
        <v>31</v>
      </c>
      <c r="H1194" s="1" t="s">
        <v>30</v>
      </c>
      <c r="I1194" s="1" t="s">
        <v>623</v>
      </c>
      <c r="J1194" s="1" t="s">
        <v>33</v>
      </c>
      <c r="K1194" s="1" t="s">
        <v>34</v>
      </c>
      <c r="L1194">
        <v>-33.010058000000001</v>
      </c>
      <c r="M1194">
        <v>27.895893999999998</v>
      </c>
      <c r="N1194" s="1" t="s">
        <v>960</v>
      </c>
      <c r="O1194" s="1" t="s">
        <v>36</v>
      </c>
      <c r="P1194" s="1" t="s">
        <v>4843</v>
      </c>
      <c r="Q1194" s="1" t="s">
        <v>34</v>
      </c>
      <c r="R1194" s="1" t="s">
        <v>2757</v>
      </c>
      <c r="S1194" s="1" t="s">
        <v>627</v>
      </c>
      <c r="T1194" s="1" t="s">
        <v>4844</v>
      </c>
      <c r="U1194" s="1" t="s">
        <v>41</v>
      </c>
      <c r="V1194" s="1" t="s">
        <v>1898</v>
      </c>
      <c r="W1194" s="1" t="s">
        <v>43</v>
      </c>
      <c r="X1194" s="1" t="s">
        <v>44</v>
      </c>
      <c r="Y1194">
        <v>1371</v>
      </c>
      <c r="Z1194">
        <v>36</v>
      </c>
    </row>
    <row r="1195" spans="1:26" x14ac:dyDescent="0.25">
      <c r="A1195">
        <v>200200815</v>
      </c>
      <c r="B1195" s="1" t="s">
        <v>26</v>
      </c>
      <c r="C1195" s="1" t="s">
        <v>4845</v>
      </c>
      <c r="D1195" s="1" t="s">
        <v>28</v>
      </c>
      <c r="E1195" s="1" t="s">
        <v>29</v>
      </c>
      <c r="F1195" s="1" t="s">
        <v>30</v>
      </c>
      <c r="G1195" s="1" t="s">
        <v>31</v>
      </c>
      <c r="H1195" s="1" t="s">
        <v>30</v>
      </c>
      <c r="I1195" s="1" t="s">
        <v>623</v>
      </c>
      <c r="J1195" s="1" t="s">
        <v>33</v>
      </c>
      <c r="K1195" s="1" t="s">
        <v>34</v>
      </c>
      <c r="L1195">
        <v>-32.883290000000002</v>
      </c>
      <c r="M1195">
        <v>27.74851</v>
      </c>
      <c r="N1195" s="1" t="s">
        <v>960</v>
      </c>
      <c r="O1195" s="1" t="s">
        <v>4846</v>
      </c>
      <c r="P1195" s="1" t="s">
        <v>4847</v>
      </c>
      <c r="Q1195" s="1" t="s">
        <v>34</v>
      </c>
      <c r="R1195" s="1" t="s">
        <v>2757</v>
      </c>
      <c r="S1195" s="1" t="s">
        <v>627</v>
      </c>
      <c r="T1195" s="1" t="s">
        <v>4848</v>
      </c>
      <c r="U1195" s="1" t="s">
        <v>41</v>
      </c>
      <c r="V1195" s="1" t="s">
        <v>452</v>
      </c>
      <c r="W1195" s="1" t="s">
        <v>43</v>
      </c>
      <c r="X1195" s="1" t="s">
        <v>77</v>
      </c>
      <c r="Y1195">
        <v>618</v>
      </c>
      <c r="Z1195">
        <v>16</v>
      </c>
    </row>
    <row r="1196" spans="1:26" x14ac:dyDescent="0.25">
      <c r="A1196">
        <v>200200816</v>
      </c>
      <c r="B1196" s="1" t="s">
        <v>26</v>
      </c>
      <c r="C1196" s="1" t="s">
        <v>4849</v>
      </c>
      <c r="D1196" s="1" t="s">
        <v>28</v>
      </c>
      <c r="E1196" s="1" t="s">
        <v>29</v>
      </c>
      <c r="F1196" s="1" t="s">
        <v>30</v>
      </c>
      <c r="G1196" s="1" t="s">
        <v>63</v>
      </c>
      <c r="H1196" s="1" t="s">
        <v>30</v>
      </c>
      <c r="I1196" s="1" t="s">
        <v>89</v>
      </c>
      <c r="J1196" s="1" t="s">
        <v>33</v>
      </c>
      <c r="K1196" s="1" t="s">
        <v>29</v>
      </c>
      <c r="L1196">
        <v>-32.649239999999999</v>
      </c>
      <c r="M1196">
        <v>27.184010000000001</v>
      </c>
      <c r="N1196" s="1" t="s">
        <v>2431</v>
      </c>
      <c r="O1196" s="1" t="s">
        <v>4850</v>
      </c>
      <c r="P1196" s="1" t="s">
        <v>4851</v>
      </c>
      <c r="Q1196" s="1" t="s">
        <v>34</v>
      </c>
      <c r="R1196" s="1" t="s">
        <v>4015</v>
      </c>
      <c r="S1196" s="1" t="s">
        <v>2666</v>
      </c>
      <c r="T1196" s="1" t="s">
        <v>4852</v>
      </c>
      <c r="U1196" s="1" t="s">
        <v>181</v>
      </c>
      <c r="V1196" s="1" t="s">
        <v>111</v>
      </c>
      <c r="W1196" s="1" t="s">
        <v>43</v>
      </c>
      <c r="X1196" s="1" t="s">
        <v>77</v>
      </c>
      <c r="Y1196">
        <v>632</v>
      </c>
      <c r="Z1196">
        <v>22</v>
      </c>
    </row>
    <row r="1197" spans="1:26" x14ac:dyDescent="0.25">
      <c r="A1197">
        <v>200200817</v>
      </c>
      <c r="B1197" s="1" t="s">
        <v>26</v>
      </c>
      <c r="C1197" s="1" t="s">
        <v>4853</v>
      </c>
      <c r="D1197" s="1" t="s">
        <v>28</v>
      </c>
      <c r="E1197" s="1" t="s">
        <v>29</v>
      </c>
      <c r="F1197" s="1" t="s">
        <v>30</v>
      </c>
      <c r="G1197" s="1" t="s">
        <v>31</v>
      </c>
      <c r="H1197" s="1" t="s">
        <v>30</v>
      </c>
      <c r="I1197" s="1" t="s">
        <v>89</v>
      </c>
      <c r="J1197" s="1" t="s">
        <v>33</v>
      </c>
      <c r="K1197" s="1" t="s">
        <v>29</v>
      </c>
      <c r="L1197">
        <v>-32.640639999999998</v>
      </c>
      <c r="M1197">
        <v>27.194120000000002</v>
      </c>
      <c r="N1197" s="1" t="s">
        <v>2431</v>
      </c>
      <c r="O1197" s="1" t="s">
        <v>4854</v>
      </c>
      <c r="P1197" s="1" t="s">
        <v>4855</v>
      </c>
      <c r="Q1197" s="1" t="s">
        <v>4856</v>
      </c>
      <c r="R1197" s="1" t="s">
        <v>34</v>
      </c>
      <c r="S1197" s="1" t="s">
        <v>2666</v>
      </c>
      <c r="T1197" s="1" t="s">
        <v>4857</v>
      </c>
      <c r="U1197" s="1" t="s">
        <v>181</v>
      </c>
      <c r="V1197" s="1" t="s">
        <v>303</v>
      </c>
      <c r="W1197" s="1" t="s">
        <v>43</v>
      </c>
      <c r="X1197" s="1" t="s">
        <v>77</v>
      </c>
      <c r="Y1197">
        <v>335</v>
      </c>
      <c r="Z1197">
        <v>8</v>
      </c>
    </row>
    <row r="1198" spans="1:26" x14ac:dyDescent="0.25">
      <c r="A1198">
        <v>200200822</v>
      </c>
      <c r="B1198" s="1" t="s">
        <v>26</v>
      </c>
      <c r="C1198" s="1" t="s">
        <v>4858</v>
      </c>
      <c r="D1198" s="1" t="s">
        <v>28</v>
      </c>
      <c r="E1198" s="1" t="s">
        <v>29</v>
      </c>
      <c r="F1198" s="1" t="s">
        <v>30</v>
      </c>
      <c r="G1198" s="1" t="s">
        <v>63</v>
      </c>
      <c r="H1198" s="1" t="s">
        <v>30</v>
      </c>
      <c r="I1198" s="1" t="s">
        <v>623</v>
      </c>
      <c r="J1198" s="1" t="s">
        <v>33</v>
      </c>
      <c r="K1198" s="1" t="s">
        <v>29</v>
      </c>
      <c r="L1198">
        <v>-32.994019999999999</v>
      </c>
      <c r="M1198">
        <v>27.925920000000001</v>
      </c>
      <c r="N1198" s="1" t="s">
        <v>960</v>
      </c>
      <c r="O1198" s="1" t="s">
        <v>4859</v>
      </c>
      <c r="P1198" s="1" t="s">
        <v>4860</v>
      </c>
      <c r="Q1198" s="1" t="s">
        <v>34</v>
      </c>
      <c r="R1198" s="1" t="s">
        <v>4861</v>
      </c>
      <c r="S1198" s="1" t="s">
        <v>627</v>
      </c>
      <c r="T1198" s="1" t="s">
        <v>4862</v>
      </c>
      <c r="U1198" s="1" t="s">
        <v>142</v>
      </c>
      <c r="V1198" s="1" t="s">
        <v>199</v>
      </c>
      <c r="W1198" s="1" t="s">
        <v>86</v>
      </c>
      <c r="X1198" s="1" t="s">
        <v>44</v>
      </c>
      <c r="Y1198">
        <v>1119</v>
      </c>
      <c r="Z1198">
        <v>72</v>
      </c>
    </row>
    <row r="1199" spans="1:26" x14ac:dyDescent="0.25">
      <c r="A1199">
        <v>200200823</v>
      </c>
      <c r="B1199" s="1" t="s">
        <v>26</v>
      </c>
      <c r="C1199" s="1" t="s">
        <v>4863</v>
      </c>
      <c r="D1199" s="1" t="s">
        <v>28</v>
      </c>
      <c r="E1199" s="1" t="s">
        <v>29</v>
      </c>
      <c r="F1199" s="1" t="s">
        <v>30</v>
      </c>
      <c r="G1199" s="1" t="s">
        <v>31</v>
      </c>
      <c r="H1199" s="1" t="s">
        <v>30</v>
      </c>
      <c r="I1199" s="1" t="s">
        <v>623</v>
      </c>
      <c r="J1199" s="1" t="s">
        <v>33</v>
      </c>
      <c r="K1199" s="1" t="s">
        <v>29</v>
      </c>
      <c r="L1199">
        <v>-32.991590000000002</v>
      </c>
      <c r="M1199">
        <v>27.92127</v>
      </c>
      <c r="N1199" s="1" t="s">
        <v>960</v>
      </c>
      <c r="O1199" s="1" t="s">
        <v>4859</v>
      </c>
      <c r="P1199" s="1" t="s">
        <v>4864</v>
      </c>
      <c r="Q1199" s="1" t="s">
        <v>34</v>
      </c>
      <c r="R1199" s="1" t="s">
        <v>4861</v>
      </c>
      <c r="S1199" s="1" t="s">
        <v>627</v>
      </c>
      <c r="T1199" s="1" t="s">
        <v>4865</v>
      </c>
      <c r="U1199" s="1" t="s">
        <v>142</v>
      </c>
      <c r="V1199" s="1" t="s">
        <v>911</v>
      </c>
      <c r="W1199" s="1" t="s">
        <v>86</v>
      </c>
      <c r="X1199" s="1" t="s">
        <v>44</v>
      </c>
      <c r="Y1199">
        <v>1128</v>
      </c>
      <c r="Z1199">
        <v>69</v>
      </c>
    </row>
    <row r="1200" spans="1:26" x14ac:dyDescent="0.25">
      <c r="A1200">
        <v>200200824</v>
      </c>
      <c r="B1200" s="1" t="s">
        <v>26</v>
      </c>
      <c r="C1200" s="1" t="s">
        <v>4866</v>
      </c>
      <c r="D1200" s="1" t="s">
        <v>28</v>
      </c>
      <c r="E1200" s="1" t="s">
        <v>29</v>
      </c>
      <c r="F1200" s="1" t="s">
        <v>30</v>
      </c>
      <c r="G1200" s="1" t="s">
        <v>125</v>
      </c>
      <c r="H1200" s="1" t="s">
        <v>30</v>
      </c>
      <c r="I1200" s="1" t="s">
        <v>89</v>
      </c>
      <c r="J1200" s="1" t="s">
        <v>33</v>
      </c>
      <c r="K1200" s="1" t="s">
        <v>29</v>
      </c>
      <c r="L1200">
        <v>-32.563589999999998</v>
      </c>
      <c r="M1200">
        <v>27.41574</v>
      </c>
      <c r="N1200" s="1" t="s">
        <v>2431</v>
      </c>
      <c r="O1200" s="1" t="s">
        <v>36</v>
      </c>
      <c r="P1200" s="1" t="s">
        <v>4867</v>
      </c>
      <c r="Q1200" s="1" t="s">
        <v>34</v>
      </c>
      <c r="R1200" s="1" t="s">
        <v>34</v>
      </c>
      <c r="S1200" s="1" t="s">
        <v>2601</v>
      </c>
      <c r="T1200" s="1" t="s">
        <v>4868</v>
      </c>
      <c r="U1200" s="1" t="s">
        <v>99</v>
      </c>
      <c r="V1200" s="1" t="s">
        <v>105</v>
      </c>
      <c r="W1200" s="1" t="s">
        <v>86</v>
      </c>
      <c r="X1200" s="1" t="s">
        <v>44</v>
      </c>
      <c r="Y1200">
        <v>736</v>
      </c>
      <c r="Z1200">
        <v>41</v>
      </c>
    </row>
    <row r="1201" spans="1:26" x14ac:dyDescent="0.25">
      <c r="A1201">
        <v>200200825</v>
      </c>
      <c r="B1201" s="1" t="s">
        <v>26</v>
      </c>
      <c r="C1201" s="1" t="s">
        <v>4869</v>
      </c>
      <c r="D1201" s="1" t="s">
        <v>28</v>
      </c>
      <c r="E1201" s="1" t="s">
        <v>29</v>
      </c>
      <c r="F1201" s="1" t="s">
        <v>30</v>
      </c>
      <c r="G1201" s="1" t="s">
        <v>31</v>
      </c>
      <c r="H1201" s="1" t="s">
        <v>30</v>
      </c>
      <c r="I1201" s="1" t="s">
        <v>89</v>
      </c>
      <c r="J1201" s="1" t="s">
        <v>33</v>
      </c>
      <c r="K1201" s="1" t="s">
        <v>34</v>
      </c>
      <c r="L1201">
        <v>-32.571930000000002</v>
      </c>
      <c r="M1201">
        <v>27.407859999999999</v>
      </c>
      <c r="N1201" s="1" t="s">
        <v>2431</v>
      </c>
      <c r="O1201" s="1" t="s">
        <v>4870</v>
      </c>
      <c r="P1201" s="1" t="s">
        <v>4871</v>
      </c>
      <c r="Q1201" s="1" t="s">
        <v>34</v>
      </c>
      <c r="R1201" s="1" t="s">
        <v>4872</v>
      </c>
      <c r="S1201" s="1" t="s">
        <v>2601</v>
      </c>
      <c r="T1201" s="1" t="s">
        <v>4873</v>
      </c>
      <c r="U1201" s="1" t="s">
        <v>41</v>
      </c>
      <c r="V1201" s="1" t="s">
        <v>123</v>
      </c>
      <c r="W1201" s="1" t="s">
        <v>43</v>
      </c>
      <c r="X1201" s="1" t="s">
        <v>44</v>
      </c>
      <c r="Y1201">
        <v>693</v>
      </c>
      <c r="Z1201">
        <v>20</v>
      </c>
    </row>
    <row r="1202" spans="1:26" x14ac:dyDescent="0.25">
      <c r="A1202">
        <v>200200827</v>
      </c>
      <c r="B1202" s="1" t="s">
        <v>26</v>
      </c>
      <c r="C1202" s="1" t="s">
        <v>4874</v>
      </c>
      <c r="D1202" s="1" t="s">
        <v>28</v>
      </c>
      <c r="E1202" s="1" t="s">
        <v>29</v>
      </c>
      <c r="F1202" s="1" t="s">
        <v>30</v>
      </c>
      <c r="G1202" s="1" t="s">
        <v>31</v>
      </c>
      <c r="H1202" s="1" t="s">
        <v>30</v>
      </c>
      <c r="I1202" s="1" t="s">
        <v>623</v>
      </c>
      <c r="J1202" s="1" t="s">
        <v>33</v>
      </c>
      <c r="K1202" s="1" t="s">
        <v>34</v>
      </c>
      <c r="L1202">
        <v>-32.983499999999999</v>
      </c>
      <c r="M1202">
        <v>27.259599999999999</v>
      </c>
      <c r="N1202" s="1" t="s">
        <v>960</v>
      </c>
      <c r="O1202" s="1" t="s">
        <v>4875</v>
      </c>
      <c r="P1202" s="1" t="s">
        <v>4876</v>
      </c>
      <c r="Q1202" s="1" t="s">
        <v>4877</v>
      </c>
      <c r="R1202" s="1" t="s">
        <v>2434</v>
      </c>
      <c r="S1202" s="1" t="s">
        <v>2435</v>
      </c>
      <c r="T1202" s="1" t="s">
        <v>4878</v>
      </c>
      <c r="U1202" s="1" t="s">
        <v>181</v>
      </c>
      <c r="V1202" s="1" t="s">
        <v>161</v>
      </c>
      <c r="W1202" s="1" t="s">
        <v>43</v>
      </c>
      <c r="X1202" s="1" t="s">
        <v>44</v>
      </c>
      <c r="Y1202">
        <v>171</v>
      </c>
      <c r="Z1202">
        <v>6</v>
      </c>
    </row>
    <row r="1203" spans="1:26" x14ac:dyDescent="0.25">
      <c r="A1203">
        <v>200200828</v>
      </c>
      <c r="B1203" s="1" t="s">
        <v>26</v>
      </c>
      <c r="C1203" s="1" t="s">
        <v>4879</v>
      </c>
      <c r="D1203" s="1" t="s">
        <v>28</v>
      </c>
      <c r="E1203" s="1" t="s">
        <v>29</v>
      </c>
      <c r="F1203" s="1" t="s">
        <v>30</v>
      </c>
      <c r="G1203" s="1" t="s">
        <v>63</v>
      </c>
      <c r="H1203" s="1" t="s">
        <v>30</v>
      </c>
      <c r="I1203" s="1" t="s">
        <v>89</v>
      </c>
      <c r="J1203" s="1" t="s">
        <v>33</v>
      </c>
      <c r="K1203" s="1" t="s">
        <v>29</v>
      </c>
      <c r="L1203">
        <v>-32.912599999999998</v>
      </c>
      <c r="M1203">
        <v>26.98516</v>
      </c>
      <c r="N1203" s="1" t="s">
        <v>90</v>
      </c>
      <c r="O1203" s="1" t="s">
        <v>2840</v>
      </c>
      <c r="P1203" s="1" t="s">
        <v>4880</v>
      </c>
      <c r="Q1203" s="1" t="s">
        <v>2842</v>
      </c>
      <c r="R1203" s="1" t="s">
        <v>2819</v>
      </c>
      <c r="S1203" s="1" t="s">
        <v>2819</v>
      </c>
      <c r="T1203" s="1" t="s">
        <v>4881</v>
      </c>
      <c r="U1203" s="1" t="s">
        <v>181</v>
      </c>
      <c r="V1203" s="1" t="s">
        <v>203</v>
      </c>
      <c r="W1203" s="1" t="s">
        <v>43</v>
      </c>
      <c r="X1203" s="1" t="s">
        <v>44</v>
      </c>
      <c r="Y1203">
        <v>159</v>
      </c>
      <c r="Z1203">
        <v>6</v>
      </c>
    </row>
    <row r="1204" spans="1:26" x14ac:dyDescent="0.25">
      <c r="A1204">
        <v>200200830</v>
      </c>
      <c r="B1204" s="1" t="s">
        <v>26</v>
      </c>
      <c r="C1204" s="1" t="s">
        <v>4882</v>
      </c>
      <c r="D1204" s="1" t="s">
        <v>28</v>
      </c>
      <c r="E1204" s="1" t="s">
        <v>29</v>
      </c>
      <c r="F1204" s="1" t="s">
        <v>30</v>
      </c>
      <c r="G1204" s="1" t="s">
        <v>31</v>
      </c>
      <c r="H1204" s="1" t="s">
        <v>30</v>
      </c>
      <c r="I1204" s="1" t="s">
        <v>89</v>
      </c>
      <c r="J1204" s="1" t="s">
        <v>33</v>
      </c>
      <c r="K1204" s="1" t="s">
        <v>34</v>
      </c>
      <c r="L1204">
        <v>-33.398940000000003</v>
      </c>
      <c r="M1204">
        <v>27.102869999999999</v>
      </c>
      <c r="N1204" s="1" t="s">
        <v>2479</v>
      </c>
      <c r="O1204" s="1" t="s">
        <v>4883</v>
      </c>
      <c r="P1204" s="1" t="s">
        <v>4884</v>
      </c>
      <c r="Q1204" s="1" t="s">
        <v>34</v>
      </c>
      <c r="R1204" s="1" t="s">
        <v>4885</v>
      </c>
      <c r="S1204" s="1" t="s">
        <v>2482</v>
      </c>
      <c r="T1204" s="1" t="s">
        <v>4886</v>
      </c>
      <c r="U1204" s="1" t="s">
        <v>41</v>
      </c>
      <c r="V1204" s="1" t="s">
        <v>674</v>
      </c>
      <c r="W1204" s="1" t="s">
        <v>43</v>
      </c>
      <c r="X1204" s="1" t="s">
        <v>44</v>
      </c>
      <c r="Y1204">
        <v>149</v>
      </c>
      <c r="Z1204">
        <v>6</v>
      </c>
    </row>
    <row r="1205" spans="1:26" x14ac:dyDescent="0.25">
      <c r="A1205">
        <v>200200831</v>
      </c>
      <c r="B1205" s="1" t="s">
        <v>26</v>
      </c>
      <c r="C1205" s="1" t="s">
        <v>4887</v>
      </c>
      <c r="D1205" s="1" t="s">
        <v>28</v>
      </c>
      <c r="E1205" s="1" t="s">
        <v>29</v>
      </c>
      <c r="F1205" s="1" t="s">
        <v>30</v>
      </c>
      <c r="G1205" s="1" t="s">
        <v>63</v>
      </c>
      <c r="H1205" s="1" t="s">
        <v>30</v>
      </c>
      <c r="I1205" s="1" t="s">
        <v>89</v>
      </c>
      <c r="J1205" s="1" t="s">
        <v>33</v>
      </c>
      <c r="K1205" s="1" t="s">
        <v>29</v>
      </c>
      <c r="L1205">
        <v>-32.761510000000001</v>
      </c>
      <c r="M1205">
        <v>27.097549999999998</v>
      </c>
      <c r="N1205" s="1" t="s">
        <v>2431</v>
      </c>
      <c r="O1205" s="1" t="s">
        <v>36</v>
      </c>
      <c r="P1205" s="1" t="s">
        <v>4888</v>
      </c>
      <c r="Q1205" s="1" t="s">
        <v>4889</v>
      </c>
      <c r="R1205" s="1" t="s">
        <v>34</v>
      </c>
      <c r="S1205" s="1" t="s">
        <v>2666</v>
      </c>
      <c r="T1205" s="1" t="s">
        <v>4890</v>
      </c>
      <c r="U1205" s="1" t="s">
        <v>41</v>
      </c>
      <c r="V1205" s="1" t="s">
        <v>439</v>
      </c>
      <c r="W1205" s="1" t="s">
        <v>43</v>
      </c>
      <c r="X1205" s="1" t="s">
        <v>44</v>
      </c>
      <c r="Y1205">
        <v>116</v>
      </c>
      <c r="Z1205">
        <v>5</v>
      </c>
    </row>
    <row r="1206" spans="1:26" x14ac:dyDescent="0.25">
      <c r="A1206">
        <v>200200833</v>
      </c>
      <c r="B1206" s="1" t="s">
        <v>26</v>
      </c>
      <c r="C1206" s="1" t="s">
        <v>4891</v>
      </c>
      <c r="D1206" s="1" t="s">
        <v>28</v>
      </c>
      <c r="E1206" s="1" t="s">
        <v>29</v>
      </c>
      <c r="F1206" s="1" t="s">
        <v>30</v>
      </c>
      <c r="G1206" s="1" t="s">
        <v>31</v>
      </c>
      <c r="H1206" s="1" t="s">
        <v>30</v>
      </c>
      <c r="I1206" s="1" t="s">
        <v>89</v>
      </c>
      <c r="J1206" s="1" t="s">
        <v>33</v>
      </c>
      <c r="K1206" s="1" t="s">
        <v>34</v>
      </c>
      <c r="L1206">
        <v>-32.649970000000003</v>
      </c>
      <c r="M1206">
        <v>26.941590000000001</v>
      </c>
      <c r="N1206" s="1" t="s">
        <v>90</v>
      </c>
      <c r="O1206" s="1" t="s">
        <v>4892</v>
      </c>
      <c r="P1206" s="1" t="s">
        <v>4893</v>
      </c>
      <c r="Q1206" s="1" t="s">
        <v>4894</v>
      </c>
      <c r="R1206" s="1" t="s">
        <v>34</v>
      </c>
      <c r="S1206" s="1" t="s">
        <v>2451</v>
      </c>
      <c r="T1206" s="1" t="s">
        <v>4895</v>
      </c>
      <c r="U1206" s="1" t="s">
        <v>41</v>
      </c>
      <c r="V1206" s="1" t="s">
        <v>326</v>
      </c>
      <c r="W1206" s="1" t="s">
        <v>43</v>
      </c>
      <c r="X1206" s="1" t="s">
        <v>44</v>
      </c>
      <c r="Y1206">
        <v>29</v>
      </c>
      <c r="Z1206">
        <v>2</v>
      </c>
    </row>
    <row r="1207" spans="1:26" x14ac:dyDescent="0.25">
      <c r="A1207">
        <v>200200834</v>
      </c>
      <c r="B1207" s="1" t="s">
        <v>26</v>
      </c>
      <c r="C1207" s="1" t="s">
        <v>4896</v>
      </c>
      <c r="D1207" s="1" t="s">
        <v>28</v>
      </c>
      <c r="E1207" s="1" t="s">
        <v>29</v>
      </c>
      <c r="F1207" s="1" t="s">
        <v>30</v>
      </c>
      <c r="G1207" s="1" t="s">
        <v>31</v>
      </c>
      <c r="H1207" s="1" t="s">
        <v>30</v>
      </c>
      <c r="I1207" s="1" t="s">
        <v>623</v>
      </c>
      <c r="J1207" s="1" t="s">
        <v>33</v>
      </c>
      <c r="K1207" s="1" t="s">
        <v>34</v>
      </c>
      <c r="L1207">
        <v>-32.96275</v>
      </c>
      <c r="M1207">
        <v>27.661159999999999</v>
      </c>
      <c r="N1207" s="1" t="s">
        <v>960</v>
      </c>
      <c r="O1207" s="1" t="s">
        <v>4897</v>
      </c>
      <c r="P1207" s="1" t="s">
        <v>4898</v>
      </c>
      <c r="Q1207" s="1" t="s">
        <v>34</v>
      </c>
      <c r="R1207" s="1" t="s">
        <v>2633</v>
      </c>
      <c r="S1207" s="1" t="s">
        <v>627</v>
      </c>
      <c r="T1207" s="1" t="s">
        <v>4899</v>
      </c>
      <c r="U1207" s="1" t="s">
        <v>41</v>
      </c>
      <c r="V1207" s="1" t="s">
        <v>53</v>
      </c>
      <c r="W1207" s="1" t="s">
        <v>43</v>
      </c>
      <c r="X1207" s="1" t="s">
        <v>44</v>
      </c>
      <c r="Y1207">
        <v>576</v>
      </c>
      <c r="Z1207">
        <v>15</v>
      </c>
    </row>
    <row r="1208" spans="1:26" x14ac:dyDescent="0.25">
      <c r="A1208">
        <v>200200835</v>
      </c>
      <c r="B1208" s="1" t="s">
        <v>26</v>
      </c>
      <c r="C1208" s="1" t="s">
        <v>4900</v>
      </c>
      <c r="D1208" s="1" t="s">
        <v>28</v>
      </c>
      <c r="E1208" s="1" t="s">
        <v>29</v>
      </c>
      <c r="F1208" s="1" t="s">
        <v>30</v>
      </c>
      <c r="G1208" s="1" t="s">
        <v>31</v>
      </c>
      <c r="H1208" s="1" t="s">
        <v>30</v>
      </c>
      <c r="I1208" s="1" t="s">
        <v>89</v>
      </c>
      <c r="J1208" s="1" t="s">
        <v>33</v>
      </c>
      <c r="K1208" s="1" t="s">
        <v>34</v>
      </c>
      <c r="L1208">
        <v>-32.662959999999998</v>
      </c>
      <c r="M1208">
        <v>27.493400000000001</v>
      </c>
      <c r="N1208" s="1" t="s">
        <v>2431</v>
      </c>
      <c r="O1208" s="1" t="s">
        <v>3776</v>
      </c>
      <c r="P1208" s="1" t="s">
        <v>4901</v>
      </c>
      <c r="Q1208" s="1" t="s">
        <v>34</v>
      </c>
      <c r="R1208" s="1" t="s">
        <v>3778</v>
      </c>
      <c r="S1208" s="1" t="s">
        <v>2435</v>
      </c>
      <c r="T1208" s="1" t="s">
        <v>4902</v>
      </c>
      <c r="U1208" s="1" t="s">
        <v>41</v>
      </c>
      <c r="V1208" s="1" t="s">
        <v>512</v>
      </c>
      <c r="W1208" s="1" t="s">
        <v>43</v>
      </c>
      <c r="X1208" s="1" t="s">
        <v>77</v>
      </c>
      <c r="Y1208">
        <v>331</v>
      </c>
      <c r="Z1208">
        <v>9</v>
      </c>
    </row>
    <row r="1209" spans="1:26" x14ac:dyDescent="0.25">
      <c r="A1209">
        <v>200200836</v>
      </c>
      <c r="B1209" s="1" t="s">
        <v>26</v>
      </c>
      <c r="C1209" s="1" t="s">
        <v>4903</v>
      </c>
      <c r="D1209" s="1" t="s">
        <v>28</v>
      </c>
      <c r="E1209" s="1" t="s">
        <v>29</v>
      </c>
      <c r="F1209" s="1" t="s">
        <v>30</v>
      </c>
      <c r="G1209" s="1" t="s">
        <v>31</v>
      </c>
      <c r="H1209" s="1" t="s">
        <v>30</v>
      </c>
      <c r="I1209" s="1" t="s">
        <v>89</v>
      </c>
      <c r="J1209" s="1" t="s">
        <v>33</v>
      </c>
      <c r="K1209" s="1" t="s">
        <v>29</v>
      </c>
      <c r="L1209">
        <v>-33.181379999999997</v>
      </c>
      <c r="M1209">
        <v>26.968859999999999</v>
      </c>
      <c r="N1209" s="1" t="s">
        <v>2479</v>
      </c>
      <c r="O1209" s="1" t="s">
        <v>4904</v>
      </c>
      <c r="P1209" s="1" t="s">
        <v>4905</v>
      </c>
      <c r="Q1209" s="1" t="s">
        <v>3824</v>
      </c>
      <c r="R1209" s="1" t="s">
        <v>34</v>
      </c>
      <c r="S1209" s="1" t="s">
        <v>2482</v>
      </c>
      <c r="T1209" s="1" t="s">
        <v>4906</v>
      </c>
      <c r="U1209" s="1" t="s">
        <v>41</v>
      </c>
      <c r="V1209" s="1" t="s">
        <v>111</v>
      </c>
      <c r="W1209" s="1" t="s">
        <v>43</v>
      </c>
      <c r="X1209" s="1" t="s">
        <v>77</v>
      </c>
      <c r="Y1209">
        <v>73</v>
      </c>
      <c r="Z1209">
        <v>3</v>
      </c>
    </row>
    <row r="1210" spans="1:26" x14ac:dyDescent="0.25">
      <c r="A1210">
        <v>200200837</v>
      </c>
      <c r="B1210" s="1" t="s">
        <v>26</v>
      </c>
      <c r="C1210" s="1" t="s">
        <v>4907</v>
      </c>
      <c r="D1210" s="1" t="s">
        <v>28</v>
      </c>
      <c r="E1210" s="1" t="s">
        <v>29</v>
      </c>
      <c r="F1210" s="1" t="s">
        <v>30</v>
      </c>
      <c r="G1210" s="1" t="s">
        <v>63</v>
      </c>
      <c r="H1210" s="1" t="s">
        <v>30</v>
      </c>
      <c r="I1210" s="1" t="s">
        <v>623</v>
      </c>
      <c r="J1210" s="1" t="s">
        <v>33</v>
      </c>
      <c r="K1210" s="1" t="s">
        <v>29</v>
      </c>
      <c r="L1210">
        <v>-32.91778</v>
      </c>
      <c r="M1210">
        <v>27.413509999999999</v>
      </c>
      <c r="N1210" s="1" t="s">
        <v>960</v>
      </c>
      <c r="O1210" s="1" t="s">
        <v>36</v>
      </c>
      <c r="P1210" s="1" t="s">
        <v>4908</v>
      </c>
      <c r="Q1210" s="1" t="s">
        <v>34</v>
      </c>
      <c r="R1210" s="1" t="s">
        <v>2984</v>
      </c>
      <c r="S1210" s="1" t="s">
        <v>2435</v>
      </c>
      <c r="T1210" s="1" t="s">
        <v>4909</v>
      </c>
      <c r="U1210" s="1" t="s">
        <v>41</v>
      </c>
      <c r="V1210" s="1" t="s">
        <v>161</v>
      </c>
      <c r="W1210" s="1" t="s">
        <v>43</v>
      </c>
      <c r="X1210" s="1" t="s">
        <v>44</v>
      </c>
      <c r="Y1210">
        <v>862</v>
      </c>
      <c r="Z1210">
        <v>24</v>
      </c>
    </row>
    <row r="1211" spans="1:26" x14ac:dyDescent="0.25">
      <c r="A1211">
        <v>200200838</v>
      </c>
      <c r="B1211" s="1" t="s">
        <v>26</v>
      </c>
      <c r="C1211" s="1" t="s">
        <v>4910</v>
      </c>
      <c r="D1211" s="1" t="s">
        <v>28</v>
      </c>
      <c r="E1211" s="1" t="s">
        <v>29</v>
      </c>
      <c r="F1211" s="1" t="s">
        <v>30</v>
      </c>
      <c r="G1211" s="1" t="s">
        <v>63</v>
      </c>
      <c r="H1211" s="1" t="s">
        <v>30</v>
      </c>
      <c r="I1211" s="1" t="s">
        <v>623</v>
      </c>
      <c r="J1211" s="1" t="s">
        <v>33</v>
      </c>
      <c r="K1211" s="1" t="s">
        <v>29</v>
      </c>
      <c r="L1211">
        <v>-32.887009999999997</v>
      </c>
      <c r="M1211">
        <v>27.526710000000001</v>
      </c>
      <c r="N1211" s="1" t="s">
        <v>960</v>
      </c>
      <c r="O1211" s="1" t="s">
        <v>36</v>
      </c>
      <c r="P1211" s="1" t="s">
        <v>4911</v>
      </c>
      <c r="Q1211" s="1" t="s">
        <v>34</v>
      </c>
      <c r="R1211" s="1" t="s">
        <v>962</v>
      </c>
      <c r="S1211" s="1" t="s">
        <v>627</v>
      </c>
      <c r="T1211" s="1" t="s">
        <v>4912</v>
      </c>
      <c r="U1211" s="1" t="s">
        <v>41</v>
      </c>
      <c r="V1211" s="1" t="s">
        <v>439</v>
      </c>
      <c r="W1211" s="1" t="s">
        <v>43</v>
      </c>
      <c r="X1211" s="1" t="s">
        <v>44</v>
      </c>
      <c r="Y1211">
        <v>93</v>
      </c>
      <c r="Z1211">
        <v>7</v>
      </c>
    </row>
    <row r="1212" spans="1:26" x14ac:dyDescent="0.25">
      <c r="A1212">
        <v>200200839</v>
      </c>
      <c r="B1212" s="1" t="s">
        <v>26</v>
      </c>
      <c r="C1212" s="1" t="s">
        <v>4913</v>
      </c>
      <c r="D1212" s="1" t="s">
        <v>28</v>
      </c>
      <c r="E1212" s="1" t="s">
        <v>29</v>
      </c>
      <c r="F1212" s="1" t="s">
        <v>30</v>
      </c>
      <c r="G1212" s="1" t="s">
        <v>31</v>
      </c>
      <c r="H1212" s="1" t="s">
        <v>30</v>
      </c>
      <c r="I1212" s="1" t="s">
        <v>623</v>
      </c>
      <c r="J1212" s="1" t="s">
        <v>33</v>
      </c>
      <c r="K1212" s="1" t="s">
        <v>34</v>
      </c>
      <c r="L1212">
        <v>-32.811439999999997</v>
      </c>
      <c r="M1212">
        <v>27.41629</v>
      </c>
      <c r="N1212" s="1" t="s">
        <v>960</v>
      </c>
      <c r="O1212" s="1" t="s">
        <v>4914</v>
      </c>
      <c r="P1212" s="1" t="s">
        <v>4915</v>
      </c>
      <c r="Q1212" s="1" t="s">
        <v>34</v>
      </c>
      <c r="R1212" s="1" t="s">
        <v>2434</v>
      </c>
      <c r="S1212" s="1" t="s">
        <v>2435</v>
      </c>
      <c r="T1212" s="1" t="s">
        <v>4916</v>
      </c>
      <c r="U1212" s="1" t="s">
        <v>41</v>
      </c>
      <c r="V1212" s="1" t="s">
        <v>72</v>
      </c>
      <c r="W1212" s="1" t="s">
        <v>43</v>
      </c>
      <c r="X1212" s="1" t="s">
        <v>77</v>
      </c>
      <c r="Y1212">
        <v>340</v>
      </c>
      <c r="Z1212">
        <v>13</v>
      </c>
    </row>
    <row r="1213" spans="1:26" x14ac:dyDescent="0.25">
      <c r="A1213">
        <v>200200840</v>
      </c>
      <c r="B1213" s="1" t="s">
        <v>26</v>
      </c>
      <c r="C1213" s="1" t="s">
        <v>4917</v>
      </c>
      <c r="D1213" s="1" t="s">
        <v>28</v>
      </c>
      <c r="E1213" s="1" t="s">
        <v>29</v>
      </c>
      <c r="F1213" s="1" t="s">
        <v>30</v>
      </c>
      <c r="G1213" s="1" t="s">
        <v>31</v>
      </c>
      <c r="H1213" s="1" t="s">
        <v>30</v>
      </c>
      <c r="I1213" s="1" t="s">
        <v>89</v>
      </c>
      <c r="J1213" s="1" t="s">
        <v>33</v>
      </c>
      <c r="K1213" s="1" t="s">
        <v>34</v>
      </c>
      <c r="L1213">
        <v>-32.686920000000001</v>
      </c>
      <c r="M1213">
        <v>26.860309999999998</v>
      </c>
      <c r="N1213" s="1" t="s">
        <v>90</v>
      </c>
      <c r="O1213" s="1" t="s">
        <v>4918</v>
      </c>
      <c r="P1213" s="1" t="s">
        <v>4919</v>
      </c>
      <c r="Q1213" s="1" t="s">
        <v>34</v>
      </c>
      <c r="R1213" s="1" t="s">
        <v>34</v>
      </c>
      <c r="S1213" s="1" t="s">
        <v>2451</v>
      </c>
      <c r="T1213" s="1" t="s">
        <v>4920</v>
      </c>
      <c r="U1213" s="1" t="s">
        <v>181</v>
      </c>
      <c r="V1213" s="1" t="s">
        <v>637</v>
      </c>
      <c r="W1213" s="1" t="s">
        <v>43</v>
      </c>
      <c r="X1213" s="1" t="s">
        <v>44</v>
      </c>
      <c r="Y1213">
        <v>53</v>
      </c>
      <c r="Z1213">
        <v>2</v>
      </c>
    </row>
    <row r="1214" spans="1:26" x14ac:dyDescent="0.25">
      <c r="A1214">
        <v>200200841</v>
      </c>
      <c r="B1214" s="1" t="s">
        <v>26</v>
      </c>
      <c r="C1214" s="1" t="s">
        <v>4921</v>
      </c>
      <c r="D1214" s="1" t="s">
        <v>28</v>
      </c>
      <c r="E1214" s="1" t="s">
        <v>29</v>
      </c>
      <c r="F1214" s="1" t="s">
        <v>30</v>
      </c>
      <c r="G1214" s="1" t="s">
        <v>31</v>
      </c>
      <c r="H1214" s="1" t="s">
        <v>30</v>
      </c>
      <c r="I1214" s="1" t="s">
        <v>623</v>
      </c>
      <c r="J1214" s="1" t="s">
        <v>33</v>
      </c>
      <c r="K1214" s="1" t="s">
        <v>34</v>
      </c>
      <c r="L1214">
        <v>-32.925829999999998</v>
      </c>
      <c r="M1214">
        <v>27.73902</v>
      </c>
      <c r="N1214" s="1" t="s">
        <v>960</v>
      </c>
      <c r="O1214" s="1" t="s">
        <v>2831</v>
      </c>
      <c r="P1214" s="1" t="s">
        <v>4922</v>
      </c>
      <c r="Q1214" s="1" t="s">
        <v>34</v>
      </c>
      <c r="R1214" s="1" t="s">
        <v>4923</v>
      </c>
      <c r="S1214" s="1" t="s">
        <v>627</v>
      </c>
      <c r="T1214" s="1" t="s">
        <v>4924</v>
      </c>
      <c r="U1214" s="1" t="s">
        <v>41</v>
      </c>
      <c r="V1214" s="1" t="s">
        <v>775</v>
      </c>
      <c r="W1214" s="1" t="s">
        <v>43</v>
      </c>
      <c r="X1214" s="1" t="s">
        <v>44</v>
      </c>
      <c r="Y1214">
        <v>219</v>
      </c>
      <c r="Z1214">
        <v>8</v>
      </c>
    </row>
    <row r="1215" spans="1:26" x14ac:dyDescent="0.25">
      <c r="A1215">
        <v>200200843</v>
      </c>
      <c r="B1215" s="1" t="s">
        <v>26</v>
      </c>
      <c r="C1215" s="1" t="s">
        <v>4925</v>
      </c>
      <c r="D1215" s="1" t="s">
        <v>28</v>
      </c>
      <c r="E1215" s="1" t="s">
        <v>29</v>
      </c>
      <c r="F1215" s="1" t="s">
        <v>30</v>
      </c>
      <c r="G1215" s="1" t="s">
        <v>63</v>
      </c>
      <c r="H1215" s="1" t="s">
        <v>30</v>
      </c>
      <c r="I1215" s="1" t="s">
        <v>89</v>
      </c>
      <c r="J1215" s="1" t="s">
        <v>33</v>
      </c>
      <c r="K1215" s="1" t="s">
        <v>29</v>
      </c>
      <c r="L1215">
        <v>-32.549320000000002</v>
      </c>
      <c r="M1215">
        <v>26.768719999999998</v>
      </c>
      <c r="N1215" s="1" t="s">
        <v>90</v>
      </c>
      <c r="O1215" s="1" t="s">
        <v>36</v>
      </c>
      <c r="P1215" s="1" t="s">
        <v>4926</v>
      </c>
      <c r="Q1215" s="1" t="s">
        <v>34</v>
      </c>
      <c r="R1215" s="1" t="s">
        <v>34</v>
      </c>
      <c r="S1215" s="1" t="s">
        <v>2672</v>
      </c>
      <c r="T1215" s="1" t="s">
        <v>4927</v>
      </c>
      <c r="U1215" s="1" t="s">
        <v>41</v>
      </c>
      <c r="V1215" s="1" t="s">
        <v>1115</v>
      </c>
      <c r="W1215" s="1" t="s">
        <v>43</v>
      </c>
      <c r="X1215" s="1" t="s">
        <v>77</v>
      </c>
      <c r="Y1215">
        <v>325</v>
      </c>
      <c r="Z1215">
        <v>10</v>
      </c>
    </row>
    <row r="1216" spans="1:26" x14ac:dyDescent="0.25">
      <c r="A1216">
        <v>200200844</v>
      </c>
      <c r="B1216" s="1" t="s">
        <v>26</v>
      </c>
      <c r="C1216" s="1" t="s">
        <v>4928</v>
      </c>
      <c r="D1216" s="1" t="s">
        <v>28</v>
      </c>
      <c r="E1216" s="1" t="s">
        <v>29</v>
      </c>
      <c r="F1216" s="1" t="s">
        <v>30</v>
      </c>
      <c r="G1216" s="1" t="s">
        <v>31</v>
      </c>
      <c r="H1216" s="1" t="s">
        <v>30</v>
      </c>
      <c r="I1216" s="1" t="s">
        <v>623</v>
      </c>
      <c r="J1216" s="1" t="s">
        <v>33</v>
      </c>
      <c r="K1216" s="1" t="s">
        <v>34</v>
      </c>
      <c r="L1216">
        <v>-32.921080000000003</v>
      </c>
      <c r="M1216">
        <v>27.865600000000001</v>
      </c>
      <c r="N1216" s="1" t="s">
        <v>960</v>
      </c>
      <c r="O1216" s="1" t="s">
        <v>3050</v>
      </c>
      <c r="P1216" s="1" t="s">
        <v>4929</v>
      </c>
      <c r="Q1216" s="1" t="s">
        <v>34</v>
      </c>
      <c r="R1216" s="1" t="s">
        <v>4930</v>
      </c>
      <c r="S1216" s="1" t="s">
        <v>627</v>
      </c>
      <c r="T1216" s="1" t="s">
        <v>4931</v>
      </c>
      <c r="U1216" s="1" t="s">
        <v>181</v>
      </c>
      <c r="V1216" s="1" t="s">
        <v>452</v>
      </c>
      <c r="W1216" s="1" t="s">
        <v>43</v>
      </c>
      <c r="X1216" s="1" t="s">
        <v>77</v>
      </c>
      <c r="Y1216">
        <v>358</v>
      </c>
      <c r="Z1216">
        <v>10</v>
      </c>
    </row>
    <row r="1217" spans="1:26" x14ac:dyDescent="0.25">
      <c r="A1217">
        <v>200200845</v>
      </c>
      <c r="B1217" s="1" t="s">
        <v>26</v>
      </c>
      <c r="C1217" s="1" t="s">
        <v>4932</v>
      </c>
      <c r="D1217" s="1" t="s">
        <v>28</v>
      </c>
      <c r="E1217" s="1" t="s">
        <v>29</v>
      </c>
      <c r="F1217" s="1" t="s">
        <v>30</v>
      </c>
      <c r="G1217" s="1" t="s">
        <v>31</v>
      </c>
      <c r="H1217" s="1" t="s">
        <v>30</v>
      </c>
      <c r="I1217" s="1" t="s">
        <v>89</v>
      </c>
      <c r="J1217" s="1" t="s">
        <v>33</v>
      </c>
      <c r="K1217" s="1" t="s">
        <v>34</v>
      </c>
      <c r="L1217">
        <v>-32.773290000000003</v>
      </c>
      <c r="M1217">
        <v>26.921379999999999</v>
      </c>
      <c r="N1217" s="1" t="s">
        <v>90</v>
      </c>
      <c r="O1217" s="1" t="s">
        <v>4933</v>
      </c>
      <c r="P1217" s="1" t="s">
        <v>4934</v>
      </c>
      <c r="Q1217" s="1" t="s">
        <v>34</v>
      </c>
      <c r="R1217" s="1" t="s">
        <v>34</v>
      </c>
      <c r="S1217" s="1" t="s">
        <v>2451</v>
      </c>
      <c r="T1217" s="1" t="s">
        <v>4935</v>
      </c>
      <c r="U1217" s="1" t="s">
        <v>181</v>
      </c>
      <c r="V1217" s="1" t="s">
        <v>637</v>
      </c>
      <c r="W1217" s="1" t="s">
        <v>43</v>
      </c>
      <c r="X1217" s="1" t="s">
        <v>77</v>
      </c>
      <c r="Y1217" t="s">
        <v>111</v>
      </c>
      <c r="Z1217">
        <v>1</v>
      </c>
    </row>
    <row r="1218" spans="1:26" x14ac:dyDescent="0.25">
      <c r="A1218">
        <v>200200846</v>
      </c>
      <c r="B1218" s="1" t="s">
        <v>26</v>
      </c>
      <c r="C1218" s="1" t="s">
        <v>4936</v>
      </c>
      <c r="D1218" s="1" t="s">
        <v>28</v>
      </c>
      <c r="E1218" s="1" t="s">
        <v>29</v>
      </c>
      <c r="F1218" s="1" t="s">
        <v>30</v>
      </c>
      <c r="G1218" s="1" t="s">
        <v>31</v>
      </c>
      <c r="H1218" s="1" t="s">
        <v>30</v>
      </c>
      <c r="I1218" s="1" t="s">
        <v>89</v>
      </c>
      <c r="J1218" s="1" t="s">
        <v>33</v>
      </c>
      <c r="K1218" s="1" t="s">
        <v>34</v>
      </c>
      <c r="L1218">
        <v>-33.048960000000001</v>
      </c>
      <c r="M1218">
        <v>27.36694</v>
      </c>
      <c r="N1218" s="1" t="s">
        <v>2431</v>
      </c>
      <c r="O1218" s="1" t="s">
        <v>4937</v>
      </c>
      <c r="P1218" s="1" t="s">
        <v>4938</v>
      </c>
      <c r="Q1218" s="1" t="s">
        <v>34</v>
      </c>
      <c r="R1218" s="1" t="s">
        <v>34</v>
      </c>
      <c r="S1218" s="1" t="s">
        <v>2435</v>
      </c>
      <c r="T1218" s="1" t="s">
        <v>4939</v>
      </c>
      <c r="U1218" s="1" t="s">
        <v>181</v>
      </c>
      <c r="V1218" s="1" t="s">
        <v>116</v>
      </c>
      <c r="W1218" s="1" t="s">
        <v>43</v>
      </c>
      <c r="X1218" s="1" t="s">
        <v>77</v>
      </c>
      <c r="Y1218">
        <v>149</v>
      </c>
      <c r="Z1218">
        <v>6</v>
      </c>
    </row>
    <row r="1219" spans="1:26" x14ac:dyDescent="0.25">
      <c r="A1219">
        <v>200200848</v>
      </c>
      <c r="B1219" s="1" t="s">
        <v>26</v>
      </c>
      <c r="C1219" s="1" t="s">
        <v>4940</v>
      </c>
      <c r="D1219" s="1" t="s">
        <v>28</v>
      </c>
      <c r="E1219" s="1" t="s">
        <v>29</v>
      </c>
      <c r="F1219" s="1" t="s">
        <v>30</v>
      </c>
      <c r="G1219" s="1" t="s">
        <v>63</v>
      </c>
      <c r="H1219" s="1" t="s">
        <v>30</v>
      </c>
      <c r="I1219" s="1" t="s">
        <v>623</v>
      </c>
      <c r="J1219" s="1" t="s">
        <v>33</v>
      </c>
      <c r="K1219" s="1" t="s">
        <v>29</v>
      </c>
      <c r="L1219">
        <v>-32.90822</v>
      </c>
      <c r="M1219">
        <v>27.294779999999999</v>
      </c>
      <c r="N1219" s="1" t="s">
        <v>960</v>
      </c>
      <c r="O1219" s="1" t="s">
        <v>4313</v>
      </c>
      <c r="P1219" s="1" t="s">
        <v>4941</v>
      </c>
      <c r="Q1219" s="1" t="s">
        <v>34</v>
      </c>
      <c r="R1219" s="1" t="s">
        <v>4315</v>
      </c>
      <c r="S1219" s="1" t="s">
        <v>2435</v>
      </c>
      <c r="T1219" s="1" t="s">
        <v>4942</v>
      </c>
      <c r="U1219" s="1" t="s">
        <v>41</v>
      </c>
      <c r="V1219" s="1" t="s">
        <v>216</v>
      </c>
      <c r="W1219" s="1" t="s">
        <v>43</v>
      </c>
      <c r="X1219" s="1" t="s">
        <v>44</v>
      </c>
      <c r="Y1219">
        <v>1034</v>
      </c>
      <c r="Z1219">
        <v>30</v>
      </c>
    </row>
    <row r="1220" spans="1:26" x14ac:dyDescent="0.25">
      <c r="A1220">
        <v>200200849</v>
      </c>
      <c r="B1220" s="1" t="s">
        <v>26</v>
      </c>
      <c r="C1220" s="1" t="s">
        <v>4943</v>
      </c>
      <c r="D1220" s="1" t="s">
        <v>28</v>
      </c>
      <c r="E1220" s="1" t="s">
        <v>29</v>
      </c>
      <c r="F1220" s="1" t="s">
        <v>30</v>
      </c>
      <c r="G1220" s="1" t="s">
        <v>31</v>
      </c>
      <c r="H1220" s="1" t="s">
        <v>30</v>
      </c>
      <c r="I1220" s="1" t="s">
        <v>623</v>
      </c>
      <c r="J1220" s="1" t="s">
        <v>33</v>
      </c>
      <c r="K1220" s="1" t="s">
        <v>34</v>
      </c>
      <c r="L1220">
        <v>-32.867040000000003</v>
      </c>
      <c r="M1220">
        <v>27.340060000000001</v>
      </c>
      <c r="N1220" s="1" t="s">
        <v>960</v>
      </c>
      <c r="O1220" s="1" t="s">
        <v>4944</v>
      </c>
      <c r="P1220" s="1" t="s">
        <v>4945</v>
      </c>
      <c r="Q1220" s="1" t="s">
        <v>4946</v>
      </c>
      <c r="R1220" s="1" t="s">
        <v>2434</v>
      </c>
      <c r="S1220" s="1" t="s">
        <v>2435</v>
      </c>
      <c r="T1220" s="1" t="s">
        <v>4947</v>
      </c>
      <c r="U1220" s="1" t="s">
        <v>41</v>
      </c>
      <c r="V1220" s="1" t="s">
        <v>813</v>
      </c>
      <c r="W1220" s="1" t="s">
        <v>43</v>
      </c>
      <c r="X1220" s="1" t="s">
        <v>44</v>
      </c>
      <c r="Y1220">
        <v>352</v>
      </c>
      <c r="Z1220">
        <v>11</v>
      </c>
    </row>
    <row r="1221" spans="1:26" x14ac:dyDescent="0.25">
      <c r="A1221">
        <v>200200850</v>
      </c>
      <c r="B1221" s="1" t="s">
        <v>26</v>
      </c>
      <c r="C1221" s="1" t="s">
        <v>4948</v>
      </c>
      <c r="D1221" s="1" t="s">
        <v>28</v>
      </c>
      <c r="E1221" s="1" t="s">
        <v>29</v>
      </c>
      <c r="F1221" s="1" t="s">
        <v>30</v>
      </c>
      <c r="G1221" s="1" t="s">
        <v>31</v>
      </c>
      <c r="H1221" s="1" t="s">
        <v>30</v>
      </c>
      <c r="I1221" s="1" t="s">
        <v>623</v>
      </c>
      <c r="J1221" s="1" t="s">
        <v>33</v>
      </c>
      <c r="K1221" s="1" t="s">
        <v>34</v>
      </c>
      <c r="L1221">
        <v>-32.947960000000002</v>
      </c>
      <c r="M1221">
        <v>27.69633</v>
      </c>
      <c r="N1221" s="1" t="s">
        <v>960</v>
      </c>
      <c r="O1221" s="1" t="s">
        <v>3606</v>
      </c>
      <c r="P1221" s="1" t="s">
        <v>4949</v>
      </c>
      <c r="Q1221" s="1" t="s">
        <v>34</v>
      </c>
      <c r="R1221" s="1" t="s">
        <v>4950</v>
      </c>
      <c r="S1221" s="1" t="s">
        <v>627</v>
      </c>
      <c r="T1221" s="1" t="s">
        <v>4951</v>
      </c>
      <c r="U1221" s="1" t="s">
        <v>41</v>
      </c>
      <c r="V1221" s="1" t="s">
        <v>439</v>
      </c>
      <c r="W1221" s="1" t="s">
        <v>43</v>
      </c>
      <c r="X1221" s="1" t="s">
        <v>44</v>
      </c>
      <c r="Y1221">
        <v>626</v>
      </c>
      <c r="Z1221">
        <v>22</v>
      </c>
    </row>
    <row r="1222" spans="1:26" x14ac:dyDescent="0.25">
      <c r="A1222">
        <v>200200851</v>
      </c>
      <c r="B1222" s="1" t="s">
        <v>26</v>
      </c>
      <c r="C1222" s="1" t="s">
        <v>4952</v>
      </c>
      <c r="D1222" s="1" t="s">
        <v>28</v>
      </c>
      <c r="E1222" s="1" t="s">
        <v>29</v>
      </c>
      <c r="F1222" s="1" t="s">
        <v>30</v>
      </c>
      <c r="G1222" s="1" t="s">
        <v>31</v>
      </c>
      <c r="H1222" s="1" t="s">
        <v>30</v>
      </c>
      <c r="I1222" s="1" t="s">
        <v>89</v>
      </c>
      <c r="J1222" s="1" t="s">
        <v>33</v>
      </c>
      <c r="K1222" s="1" t="s">
        <v>34</v>
      </c>
      <c r="L1222">
        <v>-32.818280000000001</v>
      </c>
      <c r="M1222">
        <v>26.990349999999999</v>
      </c>
      <c r="N1222" s="1" t="s">
        <v>90</v>
      </c>
      <c r="O1222" s="1" t="s">
        <v>36</v>
      </c>
      <c r="P1222" s="1" t="s">
        <v>4953</v>
      </c>
      <c r="Q1222" s="1" t="s">
        <v>34</v>
      </c>
      <c r="R1222" s="1" t="s">
        <v>2491</v>
      </c>
      <c r="S1222" s="1" t="s">
        <v>2441</v>
      </c>
      <c r="T1222" s="1" t="s">
        <v>4954</v>
      </c>
      <c r="U1222" s="1" t="s">
        <v>41</v>
      </c>
      <c r="V1222" s="1" t="s">
        <v>367</v>
      </c>
      <c r="W1222" s="1" t="s">
        <v>43</v>
      </c>
      <c r="X1222" s="1" t="s">
        <v>77</v>
      </c>
      <c r="Y1222">
        <v>570</v>
      </c>
      <c r="Z1222">
        <v>17</v>
      </c>
    </row>
    <row r="1223" spans="1:26" x14ac:dyDescent="0.25">
      <c r="A1223">
        <v>200200853</v>
      </c>
      <c r="B1223" s="1" t="s">
        <v>26</v>
      </c>
      <c r="C1223" s="1" t="s">
        <v>4955</v>
      </c>
      <c r="D1223" s="1" t="s">
        <v>28</v>
      </c>
      <c r="E1223" s="1" t="s">
        <v>29</v>
      </c>
      <c r="F1223" s="1" t="s">
        <v>30</v>
      </c>
      <c r="G1223" s="1" t="s">
        <v>31</v>
      </c>
      <c r="H1223" s="1" t="s">
        <v>30</v>
      </c>
      <c r="I1223" s="1" t="s">
        <v>623</v>
      </c>
      <c r="J1223" s="1" t="s">
        <v>33</v>
      </c>
      <c r="K1223" s="1" t="s">
        <v>29</v>
      </c>
      <c r="L1223">
        <v>-33.143619999999999</v>
      </c>
      <c r="M1223">
        <v>27.51427</v>
      </c>
      <c r="N1223" s="1" t="s">
        <v>960</v>
      </c>
      <c r="O1223" s="1" t="s">
        <v>4956</v>
      </c>
      <c r="P1223" s="1" t="s">
        <v>4957</v>
      </c>
      <c r="Q1223" s="1" t="s">
        <v>34</v>
      </c>
      <c r="R1223" s="1" t="s">
        <v>3439</v>
      </c>
      <c r="S1223" s="1" t="s">
        <v>627</v>
      </c>
      <c r="T1223" s="1" t="s">
        <v>4958</v>
      </c>
      <c r="U1223" s="1" t="s">
        <v>181</v>
      </c>
      <c r="V1223" s="1" t="s">
        <v>199</v>
      </c>
      <c r="W1223" s="1" t="s">
        <v>43</v>
      </c>
      <c r="X1223" s="1" t="s">
        <v>77</v>
      </c>
      <c r="Y1223">
        <v>90</v>
      </c>
      <c r="Z1223">
        <v>3</v>
      </c>
    </row>
    <row r="1224" spans="1:26" x14ac:dyDescent="0.25">
      <c r="A1224">
        <v>200200855</v>
      </c>
      <c r="B1224" s="1" t="s">
        <v>26</v>
      </c>
      <c r="C1224" s="1" t="s">
        <v>4959</v>
      </c>
      <c r="D1224" s="1" t="s">
        <v>28</v>
      </c>
      <c r="E1224" s="1" t="s">
        <v>29</v>
      </c>
      <c r="F1224" s="1" t="s">
        <v>30</v>
      </c>
      <c r="G1224" s="1" t="s">
        <v>31</v>
      </c>
      <c r="H1224" s="1" t="s">
        <v>30</v>
      </c>
      <c r="I1224" s="1" t="s">
        <v>623</v>
      </c>
      <c r="J1224" s="1" t="s">
        <v>33</v>
      </c>
      <c r="K1224" s="1" t="s">
        <v>34</v>
      </c>
      <c r="L1224">
        <v>-32.927070000000001</v>
      </c>
      <c r="M1224">
        <v>27.53116</v>
      </c>
      <c r="N1224" s="1" t="s">
        <v>960</v>
      </c>
      <c r="O1224" s="1" t="s">
        <v>4960</v>
      </c>
      <c r="P1224" s="1" t="s">
        <v>4961</v>
      </c>
      <c r="Q1224" s="1" t="s">
        <v>34</v>
      </c>
      <c r="R1224" s="1" t="s">
        <v>962</v>
      </c>
      <c r="S1224" s="1" t="s">
        <v>627</v>
      </c>
      <c r="T1224" s="1" t="s">
        <v>4962</v>
      </c>
      <c r="U1224" s="1" t="s">
        <v>41</v>
      </c>
      <c r="V1224" s="1" t="s">
        <v>72</v>
      </c>
      <c r="W1224" s="1" t="s">
        <v>43</v>
      </c>
      <c r="X1224" s="1" t="s">
        <v>77</v>
      </c>
      <c r="Y1224">
        <v>203</v>
      </c>
      <c r="Z1224">
        <v>7</v>
      </c>
    </row>
    <row r="1225" spans="1:26" x14ac:dyDescent="0.25">
      <c r="A1225">
        <v>200200857</v>
      </c>
      <c r="B1225" s="1" t="s">
        <v>26</v>
      </c>
      <c r="C1225" s="1" t="s">
        <v>4963</v>
      </c>
      <c r="D1225" s="1" t="s">
        <v>28</v>
      </c>
      <c r="E1225" s="1" t="s">
        <v>29</v>
      </c>
      <c r="F1225" s="1" t="s">
        <v>30</v>
      </c>
      <c r="G1225" s="1" t="s">
        <v>63</v>
      </c>
      <c r="H1225" s="1" t="s">
        <v>30</v>
      </c>
      <c r="I1225" s="1" t="s">
        <v>623</v>
      </c>
      <c r="J1225" s="1" t="s">
        <v>33</v>
      </c>
      <c r="K1225" s="1" t="s">
        <v>29</v>
      </c>
      <c r="L1225">
        <v>-33.161000000000001</v>
      </c>
      <c r="M1225">
        <v>27.528199999999998</v>
      </c>
      <c r="N1225" s="1" t="s">
        <v>960</v>
      </c>
      <c r="O1225" s="1" t="s">
        <v>1128</v>
      </c>
      <c r="P1225" s="1" t="s">
        <v>4964</v>
      </c>
      <c r="Q1225" s="1" t="s">
        <v>34</v>
      </c>
      <c r="R1225" s="1" t="s">
        <v>3439</v>
      </c>
      <c r="S1225" s="1" t="s">
        <v>627</v>
      </c>
      <c r="T1225" s="1" t="s">
        <v>4965</v>
      </c>
      <c r="U1225" s="1" t="s">
        <v>181</v>
      </c>
      <c r="V1225" s="1" t="s">
        <v>203</v>
      </c>
      <c r="W1225" s="1" t="s">
        <v>43</v>
      </c>
      <c r="X1225" s="1" t="s">
        <v>44</v>
      </c>
      <c r="Y1225">
        <v>1056</v>
      </c>
      <c r="Z1225">
        <v>29</v>
      </c>
    </row>
    <row r="1226" spans="1:26" x14ac:dyDescent="0.25">
      <c r="A1226">
        <v>200200858</v>
      </c>
      <c r="B1226" s="1" t="s">
        <v>26</v>
      </c>
      <c r="C1226" s="1" t="s">
        <v>4966</v>
      </c>
      <c r="D1226" s="1" t="s">
        <v>28</v>
      </c>
      <c r="E1226" s="1" t="s">
        <v>29</v>
      </c>
      <c r="F1226" s="1" t="s">
        <v>30</v>
      </c>
      <c r="G1226" s="1" t="s">
        <v>31</v>
      </c>
      <c r="H1226" s="1" t="s">
        <v>30</v>
      </c>
      <c r="I1226" s="1" t="s">
        <v>89</v>
      </c>
      <c r="J1226" s="1" t="s">
        <v>33</v>
      </c>
      <c r="K1226" s="1" t="s">
        <v>34</v>
      </c>
      <c r="L1226">
        <v>-33.247039999999998</v>
      </c>
      <c r="M1226">
        <v>27.29617</v>
      </c>
      <c r="N1226" s="1" t="s">
        <v>2479</v>
      </c>
      <c r="O1226" s="1" t="s">
        <v>3384</v>
      </c>
      <c r="P1226" s="1" t="s">
        <v>4967</v>
      </c>
      <c r="Q1226" s="1" t="s">
        <v>4968</v>
      </c>
      <c r="R1226" s="1" t="s">
        <v>34</v>
      </c>
      <c r="S1226" s="1" t="s">
        <v>2482</v>
      </c>
      <c r="T1226" s="1" t="s">
        <v>4969</v>
      </c>
      <c r="U1226" s="1" t="s">
        <v>181</v>
      </c>
      <c r="V1226" s="1" t="s">
        <v>1115</v>
      </c>
      <c r="W1226" s="1" t="s">
        <v>43</v>
      </c>
      <c r="X1226" s="1" t="s">
        <v>77</v>
      </c>
      <c r="Y1226">
        <v>61</v>
      </c>
      <c r="Z1226">
        <v>3</v>
      </c>
    </row>
    <row r="1227" spans="1:26" x14ac:dyDescent="0.25">
      <c r="A1227">
        <v>200200859</v>
      </c>
      <c r="B1227" s="1" t="s">
        <v>26</v>
      </c>
      <c r="C1227" s="1" t="s">
        <v>4970</v>
      </c>
      <c r="D1227" s="1" t="s">
        <v>28</v>
      </c>
      <c r="E1227" s="1" t="s">
        <v>29</v>
      </c>
      <c r="F1227" s="1" t="s">
        <v>30</v>
      </c>
      <c r="G1227" s="1" t="s">
        <v>31</v>
      </c>
      <c r="H1227" s="1" t="s">
        <v>30</v>
      </c>
      <c r="I1227" s="1" t="s">
        <v>89</v>
      </c>
      <c r="J1227" s="1" t="s">
        <v>33</v>
      </c>
      <c r="K1227" s="1" t="s">
        <v>34</v>
      </c>
      <c r="L1227">
        <v>-33.260530000000003</v>
      </c>
      <c r="M1227">
        <v>27.36796</v>
      </c>
      <c r="N1227" s="1" t="s">
        <v>2479</v>
      </c>
      <c r="O1227" s="1" t="s">
        <v>4971</v>
      </c>
      <c r="P1227" s="1" t="s">
        <v>4972</v>
      </c>
      <c r="Q1227" s="1" t="s">
        <v>4973</v>
      </c>
      <c r="R1227" s="1" t="s">
        <v>34</v>
      </c>
      <c r="S1227" s="1" t="s">
        <v>2482</v>
      </c>
      <c r="T1227" s="1" t="s">
        <v>4974</v>
      </c>
      <c r="U1227" s="1" t="s">
        <v>181</v>
      </c>
      <c r="V1227" s="1" t="s">
        <v>111</v>
      </c>
      <c r="W1227" s="1" t="s">
        <v>43</v>
      </c>
      <c r="X1227" s="1" t="s">
        <v>77</v>
      </c>
      <c r="Y1227">
        <v>147</v>
      </c>
      <c r="Z1227">
        <v>5</v>
      </c>
    </row>
    <row r="1228" spans="1:26" x14ac:dyDescent="0.25">
      <c r="A1228">
        <v>200200861</v>
      </c>
      <c r="B1228" s="1" t="s">
        <v>26</v>
      </c>
      <c r="C1228" s="1" t="s">
        <v>4975</v>
      </c>
      <c r="D1228" s="1" t="s">
        <v>28</v>
      </c>
      <c r="E1228" s="1" t="s">
        <v>29</v>
      </c>
      <c r="F1228" s="1" t="s">
        <v>30</v>
      </c>
      <c r="G1228" s="1" t="s">
        <v>31</v>
      </c>
      <c r="H1228" s="1" t="s">
        <v>30</v>
      </c>
      <c r="I1228" s="1" t="s">
        <v>623</v>
      </c>
      <c r="J1228" s="1" t="s">
        <v>33</v>
      </c>
      <c r="K1228" s="1" t="s">
        <v>29</v>
      </c>
      <c r="L1228">
        <v>-33.142209999999999</v>
      </c>
      <c r="M1228">
        <v>27.48602</v>
      </c>
      <c r="N1228" s="1" t="s">
        <v>960</v>
      </c>
      <c r="O1228" s="1" t="s">
        <v>4976</v>
      </c>
      <c r="P1228" s="1" t="s">
        <v>4977</v>
      </c>
      <c r="Q1228" s="1" t="s">
        <v>34</v>
      </c>
      <c r="R1228" s="1" t="s">
        <v>3147</v>
      </c>
      <c r="S1228" s="1" t="s">
        <v>627</v>
      </c>
      <c r="T1228" s="1" t="s">
        <v>4978</v>
      </c>
      <c r="U1228" s="1" t="s">
        <v>181</v>
      </c>
      <c r="V1228" s="1" t="s">
        <v>3398</v>
      </c>
      <c r="W1228" s="1" t="s">
        <v>43</v>
      </c>
      <c r="X1228" s="1" t="s">
        <v>77</v>
      </c>
      <c r="Y1228">
        <v>60</v>
      </c>
      <c r="Z1228">
        <v>2</v>
      </c>
    </row>
    <row r="1229" spans="1:26" x14ac:dyDescent="0.25">
      <c r="A1229">
        <v>200200863</v>
      </c>
      <c r="B1229" s="1" t="s">
        <v>26</v>
      </c>
      <c r="C1229" s="1" t="s">
        <v>4979</v>
      </c>
      <c r="D1229" s="1" t="s">
        <v>28</v>
      </c>
      <c r="E1229" s="1" t="s">
        <v>29</v>
      </c>
      <c r="F1229" s="1" t="s">
        <v>30</v>
      </c>
      <c r="G1229" s="1" t="s">
        <v>31</v>
      </c>
      <c r="H1229" s="1" t="s">
        <v>30</v>
      </c>
      <c r="I1229" s="1" t="s">
        <v>89</v>
      </c>
      <c r="J1229" s="1" t="s">
        <v>33</v>
      </c>
      <c r="K1229" s="1" t="s">
        <v>34</v>
      </c>
      <c r="L1229">
        <v>-32.90128</v>
      </c>
      <c r="M1229">
        <v>27.041129999999999</v>
      </c>
      <c r="N1229" s="1" t="s">
        <v>90</v>
      </c>
      <c r="O1229" s="1" t="s">
        <v>4980</v>
      </c>
      <c r="P1229" s="1" t="s">
        <v>4981</v>
      </c>
      <c r="Q1229" s="1" t="s">
        <v>34</v>
      </c>
      <c r="R1229" s="1" t="s">
        <v>34</v>
      </c>
      <c r="S1229" s="1" t="s">
        <v>2441</v>
      </c>
      <c r="T1229" s="1" t="s">
        <v>4982</v>
      </c>
      <c r="U1229" s="1" t="s">
        <v>181</v>
      </c>
      <c r="V1229" s="1" t="s">
        <v>351</v>
      </c>
      <c r="W1229" s="1" t="s">
        <v>43</v>
      </c>
      <c r="X1229" s="1" t="s">
        <v>77</v>
      </c>
      <c r="Y1229">
        <v>59</v>
      </c>
      <c r="Z1229">
        <v>3</v>
      </c>
    </row>
    <row r="1230" spans="1:26" x14ac:dyDescent="0.25">
      <c r="A1230">
        <v>200200864</v>
      </c>
      <c r="B1230" s="1" t="s">
        <v>26</v>
      </c>
      <c r="C1230" s="1" t="s">
        <v>4983</v>
      </c>
      <c r="D1230" s="1" t="s">
        <v>28</v>
      </c>
      <c r="E1230" s="1" t="s">
        <v>29</v>
      </c>
      <c r="F1230" s="1" t="s">
        <v>30</v>
      </c>
      <c r="G1230" s="1" t="s">
        <v>31</v>
      </c>
      <c r="H1230" s="1" t="s">
        <v>30</v>
      </c>
      <c r="I1230" s="1" t="s">
        <v>89</v>
      </c>
      <c r="J1230" s="1" t="s">
        <v>33</v>
      </c>
      <c r="K1230" s="1" t="s">
        <v>34</v>
      </c>
      <c r="L1230">
        <v>-33.07497</v>
      </c>
      <c r="M1230">
        <v>27.358129999999999</v>
      </c>
      <c r="N1230" s="1" t="s">
        <v>2431</v>
      </c>
      <c r="O1230" s="1" t="s">
        <v>4984</v>
      </c>
      <c r="P1230" s="1" t="s">
        <v>4985</v>
      </c>
      <c r="Q1230" s="1" t="s">
        <v>34</v>
      </c>
      <c r="R1230" s="1" t="s">
        <v>4986</v>
      </c>
      <c r="S1230" s="1" t="s">
        <v>2435</v>
      </c>
      <c r="T1230" s="1" t="s">
        <v>4987</v>
      </c>
      <c r="U1230" s="1" t="s">
        <v>181</v>
      </c>
      <c r="V1230" s="1" t="s">
        <v>136</v>
      </c>
      <c r="W1230" s="1" t="s">
        <v>43</v>
      </c>
      <c r="X1230" s="1" t="s">
        <v>77</v>
      </c>
      <c r="Y1230">
        <v>150</v>
      </c>
      <c r="Z1230">
        <v>4</v>
      </c>
    </row>
    <row r="1231" spans="1:26" x14ac:dyDescent="0.25">
      <c r="A1231">
        <v>200200865</v>
      </c>
      <c r="B1231" s="1" t="s">
        <v>26</v>
      </c>
      <c r="C1231" s="1" t="s">
        <v>4988</v>
      </c>
      <c r="D1231" s="1" t="s">
        <v>28</v>
      </c>
      <c r="E1231" s="1" t="s">
        <v>29</v>
      </c>
      <c r="F1231" s="1" t="s">
        <v>30</v>
      </c>
      <c r="G1231" s="1" t="s">
        <v>31</v>
      </c>
      <c r="H1231" s="1" t="s">
        <v>30</v>
      </c>
      <c r="I1231" s="1" t="s">
        <v>89</v>
      </c>
      <c r="J1231" s="1" t="s">
        <v>33</v>
      </c>
      <c r="K1231" s="1" t="s">
        <v>34</v>
      </c>
      <c r="L1231">
        <v>-32.961469999999998</v>
      </c>
      <c r="M1231">
        <v>27.21435</v>
      </c>
      <c r="N1231" s="1" t="s">
        <v>2431</v>
      </c>
      <c r="O1231" s="1" t="s">
        <v>4875</v>
      </c>
      <c r="P1231" s="1" t="s">
        <v>4989</v>
      </c>
      <c r="Q1231" s="1" t="s">
        <v>34</v>
      </c>
      <c r="R1231" s="1" t="s">
        <v>4990</v>
      </c>
      <c r="S1231" s="1" t="s">
        <v>2435</v>
      </c>
      <c r="T1231" s="1" t="s">
        <v>4991</v>
      </c>
      <c r="U1231" s="1" t="s">
        <v>181</v>
      </c>
      <c r="V1231" s="1" t="s">
        <v>311</v>
      </c>
      <c r="W1231" s="1" t="s">
        <v>43</v>
      </c>
      <c r="X1231" s="1" t="s">
        <v>44</v>
      </c>
      <c r="Y1231">
        <v>51</v>
      </c>
      <c r="Z1231">
        <v>2</v>
      </c>
    </row>
    <row r="1232" spans="1:26" x14ac:dyDescent="0.25">
      <c r="A1232">
        <v>200200866</v>
      </c>
      <c r="B1232" s="1" t="s">
        <v>26</v>
      </c>
      <c r="C1232" s="1" t="s">
        <v>4992</v>
      </c>
      <c r="D1232" s="1" t="s">
        <v>28</v>
      </c>
      <c r="E1232" s="1" t="s">
        <v>29</v>
      </c>
      <c r="F1232" s="1" t="s">
        <v>30</v>
      </c>
      <c r="G1232" s="1" t="s">
        <v>31</v>
      </c>
      <c r="H1232" s="1" t="s">
        <v>30</v>
      </c>
      <c r="I1232" s="1" t="s">
        <v>89</v>
      </c>
      <c r="J1232" s="1" t="s">
        <v>33</v>
      </c>
      <c r="K1232" s="1" t="s">
        <v>34</v>
      </c>
      <c r="L1232">
        <v>-33.189169999999997</v>
      </c>
      <c r="M1232">
        <v>27.296250000000001</v>
      </c>
      <c r="N1232" s="1" t="s">
        <v>2479</v>
      </c>
      <c r="O1232" s="1" t="s">
        <v>4993</v>
      </c>
      <c r="P1232" s="1" t="s">
        <v>4994</v>
      </c>
      <c r="Q1232" s="1" t="s">
        <v>4995</v>
      </c>
      <c r="R1232" s="1" t="s">
        <v>2482</v>
      </c>
      <c r="S1232" s="1" t="s">
        <v>2435</v>
      </c>
      <c r="T1232" s="1" t="s">
        <v>4996</v>
      </c>
      <c r="U1232" s="1" t="s">
        <v>181</v>
      </c>
      <c r="V1232" s="1" t="s">
        <v>220</v>
      </c>
      <c r="W1232" s="1" t="s">
        <v>43</v>
      </c>
      <c r="X1232" s="1" t="s">
        <v>77</v>
      </c>
      <c r="Y1232">
        <v>50</v>
      </c>
      <c r="Z1232">
        <v>4</v>
      </c>
    </row>
    <row r="1233" spans="1:26" x14ac:dyDescent="0.25">
      <c r="A1233">
        <v>200200867</v>
      </c>
      <c r="B1233" s="1" t="s">
        <v>26</v>
      </c>
      <c r="C1233" s="1" t="s">
        <v>4997</v>
      </c>
      <c r="D1233" s="1" t="s">
        <v>28</v>
      </c>
      <c r="E1233" s="1" t="s">
        <v>29</v>
      </c>
      <c r="F1233" s="1" t="s">
        <v>30</v>
      </c>
      <c r="G1233" s="1" t="s">
        <v>31</v>
      </c>
      <c r="H1233" s="1" t="s">
        <v>30</v>
      </c>
      <c r="I1233" s="1" t="s">
        <v>89</v>
      </c>
      <c r="J1233" s="1" t="s">
        <v>33</v>
      </c>
      <c r="K1233" s="1" t="s">
        <v>34</v>
      </c>
      <c r="L1233">
        <v>-32.77393</v>
      </c>
      <c r="M1233">
        <v>26.84028</v>
      </c>
      <c r="N1233" s="1" t="s">
        <v>90</v>
      </c>
      <c r="O1233" s="1" t="s">
        <v>36</v>
      </c>
      <c r="P1233" s="1" t="s">
        <v>4998</v>
      </c>
      <c r="Q1233" s="1" t="s">
        <v>4999</v>
      </c>
      <c r="R1233" s="1" t="s">
        <v>34</v>
      </c>
      <c r="S1233" s="1" t="s">
        <v>2451</v>
      </c>
      <c r="T1233" s="1" t="s">
        <v>5000</v>
      </c>
      <c r="U1233" s="1" t="s">
        <v>41</v>
      </c>
      <c r="V1233" s="1" t="s">
        <v>1213</v>
      </c>
      <c r="W1233" s="1" t="s">
        <v>43</v>
      </c>
      <c r="X1233" s="1" t="s">
        <v>44</v>
      </c>
      <c r="Y1233">
        <v>527</v>
      </c>
      <c r="Z1233">
        <v>15</v>
      </c>
    </row>
    <row r="1234" spans="1:26" x14ac:dyDescent="0.25">
      <c r="A1234">
        <v>200200868</v>
      </c>
      <c r="B1234" s="1" t="s">
        <v>26</v>
      </c>
      <c r="C1234" s="1" t="s">
        <v>5001</v>
      </c>
      <c r="D1234" s="1" t="s">
        <v>28</v>
      </c>
      <c r="E1234" s="1" t="s">
        <v>29</v>
      </c>
      <c r="F1234" s="1" t="s">
        <v>30</v>
      </c>
      <c r="G1234" s="1" t="s">
        <v>31</v>
      </c>
      <c r="H1234" s="1" t="s">
        <v>30</v>
      </c>
      <c r="I1234" s="1" t="s">
        <v>623</v>
      </c>
      <c r="J1234" s="1" t="s">
        <v>33</v>
      </c>
      <c r="K1234" s="1" t="s">
        <v>34</v>
      </c>
      <c r="L1234">
        <v>-32.766219999999997</v>
      </c>
      <c r="M1234">
        <v>27.311789999999998</v>
      </c>
      <c r="N1234" s="1" t="s">
        <v>960</v>
      </c>
      <c r="O1234" s="1" t="s">
        <v>3817</v>
      </c>
      <c r="P1234" s="1" t="s">
        <v>5002</v>
      </c>
      <c r="Q1234" s="1" t="s">
        <v>34</v>
      </c>
      <c r="R1234" s="1" t="s">
        <v>2434</v>
      </c>
      <c r="S1234" s="1" t="s">
        <v>2435</v>
      </c>
      <c r="T1234" s="1" t="s">
        <v>5003</v>
      </c>
      <c r="U1234" s="1" t="s">
        <v>41</v>
      </c>
      <c r="V1234" s="1" t="s">
        <v>211</v>
      </c>
      <c r="W1234" s="1" t="s">
        <v>43</v>
      </c>
      <c r="X1234" s="1" t="s">
        <v>44</v>
      </c>
      <c r="Y1234">
        <v>84</v>
      </c>
      <c r="Z1234">
        <v>3</v>
      </c>
    </row>
    <row r="1235" spans="1:26" x14ac:dyDescent="0.25">
      <c r="A1235">
        <v>200200869</v>
      </c>
      <c r="B1235" s="1" t="s">
        <v>26</v>
      </c>
      <c r="C1235" s="1" t="s">
        <v>5004</v>
      </c>
      <c r="D1235" s="1" t="s">
        <v>28</v>
      </c>
      <c r="E1235" s="1" t="s">
        <v>29</v>
      </c>
      <c r="F1235" s="1" t="s">
        <v>30</v>
      </c>
      <c r="G1235" s="1" t="s">
        <v>31</v>
      </c>
      <c r="H1235" s="1" t="s">
        <v>30</v>
      </c>
      <c r="I1235" s="1" t="s">
        <v>623</v>
      </c>
      <c r="J1235" s="1" t="s">
        <v>33</v>
      </c>
      <c r="K1235" s="1" t="s">
        <v>34</v>
      </c>
      <c r="L1235">
        <v>-32.853760000000001</v>
      </c>
      <c r="M1235">
        <v>27.449539999999999</v>
      </c>
      <c r="N1235" s="1" t="s">
        <v>960</v>
      </c>
      <c r="O1235" s="1" t="s">
        <v>3349</v>
      </c>
      <c r="P1235" s="1" t="s">
        <v>5005</v>
      </c>
      <c r="Q1235" s="1" t="s">
        <v>34</v>
      </c>
      <c r="R1235" s="1" t="s">
        <v>5006</v>
      </c>
      <c r="S1235" s="1" t="s">
        <v>2530</v>
      </c>
      <c r="T1235" s="1" t="s">
        <v>5007</v>
      </c>
      <c r="U1235" s="1" t="s">
        <v>41</v>
      </c>
      <c r="V1235" s="1" t="s">
        <v>813</v>
      </c>
      <c r="W1235" s="1" t="s">
        <v>43</v>
      </c>
      <c r="X1235" s="1" t="s">
        <v>44</v>
      </c>
      <c r="Y1235">
        <v>437</v>
      </c>
      <c r="Z1235">
        <v>14</v>
      </c>
    </row>
    <row r="1236" spans="1:26" x14ac:dyDescent="0.25">
      <c r="A1236">
        <v>200200870</v>
      </c>
      <c r="B1236" s="1" t="s">
        <v>26</v>
      </c>
      <c r="C1236" s="1" t="s">
        <v>5008</v>
      </c>
      <c r="D1236" s="1" t="s">
        <v>28</v>
      </c>
      <c r="E1236" s="1" t="s">
        <v>29</v>
      </c>
      <c r="F1236" s="1" t="s">
        <v>30</v>
      </c>
      <c r="G1236" s="1" t="s">
        <v>31</v>
      </c>
      <c r="H1236" s="1" t="s">
        <v>30</v>
      </c>
      <c r="I1236" s="1" t="s">
        <v>89</v>
      </c>
      <c r="J1236" s="1" t="s">
        <v>33</v>
      </c>
      <c r="K1236" s="1" t="s">
        <v>34</v>
      </c>
      <c r="L1236">
        <v>-32.790990000000001</v>
      </c>
      <c r="M1236">
        <v>26.932549999999999</v>
      </c>
      <c r="N1236" s="1" t="s">
        <v>90</v>
      </c>
      <c r="O1236" s="1" t="s">
        <v>5009</v>
      </c>
      <c r="P1236" s="1" t="s">
        <v>5010</v>
      </c>
      <c r="Q1236" s="1" t="s">
        <v>5011</v>
      </c>
      <c r="R1236" s="1" t="s">
        <v>2441</v>
      </c>
      <c r="S1236" s="1" t="s">
        <v>2451</v>
      </c>
      <c r="T1236" s="1" t="s">
        <v>5012</v>
      </c>
      <c r="U1236" s="1" t="s">
        <v>181</v>
      </c>
      <c r="V1236" s="1" t="s">
        <v>351</v>
      </c>
      <c r="W1236" s="1" t="s">
        <v>43</v>
      </c>
      <c r="X1236" s="1" t="s">
        <v>44</v>
      </c>
      <c r="Y1236">
        <v>87</v>
      </c>
      <c r="Z1236">
        <v>4</v>
      </c>
    </row>
    <row r="1237" spans="1:26" x14ac:dyDescent="0.25">
      <c r="A1237">
        <v>200200871</v>
      </c>
      <c r="B1237" s="1" t="s">
        <v>26</v>
      </c>
      <c r="C1237" s="1" t="s">
        <v>5013</v>
      </c>
      <c r="D1237" s="1" t="s">
        <v>28</v>
      </c>
      <c r="E1237" s="1" t="s">
        <v>29</v>
      </c>
      <c r="F1237" s="1" t="s">
        <v>55</v>
      </c>
      <c r="G1237" s="1" t="s">
        <v>63</v>
      </c>
      <c r="H1237" s="1" t="s">
        <v>2163</v>
      </c>
      <c r="I1237" s="1" t="s">
        <v>89</v>
      </c>
      <c r="J1237" s="1" t="s">
        <v>33</v>
      </c>
      <c r="K1237" s="1" t="s">
        <v>29</v>
      </c>
      <c r="L1237">
        <v>-32.653230000000001</v>
      </c>
      <c r="M1237">
        <v>27.110410000000002</v>
      </c>
      <c r="N1237" s="1" t="s">
        <v>2431</v>
      </c>
      <c r="O1237" s="1" t="s">
        <v>5014</v>
      </c>
      <c r="P1237" s="1" t="s">
        <v>5015</v>
      </c>
      <c r="Q1237" s="1" t="s">
        <v>34</v>
      </c>
      <c r="R1237" s="1" t="s">
        <v>2666</v>
      </c>
      <c r="S1237" s="1" t="s">
        <v>2435</v>
      </c>
      <c r="T1237" s="1" t="s">
        <v>5016</v>
      </c>
      <c r="U1237" s="1" t="s">
        <v>41</v>
      </c>
      <c r="V1237" s="1" t="s">
        <v>136</v>
      </c>
      <c r="W1237" s="1" t="s">
        <v>43</v>
      </c>
      <c r="X1237" s="1" t="s">
        <v>77</v>
      </c>
      <c r="Y1237">
        <v>279</v>
      </c>
      <c r="Z1237">
        <v>3</v>
      </c>
    </row>
    <row r="1238" spans="1:26" x14ac:dyDescent="0.25">
      <c r="A1238">
        <v>200200872</v>
      </c>
      <c r="B1238" s="1" t="s">
        <v>26</v>
      </c>
      <c r="C1238" s="1" t="s">
        <v>5017</v>
      </c>
      <c r="D1238" s="1" t="s">
        <v>28</v>
      </c>
      <c r="E1238" s="1" t="s">
        <v>29</v>
      </c>
      <c r="F1238" s="1" t="s">
        <v>30</v>
      </c>
      <c r="G1238" s="1" t="s">
        <v>63</v>
      </c>
      <c r="H1238" s="1" t="s">
        <v>30</v>
      </c>
      <c r="I1238" s="1" t="s">
        <v>623</v>
      </c>
      <c r="J1238" s="1" t="s">
        <v>33</v>
      </c>
      <c r="K1238" s="1" t="s">
        <v>29</v>
      </c>
      <c r="L1238">
        <v>-32.951819999999998</v>
      </c>
      <c r="M1238">
        <v>27.76183</v>
      </c>
      <c r="N1238" s="1" t="s">
        <v>960</v>
      </c>
      <c r="O1238" s="1" t="s">
        <v>2904</v>
      </c>
      <c r="P1238" s="1" t="s">
        <v>5018</v>
      </c>
      <c r="Q1238" s="1" t="s">
        <v>34</v>
      </c>
      <c r="R1238" s="1" t="s">
        <v>2633</v>
      </c>
      <c r="S1238" s="1" t="s">
        <v>627</v>
      </c>
      <c r="T1238" s="1" t="s">
        <v>5019</v>
      </c>
      <c r="U1238" s="1" t="s">
        <v>41</v>
      </c>
      <c r="V1238" s="1" t="s">
        <v>157</v>
      </c>
      <c r="W1238" s="1" t="s">
        <v>43</v>
      </c>
      <c r="X1238" s="1" t="s">
        <v>44</v>
      </c>
      <c r="Y1238">
        <v>1543</v>
      </c>
      <c r="Z1238">
        <v>34</v>
      </c>
    </row>
    <row r="1239" spans="1:26" x14ac:dyDescent="0.25">
      <c r="A1239">
        <v>200200873</v>
      </c>
      <c r="B1239" s="1" t="s">
        <v>26</v>
      </c>
      <c r="C1239" s="1" t="s">
        <v>5020</v>
      </c>
      <c r="D1239" s="1" t="s">
        <v>28</v>
      </c>
      <c r="E1239" s="1" t="s">
        <v>29</v>
      </c>
      <c r="F1239" s="1" t="s">
        <v>30</v>
      </c>
      <c r="G1239" s="1" t="s">
        <v>31</v>
      </c>
      <c r="H1239" s="1" t="s">
        <v>30</v>
      </c>
      <c r="I1239" s="1" t="s">
        <v>89</v>
      </c>
      <c r="J1239" s="1" t="s">
        <v>33</v>
      </c>
      <c r="K1239" s="1" t="s">
        <v>34</v>
      </c>
      <c r="L1239">
        <v>-32.951309999999999</v>
      </c>
      <c r="M1239">
        <v>26.816579999999998</v>
      </c>
      <c r="N1239" s="1" t="s">
        <v>90</v>
      </c>
      <c r="O1239" s="1" t="s">
        <v>5021</v>
      </c>
      <c r="P1239" s="1" t="s">
        <v>5022</v>
      </c>
      <c r="Q1239" s="1" t="s">
        <v>5023</v>
      </c>
      <c r="R1239" s="1" t="s">
        <v>34</v>
      </c>
      <c r="S1239" s="1" t="s">
        <v>2451</v>
      </c>
      <c r="T1239" s="1" t="s">
        <v>5024</v>
      </c>
      <c r="U1239" s="1" t="s">
        <v>181</v>
      </c>
      <c r="V1239" s="1" t="s">
        <v>161</v>
      </c>
      <c r="W1239" s="1" t="s">
        <v>43</v>
      </c>
      <c r="X1239" s="1" t="s">
        <v>77</v>
      </c>
      <c r="Y1239">
        <v>24</v>
      </c>
      <c r="Z1239">
        <v>1</v>
      </c>
    </row>
    <row r="1240" spans="1:26" x14ac:dyDescent="0.25">
      <c r="A1240">
        <v>200200874</v>
      </c>
      <c r="B1240" s="1" t="s">
        <v>26</v>
      </c>
      <c r="C1240" s="1" t="s">
        <v>5025</v>
      </c>
      <c r="D1240" s="1" t="s">
        <v>28</v>
      </c>
      <c r="E1240" s="1" t="s">
        <v>29</v>
      </c>
      <c r="F1240" s="1" t="s">
        <v>30</v>
      </c>
      <c r="G1240" s="1" t="s">
        <v>63</v>
      </c>
      <c r="H1240" s="1" t="s">
        <v>30</v>
      </c>
      <c r="I1240" s="1" t="s">
        <v>623</v>
      </c>
      <c r="J1240" s="1" t="s">
        <v>33</v>
      </c>
      <c r="K1240" s="1" t="s">
        <v>29</v>
      </c>
      <c r="L1240">
        <v>-33.025888999999999</v>
      </c>
      <c r="M1240">
        <v>27.828205000000001</v>
      </c>
      <c r="N1240" s="1" t="s">
        <v>960</v>
      </c>
      <c r="O1240" s="1" t="s">
        <v>3050</v>
      </c>
      <c r="P1240" s="1" t="s">
        <v>5026</v>
      </c>
      <c r="Q1240" s="1" t="s">
        <v>34</v>
      </c>
      <c r="R1240" s="1" t="s">
        <v>3052</v>
      </c>
      <c r="S1240" s="1" t="s">
        <v>627</v>
      </c>
      <c r="T1240" s="1" t="s">
        <v>5027</v>
      </c>
      <c r="U1240" s="1" t="s">
        <v>41</v>
      </c>
      <c r="V1240" s="1" t="s">
        <v>534</v>
      </c>
      <c r="W1240" s="1" t="s">
        <v>43</v>
      </c>
      <c r="X1240" s="1" t="s">
        <v>77</v>
      </c>
      <c r="Y1240">
        <v>1338</v>
      </c>
      <c r="Z1240">
        <v>35</v>
      </c>
    </row>
    <row r="1241" spans="1:26" x14ac:dyDescent="0.25">
      <c r="A1241">
        <v>200200876</v>
      </c>
      <c r="B1241" s="1" t="s">
        <v>26</v>
      </c>
      <c r="C1241" s="1" t="s">
        <v>5028</v>
      </c>
      <c r="D1241" s="1" t="s">
        <v>28</v>
      </c>
      <c r="E1241" s="1" t="s">
        <v>29</v>
      </c>
      <c r="F1241" s="1" t="s">
        <v>30</v>
      </c>
      <c r="G1241" s="1" t="s">
        <v>63</v>
      </c>
      <c r="H1241" s="1" t="s">
        <v>30</v>
      </c>
      <c r="I1241" s="1" t="s">
        <v>623</v>
      </c>
      <c r="J1241" s="1" t="s">
        <v>33</v>
      </c>
      <c r="K1241" s="1" t="s">
        <v>29</v>
      </c>
      <c r="L1241">
        <v>-32.699420000000003</v>
      </c>
      <c r="M1241">
        <v>28.133569999999999</v>
      </c>
      <c r="N1241" s="1" t="s">
        <v>624</v>
      </c>
      <c r="O1241" s="1" t="s">
        <v>5029</v>
      </c>
      <c r="P1241" s="1" t="s">
        <v>5030</v>
      </c>
      <c r="Q1241" s="1" t="s">
        <v>5031</v>
      </c>
      <c r="R1241" s="1" t="s">
        <v>34</v>
      </c>
      <c r="S1241" s="1" t="s">
        <v>627</v>
      </c>
      <c r="T1241" s="1" t="s">
        <v>4834</v>
      </c>
      <c r="U1241" s="1" t="s">
        <v>181</v>
      </c>
      <c r="V1241" s="1" t="s">
        <v>111</v>
      </c>
      <c r="W1241" s="1" t="s">
        <v>43</v>
      </c>
      <c r="X1241" s="1" t="s">
        <v>77</v>
      </c>
      <c r="Y1241">
        <v>445</v>
      </c>
      <c r="Z1241">
        <v>12</v>
      </c>
    </row>
    <row r="1242" spans="1:26" x14ac:dyDescent="0.25">
      <c r="A1242">
        <v>200200877</v>
      </c>
      <c r="B1242" s="1" t="s">
        <v>26</v>
      </c>
      <c r="C1242" s="1" t="s">
        <v>5032</v>
      </c>
      <c r="D1242" s="1" t="s">
        <v>28</v>
      </c>
      <c r="E1242" s="1" t="s">
        <v>29</v>
      </c>
      <c r="F1242" s="1" t="s">
        <v>30</v>
      </c>
      <c r="G1242" s="1" t="s">
        <v>31</v>
      </c>
      <c r="H1242" s="1" t="s">
        <v>30</v>
      </c>
      <c r="I1242" s="1" t="s">
        <v>89</v>
      </c>
      <c r="J1242" s="1" t="s">
        <v>33</v>
      </c>
      <c r="K1242" s="1" t="s">
        <v>34</v>
      </c>
      <c r="L1242">
        <v>-32.596870000000003</v>
      </c>
      <c r="M1242">
        <v>27.124289999999998</v>
      </c>
      <c r="N1242" s="1" t="s">
        <v>2431</v>
      </c>
      <c r="O1242" s="1" t="s">
        <v>3099</v>
      </c>
      <c r="P1242" s="1" t="s">
        <v>5033</v>
      </c>
      <c r="Q1242" s="1" t="s">
        <v>34</v>
      </c>
      <c r="R1242" s="1" t="s">
        <v>5034</v>
      </c>
      <c r="S1242" s="1" t="s">
        <v>2666</v>
      </c>
      <c r="T1242" s="1" t="s">
        <v>3102</v>
      </c>
      <c r="U1242" s="1" t="s">
        <v>181</v>
      </c>
      <c r="V1242" s="1" t="s">
        <v>240</v>
      </c>
      <c r="W1242" s="1" t="s">
        <v>43</v>
      </c>
      <c r="X1242" s="1" t="s">
        <v>44</v>
      </c>
      <c r="Y1242">
        <v>174</v>
      </c>
      <c r="Z1242">
        <v>8</v>
      </c>
    </row>
    <row r="1243" spans="1:26" x14ac:dyDescent="0.25">
      <c r="A1243">
        <v>200200878</v>
      </c>
      <c r="B1243" s="1" t="s">
        <v>26</v>
      </c>
      <c r="C1243" s="1" t="s">
        <v>5035</v>
      </c>
      <c r="D1243" s="1" t="s">
        <v>28</v>
      </c>
      <c r="E1243" s="1" t="s">
        <v>29</v>
      </c>
      <c r="F1243" s="1" t="s">
        <v>30</v>
      </c>
      <c r="G1243" s="1" t="s">
        <v>31</v>
      </c>
      <c r="H1243" s="1" t="s">
        <v>30</v>
      </c>
      <c r="I1243" s="1" t="s">
        <v>89</v>
      </c>
      <c r="J1243" s="1" t="s">
        <v>33</v>
      </c>
      <c r="K1243" s="1" t="s">
        <v>34</v>
      </c>
      <c r="L1243">
        <v>-32.770330000000001</v>
      </c>
      <c r="M1243">
        <v>26.872589999999999</v>
      </c>
      <c r="N1243" s="1" t="s">
        <v>90</v>
      </c>
      <c r="O1243" s="1" t="s">
        <v>5036</v>
      </c>
      <c r="P1243" s="1" t="s">
        <v>5037</v>
      </c>
      <c r="Q1243" s="1" t="s">
        <v>34</v>
      </c>
      <c r="R1243" s="1" t="s">
        <v>34</v>
      </c>
      <c r="S1243" s="1" t="s">
        <v>2451</v>
      </c>
      <c r="T1243" s="1" t="s">
        <v>5038</v>
      </c>
      <c r="U1243" s="1" t="s">
        <v>41</v>
      </c>
      <c r="V1243" s="1" t="s">
        <v>111</v>
      </c>
      <c r="W1243" s="1" t="s">
        <v>43</v>
      </c>
      <c r="X1243" s="1" t="s">
        <v>77</v>
      </c>
      <c r="Y1243">
        <v>22</v>
      </c>
      <c r="Z1243">
        <v>2</v>
      </c>
    </row>
    <row r="1244" spans="1:26" x14ac:dyDescent="0.25">
      <c r="A1244">
        <v>200200879</v>
      </c>
      <c r="B1244" s="1" t="s">
        <v>26</v>
      </c>
      <c r="C1244" s="1" t="s">
        <v>5039</v>
      </c>
      <c r="D1244" s="1" t="s">
        <v>28</v>
      </c>
      <c r="E1244" s="1" t="s">
        <v>29</v>
      </c>
      <c r="F1244" s="1" t="s">
        <v>30</v>
      </c>
      <c r="G1244" s="1" t="s">
        <v>31</v>
      </c>
      <c r="H1244" s="1" t="s">
        <v>30</v>
      </c>
      <c r="I1244" s="1" t="s">
        <v>89</v>
      </c>
      <c r="J1244" s="1" t="s">
        <v>33</v>
      </c>
      <c r="K1244" s="1" t="s">
        <v>34</v>
      </c>
      <c r="L1244">
        <v>-32.646230000000003</v>
      </c>
      <c r="M1244">
        <v>27.111999999999998</v>
      </c>
      <c r="N1244" s="1" t="s">
        <v>2431</v>
      </c>
      <c r="O1244" s="1" t="s">
        <v>36</v>
      </c>
      <c r="P1244" s="1" t="s">
        <v>5040</v>
      </c>
      <c r="Q1244" s="1" t="s">
        <v>34</v>
      </c>
      <c r="R1244" s="1" t="s">
        <v>5041</v>
      </c>
      <c r="S1244" s="1" t="s">
        <v>2666</v>
      </c>
      <c r="T1244" s="1" t="s">
        <v>5042</v>
      </c>
      <c r="U1244" s="1" t="s">
        <v>181</v>
      </c>
      <c r="V1244" s="1" t="s">
        <v>497</v>
      </c>
      <c r="W1244" s="1" t="s">
        <v>43</v>
      </c>
      <c r="X1244" s="1" t="s">
        <v>77</v>
      </c>
      <c r="Y1244">
        <v>166</v>
      </c>
      <c r="Z1244">
        <v>4</v>
      </c>
    </row>
    <row r="1245" spans="1:26" x14ac:dyDescent="0.25">
      <c r="A1245">
        <v>200200881</v>
      </c>
      <c r="B1245" s="1" t="s">
        <v>26</v>
      </c>
      <c r="C1245" s="1" t="s">
        <v>5043</v>
      </c>
      <c r="D1245" s="1" t="s">
        <v>28</v>
      </c>
      <c r="E1245" s="1" t="s">
        <v>29</v>
      </c>
      <c r="F1245" s="1" t="s">
        <v>30</v>
      </c>
      <c r="G1245" s="1" t="s">
        <v>63</v>
      </c>
      <c r="H1245" s="1" t="s">
        <v>30</v>
      </c>
      <c r="I1245" s="1" t="s">
        <v>623</v>
      </c>
      <c r="J1245" s="1" t="s">
        <v>33</v>
      </c>
      <c r="K1245" s="1" t="s">
        <v>29</v>
      </c>
      <c r="L1245">
        <v>-32.993690000000001</v>
      </c>
      <c r="M1245">
        <v>27.824359999999999</v>
      </c>
      <c r="N1245" s="1" t="s">
        <v>960</v>
      </c>
      <c r="O1245" s="1" t="s">
        <v>3843</v>
      </c>
      <c r="P1245" s="1" t="s">
        <v>5044</v>
      </c>
      <c r="Q1245" s="1" t="s">
        <v>34</v>
      </c>
      <c r="R1245" s="1" t="s">
        <v>5045</v>
      </c>
      <c r="S1245" s="1" t="s">
        <v>627</v>
      </c>
      <c r="T1245" s="1" t="s">
        <v>5046</v>
      </c>
      <c r="U1245" s="1" t="s">
        <v>41</v>
      </c>
      <c r="V1245" s="1" t="s">
        <v>534</v>
      </c>
      <c r="W1245" s="1" t="s">
        <v>43</v>
      </c>
      <c r="X1245" s="1" t="s">
        <v>44</v>
      </c>
      <c r="Y1245">
        <v>708</v>
      </c>
      <c r="Z1245">
        <v>23</v>
      </c>
    </row>
    <row r="1246" spans="1:26" x14ac:dyDescent="0.25">
      <c r="A1246">
        <v>200200882</v>
      </c>
      <c r="B1246" s="1" t="s">
        <v>26</v>
      </c>
      <c r="C1246" s="1" t="s">
        <v>5047</v>
      </c>
      <c r="D1246" s="1" t="s">
        <v>28</v>
      </c>
      <c r="E1246" s="1" t="s">
        <v>29</v>
      </c>
      <c r="F1246" s="1" t="s">
        <v>30</v>
      </c>
      <c r="G1246" s="1" t="s">
        <v>31</v>
      </c>
      <c r="H1246" s="1" t="s">
        <v>30</v>
      </c>
      <c r="I1246" s="1" t="s">
        <v>623</v>
      </c>
      <c r="J1246" s="1" t="s">
        <v>33</v>
      </c>
      <c r="K1246" s="1" t="s">
        <v>34</v>
      </c>
      <c r="L1246">
        <v>-32.921720000000001</v>
      </c>
      <c r="M1246">
        <v>27.957000000000001</v>
      </c>
      <c r="N1246" s="1" t="s">
        <v>960</v>
      </c>
      <c r="O1246" s="1" t="s">
        <v>3050</v>
      </c>
      <c r="P1246" s="1" t="s">
        <v>5048</v>
      </c>
      <c r="Q1246" s="1" t="s">
        <v>34</v>
      </c>
      <c r="R1246" s="1" t="s">
        <v>5049</v>
      </c>
      <c r="S1246" s="1" t="s">
        <v>627</v>
      </c>
      <c r="T1246" s="1" t="s">
        <v>5050</v>
      </c>
      <c r="U1246" s="1" t="s">
        <v>181</v>
      </c>
      <c r="V1246" s="1" t="s">
        <v>303</v>
      </c>
      <c r="W1246" s="1" t="s">
        <v>43</v>
      </c>
      <c r="X1246" s="1" t="s">
        <v>77</v>
      </c>
      <c r="Y1246">
        <v>439</v>
      </c>
      <c r="Z1246">
        <v>12</v>
      </c>
    </row>
    <row r="1247" spans="1:26" x14ac:dyDescent="0.25">
      <c r="A1247">
        <v>200200883</v>
      </c>
      <c r="B1247" s="1" t="s">
        <v>26</v>
      </c>
      <c r="C1247" s="1" t="s">
        <v>5051</v>
      </c>
      <c r="D1247" s="1" t="s">
        <v>28</v>
      </c>
      <c r="E1247" s="1" t="s">
        <v>29</v>
      </c>
      <c r="F1247" s="1" t="s">
        <v>30</v>
      </c>
      <c r="G1247" s="1" t="s">
        <v>31</v>
      </c>
      <c r="H1247" s="1" t="s">
        <v>30</v>
      </c>
      <c r="I1247" s="1" t="s">
        <v>623</v>
      </c>
      <c r="J1247" s="1" t="s">
        <v>33</v>
      </c>
      <c r="K1247" s="1" t="s">
        <v>29</v>
      </c>
      <c r="L1247">
        <v>-32.974269999999997</v>
      </c>
      <c r="M1247">
        <v>27.868110000000001</v>
      </c>
      <c r="N1247" s="1" t="s">
        <v>960</v>
      </c>
      <c r="O1247" s="1" t="s">
        <v>5052</v>
      </c>
      <c r="P1247" s="1" t="s">
        <v>5053</v>
      </c>
      <c r="Q1247" s="1" t="s">
        <v>34</v>
      </c>
      <c r="R1247" s="1" t="s">
        <v>5054</v>
      </c>
      <c r="S1247" s="1" t="s">
        <v>627</v>
      </c>
      <c r="T1247" s="1" t="s">
        <v>5055</v>
      </c>
      <c r="U1247" s="1" t="s">
        <v>142</v>
      </c>
      <c r="V1247" s="1" t="s">
        <v>72</v>
      </c>
      <c r="W1247" s="1" t="s">
        <v>86</v>
      </c>
      <c r="X1247" s="1" t="s">
        <v>44</v>
      </c>
      <c r="Y1247">
        <v>860</v>
      </c>
      <c r="Z1247">
        <v>35</v>
      </c>
    </row>
    <row r="1248" spans="1:26" x14ac:dyDescent="0.25">
      <c r="A1248">
        <v>200200885</v>
      </c>
      <c r="B1248" s="1" t="s">
        <v>26</v>
      </c>
      <c r="C1248" s="1" t="s">
        <v>5056</v>
      </c>
      <c r="D1248" s="1" t="s">
        <v>28</v>
      </c>
      <c r="E1248" s="1" t="s">
        <v>29</v>
      </c>
      <c r="F1248" s="1" t="s">
        <v>30</v>
      </c>
      <c r="G1248" s="1" t="s">
        <v>63</v>
      </c>
      <c r="H1248" s="1" t="s">
        <v>30</v>
      </c>
      <c r="I1248" s="1" t="s">
        <v>89</v>
      </c>
      <c r="J1248" s="1" t="s">
        <v>33</v>
      </c>
      <c r="K1248" s="1" t="s">
        <v>29</v>
      </c>
      <c r="L1248">
        <v>-32.681820000000002</v>
      </c>
      <c r="M1248">
        <v>27.161429999999999</v>
      </c>
      <c r="N1248" s="1" t="s">
        <v>2431</v>
      </c>
      <c r="O1248" s="1" t="s">
        <v>36</v>
      </c>
      <c r="P1248" s="1" t="s">
        <v>5057</v>
      </c>
      <c r="Q1248" s="1" t="s">
        <v>34</v>
      </c>
      <c r="R1248" s="1" t="s">
        <v>3428</v>
      </c>
      <c r="S1248" s="1" t="s">
        <v>2666</v>
      </c>
      <c r="T1248" s="1" t="s">
        <v>5058</v>
      </c>
      <c r="U1248" s="1" t="s">
        <v>181</v>
      </c>
      <c r="V1248" s="1" t="s">
        <v>111</v>
      </c>
      <c r="W1248" s="1" t="s">
        <v>43</v>
      </c>
      <c r="X1248" s="1" t="s">
        <v>44</v>
      </c>
      <c r="Y1248">
        <v>679</v>
      </c>
      <c r="Z1248">
        <v>17</v>
      </c>
    </row>
    <row r="1249" spans="1:26" x14ac:dyDescent="0.25">
      <c r="A1249">
        <v>200200887</v>
      </c>
      <c r="B1249" s="1" t="s">
        <v>26</v>
      </c>
      <c r="C1249" s="1" t="s">
        <v>5059</v>
      </c>
      <c r="D1249" s="1" t="s">
        <v>28</v>
      </c>
      <c r="E1249" s="1" t="s">
        <v>29</v>
      </c>
      <c r="F1249" s="1" t="s">
        <v>30</v>
      </c>
      <c r="G1249" s="1" t="s">
        <v>63</v>
      </c>
      <c r="H1249" s="1" t="s">
        <v>30</v>
      </c>
      <c r="I1249" s="1" t="s">
        <v>623</v>
      </c>
      <c r="J1249" s="1" t="s">
        <v>33</v>
      </c>
      <c r="K1249" s="1" t="s">
        <v>29</v>
      </c>
      <c r="L1249">
        <v>-32.939459999999997</v>
      </c>
      <c r="M1249">
        <v>27.747219999999999</v>
      </c>
      <c r="N1249" s="1" t="s">
        <v>960</v>
      </c>
      <c r="O1249" s="1" t="s">
        <v>2796</v>
      </c>
      <c r="P1249" s="1" t="s">
        <v>5060</v>
      </c>
      <c r="Q1249" s="1" t="s">
        <v>34</v>
      </c>
      <c r="R1249" s="1" t="s">
        <v>2633</v>
      </c>
      <c r="S1249" s="1" t="s">
        <v>627</v>
      </c>
      <c r="T1249" s="1" t="s">
        <v>5061</v>
      </c>
      <c r="U1249" s="1" t="s">
        <v>41</v>
      </c>
      <c r="V1249" s="1" t="s">
        <v>775</v>
      </c>
      <c r="W1249" s="1" t="s">
        <v>43</v>
      </c>
      <c r="X1249" s="1" t="s">
        <v>44</v>
      </c>
      <c r="Y1249">
        <v>917</v>
      </c>
      <c r="Z1249">
        <v>24</v>
      </c>
    </row>
    <row r="1250" spans="1:26" x14ac:dyDescent="0.25">
      <c r="A1250">
        <v>200200890</v>
      </c>
      <c r="B1250" s="1" t="s">
        <v>26</v>
      </c>
      <c r="C1250" s="1" t="s">
        <v>5062</v>
      </c>
      <c r="D1250" s="1" t="s">
        <v>28</v>
      </c>
      <c r="E1250" s="1" t="s">
        <v>29</v>
      </c>
      <c r="F1250" s="1" t="s">
        <v>30</v>
      </c>
      <c r="G1250" s="1" t="s">
        <v>31</v>
      </c>
      <c r="H1250" s="1" t="s">
        <v>30</v>
      </c>
      <c r="I1250" s="1" t="s">
        <v>89</v>
      </c>
      <c r="J1250" s="1" t="s">
        <v>33</v>
      </c>
      <c r="K1250" s="1" t="s">
        <v>34</v>
      </c>
      <c r="L1250">
        <v>-32.743169999999999</v>
      </c>
      <c r="M1250">
        <v>27.492419999999999</v>
      </c>
      <c r="N1250" s="1" t="s">
        <v>2431</v>
      </c>
      <c r="O1250" s="1" t="s">
        <v>3041</v>
      </c>
      <c r="P1250" s="1" t="s">
        <v>5063</v>
      </c>
      <c r="Q1250" s="1" t="s">
        <v>5064</v>
      </c>
      <c r="R1250" s="1" t="s">
        <v>2628</v>
      </c>
      <c r="S1250" s="1" t="s">
        <v>2435</v>
      </c>
      <c r="T1250" s="1" t="s">
        <v>5065</v>
      </c>
      <c r="U1250" s="1" t="s">
        <v>181</v>
      </c>
      <c r="V1250" s="1" t="s">
        <v>95</v>
      </c>
      <c r="W1250" s="1" t="s">
        <v>43</v>
      </c>
      <c r="X1250" s="1" t="s">
        <v>77</v>
      </c>
      <c r="Y1250">
        <v>284</v>
      </c>
      <c r="Z1250">
        <v>10</v>
      </c>
    </row>
    <row r="1251" spans="1:26" x14ac:dyDescent="0.25">
      <c r="A1251">
        <v>200200891</v>
      </c>
      <c r="B1251" s="1" t="s">
        <v>26</v>
      </c>
      <c r="C1251" s="1" t="s">
        <v>5066</v>
      </c>
      <c r="D1251" s="1" t="s">
        <v>28</v>
      </c>
      <c r="E1251" s="1" t="s">
        <v>29</v>
      </c>
      <c r="F1251" s="1" t="s">
        <v>30</v>
      </c>
      <c r="G1251" s="1" t="s">
        <v>31</v>
      </c>
      <c r="H1251" s="1" t="s">
        <v>30</v>
      </c>
      <c r="I1251" s="1" t="s">
        <v>623</v>
      </c>
      <c r="J1251" s="1" t="s">
        <v>33</v>
      </c>
      <c r="K1251" s="1" t="s">
        <v>34</v>
      </c>
      <c r="L1251">
        <v>-32.946379999999998</v>
      </c>
      <c r="M1251">
        <v>27.774000000000001</v>
      </c>
      <c r="N1251" s="1" t="s">
        <v>960</v>
      </c>
      <c r="O1251" s="1" t="s">
        <v>2631</v>
      </c>
      <c r="P1251" s="1" t="s">
        <v>5067</v>
      </c>
      <c r="Q1251" s="1" t="s">
        <v>34</v>
      </c>
      <c r="R1251" s="1" t="s">
        <v>2656</v>
      </c>
      <c r="S1251" s="1" t="s">
        <v>627</v>
      </c>
      <c r="T1251" s="1" t="s">
        <v>5068</v>
      </c>
      <c r="U1251" s="1" t="s">
        <v>41</v>
      </c>
      <c r="V1251" s="1" t="s">
        <v>351</v>
      </c>
      <c r="W1251" s="1" t="s">
        <v>43</v>
      </c>
      <c r="X1251" s="1" t="s">
        <v>44</v>
      </c>
      <c r="Y1251">
        <v>378</v>
      </c>
      <c r="Z1251">
        <v>10</v>
      </c>
    </row>
    <row r="1252" spans="1:26" x14ac:dyDescent="0.25">
      <c r="A1252">
        <v>200200893</v>
      </c>
      <c r="B1252" s="1" t="s">
        <v>26</v>
      </c>
      <c r="C1252" s="1" t="s">
        <v>5069</v>
      </c>
      <c r="D1252" s="1" t="s">
        <v>28</v>
      </c>
      <c r="E1252" s="1" t="s">
        <v>29</v>
      </c>
      <c r="F1252" s="1" t="s">
        <v>30</v>
      </c>
      <c r="G1252" s="1" t="s">
        <v>31</v>
      </c>
      <c r="H1252" s="1" t="s">
        <v>30</v>
      </c>
      <c r="I1252" s="1" t="s">
        <v>623</v>
      </c>
      <c r="J1252" s="1" t="s">
        <v>33</v>
      </c>
      <c r="K1252" s="1" t="s">
        <v>34</v>
      </c>
      <c r="L1252">
        <v>-32.952330000000003</v>
      </c>
      <c r="M1252">
        <v>27.705719999999999</v>
      </c>
      <c r="N1252" s="1" t="s">
        <v>960</v>
      </c>
      <c r="O1252" s="1" t="s">
        <v>3606</v>
      </c>
      <c r="P1252" s="1" t="s">
        <v>5070</v>
      </c>
      <c r="Q1252" s="1" t="s">
        <v>34</v>
      </c>
      <c r="R1252" s="1" t="s">
        <v>4950</v>
      </c>
      <c r="S1252" s="1" t="s">
        <v>627</v>
      </c>
      <c r="T1252" s="1" t="s">
        <v>5071</v>
      </c>
      <c r="U1252" s="1" t="s">
        <v>41</v>
      </c>
      <c r="V1252" s="1" t="s">
        <v>326</v>
      </c>
      <c r="W1252" s="1" t="s">
        <v>43</v>
      </c>
      <c r="X1252" s="1" t="s">
        <v>44</v>
      </c>
      <c r="Y1252">
        <v>260</v>
      </c>
      <c r="Z1252">
        <v>9</v>
      </c>
    </row>
    <row r="1253" spans="1:26" x14ac:dyDescent="0.25">
      <c r="A1253">
        <v>200200895</v>
      </c>
      <c r="B1253" s="1" t="s">
        <v>26</v>
      </c>
      <c r="C1253" s="1" t="s">
        <v>5072</v>
      </c>
      <c r="D1253" s="1" t="s">
        <v>28</v>
      </c>
      <c r="E1253" s="1" t="s">
        <v>29</v>
      </c>
      <c r="F1253" s="1" t="s">
        <v>30</v>
      </c>
      <c r="G1253" s="1" t="s">
        <v>31</v>
      </c>
      <c r="H1253" s="1" t="s">
        <v>30</v>
      </c>
      <c r="I1253" s="1" t="s">
        <v>89</v>
      </c>
      <c r="J1253" s="1" t="s">
        <v>33</v>
      </c>
      <c r="K1253" s="1" t="s">
        <v>34</v>
      </c>
      <c r="L1253">
        <v>-32.454949999999997</v>
      </c>
      <c r="M1253">
        <v>27.419689999999999</v>
      </c>
      <c r="N1253" s="1" t="s">
        <v>2431</v>
      </c>
      <c r="O1253" s="1" t="s">
        <v>5073</v>
      </c>
      <c r="P1253" s="1" t="s">
        <v>5074</v>
      </c>
      <c r="Q1253" s="1" t="s">
        <v>34</v>
      </c>
      <c r="R1253" s="1" t="s">
        <v>5075</v>
      </c>
      <c r="S1253" s="1" t="s">
        <v>2601</v>
      </c>
      <c r="T1253" s="1" t="s">
        <v>5076</v>
      </c>
      <c r="U1253" s="1" t="s">
        <v>41</v>
      </c>
      <c r="V1253" s="1" t="s">
        <v>111</v>
      </c>
      <c r="W1253" s="1" t="s">
        <v>43</v>
      </c>
      <c r="X1253" s="1" t="s">
        <v>77</v>
      </c>
      <c r="Y1253">
        <v>60</v>
      </c>
      <c r="Z1253">
        <v>4</v>
      </c>
    </row>
    <row r="1254" spans="1:26" x14ac:dyDescent="0.25">
      <c r="A1254">
        <v>200200896</v>
      </c>
      <c r="B1254" s="1" t="s">
        <v>26</v>
      </c>
      <c r="C1254" s="1" t="s">
        <v>5077</v>
      </c>
      <c r="D1254" s="1" t="s">
        <v>28</v>
      </c>
      <c r="E1254" s="1" t="s">
        <v>29</v>
      </c>
      <c r="F1254" s="1" t="s">
        <v>30</v>
      </c>
      <c r="G1254" s="1" t="s">
        <v>31</v>
      </c>
      <c r="H1254" s="1" t="s">
        <v>30</v>
      </c>
      <c r="I1254" s="1" t="s">
        <v>89</v>
      </c>
      <c r="J1254" s="1" t="s">
        <v>33</v>
      </c>
      <c r="K1254" s="1" t="s">
        <v>34</v>
      </c>
      <c r="L1254">
        <v>-32.99277</v>
      </c>
      <c r="M1254">
        <v>27.00864</v>
      </c>
      <c r="N1254" s="1" t="s">
        <v>90</v>
      </c>
      <c r="O1254" s="1" t="s">
        <v>5078</v>
      </c>
      <c r="P1254" s="1" t="s">
        <v>5079</v>
      </c>
      <c r="Q1254" s="1" t="s">
        <v>5080</v>
      </c>
      <c r="R1254" s="1" t="s">
        <v>2819</v>
      </c>
      <c r="S1254" s="1" t="s">
        <v>2819</v>
      </c>
      <c r="T1254" s="1" t="s">
        <v>5081</v>
      </c>
      <c r="U1254" s="1" t="s">
        <v>181</v>
      </c>
      <c r="V1254" s="1" t="s">
        <v>182</v>
      </c>
      <c r="W1254" s="1" t="s">
        <v>43</v>
      </c>
      <c r="X1254" s="1" t="s">
        <v>44</v>
      </c>
      <c r="Y1254">
        <v>37</v>
      </c>
      <c r="Z1254">
        <v>2</v>
      </c>
    </row>
    <row r="1255" spans="1:26" x14ac:dyDescent="0.25">
      <c r="A1255">
        <v>200200900</v>
      </c>
      <c r="B1255" s="1" t="s">
        <v>26</v>
      </c>
      <c r="C1255" s="1" t="s">
        <v>5082</v>
      </c>
      <c r="D1255" s="1" t="s">
        <v>28</v>
      </c>
      <c r="E1255" s="1" t="s">
        <v>29</v>
      </c>
      <c r="F1255" s="1" t="s">
        <v>30</v>
      </c>
      <c r="G1255" s="1" t="s">
        <v>31</v>
      </c>
      <c r="H1255" s="1" t="s">
        <v>30</v>
      </c>
      <c r="I1255" s="1" t="s">
        <v>623</v>
      </c>
      <c r="J1255" s="1" t="s">
        <v>33</v>
      </c>
      <c r="K1255" s="1" t="s">
        <v>34</v>
      </c>
      <c r="L1255">
        <v>-33.130760000000002</v>
      </c>
      <c r="M1255">
        <v>27.450970000000002</v>
      </c>
      <c r="N1255" s="1" t="s">
        <v>960</v>
      </c>
      <c r="O1255" s="1" t="s">
        <v>5083</v>
      </c>
      <c r="P1255" s="1" t="s">
        <v>5084</v>
      </c>
      <c r="Q1255" s="1" t="s">
        <v>34</v>
      </c>
      <c r="R1255" s="1" t="s">
        <v>3359</v>
      </c>
      <c r="S1255" s="1" t="s">
        <v>627</v>
      </c>
      <c r="T1255" s="1" t="s">
        <v>5085</v>
      </c>
      <c r="U1255" s="1" t="s">
        <v>181</v>
      </c>
      <c r="V1255" s="1" t="s">
        <v>3398</v>
      </c>
      <c r="W1255" s="1" t="s">
        <v>43</v>
      </c>
      <c r="X1255" s="1" t="s">
        <v>77</v>
      </c>
      <c r="Y1255">
        <v>136</v>
      </c>
      <c r="Z1255">
        <v>4</v>
      </c>
    </row>
    <row r="1256" spans="1:26" x14ac:dyDescent="0.25">
      <c r="A1256">
        <v>200200901</v>
      </c>
      <c r="B1256" s="1" t="s">
        <v>26</v>
      </c>
      <c r="C1256" s="1" t="s">
        <v>5086</v>
      </c>
      <c r="D1256" s="1" t="s">
        <v>28</v>
      </c>
      <c r="E1256" s="1" t="s">
        <v>29</v>
      </c>
      <c r="F1256" s="1" t="s">
        <v>30</v>
      </c>
      <c r="G1256" s="1" t="s">
        <v>125</v>
      </c>
      <c r="H1256" s="1" t="s">
        <v>30</v>
      </c>
      <c r="I1256" s="1" t="s">
        <v>623</v>
      </c>
      <c r="J1256" s="1" t="s">
        <v>33</v>
      </c>
      <c r="K1256" s="1" t="s">
        <v>29</v>
      </c>
      <c r="L1256">
        <v>-33.034489999999998</v>
      </c>
      <c r="M1256">
        <v>27.905719999999999</v>
      </c>
      <c r="N1256" s="1" t="s">
        <v>960</v>
      </c>
      <c r="O1256" s="1" t="s">
        <v>5087</v>
      </c>
      <c r="P1256" s="1" t="s">
        <v>5088</v>
      </c>
      <c r="Q1256" s="1" t="s">
        <v>5089</v>
      </c>
      <c r="R1256" s="1" t="s">
        <v>5090</v>
      </c>
      <c r="S1256" s="1" t="s">
        <v>627</v>
      </c>
      <c r="T1256" s="1" t="s">
        <v>5091</v>
      </c>
      <c r="U1256" s="1" t="s">
        <v>142</v>
      </c>
      <c r="V1256" s="1" t="s">
        <v>111</v>
      </c>
      <c r="W1256" s="1" t="s">
        <v>86</v>
      </c>
      <c r="X1256" s="1" t="s">
        <v>44</v>
      </c>
      <c r="Y1256">
        <v>873</v>
      </c>
      <c r="Z1256">
        <v>33</v>
      </c>
    </row>
    <row r="1257" spans="1:26" x14ac:dyDescent="0.25">
      <c r="A1257">
        <v>200200902</v>
      </c>
      <c r="B1257" s="1" t="s">
        <v>26</v>
      </c>
      <c r="C1257" s="1" t="s">
        <v>5092</v>
      </c>
      <c r="D1257" s="1" t="s">
        <v>28</v>
      </c>
      <c r="E1257" s="1" t="s">
        <v>29</v>
      </c>
      <c r="F1257" s="1" t="s">
        <v>30</v>
      </c>
      <c r="G1257" s="1" t="s">
        <v>31</v>
      </c>
      <c r="H1257" s="1" t="s">
        <v>30</v>
      </c>
      <c r="I1257" s="1" t="s">
        <v>89</v>
      </c>
      <c r="J1257" s="1" t="s">
        <v>33</v>
      </c>
      <c r="K1257" s="1" t="s">
        <v>34</v>
      </c>
      <c r="L1257">
        <v>-32.823459999999997</v>
      </c>
      <c r="M1257">
        <v>27.13842</v>
      </c>
      <c r="N1257" s="1" t="s">
        <v>2431</v>
      </c>
      <c r="O1257" s="1" t="s">
        <v>4362</v>
      </c>
      <c r="P1257" s="1" t="s">
        <v>5093</v>
      </c>
      <c r="Q1257" s="1" t="s">
        <v>5094</v>
      </c>
      <c r="R1257" s="1" t="s">
        <v>2819</v>
      </c>
      <c r="S1257" s="1" t="s">
        <v>2435</v>
      </c>
      <c r="T1257" s="1" t="s">
        <v>5095</v>
      </c>
      <c r="U1257" s="1" t="s">
        <v>41</v>
      </c>
      <c r="V1257" s="1" t="s">
        <v>105</v>
      </c>
      <c r="W1257" s="1" t="s">
        <v>43</v>
      </c>
      <c r="X1257" s="1" t="s">
        <v>44</v>
      </c>
      <c r="Y1257">
        <v>123</v>
      </c>
      <c r="Z1257">
        <v>4</v>
      </c>
    </row>
    <row r="1258" spans="1:26" x14ac:dyDescent="0.25">
      <c r="A1258">
        <v>200200903</v>
      </c>
      <c r="B1258" s="1" t="s">
        <v>26</v>
      </c>
      <c r="C1258" s="1" t="s">
        <v>5096</v>
      </c>
      <c r="D1258" s="1" t="s">
        <v>28</v>
      </c>
      <c r="E1258" s="1" t="s">
        <v>29</v>
      </c>
      <c r="F1258" s="1" t="s">
        <v>30</v>
      </c>
      <c r="G1258" s="1" t="s">
        <v>125</v>
      </c>
      <c r="H1258" s="1" t="s">
        <v>30</v>
      </c>
      <c r="I1258" s="1" t="s">
        <v>623</v>
      </c>
      <c r="J1258" s="1" t="s">
        <v>33</v>
      </c>
      <c r="K1258" s="1" t="s">
        <v>34</v>
      </c>
      <c r="L1258">
        <v>-33.041829999999997</v>
      </c>
      <c r="M1258">
        <v>27.814209999999999</v>
      </c>
      <c r="N1258" s="1" t="s">
        <v>960</v>
      </c>
      <c r="O1258" s="1" t="s">
        <v>5097</v>
      </c>
      <c r="P1258" s="1" t="s">
        <v>5098</v>
      </c>
      <c r="Q1258" s="1" t="s">
        <v>34</v>
      </c>
      <c r="R1258" s="1" t="s">
        <v>5099</v>
      </c>
      <c r="S1258" s="1" t="s">
        <v>627</v>
      </c>
      <c r="T1258" s="1" t="s">
        <v>5100</v>
      </c>
      <c r="U1258" s="1" t="s">
        <v>99</v>
      </c>
      <c r="V1258" s="1" t="s">
        <v>161</v>
      </c>
      <c r="W1258" s="1" t="s">
        <v>86</v>
      </c>
      <c r="X1258" s="1" t="s">
        <v>44</v>
      </c>
      <c r="Y1258">
        <v>799</v>
      </c>
      <c r="Z1258">
        <v>23</v>
      </c>
    </row>
    <row r="1259" spans="1:26" x14ac:dyDescent="0.25">
      <c r="A1259">
        <v>200200904</v>
      </c>
      <c r="B1259" s="1" t="s">
        <v>26</v>
      </c>
      <c r="C1259" s="1" t="s">
        <v>5101</v>
      </c>
      <c r="D1259" s="1" t="s">
        <v>28</v>
      </c>
      <c r="E1259" s="1" t="s">
        <v>29</v>
      </c>
      <c r="F1259" s="1" t="s">
        <v>30</v>
      </c>
      <c r="G1259" s="1" t="s">
        <v>31</v>
      </c>
      <c r="H1259" s="1" t="s">
        <v>30</v>
      </c>
      <c r="I1259" s="1" t="s">
        <v>89</v>
      </c>
      <c r="J1259" s="1" t="s">
        <v>33</v>
      </c>
      <c r="K1259" s="1" t="s">
        <v>34</v>
      </c>
      <c r="L1259">
        <v>-32.723410000000001</v>
      </c>
      <c r="M1259">
        <v>27.100149999999999</v>
      </c>
      <c r="N1259" s="1" t="s">
        <v>2431</v>
      </c>
      <c r="O1259" s="1" t="s">
        <v>5102</v>
      </c>
      <c r="P1259" s="1" t="s">
        <v>5103</v>
      </c>
      <c r="Q1259" s="1" t="s">
        <v>5104</v>
      </c>
      <c r="R1259" s="1" t="s">
        <v>34</v>
      </c>
      <c r="S1259" s="1" t="s">
        <v>2666</v>
      </c>
      <c r="T1259" s="1" t="s">
        <v>5105</v>
      </c>
      <c r="U1259" s="1" t="s">
        <v>41</v>
      </c>
      <c r="V1259" s="1" t="s">
        <v>225</v>
      </c>
      <c r="W1259" s="1" t="s">
        <v>43</v>
      </c>
      <c r="X1259" s="1" t="s">
        <v>77</v>
      </c>
      <c r="Y1259">
        <v>36</v>
      </c>
      <c r="Z1259">
        <v>2</v>
      </c>
    </row>
    <row r="1260" spans="1:26" x14ac:dyDescent="0.25">
      <c r="A1260">
        <v>200200906</v>
      </c>
      <c r="B1260" s="1" t="s">
        <v>26</v>
      </c>
      <c r="C1260" s="1" t="s">
        <v>5106</v>
      </c>
      <c r="D1260" s="1" t="s">
        <v>28</v>
      </c>
      <c r="E1260" s="1" t="s">
        <v>29</v>
      </c>
      <c r="F1260" s="1" t="s">
        <v>30</v>
      </c>
      <c r="G1260" s="1" t="s">
        <v>63</v>
      </c>
      <c r="H1260" s="1" t="s">
        <v>30</v>
      </c>
      <c r="I1260" s="1" t="s">
        <v>623</v>
      </c>
      <c r="J1260" s="1" t="s">
        <v>33</v>
      </c>
      <c r="K1260" s="1" t="s">
        <v>29</v>
      </c>
      <c r="L1260">
        <v>-32.950000000000003</v>
      </c>
      <c r="M1260">
        <v>27.750229999999998</v>
      </c>
      <c r="N1260" s="1" t="s">
        <v>960</v>
      </c>
      <c r="O1260" s="1" t="s">
        <v>2904</v>
      </c>
      <c r="P1260" s="1" t="s">
        <v>5107</v>
      </c>
      <c r="Q1260" s="1" t="s">
        <v>34</v>
      </c>
      <c r="R1260" s="1" t="s">
        <v>2633</v>
      </c>
      <c r="S1260" s="1" t="s">
        <v>627</v>
      </c>
      <c r="T1260" s="1" t="s">
        <v>5108</v>
      </c>
      <c r="U1260" s="1" t="s">
        <v>41</v>
      </c>
      <c r="V1260" s="1" t="s">
        <v>746</v>
      </c>
      <c r="W1260" s="1" t="s">
        <v>43</v>
      </c>
      <c r="X1260" s="1" t="s">
        <v>44</v>
      </c>
      <c r="Y1260">
        <v>910</v>
      </c>
      <c r="Z1260">
        <v>24</v>
      </c>
    </row>
    <row r="1261" spans="1:26" x14ac:dyDescent="0.25">
      <c r="A1261">
        <v>200200907</v>
      </c>
      <c r="B1261" s="1" t="s">
        <v>26</v>
      </c>
      <c r="C1261" s="1" t="s">
        <v>2175</v>
      </c>
      <c r="D1261" s="1" t="s">
        <v>28</v>
      </c>
      <c r="E1261" s="1" t="s">
        <v>29</v>
      </c>
      <c r="F1261" s="1" t="s">
        <v>30</v>
      </c>
      <c r="G1261" s="1" t="s">
        <v>31</v>
      </c>
      <c r="H1261" s="1" t="s">
        <v>30</v>
      </c>
      <c r="I1261" s="1" t="s">
        <v>89</v>
      </c>
      <c r="J1261" s="1" t="s">
        <v>33</v>
      </c>
      <c r="K1261" s="1" t="s">
        <v>29</v>
      </c>
      <c r="L1261">
        <v>-33.24973</v>
      </c>
      <c r="M1261">
        <v>27.060960000000001</v>
      </c>
      <c r="N1261" s="1" t="s">
        <v>2479</v>
      </c>
      <c r="O1261" s="1" t="s">
        <v>5109</v>
      </c>
      <c r="P1261" s="1" t="s">
        <v>5110</v>
      </c>
      <c r="Q1261" s="1" t="s">
        <v>5111</v>
      </c>
      <c r="R1261" s="1" t="s">
        <v>34</v>
      </c>
      <c r="S1261" s="1" t="s">
        <v>2482</v>
      </c>
      <c r="T1261" s="1" t="s">
        <v>5112</v>
      </c>
      <c r="U1261" s="1" t="s">
        <v>181</v>
      </c>
      <c r="V1261" s="1" t="s">
        <v>203</v>
      </c>
      <c r="W1261" s="1" t="s">
        <v>43</v>
      </c>
      <c r="X1261" s="1" t="s">
        <v>44</v>
      </c>
      <c r="Y1261">
        <v>16</v>
      </c>
      <c r="Z1261">
        <v>2</v>
      </c>
    </row>
    <row r="1262" spans="1:26" x14ac:dyDescent="0.25">
      <c r="A1262">
        <v>200200910</v>
      </c>
      <c r="B1262" s="1" t="s">
        <v>26</v>
      </c>
      <c r="C1262" s="1" t="s">
        <v>5113</v>
      </c>
      <c r="D1262" s="1" t="s">
        <v>28</v>
      </c>
      <c r="E1262" s="1" t="s">
        <v>29</v>
      </c>
      <c r="F1262" s="1" t="s">
        <v>30</v>
      </c>
      <c r="G1262" s="1" t="s">
        <v>31</v>
      </c>
      <c r="H1262" s="1" t="s">
        <v>30</v>
      </c>
      <c r="I1262" s="1" t="s">
        <v>623</v>
      </c>
      <c r="J1262" s="1" t="s">
        <v>33</v>
      </c>
      <c r="K1262" s="1" t="s">
        <v>34</v>
      </c>
      <c r="L1262">
        <v>-33.172840000000001</v>
      </c>
      <c r="M1262">
        <v>27.533339999999999</v>
      </c>
      <c r="N1262" s="1" t="s">
        <v>960</v>
      </c>
      <c r="O1262" s="1" t="s">
        <v>5114</v>
      </c>
      <c r="P1262" s="1" t="s">
        <v>5115</v>
      </c>
      <c r="Q1262" s="1" t="s">
        <v>5116</v>
      </c>
      <c r="R1262" s="1" t="s">
        <v>5117</v>
      </c>
      <c r="S1262" s="1" t="s">
        <v>627</v>
      </c>
      <c r="T1262" s="1" t="s">
        <v>5118</v>
      </c>
      <c r="U1262" s="1" t="s">
        <v>181</v>
      </c>
      <c r="V1262" s="1" t="s">
        <v>199</v>
      </c>
      <c r="W1262" s="1" t="s">
        <v>43</v>
      </c>
      <c r="X1262" s="1" t="s">
        <v>44</v>
      </c>
      <c r="Y1262">
        <v>152</v>
      </c>
      <c r="Z1262">
        <v>7</v>
      </c>
    </row>
    <row r="1263" spans="1:26" x14ac:dyDescent="0.25">
      <c r="A1263">
        <v>200200911</v>
      </c>
      <c r="B1263" s="1" t="s">
        <v>26</v>
      </c>
      <c r="C1263" s="1" t="s">
        <v>5119</v>
      </c>
      <c r="D1263" s="1" t="s">
        <v>28</v>
      </c>
      <c r="E1263" s="1" t="s">
        <v>29</v>
      </c>
      <c r="F1263" s="1" t="s">
        <v>30</v>
      </c>
      <c r="G1263" s="1" t="s">
        <v>63</v>
      </c>
      <c r="H1263" s="1" t="s">
        <v>30</v>
      </c>
      <c r="I1263" s="1" t="s">
        <v>623</v>
      </c>
      <c r="J1263" s="1" t="s">
        <v>33</v>
      </c>
      <c r="K1263" s="1" t="s">
        <v>29</v>
      </c>
      <c r="L1263">
        <v>-32.920290000000001</v>
      </c>
      <c r="M1263">
        <v>27.413440000000001</v>
      </c>
      <c r="N1263" s="1" t="s">
        <v>960</v>
      </c>
      <c r="O1263" s="1" t="s">
        <v>36</v>
      </c>
      <c r="P1263" s="1" t="s">
        <v>5120</v>
      </c>
      <c r="Q1263" s="1" t="s">
        <v>34</v>
      </c>
      <c r="R1263" s="1" t="s">
        <v>2984</v>
      </c>
      <c r="S1263" s="1" t="s">
        <v>2435</v>
      </c>
      <c r="T1263" s="1" t="s">
        <v>5121</v>
      </c>
      <c r="U1263" s="1" t="s">
        <v>41</v>
      </c>
      <c r="V1263" s="1" t="s">
        <v>203</v>
      </c>
      <c r="W1263" s="1" t="s">
        <v>43</v>
      </c>
      <c r="X1263" s="1" t="s">
        <v>44</v>
      </c>
      <c r="Y1263">
        <v>874</v>
      </c>
      <c r="Z1263">
        <v>24</v>
      </c>
    </row>
    <row r="1264" spans="1:26" x14ac:dyDescent="0.25">
      <c r="A1264">
        <v>200200913</v>
      </c>
      <c r="B1264" s="1" t="s">
        <v>26</v>
      </c>
      <c r="C1264" s="1" t="s">
        <v>5122</v>
      </c>
      <c r="D1264" s="1" t="s">
        <v>28</v>
      </c>
      <c r="E1264" s="1" t="s">
        <v>29</v>
      </c>
      <c r="F1264" s="1" t="s">
        <v>30</v>
      </c>
      <c r="G1264" s="1" t="s">
        <v>63</v>
      </c>
      <c r="H1264" s="1" t="s">
        <v>30</v>
      </c>
      <c r="I1264" s="1" t="s">
        <v>623</v>
      </c>
      <c r="J1264" s="1" t="s">
        <v>33</v>
      </c>
      <c r="K1264" s="1" t="s">
        <v>29</v>
      </c>
      <c r="L1264">
        <v>-32.83146</v>
      </c>
      <c r="M1264">
        <v>27.424779999999998</v>
      </c>
      <c r="N1264" s="1" t="s">
        <v>960</v>
      </c>
      <c r="O1264" s="1" t="s">
        <v>5123</v>
      </c>
      <c r="P1264" s="1" t="s">
        <v>5124</v>
      </c>
      <c r="Q1264" s="1" t="s">
        <v>34</v>
      </c>
      <c r="R1264" s="1" t="s">
        <v>5006</v>
      </c>
      <c r="S1264" s="1" t="s">
        <v>2530</v>
      </c>
      <c r="T1264" s="1" t="s">
        <v>5125</v>
      </c>
      <c r="U1264" s="1" t="s">
        <v>41</v>
      </c>
      <c r="V1264" s="1" t="s">
        <v>674</v>
      </c>
      <c r="W1264" s="1" t="s">
        <v>43</v>
      </c>
      <c r="X1264" s="1" t="s">
        <v>77</v>
      </c>
      <c r="Y1264">
        <v>131</v>
      </c>
      <c r="Z1264">
        <v>7</v>
      </c>
    </row>
    <row r="1265" spans="1:26" x14ac:dyDescent="0.25">
      <c r="A1265">
        <v>200200914</v>
      </c>
      <c r="B1265" s="1" t="s">
        <v>26</v>
      </c>
      <c r="C1265" s="1" t="s">
        <v>5126</v>
      </c>
      <c r="D1265" s="1" t="s">
        <v>28</v>
      </c>
      <c r="E1265" s="1" t="s">
        <v>29</v>
      </c>
      <c r="F1265" s="1" t="s">
        <v>30</v>
      </c>
      <c r="G1265" s="1" t="s">
        <v>31</v>
      </c>
      <c r="H1265" s="1" t="s">
        <v>30</v>
      </c>
      <c r="I1265" s="1" t="s">
        <v>623</v>
      </c>
      <c r="J1265" s="1" t="s">
        <v>33</v>
      </c>
      <c r="K1265" s="1" t="s">
        <v>34</v>
      </c>
      <c r="L1265">
        <v>-32.82544</v>
      </c>
      <c r="M1265">
        <v>27.22279</v>
      </c>
      <c r="N1265" s="1" t="s">
        <v>960</v>
      </c>
      <c r="O1265" s="1" t="s">
        <v>36</v>
      </c>
      <c r="P1265" s="1" t="s">
        <v>5127</v>
      </c>
      <c r="Q1265" s="1" t="s">
        <v>34</v>
      </c>
      <c r="R1265" s="1" t="s">
        <v>2434</v>
      </c>
      <c r="S1265" s="1" t="s">
        <v>2435</v>
      </c>
      <c r="T1265" s="1" t="s">
        <v>5128</v>
      </c>
      <c r="U1265" s="1" t="s">
        <v>41</v>
      </c>
      <c r="V1265" s="1" t="s">
        <v>466</v>
      </c>
      <c r="W1265" s="1" t="s">
        <v>43</v>
      </c>
      <c r="X1265" s="1" t="s">
        <v>44</v>
      </c>
      <c r="Y1265">
        <v>175</v>
      </c>
      <c r="Z1265">
        <v>7</v>
      </c>
    </row>
    <row r="1266" spans="1:26" x14ac:dyDescent="0.25">
      <c r="A1266">
        <v>200200916</v>
      </c>
      <c r="B1266" s="1" t="s">
        <v>26</v>
      </c>
      <c r="C1266" s="1" t="s">
        <v>5129</v>
      </c>
      <c r="D1266" s="1" t="s">
        <v>28</v>
      </c>
      <c r="E1266" s="1" t="s">
        <v>29</v>
      </c>
      <c r="F1266" s="1" t="s">
        <v>30</v>
      </c>
      <c r="G1266" s="1" t="s">
        <v>31</v>
      </c>
      <c r="H1266" s="1" t="s">
        <v>30</v>
      </c>
      <c r="I1266" s="1" t="s">
        <v>89</v>
      </c>
      <c r="J1266" s="1" t="s">
        <v>33</v>
      </c>
      <c r="K1266" s="1" t="s">
        <v>34</v>
      </c>
      <c r="L1266">
        <v>-33.005150999999998</v>
      </c>
      <c r="M1266">
        <v>27.167127000000001</v>
      </c>
      <c r="N1266" s="1" t="s">
        <v>2431</v>
      </c>
      <c r="O1266" s="1" t="s">
        <v>4648</v>
      </c>
      <c r="P1266" s="1" t="s">
        <v>5130</v>
      </c>
      <c r="Q1266" s="1" t="s">
        <v>34</v>
      </c>
      <c r="R1266" s="1" t="s">
        <v>5131</v>
      </c>
      <c r="S1266" s="1" t="s">
        <v>2435</v>
      </c>
      <c r="T1266" s="1" t="s">
        <v>5132</v>
      </c>
      <c r="U1266" s="1" t="s">
        <v>181</v>
      </c>
      <c r="V1266" s="1" t="s">
        <v>111</v>
      </c>
      <c r="W1266" s="1" t="s">
        <v>43</v>
      </c>
      <c r="X1266" s="1" t="s">
        <v>77</v>
      </c>
      <c r="Y1266">
        <v>127</v>
      </c>
      <c r="Z1266">
        <v>5</v>
      </c>
    </row>
    <row r="1267" spans="1:26" x14ac:dyDescent="0.25">
      <c r="A1267">
        <v>200200917</v>
      </c>
      <c r="B1267" s="1" t="s">
        <v>26</v>
      </c>
      <c r="C1267" s="1" t="s">
        <v>5133</v>
      </c>
      <c r="D1267" s="1" t="s">
        <v>28</v>
      </c>
      <c r="E1267" s="1" t="s">
        <v>29</v>
      </c>
      <c r="F1267" s="1" t="s">
        <v>30</v>
      </c>
      <c r="G1267" s="1" t="s">
        <v>31</v>
      </c>
      <c r="H1267" s="1" t="s">
        <v>30</v>
      </c>
      <c r="I1267" s="1" t="s">
        <v>89</v>
      </c>
      <c r="J1267" s="1" t="s">
        <v>33</v>
      </c>
      <c r="K1267" s="1" t="s">
        <v>34</v>
      </c>
      <c r="L1267">
        <v>-33.033430000000003</v>
      </c>
      <c r="M1267">
        <v>27.059049999999999</v>
      </c>
      <c r="N1267" s="1" t="s">
        <v>90</v>
      </c>
      <c r="O1267" s="1" t="s">
        <v>5134</v>
      </c>
      <c r="P1267" s="1" t="s">
        <v>5135</v>
      </c>
      <c r="Q1267" s="1" t="s">
        <v>5136</v>
      </c>
      <c r="R1267" s="1" t="s">
        <v>2441</v>
      </c>
      <c r="S1267" s="1" t="s">
        <v>2819</v>
      </c>
      <c r="T1267" s="1" t="s">
        <v>5137</v>
      </c>
      <c r="U1267" s="1" t="s">
        <v>181</v>
      </c>
      <c r="V1267" s="1" t="s">
        <v>225</v>
      </c>
      <c r="W1267" s="1" t="s">
        <v>43</v>
      </c>
      <c r="X1267" s="1" t="s">
        <v>77</v>
      </c>
      <c r="Y1267">
        <v>27</v>
      </c>
      <c r="Z1267">
        <v>1</v>
      </c>
    </row>
    <row r="1268" spans="1:26" x14ac:dyDescent="0.25">
      <c r="A1268">
        <v>200200918</v>
      </c>
      <c r="B1268" s="1" t="s">
        <v>26</v>
      </c>
      <c r="C1268" s="1" t="s">
        <v>5138</v>
      </c>
      <c r="D1268" s="1" t="s">
        <v>28</v>
      </c>
      <c r="E1268" s="1" t="s">
        <v>29</v>
      </c>
      <c r="F1268" s="1" t="s">
        <v>30</v>
      </c>
      <c r="G1268" s="1" t="s">
        <v>31</v>
      </c>
      <c r="H1268" s="1" t="s">
        <v>30</v>
      </c>
      <c r="I1268" s="1" t="s">
        <v>623</v>
      </c>
      <c r="J1268" s="1" t="s">
        <v>33</v>
      </c>
      <c r="K1268" s="1" t="s">
        <v>34</v>
      </c>
      <c r="L1268">
        <v>-32.868429999999996</v>
      </c>
      <c r="M1268">
        <v>27.29504</v>
      </c>
      <c r="N1268" s="1" t="s">
        <v>960</v>
      </c>
      <c r="O1268" s="1" t="s">
        <v>5139</v>
      </c>
      <c r="P1268" s="1" t="s">
        <v>5140</v>
      </c>
      <c r="Q1268" s="1" t="s">
        <v>5141</v>
      </c>
      <c r="R1268" s="1" t="s">
        <v>2434</v>
      </c>
      <c r="S1268" s="1" t="s">
        <v>2435</v>
      </c>
      <c r="T1268" s="1" t="s">
        <v>5142</v>
      </c>
      <c r="U1268" s="1" t="s">
        <v>41</v>
      </c>
      <c r="V1268" s="1" t="s">
        <v>775</v>
      </c>
      <c r="W1268" s="1" t="s">
        <v>43</v>
      </c>
      <c r="X1268" s="1" t="s">
        <v>44</v>
      </c>
      <c r="Y1268">
        <v>64</v>
      </c>
      <c r="Z1268">
        <v>4</v>
      </c>
    </row>
    <row r="1269" spans="1:26" x14ac:dyDescent="0.25">
      <c r="A1269">
        <v>200200919</v>
      </c>
      <c r="B1269" s="1" t="s">
        <v>26</v>
      </c>
      <c r="C1269" s="1" t="s">
        <v>5143</v>
      </c>
      <c r="D1269" s="1" t="s">
        <v>28</v>
      </c>
      <c r="E1269" s="1" t="s">
        <v>29</v>
      </c>
      <c r="F1269" s="1" t="s">
        <v>30</v>
      </c>
      <c r="G1269" s="1" t="s">
        <v>31</v>
      </c>
      <c r="H1269" s="1" t="s">
        <v>30</v>
      </c>
      <c r="I1269" s="1" t="s">
        <v>623</v>
      </c>
      <c r="J1269" s="1" t="s">
        <v>33</v>
      </c>
      <c r="K1269" s="1" t="s">
        <v>34</v>
      </c>
      <c r="L1269">
        <v>-32.958129999999997</v>
      </c>
      <c r="M1269">
        <v>27.719149999999999</v>
      </c>
      <c r="N1269" s="1" t="s">
        <v>960</v>
      </c>
      <c r="O1269" s="1" t="s">
        <v>4735</v>
      </c>
      <c r="P1269" s="1" t="s">
        <v>5144</v>
      </c>
      <c r="Q1269" s="1" t="s">
        <v>34</v>
      </c>
      <c r="R1269" s="1" t="s">
        <v>2633</v>
      </c>
      <c r="S1269" s="1" t="s">
        <v>627</v>
      </c>
      <c r="T1269" s="1" t="s">
        <v>5145</v>
      </c>
      <c r="U1269" s="1" t="s">
        <v>41</v>
      </c>
      <c r="V1269" s="1" t="s">
        <v>225</v>
      </c>
      <c r="W1269" s="1" t="s">
        <v>43</v>
      </c>
      <c r="X1269" s="1" t="s">
        <v>44</v>
      </c>
      <c r="Y1269">
        <v>267</v>
      </c>
      <c r="Z1269">
        <v>8</v>
      </c>
    </row>
    <row r="1270" spans="1:26" x14ac:dyDescent="0.25">
      <c r="A1270">
        <v>200200920</v>
      </c>
      <c r="B1270" s="1" t="s">
        <v>26</v>
      </c>
      <c r="C1270" s="1" t="s">
        <v>5146</v>
      </c>
      <c r="D1270" s="1" t="s">
        <v>28</v>
      </c>
      <c r="E1270" s="1" t="s">
        <v>29</v>
      </c>
      <c r="F1270" s="1" t="s">
        <v>30</v>
      </c>
      <c r="G1270" s="1" t="s">
        <v>63</v>
      </c>
      <c r="H1270" s="1" t="s">
        <v>30</v>
      </c>
      <c r="I1270" s="1" t="s">
        <v>623</v>
      </c>
      <c r="J1270" s="1" t="s">
        <v>33</v>
      </c>
      <c r="K1270" s="1" t="s">
        <v>29</v>
      </c>
      <c r="L1270">
        <v>-32.848140000000001</v>
      </c>
      <c r="M1270">
        <v>27.453430000000001</v>
      </c>
      <c r="N1270" s="1" t="s">
        <v>960</v>
      </c>
      <c r="O1270" s="1" t="s">
        <v>5147</v>
      </c>
      <c r="P1270" s="1" t="s">
        <v>5148</v>
      </c>
      <c r="Q1270" s="1" t="s">
        <v>34</v>
      </c>
      <c r="R1270" s="1" t="s">
        <v>2530</v>
      </c>
      <c r="S1270" s="1" t="s">
        <v>2435</v>
      </c>
      <c r="T1270" s="1" t="s">
        <v>5149</v>
      </c>
      <c r="U1270" s="1" t="s">
        <v>41</v>
      </c>
      <c r="V1270" s="1" t="s">
        <v>775</v>
      </c>
      <c r="W1270" s="1" t="s">
        <v>43</v>
      </c>
      <c r="X1270" s="1" t="s">
        <v>44</v>
      </c>
      <c r="Y1270">
        <v>592</v>
      </c>
      <c r="Z1270">
        <v>12</v>
      </c>
    </row>
    <row r="1271" spans="1:26" x14ac:dyDescent="0.25">
      <c r="A1271">
        <v>200200921</v>
      </c>
      <c r="B1271" s="1" t="s">
        <v>26</v>
      </c>
      <c r="C1271" s="1" t="s">
        <v>5150</v>
      </c>
      <c r="D1271" s="1" t="s">
        <v>28</v>
      </c>
      <c r="E1271" s="1" t="s">
        <v>29</v>
      </c>
      <c r="F1271" s="1" t="s">
        <v>30</v>
      </c>
      <c r="G1271" s="1" t="s">
        <v>31</v>
      </c>
      <c r="H1271" s="1" t="s">
        <v>30</v>
      </c>
      <c r="I1271" s="1" t="s">
        <v>89</v>
      </c>
      <c r="J1271" s="1" t="s">
        <v>33</v>
      </c>
      <c r="K1271" s="1" t="s">
        <v>34</v>
      </c>
      <c r="L1271">
        <v>-32.541370000000001</v>
      </c>
      <c r="M1271">
        <v>27.3916</v>
      </c>
      <c r="N1271" s="1" t="s">
        <v>2431</v>
      </c>
      <c r="O1271" s="1" t="s">
        <v>5151</v>
      </c>
      <c r="P1271" s="1" t="s">
        <v>5152</v>
      </c>
      <c r="Q1271" s="1" t="s">
        <v>34</v>
      </c>
      <c r="R1271" s="1" t="s">
        <v>34</v>
      </c>
      <c r="S1271" s="1" t="s">
        <v>2601</v>
      </c>
      <c r="T1271" s="1" t="s">
        <v>5153</v>
      </c>
      <c r="U1271" s="1" t="s">
        <v>181</v>
      </c>
      <c r="V1271" s="1" t="s">
        <v>123</v>
      </c>
      <c r="W1271" s="1" t="s">
        <v>43</v>
      </c>
      <c r="X1271" s="1" t="s">
        <v>77</v>
      </c>
      <c r="Y1271">
        <v>328</v>
      </c>
      <c r="Z1271">
        <v>9</v>
      </c>
    </row>
    <row r="1272" spans="1:26" x14ac:dyDescent="0.25">
      <c r="A1272">
        <v>200200922</v>
      </c>
      <c r="B1272" s="1" t="s">
        <v>26</v>
      </c>
      <c r="C1272" s="1" t="s">
        <v>5154</v>
      </c>
      <c r="D1272" s="1" t="s">
        <v>28</v>
      </c>
      <c r="E1272" s="1" t="s">
        <v>29</v>
      </c>
      <c r="F1272" s="1" t="s">
        <v>30</v>
      </c>
      <c r="G1272" s="1" t="s">
        <v>31</v>
      </c>
      <c r="H1272" s="1" t="s">
        <v>30</v>
      </c>
      <c r="I1272" s="1" t="s">
        <v>89</v>
      </c>
      <c r="J1272" s="1" t="s">
        <v>33</v>
      </c>
      <c r="K1272" s="1" t="s">
        <v>34</v>
      </c>
      <c r="L1272">
        <v>-32.730910000000002</v>
      </c>
      <c r="M1272">
        <v>27.464479999999998</v>
      </c>
      <c r="N1272" s="1" t="s">
        <v>2431</v>
      </c>
      <c r="O1272" s="1" t="s">
        <v>5155</v>
      </c>
      <c r="P1272" s="1" t="s">
        <v>5156</v>
      </c>
      <c r="Q1272" s="1" t="s">
        <v>34</v>
      </c>
      <c r="R1272" s="1" t="s">
        <v>2434</v>
      </c>
      <c r="S1272" s="1" t="s">
        <v>2435</v>
      </c>
      <c r="T1272" s="1" t="s">
        <v>5157</v>
      </c>
      <c r="U1272" s="1" t="s">
        <v>181</v>
      </c>
      <c r="V1272" s="1" t="s">
        <v>1115</v>
      </c>
      <c r="W1272" s="1" t="s">
        <v>43</v>
      </c>
      <c r="X1272" s="1" t="s">
        <v>77</v>
      </c>
      <c r="Y1272">
        <v>483</v>
      </c>
      <c r="Z1272">
        <v>16</v>
      </c>
    </row>
    <row r="1273" spans="1:26" x14ac:dyDescent="0.25">
      <c r="A1273">
        <v>200200923</v>
      </c>
      <c r="B1273" s="1" t="s">
        <v>26</v>
      </c>
      <c r="C1273" s="1" t="s">
        <v>5158</v>
      </c>
      <c r="D1273" s="1" t="s">
        <v>28</v>
      </c>
      <c r="E1273" s="1" t="s">
        <v>29</v>
      </c>
      <c r="F1273" s="1" t="s">
        <v>30</v>
      </c>
      <c r="G1273" s="1" t="s">
        <v>31</v>
      </c>
      <c r="H1273" s="1" t="s">
        <v>30</v>
      </c>
      <c r="I1273" s="1" t="s">
        <v>89</v>
      </c>
      <c r="J1273" s="1" t="s">
        <v>33</v>
      </c>
      <c r="K1273" s="1" t="s">
        <v>34</v>
      </c>
      <c r="L1273">
        <v>-32.703189999999999</v>
      </c>
      <c r="M1273">
        <v>27.469570000000001</v>
      </c>
      <c r="N1273" s="1" t="s">
        <v>2431</v>
      </c>
      <c r="O1273" s="1" t="s">
        <v>3437</v>
      </c>
      <c r="P1273" s="1" t="s">
        <v>5159</v>
      </c>
      <c r="Q1273" s="1" t="s">
        <v>34</v>
      </c>
      <c r="R1273" s="1" t="s">
        <v>2434</v>
      </c>
      <c r="S1273" s="1" t="s">
        <v>2435</v>
      </c>
      <c r="T1273" s="1" t="s">
        <v>5160</v>
      </c>
      <c r="U1273" s="1" t="s">
        <v>41</v>
      </c>
      <c r="V1273" s="1" t="s">
        <v>111</v>
      </c>
      <c r="W1273" s="1" t="s">
        <v>43</v>
      </c>
      <c r="X1273" s="1" t="s">
        <v>77</v>
      </c>
      <c r="Y1273">
        <v>118</v>
      </c>
      <c r="Z1273">
        <v>5</v>
      </c>
    </row>
    <row r="1274" spans="1:26" x14ac:dyDescent="0.25">
      <c r="A1274">
        <v>200200924</v>
      </c>
      <c r="B1274" s="1" t="s">
        <v>26</v>
      </c>
      <c r="C1274" s="1" t="s">
        <v>5161</v>
      </c>
      <c r="D1274" s="1" t="s">
        <v>28</v>
      </c>
      <c r="E1274" s="1" t="s">
        <v>29</v>
      </c>
      <c r="F1274" s="1" t="s">
        <v>30</v>
      </c>
      <c r="G1274" s="1" t="s">
        <v>63</v>
      </c>
      <c r="H1274" s="1" t="s">
        <v>30</v>
      </c>
      <c r="I1274" s="1" t="s">
        <v>89</v>
      </c>
      <c r="J1274" s="1" t="s">
        <v>33</v>
      </c>
      <c r="K1274" s="1" t="s">
        <v>29</v>
      </c>
      <c r="L1274">
        <v>-33.015149999999998</v>
      </c>
      <c r="M1274">
        <v>27.46491</v>
      </c>
      <c r="N1274" s="1" t="s">
        <v>2431</v>
      </c>
      <c r="O1274" s="1" t="s">
        <v>36</v>
      </c>
      <c r="P1274" s="1" t="s">
        <v>5162</v>
      </c>
      <c r="Q1274" s="1" t="s">
        <v>5163</v>
      </c>
      <c r="R1274" s="1" t="s">
        <v>2434</v>
      </c>
      <c r="S1274" s="1" t="s">
        <v>2435</v>
      </c>
      <c r="T1274" s="1" t="s">
        <v>5164</v>
      </c>
      <c r="U1274" s="1" t="s">
        <v>181</v>
      </c>
      <c r="V1274" s="1" t="s">
        <v>637</v>
      </c>
      <c r="W1274" s="1" t="s">
        <v>43</v>
      </c>
      <c r="X1274" s="1" t="s">
        <v>44</v>
      </c>
      <c r="Y1274">
        <v>248</v>
      </c>
      <c r="Z1274">
        <v>6</v>
      </c>
    </row>
    <row r="1275" spans="1:26" x14ac:dyDescent="0.25">
      <c r="A1275">
        <v>200200925</v>
      </c>
      <c r="B1275" s="1" t="s">
        <v>26</v>
      </c>
      <c r="C1275" s="1" t="s">
        <v>5165</v>
      </c>
      <c r="D1275" s="1" t="s">
        <v>28</v>
      </c>
      <c r="E1275" s="1" t="s">
        <v>29</v>
      </c>
      <c r="F1275" s="1" t="s">
        <v>30</v>
      </c>
      <c r="G1275" s="1" t="s">
        <v>63</v>
      </c>
      <c r="H1275" s="1" t="s">
        <v>30</v>
      </c>
      <c r="I1275" s="1" t="s">
        <v>623</v>
      </c>
      <c r="J1275" s="1" t="s">
        <v>33</v>
      </c>
      <c r="K1275" s="1" t="s">
        <v>29</v>
      </c>
      <c r="L1275">
        <v>-32.88955</v>
      </c>
      <c r="M1275">
        <v>27.538709999999998</v>
      </c>
      <c r="N1275" s="1" t="s">
        <v>960</v>
      </c>
      <c r="O1275" s="1" t="s">
        <v>36</v>
      </c>
      <c r="P1275" s="1" t="s">
        <v>5166</v>
      </c>
      <c r="Q1275" s="1" t="s">
        <v>34</v>
      </c>
      <c r="R1275" s="1" t="s">
        <v>3898</v>
      </c>
      <c r="S1275" s="1" t="s">
        <v>2435</v>
      </c>
      <c r="T1275" s="1" t="s">
        <v>5167</v>
      </c>
      <c r="U1275" s="1" t="s">
        <v>41</v>
      </c>
      <c r="V1275" s="1" t="s">
        <v>534</v>
      </c>
      <c r="W1275" s="1" t="s">
        <v>43</v>
      </c>
      <c r="X1275" s="1" t="s">
        <v>44</v>
      </c>
      <c r="Y1275">
        <v>910</v>
      </c>
      <c r="Z1275">
        <v>26</v>
      </c>
    </row>
    <row r="1276" spans="1:26" x14ac:dyDescent="0.25">
      <c r="A1276">
        <v>200200927</v>
      </c>
      <c r="B1276" s="1" t="s">
        <v>26</v>
      </c>
      <c r="C1276" s="1" t="s">
        <v>5168</v>
      </c>
      <c r="D1276" s="1" t="s">
        <v>28</v>
      </c>
      <c r="E1276" s="1" t="s">
        <v>29</v>
      </c>
      <c r="F1276" s="1" t="s">
        <v>30</v>
      </c>
      <c r="G1276" s="1" t="s">
        <v>31</v>
      </c>
      <c r="H1276" s="1" t="s">
        <v>30</v>
      </c>
      <c r="I1276" s="1" t="s">
        <v>89</v>
      </c>
      <c r="J1276" s="1" t="s">
        <v>33</v>
      </c>
      <c r="K1276" s="1" t="s">
        <v>29</v>
      </c>
      <c r="L1276">
        <v>-33.21508</v>
      </c>
      <c r="M1276">
        <v>27.347580000000001</v>
      </c>
      <c r="N1276" s="1" t="s">
        <v>2479</v>
      </c>
      <c r="O1276" s="1" t="s">
        <v>5169</v>
      </c>
      <c r="P1276" s="1" t="s">
        <v>5170</v>
      </c>
      <c r="Q1276" s="1" t="s">
        <v>5171</v>
      </c>
      <c r="R1276" s="1" t="s">
        <v>34</v>
      </c>
      <c r="S1276" s="1" t="s">
        <v>2482</v>
      </c>
      <c r="T1276" s="1" t="s">
        <v>5172</v>
      </c>
      <c r="U1276" s="1" t="s">
        <v>181</v>
      </c>
      <c r="V1276" s="1" t="s">
        <v>216</v>
      </c>
      <c r="W1276" s="1" t="s">
        <v>43</v>
      </c>
      <c r="X1276" s="1" t="s">
        <v>77</v>
      </c>
      <c r="Y1276">
        <v>175</v>
      </c>
      <c r="Z1276">
        <v>7</v>
      </c>
    </row>
    <row r="1277" spans="1:26" x14ac:dyDescent="0.25">
      <c r="A1277">
        <v>200200929</v>
      </c>
      <c r="B1277" s="1" t="s">
        <v>26</v>
      </c>
      <c r="C1277" s="1" t="s">
        <v>5173</v>
      </c>
      <c r="D1277" s="1" t="s">
        <v>28</v>
      </c>
      <c r="E1277" s="1" t="s">
        <v>29</v>
      </c>
      <c r="F1277" s="1" t="s">
        <v>30</v>
      </c>
      <c r="G1277" s="1" t="s">
        <v>31</v>
      </c>
      <c r="H1277" s="1" t="s">
        <v>30</v>
      </c>
      <c r="I1277" s="1" t="s">
        <v>623</v>
      </c>
      <c r="J1277" s="1" t="s">
        <v>33</v>
      </c>
      <c r="K1277" s="1" t="s">
        <v>34</v>
      </c>
      <c r="L1277">
        <v>-32.94115</v>
      </c>
      <c r="M1277">
        <v>27.73808</v>
      </c>
      <c r="N1277" s="1" t="s">
        <v>960</v>
      </c>
      <c r="O1277" s="1" t="s">
        <v>4735</v>
      </c>
      <c r="P1277" s="1" t="s">
        <v>5174</v>
      </c>
      <c r="Q1277" s="1" t="s">
        <v>34</v>
      </c>
      <c r="R1277" s="1" t="s">
        <v>5175</v>
      </c>
      <c r="S1277" s="1" t="s">
        <v>627</v>
      </c>
      <c r="T1277" s="1" t="s">
        <v>5176</v>
      </c>
      <c r="U1277" s="1" t="s">
        <v>41</v>
      </c>
      <c r="V1277" s="1" t="s">
        <v>290</v>
      </c>
      <c r="W1277" s="1" t="s">
        <v>43</v>
      </c>
      <c r="X1277" s="1" t="s">
        <v>44</v>
      </c>
      <c r="Y1277">
        <v>559</v>
      </c>
      <c r="Z1277">
        <v>19</v>
      </c>
    </row>
    <row r="1278" spans="1:26" x14ac:dyDescent="0.25">
      <c r="A1278">
        <v>200200931</v>
      </c>
      <c r="B1278" s="1" t="s">
        <v>26</v>
      </c>
      <c r="C1278" s="1" t="s">
        <v>2206</v>
      </c>
      <c r="D1278" s="1" t="s">
        <v>28</v>
      </c>
      <c r="E1278" s="1" t="s">
        <v>29</v>
      </c>
      <c r="F1278" s="1" t="s">
        <v>30</v>
      </c>
      <c r="G1278" s="1" t="s">
        <v>31</v>
      </c>
      <c r="H1278" s="1" t="s">
        <v>30</v>
      </c>
      <c r="I1278" s="1" t="s">
        <v>89</v>
      </c>
      <c r="J1278" s="1" t="s">
        <v>33</v>
      </c>
      <c r="K1278" s="1" t="s">
        <v>29</v>
      </c>
      <c r="L1278">
        <v>-33.318339999999999</v>
      </c>
      <c r="M1278">
        <v>27.058109999999999</v>
      </c>
      <c r="N1278" s="1" t="s">
        <v>2479</v>
      </c>
      <c r="O1278" s="1" t="s">
        <v>5177</v>
      </c>
      <c r="P1278" s="1" t="s">
        <v>5178</v>
      </c>
      <c r="Q1278" s="1" t="s">
        <v>34</v>
      </c>
      <c r="R1278" s="1" t="s">
        <v>34</v>
      </c>
      <c r="S1278" s="1" t="s">
        <v>2482</v>
      </c>
      <c r="T1278" s="1" t="s">
        <v>5179</v>
      </c>
      <c r="U1278" s="1" t="s">
        <v>181</v>
      </c>
      <c r="V1278" s="1" t="s">
        <v>111</v>
      </c>
      <c r="W1278" s="1" t="s">
        <v>43</v>
      </c>
      <c r="X1278" s="1" t="s">
        <v>77</v>
      </c>
      <c r="Y1278">
        <v>117</v>
      </c>
      <c r="Z1278">
        <v>5</v>
      </c>
    </row>
    <row r="1279" spans="1:26" x14ac:dyDescent="0.25">
      <c r="A1279">
        <v>200200932</v>
      </c>
      <c r="B1279" s="1" t="s">
        <v>26</v>
      </c>
      <c r="C1279" s="1" t="s">
        <v>5180</v>
      </c>
      <c r="D1279" s="1" t="s">
        <v>28</v>
      </c>
      <c r="E1279" s="1" t="s">
        <v>29</v>
      </c>
      <c r="F1279" s="1" t="s">
        <v>30</v>
      </c>
      <c r="G1279" s="1" t="s">
        <v>63</v>
      </c>
      <c r="H1279" s="1" t="s">
        <v>30</v>
      </c>
      <c r="I1279" s="1" t="s">
        <v>89</v>
      </c>
      <c r="J1279" s="1" t="s">
        <v>33</v>
      </c>
      <c r="K1279" s="1" t="s">
        <v>29</v>
      </c>
      <c r="L1279">
        <v>-32.731349999999999</v>
      </c>
      <c r="M1279">
        <v>27.459949999999999</v>
      </c>
      <c r="N1279" s="1" t="s">
        <v>2431</v>
      </c>
      <c r="O1279" s="1" t="s">
        <v>5155</v>
      </c>
      <c r="P1279" s="1" t="s">
        <v>5181</v>
      </c>
      <c r="Q1279" s="1" t="s">
        <v>34</v>
      </c>
      <c r="R1279" s="1" t="s">
        <v>2601</v>
      </c>
      <c r="S1279" s="1" t="s">
        <v>5182</v>
      </c>
      <c r="T1279" s="1" t="s">
        <v>5183</v>
      </c>
      <c r="U1279" s="1" t="s">
        <v>181</v>
      </c>
      <c r="V1279" s="1" t="s">
        <v>367</v>
      </c>
      <c r="W1279" s="1" t="s">
        <v>43</v>
      </c>
      <c r="X1279" s="1" t="s">
        <v>77</v>
      </c>
      <c r="Y1279">
        <v>205</v>
      </c>
      <c r="Z1279">
        <v>11</v>
      </c>
    </row>
    <row r="1280" spans="1:26" x14ac:dyDescent="0.25">
      <c r="A1280">
        <v>200200933</v>
      </c>
      <c r="B1280" s="1" t="s">
        <v>26</v>
      </c>
      <c r="C1280" s="1" t="s">
        <v>5184</v>
      </c>
      <c r="D1280" s="1" t="s">
        <v>28</v>
      </c>
      <c r="E1280" s="1" t="s">
        <v>29</v>
      </c>
      <c r="F1280" s="1" t="s">
        <v>30</v>
      </c>
      <c r="G1280" s="1" t="s">
        <v>31</v>
      </c>
      <c r="H1280" s="1" t="s">
        <v>30</v>
      </c>
      <c r="I1280" s="1" t="s">
        <v>89</v>
      </c>
      <c r="J1280" s="1" t="s">
        <v>33</v>
      </c>
      <c r="K1280" s="1" t="s">
        <v>34</v>
      </c>
      <c r="L1280">
        <v>-32.752139999999997</v>
      </c>
      <c r="M1280">
        <v>26.965150000000001</v>
      </c>
      <c r="N1280" s="1" t="s">
        <v>90</v>
      </c>
      <c r="O1280" s="1" t="s">
        <v>5185</v>
      </c>
      <c r="P1280" s="1" t="s">
        <v>5186</v>
      </c>
      <c r="Q1280" s="1" t="s">
        <v>34</v>
      </c>
      <c r="R1280" s="1" t="s">
        <v>34</v>
      </c>
      <c r="S1280" s="1" t="s">
        <v>2441</v>
      </c>
      <c r="T1280" s="1" t="s">
        <v>5187</v>
      </c>
      <c r="U1280" s="1" t="s">
        <v>181</v>
      </c>
      <c r="V1280" s="1" t="s">
        <v>136</v>
      </c>
      <c r="W1280" s="1" t="s">
        <v>43</v>
      </c>
      <c r="X1280" s="1" t="s">
        <v>77</v>
      </c>
      <c r="Y1280">
        <v>75</v>
      </c>
      <c r="Z1280">
        <v>4</v>
      </c>
    </row>
    <row r="1281" spans="1:26" x14ac:dyDescent="0.25">
      <c r="A1281">
        <v>200200935</v>
      </c>
      <c r="B1281" s="1" t="s">
        <v>26</v>
      </c>
      <c r="C1281" s="1" t="s">
        <v>5188</v>
      </c>
      <c r="D1281" s="1" t="s">
        <v>28</v>
      </c>
      <c r="E1281" s="1" t="s">
        <v>29</v>
      </c>
      <c r="F1281" s="1" t="s">
        <v>30</v>
      </c>
      <c r="G1281" s="1" t="s">
        <v>31</v>
      </c>
      <c r="H1281" s="1" t="s">
        <v>30</v>
      </c>
      <c r="I1281" s="1" t="s">
        <v>89</v>
      </c>
      <c r="J1281" s="1" t="s">
        <v>33</v>
      </c>
      <c r="K1281" s="1" t="s">
        <v>34</v>
      </c>
      <c r="L1281">
        <v>-32.764029999999998</v>
      </c>
      <c r="M1281">
        <v>27.103719999999999</v>
      </c>
      <c r="N1281" s="1" t="s">
        <v>2431</v>
      </c>
      <c r="O1281" s="1" t="s">
        <v>5189</v>
      </c>
      <c r="P1281" s="1" t="s">
        <v>5190</v>
      </c>
      <c r="Q1281" s="1" t="s">
        <v>34</v>
      </c>
      <c r="R1281" s="1" t="s">
        <v>34</v>
      </c>
      <c r="S1281" s="1" t="s">
        <v>2666</v>
      </c>
      <c r="T1281" s="1" t="s">
        <v>5191</v>
      </c>
      <c r="U1281" s="1" t="s">
        <v>41</v>
      </c>
      <c r="V1281" s="1" t="s">
        <v>775</v>
      </c>
      <c r="W1281" s="1" t="s">
        <v>43</v>
      </c>
      <c r="X1281" s="1" t="s">
        <v>44</v>
      </c>
      <c r="Y1281">
        <v>85</v>
      </c>
      <c r="Z1281">
        <v>3</v>
      </c>
    </row>
    <row r="1282" spans="1:26" x14ac:dyDescent="0.25">
      <c r="A1282">
        <v>200200937</v>
      </c>
      <c r="B1282" s="1" t="s">
        <v>26</v>
      </c>
      <c r="C1282" s="1" t="s">
        <v>5192</v>
      </c>
      <c r="D1282" s="1" t="s">
        <v>28</v>
      </c>
      <c r="E1282" s="1" t="s">
        <v>29</v>
      </c>
      <c r="F1282" s="1" t="s">
        <v>30</v>
      </c>
      <c r="G1282" s="1" t="s">
        <v>31</v>
      </c>
      <c r="H1282" s="1" t="s">
        <v>30</v>
      </c>
      <c r="I1282" s="1" t="s">
        <v>89</v>
      </c>
      <c r="J1282" s="1" t="s">
        <v>33</v>
      </c>
      <c r="K1282" s="1" t="s">
        <v>34</v>
      </c>
      <c r="L1282">
        <v>-32.977310000000003</v>
      </c>
      <c r="M1282">
        <v>27.076139999999999</v>
      </c>
      <c r="N1282" s="1" t="s">
        <v>90</v>
      </c>
      <c r="O1282" s="1" t="s">
        <v>4171</v>
      </c>
      <c r="P1282" s="1" t="s">
        <v>5193</v>
      </c>
      <c r="Q1282" s="1" t="s">
        <v>4173</v>
      </c>
      <c r="R1282" s="1" t="s">
        <v>34</v>
      </c>
      <c r="S1282" s="1" t="s">
        <v>2819</v>
      </c>
      <c r="T1282" s="1" t="s">
        <v>5194</v>
      </c>
      <c r="U1282" s="1" t="s">
        <v>181</v>
      </c>
      <c r="V1282" s="1" t="s">
        <v>220</v>
      </c>
      <c r="W1282" s="1" t="s">
        <v>43</v>
      </c>
      <c r="X1282" s="1" t="s">
        <v>77</v>
      </c>
      <c r="Y1282">
        <v>73</v>
      </c>
      <c r="Z1282">
        <v>4</v>
      </c>
    </row>
    <row r="1283" spans="1:26" x14ac:dyDescent="0.25">
      <c r="A1283">
        <v>200200938</v>
      </c>
      <c r="B1283" s="1" t="s">
        <v>26</v>
      </c>
      <c r="C1283" s="1" t="s">
        <v>5195</v>
      </c>
      <c r="D1283" s="1" t="s">
        <v>28</v>
      </c>
      <c r="E1283" s="1" t="s">
        <v>29</v>
      </c>
      <c r="F1283" s="1" t="s">
        <v>30</v>
      </c>
      <c r="G1283" s="1" t="s">
        <v>31</v>
      </c>
      <c r="H1283" s="1" t="s">
        <v>30</v>
      </c>
      <c r="I1283" s="1" t="s">
        <v>89</v>
      </c>
      <c r="J1283" s="1" t="s">
        <v>33</v>
      </c>
      <c r="K1283" s="1" t="s">
        <v>34</v>
      </c>
      <c r="L1283">
        <v>-32.861629999999998</v>
      </c>
      <c r="M1283">
        <v>27.182790000000001</v>
      </c>
      <c r="N1283" s="1" t="s">
        <v>90</v>
      </c>
      <c r="O1283" s="1" t="s">
        <v>3628</v>
      </c>
      <c r="P1283" s="1" t="s">
        <v>5196</v>
      </c>
      <c r="Q1283" s="1" t="s">
        <v>3630</v>
      </c>
      <c r="R1283" s="1" t="s">
        <v>34</v>
      </c>
      <c r="S1283" s="1" t="s">
        <v>2819</v>
      </c>
      <c r="T1283" s="1" t="s">
        <v>5197</v>
      </c>
      <c r="U1283" s="1" t="s">
        <v>41</v>
      </c>
      <c r="V1283" s="1" t="s">
        <v>225</v>
      </c>
      <c r="W1283" s="1" t="s">
        <v>43</v>
      </c>
      <c r="X1283" s="1" t="s">
        <v>77</v>
      </c>
      <c r="Y1283">
        <v>210</v>
      </c>
      <c r="Z1283">
        <v>6</v>
      </c>
    </row>
    <row r="1284" spans="1:26" x14ac:dyDescent="0.25">
      <c r="A1284">
        <v>200200939</v>
      </c>
      <c r="B1284" s="1" t="s">
        <v>26</v>
      </c>
      <c r="C1284" s="1" t="s">
        <v>5198</v>
      </c>
      <c r="D1284" s="1" t="s">
        <v>28</v>
      </c>
      <c r="E1284" s="1" t="s">
        <v>29</v>
      </c>
      <c r="F1284" s="1" t="s">
        <v>30</v>
      </c>
      <c r="G1284" s="1" t="s">
        <v>31</v>
      </c>
      <c r="H1284" s="1" t="s">
        <v>30</v>
      </c>
      <c r="I1284" s="1" t="s">
        <v>623</v>
      </c>
      <c r="J1284" s="1" t="s">
        <v>33</v>
      </c>
      <c r="K1284" s="1" t="s">
        <v>34</v>
      </c>
      <c r="L1284">
        <v>-32.90672</v>
      </c>
      <c r="M1284">
        <v>27.253579999999999</v>
      </c>
      <c r="N1284" s="1" t="s">
        <v>960</v>
      </c>
      <c r="O1284" s="1" t="s">
        <v>5199</v>
      </c>
      <c r="P1284" s="1" t="s">
        <v>5200</v>
      </c>
      <c r="Q1284" s="1" t="s">
        <v>5201</v>
      </c>
      <c r="R1284" s="1" t="s">
        <v>2434</v>
      </c>
      <c r="S1284" s="1" t="s">
        <v>2435</v>
      </c>
      <c r="T1284" s="1" t="s">
        <v>5202</v>
      </c>
      <c r="U1284" s="1" t="s">
        <v>41</v>
      </c>
      <c r="V1284" s="1" t="s">
        <v>367</v>
      </c>
      <c r="W1284" s="1" t="s">
        <v>43</v>
      </c>
      <c r="X1284" s="1" t="s">
        <v>44</v>
      </c>
      <c r="Y1284">
        <v>45</v>
      </c>
      <c r="Z1284">
        <v>3</v>
      </c>
    </row>
    <row r="1285" spans="1:26" x14ac:dyDescent="0.25">
      <c r="A1285">
        <v>200200940</v>
      </c>
      <c r="B1285" s="1" t="s">
        <v>26</v>
      </c>
      <c r="C1285" s="1" t="s">
        <v>5203</v>
      </c>
      <c r="D1285" s="1" t="s">
        <v>28</v>
      </c>
      <c r="E1285" s="1" t="s">
        <v>29</v>
      </c>
      <c r="F1285" s="1" t="s">
        <v>30</v>
      </c>
      <c r="G1285" s="1" t="s">
        <v>31</v>
      </c>
      <c r="H1285" s="1" t="s">
        <v>30</v>
      </c>
      <c r="I1285" s="1" t="s">
        <v>623</v>
      </c>
      <c r="J1285" s="1" t="s">
        <v>33</v>
      </c>
      <c r="K1285" s="1" t="s">
        <v>34</v>
      </c>
      <c r="L1285">
        <v>-33.227260000000001</v>
      </c>
      <c r="M1285">
        <v>27.476179999999999</v>
      </c>
      <c r="N1285" s="1" t="s">
        <v>960</v>
      </c>
      <c r="O1285" s="1" t="s">
        <v>5204</v>
      </c>
      <c r="P1285" s="1" t="s">
        <v>5205</v>
      </c>
      <c r="Q1285" s="1" t="s">
        <v>5206</v>
      </c>
      <c r="R1285" s="1" t="s">
        <v>34</v>
      </c>
      <c r="S1285" s="1" t="s">
        <v>627</v>
      </c>
      <c r="T1285" s="1" t="s">
        <v>5207</v>
      </c>
      <c r="U1285" s="1" t="s">
        <v>181</v>
      </c>
      <c r="V1285" s="1" t="s">
        <v>643</v>
      </c>
      <c r="W1285" s="1" t="s">
        <v>43</v>
      </c>
      <c r="X1285" s="1" t="s">
        <v>77</v>
      </c>
      <c r="Y1285">
        <v>61</v>
      </c>
      <c r="Z1285">
        <v>3</v>
      </c>
    </row>
    <row r="1286" spans="1:26" x14ac:dyDescent="0.25">
      <c r="A1286">
        <v>200200942</v>
      </c>
      <c r="B1286" s="1" t="s">
        <v>26</v>
      </c>
      <c r="C1286" s="1" t="s">
        <v>5208</v>
      </c>
      <c r="D1286" s="1" t="s">
        <v>28</v>
      </c>
      <c r="E1286" s="1" t="s">
        <v>29</v>
      </c>
      <c r="F1286" s="1" t="s">
        <v>30</v>
      </c>
      <c r="G1286" s="1" t="s">
        <v>31</v>
      </c>
      <c r="H1286" s="1" t="s">
        <v>30</v>
      </c>
      <c r="I1286" s="1" t="s">
        <v>623</v>
      </c>
      <c r="J1286" s="1" t="s">
        <v>33</v>
      </c>
      <c r="K1286" s="1" t="s">
        <v>34</v>
      </c>
      <c r="L1286">
        <v>-32.959989999999998</v>
      </c>
      <c r="M1286">
        <v>27.706140000000001</v>
      </c>
      <c r="N1286" s="1" t="s">
        <v>960</v>
      </c>
      <c r="O1286" s="1" t="s">
        <v>3606</v>
      </c>
      <c r="P1286" s="1" t="s">
        <v>5209</v>
      </c>
      <c r="Q1286" s="1" t="s">
        <v>34</v>
      </c>
      <c r="R1286" s="1" t="s">
        <v>2633</v>
      </c>
      <c r="S1286" s="1" t="s">
        <v>627</v>
      </c>
      <c r="T1286" s="1" t="s">
        <v>5210</v>
      </c>
      <c r="U1286" s="1" t="s">
        <v>41</v>
      </c>
      <c r="V1286" s="1" t="s">
        <v>512</v>
      </c>
      <c r="W1286" s="1" t="s">
        <v>43</v>
      </c>
      <c r="X1286" s="1" t="s">
        <v>44</v>
      </c>
      <c r="Y1286">
        <v>250</v>
      </c>
      <c r="Z1286">
        <v>9</v>
      </c>
    </row>
    <row r="1287" spans="1:26" x14ac:dyDescent="0.25">
      <c r="A1287">
        <v>200200943</v>
      </c>
      <c r="B1287" s="1" t="s">
        <v>26</v>
      </c>
      <c r="C1287" s="1" t="s">
        <v>5211</v>
      </c>
      <c r="D1287" s="1" t="s">
        <v>28</v>
      </c>
      <c r="E1287" s="1" t="s">
        <v>29</v>
      </c>
      <c r="F1287" s="1" t="s">
        <v>30</v>
      </c>
      <c r="G1287" s="1" t="s">
        <v>31</v>
      </c>
      <c r="H1287" s="1" t="s">
        <v>30</v>
      </c>
      <c r="I1287" s="1" t="s">
        <v>89</v>
      </c>
      <c r="J1287" s="1" t="s">
        <v>33</v>
      </c>
      <c r="K1287" s="1" t="s">
        <v>34</v>
      </c>
      <c r="L1287">
        <v>-32.408630000000002</v>
      </c>
      <c r="M1287">
        <v>26.824580000000001</v>
      </c>
      <c r="N1287" s="1" t="s">
        <v>2669</v>
      </c>
      <c r="O1287" s="1" t="s">
        <v>36</v>
      </c>
      <c r="P1287" s="1" t="s">
        <v>5212</v>
      </c>
      <c r="Q1287" s="1" t="s">
        <v>5213</v>
      </c>
      <c r="R1287" s="1" t="s">
        <v>34</v>
      </c>
      <c r="S1287" s="1" t="s">
        <v>2672</v>
      </c>
      <c r="T1287" s="1" t="s">
        <v>5214</v>
      </c>
      <c r="U1287" s="1" t="s">
        <v>41</v>
      </c>
      <c r="V1287" s="1" t="s">
        <v>303</v>
      </c>
      <c r="W1287" s="1" t="s">
        <v>43</v>
      </c>
      <c r="X1287" s="1" t="s">
        <v>77</v>
      </c>
      <c r="Y1287">
        <v>41</v>
      </c>
      <c r="Z1287">
        <v>2</v>
      </c>
    </row>
    <row r="1288" spans="1:26" x14ac:dyDescent="0.25">
      <c r="A1288">
        <v>200200944</v>
      </c>
      <c r="B1288" s="1" t="s">
        <v>26</v>
      </c>
      <c r="C1288" s="1" t="s">
        <v>5215</v>
      </c>
      <c r="D1288" s="1" t="s">
        <v>28</v>
      </c>
      <c r="E1288" s="1" t="s">
        <v>29</v>
      </c>
      <c r="F1288" s="1" t="s">
        <v>30</v>
      </c>
      <c r="G1288" s="1" t="s">
        <v>31</v>
      </c>
      <c r="H1288" s="1" t="s">
        <v>30</v>
      </c>
      <c r="I1288" s="1" t="s">
        <v>89</v>
      </c>
      <c r="J1288" s="1" t="s">
        <v>33</v>
      </c>
      <c r="K1288" s="1" t="s">
        <v>34</v>
      </c>
      <c r="L1288">
        <v>-32.963790000000003</v>
      </c>
      <c r="M1288">
        <v>27.346520000000002</v>
      </c>
      <c r="N1288" s="1" t="s">
        <v>2431</v>
      </c>
      <c r="O1288" s="1" t="s">
        <v>5216</v>
      </c>
      <c r="P1288" s="1" t="s">
        <v>5217</v>
      </c>
      <c r="Q1288" s="1" t="s">
        <v>34</v>
      </c>
      <c r="R1288" s="1" t="s">
        <v>5218</v>
      </c>
      <c r="S1288" s="1" t="s">
        <v>2435</v>
      </c>
      <c r="T1288" s="1" t="s">
        <v>5219</v>
      </c>
      <c r="U1288" s="1" t="s">
        <v>181</v>
      </c>
      <c r="V1288" s="1" t="s">
        <v>111</v>
      </c>
      <c r="W1288" s="1" t="s">
        <v>43</v>
      </c>
      <c r="X1288" s="1" t="s">
        <v>77</v>
      </c>
      <c r="Y1288">
        <v>88</v>
      </c>
      <c r="Z1288">
        <v>4</v>
      </c>
    </row>
    <row r="1289" spans="1:26" x14ac:dyDescent="0.25">
      <c r="A1289">
        <v>200200947</v>
      </c>
      <c r="B1289" s="1" t="s">
        <v>26</v>
      </c>
      <c r="C1289" s="1" t="s">
        <v>5220</v>
      </c>
      <c r="D1289" s="1" t="s">
        <v>28</v>
      </c>
      <c r="E1289" s="1" t="s">
        <v>29</v>
      </c>
      <c r="F1289" s="1" t="s">
        <v>30</v>
      </c>
      <c r="G1289" s="1" t="s">
        <v>63</v>
      </c>
      <c r="H1289" s="1" t="s">
        <v>30</v>
      </c>
      <c r="I1289" s="1" t="s">
        <v>623</v>
      </c>
      <c r="J1289" s="1" t="s">
        <v>33</v>
      </c>
      <c r="K1289" s="1" t="s">
        <v>29</v>
      </c>
      <c r="L1289">
        <v>-32.958620000000003</v>
      </c>
      <c r="M1289">
        <v>27.739380000000001</v>
      </c>
      <c r="N1289" s="1" t="s">
        <v>960</v>
      </c>
      <c r="O1289" s="1" t="s">
        <v>2714</v>
      </c>
      <c r="P1289" s="1" t="s">
        <v>5221</v>
      </c>
      <c r="Q1289" s="1" t="s">
        <v>34</v>
      </c>
      <c r="R1289" s="1" t="s">
        <v>2633</v>
      </c>
      <c r="S1289" s="1" t="s">
        <v>627</v>
      </c>
      <c r="T1289" s="1" t="s">
        <v>5222</v>
      </c>
      <c r="U1289" s="1" t="s">
        <v>41</v>
      </c>
      <c r="V1289" s="1" t="s">
        <v>123</v>
      </c>
      <c r="W1289" s="1" t="s">
        <v>43</v>
      </c>
      <c r="X1289" s="1" t="s">
        <v>44</v>
      </c>
      <c r="Y1289">
        <v>304</v>
      </c>
      <c r="Z1289">
        <v>12</v>
      </c>
    </row>
    <row r="1290" spans="1:26" x14ac:dyDescent="0.25">
      <c r="A1290">
        <v>200200948</v>
      </c>
      <c r="B1290" s="1" t="s">
        <v>26</v>
      </c>
      <c r="C1290" s="1" t="s">
        <v>5223</v>
      </c>
      <c r="D1290" s="1" t="s">
        <v>28</v>
      </c>
      <c r="E1290" s="1" t="s">
        <v>29</v>
      </c>
      <c r="F1290" s="1" t="s">
        <v>30</v>
      </c>
      <c r="G1290" s="1" t="s">
        <v>31</v>
      </c>
      <c r="H1290" s="1" t="s">
        <v>30</v>
      </c>
      <c r="I1290" s="1" t="s">
        <v>89</v>
      </c>
      <c r="J1290" s="1" t="s">
        <v>33</v>
      </c>
      <c r="K1290" s="1" t="s">
        <v>29</v>
      </c>
      <c r="L1290">
        <v>-32.712420000000002</v>
      </c>
      <c r="M1290">
        <v>26.999500000000001</v>
      </c>
      <c r="N1290" s="1" t="s">
        <v>90</v>
      </c>
      <c r="O1290" s="1" t="s">
        <v>5224</v>
      </c>
      <c r="P1290" s="1" t="s">
        <v>5225</v>
      </c>
      <c r="Q1290" s="1" t="s">
        <v>34</v>
      </c>
      <c r="R1290" s="1" t="s">
        <v>34</v>
      </c>
      <c r="S1290" s="1" t="s">
        <v>2441</v>
      </c>
      <c r="T1290" s="1" t="s">
        <v>5226</v>
      </c>
      <c r="U1290" s="1" t="s">
        <v>41</v>
      </c>
      <c r="V1290" s="1" t="s">
        <v>111</v>
      </c>
      <c r="W1290" s="1" t="s">
        <v>43</v>
      </c>
      <c r="X1290" s="1" t="s">
        <v>77</v>
      </c>
      <c r="Y1290">
        <v>32</v>
      </c>
      <c r="Z1290">
        <v>2</v>
      </c>
    </row>
    <row r="1291" spans="1:26" x14ac:dyDescent="0.25">
      <c r="A1291">
        <v>200200949</v>
      </c>
      <c r="B1291" s="1" t="s">
        <v>26</v>
      </c>
      <c r="C1291" s="1" t="s">
        <v>5227</v>
      </c>
      <c r="D1291" s="1" t="s">
        <v>28</v>
      </c>
      <c r="E1291" s="1" t="s">
        <v>29</v>
      </c>
      <c r="F1291" s="1" t="s">
        <v>30</v>
      </c>
      <c r="G1291" s="1" t="s">
        <v>31</v>
      </c>
      <c r="H1291" s="1" t="s">
        <v>30</v>
      </c>
      <c r="I1291" s="1" t="s">
        <v>89</v>
      </c>
      <c r="J1291" s="1" t="s">
        <v>33</v>
      </c>
      <c r="K1291" s="1" t="s">
        <v>34</v>
      </c>
      <c r="L1291">
        <v>-32.99268</v>
      </c>
      <c r="M1291">
        <v>27.358450000000001</v>
      </c>
      <c r="N1291" s="1" t="s">
        <v>2431</v>
      </c>
      <c r="O1291" s="1" t="s">
        <v>5228</v>
      </c>
      <c r="P1291" s="1" t="s">
        <v>5229</v>
      </c>
      <c r="Q1291" s="1" t="s">
        <v>34</v>
      </c>
      <c r="R1291" s="1" t="s">
        <v>5230</v>
      </c>
      <c r="S1291" s="1" t="s">
        <v>2435</v>
      </c>
      <c r="T1291" s="1" t="s">
        <v>5231</v>
      </c>
      <c r="U1291" s="1" t="s">
        <v>181</v>
      </c>
      <c r="V1291" s="1" t="s">
        <v>497</v>
      </c>
      <c r="W1291" s="1" t="s">
        <v>43</v>
      </c>
      <c r="X1291" s="1" t="s">
        <v>44</v>
      </c>
      <c r="Y1291">
        <v>116</v>
      </c>
      <c r="Z1291">
        <v>5</v>
      </c>
    </row>
    <row r="1292" spans="1:26" x14ac:dyDescent="0.25">
      <c r="A1292">
        <v>200200950</v>
      </c>
      <c r="B1292" s="1" t="s">
        <v>26</v>
      </c>
      <c r="C1292" s="1" t="s">
        <v>5232</v>
      </c>
      <c r="D1292" s="1" t="s">
        <v>28</v>
      </c>
      <c r="E1292" s="1" t="s">
        <v>29</v>
      </c>
      <c r="F1292" s="1" t="s">
        <v>30</v>
      </c>
      <c r="G1292" s="1" t="s">
        <v>31</v>
      </c>
      <c r="H1292" s="1" t="s">
        <v>30</v>
      </c>
      <c r="I1292" s="1" t="s">
        <v>623</v>
      </c>
      <c r="J1292" s="1" t="s">
        <v>33</v>
      </c>
      <c r="K1292" s="1" t="s">
        <v>29</v>
      </c>
      <c r="L1292">
        <v>-32.798589999999997</v>
      </c>
      <c r="M1292">
        <v>27.980080000000001</v>
      </c>
      <c r="N1292" s="1" t="s">
        <v>960</v>
      </c>
      <c r="O1292" s="1" t="s">
        <v>5233</v>
      </c>
      <c r="P1292" s="1" t="s">
        <v>5234</v>
      </c>
      <c r="Q1292" s="1" t="s">
        <v>34</v>
      </c>
      <c r="R1292" s="1" t="s">
        <v>3173</v>
      </c>
      <c r="S1292" s="1" t="s">
        <v>627</v>
      </c>
      <c r="T1292" s="1" t="s">
        <v>5235</v>
      </c>
      <c r="U1292" s="1" t="s">
        <v>181</v>
      </c>
      <c r="V1292" s="1" t="s">
        <v>157</v>
      </c>
      <c r="W1292" s="1" t="s">
        <v>43</v>
      </c>
      <c r="X1292" s="1" t="s">
        <v>77</v>
      </c>
      <c r="Y1292">
        <v>111</v>
      </c>
      <c r="Z1292">
        <v>3</v>
      </c>
    </row>
    <row r="1293" spans="1:26" x14ac:dyDescent="0.25">
      <c r="A1293">
        <v>200200951</v>
      </c>
      <c r="B1293" s="1" t="s">
        <v>26</v>
      </c>
      <c r="C1293" s="1" t="s">
        <v>5236</v>
      </c>
      <c r="D1293" s="1" t="s">
        <v>28</v>
      </c>
      <c r="E1293" s="1" t="s">
        <v>29</v>
      </c>
      <c r="F1293" s="1" t="s">
        <v>30</v>
      </c>
      <c r="G1293" s="1" t="s">
        <v>63</v>
      </c>
      <c r="H1293" s="1" t="s">
        <v>30</v>
      </c>
      <c r="I1293" s="1" t="s">
        <v>623</v>
      </c>
      <c r="J1293" s="1" t="s">
        <v>33</v>
      </c>
      <c r="K1293" s="1" t="s">
        <v>29</v>
      </c>
      <c r="L1293">
        <v>-32.844520000000003</v>
      </c>
      <c r="M1293">
        <v>27.29318</v>
      </c>
      <c r="N1293" s="1" t="s">
        <v>960</v>
      </c>
      <c r="O1293" s="1" t="s">
        <v>4047</v>
      </c>
      <c r="P1293" s="1" t="s">
        <v>5237</v>
      </c>
      <c r="Q1293" s="1" t="s">
        <v>34</v>
      </c>
      <c r="R1293" s="1" t="s">
        <v>4049</v>
      </c>
      <c r="S1293" s="1" t="s">
        <v>2435</v>
      </c>
      <c r="T1293" s="1" t="s">
        <v>5238</v>
      </c>
      <c r="U1293" s="1" t="s">
        <v>41</v>
      </c>
      <c r="V1293" s="1" t="s">
        <v>175</v>
      </c>
      <c r="W1293" s="1" t="s">
        <v>43</v>
      </c>
      <c r="X1293" s="1" t="s">
        <v>44</v>
      </c>
      <c r="Y1293">
        <v>272</v>
      </c>
      <c r="Z1293">
        <v>8</v>
      </c>
    </row>
    <row r="1294" spans="1:26" x14ac:dyDescent="0.25">
      <c r="A1294">
        <v>200200952</v>
      </c>
      <c r="B1294" s="1" t="s">
        <v>26</v>
      </c>
      <c r="C1294" s="1" t="s">
        <v>5239</v>
      </c>
      <c r="D1294" s="1" t="s">
        <v>28</v>
      </c>
      <c r="E1294" s="1" t="s">
        <v>29</v>
      </c>
      <c r="F1294" s="1" t="s">
        <v>30</v>
      </c>
      <c r="G1294" s="1" t="s">
        <v>31</v>
      </c>
      <c r="H1294" s="1" t="s">
        <v>30</v>
      </c>
      <c r="I1294" s="1" t="s">
        <v>623</v>
      </c>
      <c r="J1294" s="1" t="s">
        <v>33</v>
      </c>
      <c r="K1294" s="1" t="s">
        <v>34</v>
      </c>
      <c r="L1294">
        <v>-32.961150000000004</v>
      </c>
      <c r="M1294">
        <v>27.509250000000002</v>
      </c>
      <c r="N1294" s="1" t="s">
        <v>960</v>
      </c>
      <c r="O1294" s="1" t="s">
        <v>5240</v>
      </c>
      <c r="P1294" s="1" t="s">
        <v>5241</v>
      </c>
      <c r="Q1294" s="1" t="s">
        <v>5242</v>
      </c>
      <c r="R1294" s="1" t="s">
        <v>3064</v>
      </c>
      <c r="S1294" s="1" t="s">
        <v>962</v>
      </c>
      <c r="T1294" s="1" t="s">
        <v>5243</v>
      </c>
      <c r="U1294" s="1" t="s">
        <v>41</v>
      </c>
      <c r="V1294" s="1" t="s">
        <v>482</v>
      </c>
      <c r="W1294" s="1" t="s">
        <v>43</v>
      </c>
      <c r="X1294" s="1" t="s">
        <v>77</v>
      </c>
      <c r="Y1294">
        <v>88</v>
      </c>
      <c r="Z1294">
        <v>4</v>
      </c>
    </row>
    <row r="1295" spans="1:26" x14ac:dyDescent="0.25">
      <c r="A1295">
        <v>200200953</v>
      </c>
      <c r="B1295" s="1" t="s">
        <v>26</v>
      </c>
      <c r="C1295" s="1" t="s">
        <v>5244</v>
      </c>
      <c r="D1295" s="1" t="s">
        <v>28</v>
      </c>
      <c r="E1295" s="1" t="s">
        <v>29</v>
      </c>
      <c r="F1295" s="1" t="s">
        <v>30</v>
      </c>
      <c r="G1295" s="1" t="s">
        <v>31</v>
      </c>
      <c r="H1295" s="1" t="s">
        <v>30</v>
      </c>
      <c r="I1295" s="1" t="s">
        <v>623</v>
      </c>
      <c r="J1295" s="1" t="s">
        <v>33</v>
      </c>
      <c r="K1295" s="1" t="s">
        <v>34</v>
      </c>
      <c r="L1295">
        <v>-32.936250000000001</v>
      </c>
      <c r="M1295">
        <v>27.771280000000001</v>
      </c>
      <c r="N1295" s="1" t="s">
        <v>960</v>
      </c>
      <c r="O1295" s="1" t="s">
        <v>2654</v>
      </c>
      <c r="P1295" s="1" t="s">
        <v>5245</v>
      </c>
      <c r="Q1295" s="1" t="s">
        <v>34</v>
      </c>
      <c r="R1295" s="1" t="s">
        <v>2633</v>
      </c>
      <c r="S1295" s="1" t="s">
        <v>627</v>
      </c>
      <c r="T1295" s="1" t="s">
        <v>5246</v>
      </c>
      <c r="U1295" s="1" t="s">
        <v>41</v>
      </c>
      <c r="V1295" s="1" t="s">
        <v>116</v>
      </c>
      <c r="W1295" s="1" t="s">
        <v>43</v>
      </c>
      <c r="X1295" s="1" t="s">
        <v>44</v>
      </c>
      <c r="Y1295">
        <v>128</v>
      </c>
      <c r="Z1295">
        <v>8</v>
      </c>
    </row>
    <row r="1296" spans="1:26" x14ac:dyDescent="0.25">
      <c r="A1296">
        <v>200200955</v>
      </c>
      <c r="B1296" s="1" t="s">
        <v>26</v>
      </c>
      <c r="C1296" s="1" t="s">
        <v>5247</v>
      </c>
      <c r="D1296" s="1" t="s">
        <v>28</v>
      </c>
      <c r="E1296" s="1" t="s">
        <v>29</v>
      </c>
      <c r="F1296" s="1" t="s">
        <v>30</v>
      </c>
      <c r="G1296" s="1" t="s">
        <v>31</v>
      </c>
      <c r="H1296" s="1" t="s">
        <v>30</v>
      </c>
      <c r="I1296" s="1" t="s">
        <v>623</v>
      </c>
      <c r="J1296" s="1" t="s">
        <v>33</v>
      </c>
      <c r="K1296" s="1" t="s">
        <v>34</v>
      </c>
      <c r="L1296">
        <v>-32.943629999999999</v>
      </c>
      <c r="M1296">
        <v>27.72099</v>
      </c>
      <c r="N1296" s="1" t="s">
        <v>960</v>
      </c>
      <c r="O1296" s="1" t="s">
        <v>3095</v>
      </c>
      <c r="P1296" s="1" t="s">
        <v>5248</v>
      </c>
      <c r="Q1296" s="1" t="s">
        <v>34</v>
      </c>
      <c r="R1296" s="1" t="s">
        <v>2633</v>
      </c>
      <c r="S1296" s="1" t="s">
        <v>627</v>
      </c>
      <c r="T1296" s="1" t="s">
        <v>5249</v>
      </c>
      <c r="U1296" s="1" t="s">
        <v>41</v>
      </c>
      <c r="V1296" s="1" t="s">
        <v>105</v>
      </c>
      <c r="W1296" s="1" t="s">
        <v>43</v>
      </c>
      <c r="X1296" s="1" t="s">
        <v>44</v>
      </c>
      <c r="Y1296">
        <v>310</v>
      </c>
      <c r="Z1296">
        <v>9</v>
      </c>
    </row>
    <row r="1297" spans="1:26" x14ac:dyDescent="0.25">
      <c r="A1297">
        <v>200200957</v>
      </c>
      <c r="B1297" s="1" t="s">
        <v>26</v>
      </c>
      <c r="C1297" s="1" t="s">
        <v>5250</v>
      </c>
      <c r="D1297" s="1" t="s">
        <v>28</v>
      </c>
      <c r="E1297" s="1" t="s">
        <v>29</v>
      </c>
      <c r="F1297" s="1" t="s">
        <v>30</v>
      </c>
      <c r="G1297" s="1" t="s">
        <v>31</v>
      </c>
      <c r="H1297" s="1" t="s">
        <v>30</v>
      </c>
      <c r="I1297" s="1" t="s">
        <v>623</v>
      </c>
      <c r="J1297" s="1" t="s">
        <v>33</v>
      </c>
      <c r="K1297" s="1" t="s">
        <v>34</v>
      </c>
      <c r="L1297">
        <v>-32.857280000000003</v>
      </c>
      <c r="M1297">
        <v>27.304600000000001</v>
      </c>
      <c r="N1297" s="1" t="s">
        <v>960</v>
      </c>
      <c r="O1297" s="1" t="s">
        <v>36</v>
      </c>
      <c r="P1297" s="1" t="s">
        <v>5251</v>
      </c>
      <c r="Q1297" s="1" t="s">
        <v>5252</v>
      </c>
      <c r="R1297" s="1" t="s">
        <v>2434</v>
      </c>
      <c r="S1297" s="1" t="s">
        <v>2435</v>
      </c>
      <c r="T1297" s="1" t="s">
        <v>5253</v>
      </c>
      <c r="U1297" s="1" t="s">
        <v>41</v>
      </c>
      <c r="V1297" s="1" t="s">
        <v>111</v>
      </c>
      <c r="W1297" s="1" t="s">
        <v>43</v>
      </c>
      <c r="X1297" s="1" t="s">
        <v>44</v>
      </c>
      <c r="Y1297">
        <v>164</v>
      </c>
      <c r="Z1297">
        <v>4</v>
      </c>
    </row>
    <row r="1298" spans="1:26" x14ac:dyDescent="0.25">
      <c r="A1298">
        <v>200200959</v>
      </c>
      <c r="B1298" s="1" t="s">
        <v>26</v>
      </c>
      <c r="C1298" s="1" t="s">
        <v>5254</v>
      </c>
      <c r="D1298" s="1" t="s">
        <v>28</v>
      </c>
      <c r="E1298" s="1" t="s">
        <v>29</v>
      </c>
      <c r="F1298" s="1" t="s">
        <v>30</v>
      </c>
      <c r="G1298" s="1" t="s">
        <v>31</v>
      </c>
      <c r="H1298" s="1" t="s">
        <v>30</v>
      </c>
      <c r="I1298" s="1" t="s">
        <v>623</v>
      </c>
      <c r="J1298" s="1" t="s">
        <v>33</v>
      </c>
      <c r="K1298" s="1" t="s">
        <v>34</v>
      </c>
      <c r="L1298">
        <v>-32.945979999999999</v>
      </c>
      <c r="M1298">
        <v>27.762180000000001</v>
      </c>
      <c r="N1298" s="1" t="s">
        <v>960</v>
      </c>
      <c r="O1298" s="1" t="s">
        <v>2904</v>
      </c>
      <c r="P1298" s="1" t="s">
        <v>5255</v>
      </c>
      <c r="Q1298" s="1" t="s">
        <v>34</v>
      </c>
      <c r="R1298" s="1" t="s">
        <v>3443</v>
      </c>
      <c r="S1298" s="1" t="s">
        <v>627</v>
      </c>
      <c r="T1298" s="1" t="s">
        <v>5256</v>
      </c>
      <c r="U1298" s="1" t="s">
        <v>41</v>
      </c>
      <c r="V1298" s="1" t="s">
        <v>193</v>
      </c>
      <c r="W1298" s="1" t="s">
        <v>43</v>
      </c>
      <c r="X1298" s="1" t="s">
        <v>44</v>
      </c>
      <c r="Y1298">
        <v>302</v>
      </c>
      <c r="Z1298">
        <v>10</v>
      </c>
    </row>
    <row r="1299" spans="1:26" x14ac:dyDescent="0.25">
      <c r="A1299">
        <v>200200960</v>
      </c>
      <c r="B1299" s="1" t="s">
        <v>26</v>
      </c>
      <c r="C1299" s="1" t="s">
        <v>5257</v>
      </c>
      <c r="D1299" s="1" t="s">
        <v>28</v>
      </c>
      <c r="E1299" s="1" t="s">
        <v>29</v>
      </c>
      <c r="F1299" s="1" t="s">
        <v>30</v>
      </c>
      <c r="G1299" s="1" t="s">
        <v>63</v>
      </c>
      <c r="H1299" s="1" t="s">
        <v>30</v>
      </c>
      <c r="I1299" s="1" t="s">
        <v>89</v>
      </c>
      <c r="J1299" s="1" t="s">
        <v>33</v>
      </c>
      <c r="K1299" s="1" t="s">
        <v>29</v>
      </c>
      <c r="L1299">
        <v>-32.975499999999997</v>
      </c>
      <c r="M1299">
        <v>26.98292</v>
      </c>
      <c r="N1299" s="1" t="s">
        <v>90</v>
      </c>
      <c r="O1299" s="1" t="s">
        <v>4131</v>
      </c>
      <c r="P1299" s="1" t="s">
        <v>3396</v>
      </c>
      <c r="Q1299" s="1" t="s">
        <v>34</v>
      </c>
      <c r="R1299" s="1" t="s">
        <v>4133</v>
      </c>
      <c r="S1299" s="1" t="s">
        <v>2819</v>
      </c>
      <c r="T1299" s="1" t="s">
        <v>5258</v>
      </c>
      <c r="U1299" s="1" t="s">
        <v>181</v>
      </c>
      <c r="V1299" s="1" t="s">
        <v>203</v>
      </c>
      <c r="W1299" s="1" t="s">
        <v>43</v>
      </c>
      <c r="X1299" s="1" t="s">
        <v>44</v>
      </c>
      <c r="Y1299">
        <v>144</v>
      </c>
      <c r="Z1299">
        <v>5</v>
      </c>
    </row>
    <row r="1300" spans="1:26" x14ac:dyDescent="0.25">
      <c r="A1300">
        <v>200200961</v>
      </c>
      <c r="B1300" s="1" t="s">
        <v>26</v>
      </c>
      <c r="C1300" s="1" t="s">
        <v>5259</v>
      </c>
      <c r="D1300" s="1" t="s">
        <v>28</v>
      </c>
      <c r="E1300" s="1" t="s">
        <v>29</v>
      </c>
      <c r="F1300" s="1" t="s">
        <v>30</v>
      </c>
      <c r="G1300" s="1" t="s">
        <v>31</v>
      </c>
      <c r="H1300" s="1" t="s">
        <v>30</v>
      </c>
      <c r="I1300" s="1" t="s">
        <v>623</v>
      </c>
      <c r="J1300" s="1" t="s">
        <v>33</v>
      </c>
      <c r="K1300" s="1" t="s">
        <v>34</v>
      </c>
      <c r="L1300">
        <v>-32.921509999999998</v>
      </c>
      <c r="M1300">
        <v>27.41863</v>
      </c>
      <c r="N1300" s="1" t="s">
        <v>960</v>
      </c>
      <c r="O1300" s="1" t="s">
        <v>36</v>
      </c>
      <c r="P1300" s="1" t="s">
        <v>5260</v>
      </c>
      <c r="Q1300" s="1" t="s">
        <v>34</v>
      </c>
      <c r="R1300" s="1" t="s">
        <v>2984</v>
      </c>
      <c r="S1300" s="1" t="s">
        <v>2435</v>
      </c>
      <c r="T1300" s="1" t="s">
        <v>5261</v>
      </c>
      <c r="U1300" s="1" t="s">
        <v>41</v>
      </c>
      <c r="V1300" s="1" t="s">
        <v>458</v>
      </c>
      <c r="W1300" s="1" t="s">
        <v>43</v>
      </c>
      <c r="X1300" s="1" t="s">
        <v>44</v>
      </c>
      <c r="Y1300">
        <v>92</v>
      </c>
      <c r="Z1300">
        <v>4</v>
      </c>
    </row>
    <row r="1301" spans="1:26" x14ac:dyDescent="0.25">
      <c r="A1301">
        <v>200200963</v>
      </c>
      <c r="B1301" s="1" t="s">
        <v>26</v>
      </c>
      <c r="C1301" s="1" t="s">
        <v>5262</v>
      </c>
      <c r="D1301" s="1" t="s">
        <v>28</v>
      </c>
      <c r="E1301" s="1" t="s">
        <v>29</v>
      </c>
      <c r="F1301" s="1" t="s">
        <v>30</v>
      </c>
      <c r="G1301" s="1" t="s">
        <v>63</v>
      </c>
      <c r="H1301" s="1" t="s">
        <v>30</v>
      </c>
      <c r="I1301" s="1" t="s">
        <v>623</v>
      </c>
      <c r="J1301" s="1" t="s">
        <v>33</v>
      </c>
      <c r="K1301" s="1" t="s">
        <v>29</v>
      </c>
      <c r="L1301">
        <v>-33.159529999999997</v>
      </c>
      <c r="M1301">
        <v>27.44801</v>
      </c>
      <c r="N1301" s="1" t="s">
        <v>960</v>
      </c>
      <c r="O1301" s="1" t="s">
        <v>3456</v>
      </c>
      <c r="P1301" s="1" t="s">
        <v>5263</v>
      </c>
      <c r="Q1301" s="1" t="s">
        <v>5264</v>
      </c>
      <c r="R1301" s="1" t="s">
        <v>3147</v>
      </c>
      <c r="S1301" s="1" t="s">
        <v>627</v>
      </c>
      <c r="T1301" s="1" t="s">
        <v>5265</v>
      </c>
      <c r="U1301" s="1" t="s">
        <v>181</v>
      </c>
      <c r="V1301" s="1" t="s">
        <v>199</v>
      </c>
      <c r="W1301" s="1" t="s">
        <v>43</v>
      </c>
      <c r="X1301" s="1" t="s">
        <v>77</v>
      </c>
      <c r="Y1301">
        <v>317</v>
      </c>
      <c r="Z1301">
        <v>9</v>
      </c>
    </row>
    <row r="1302" spans="1:26" x14ac:dyDescent="0.25">
      <c r="A1302">
        <v>200200966</v>
      </c>
      <c r="B1302" s="1" t="s">
        <v>26</v>
      </c>
      <c r="C1302" s="1" t="s">
        <v>5266</v>
      </c>
      <c r="D1302" s="1" t="s">
        <v>28</v>
      </c>
      <c r="E1302" s="1" t="s">
        <v>29</v>
      </c>
      <c r="F1302" s="1" t="s">
        <v>30</v>
      </c>
      <c r="G1302" s="1" t="s">
        <v>31</v>
      </c>
      <c r="H1302" s="1" t="s">
        <v>30</v>
      </c>
      <c r="I1302" s="1" t="s">
        <v>89</v>
      </c>
      <c r="J1302" s="1" t="s">
        <v>33</v>
      </c>
      <c r="K1302" s="1" t="s">
        <v>34</v>
      </c>
      <c r="L1302">
        <v>-32.76925</v>
      </c>
      <c r="M1302">
        <v>26.88926</v>
      </c>
      <c r="N1302" s="1" t="s">
        <v>90</v>
      </c>
      <c r="O1302" s="1" t="s">
        <v>2972</v>
      </c>
      <c r="P1302" s="1" t="s">
        <v>5267</v>
      </c>
      <c r="Q1302" s="1" t="s">
        <v>5268</v>
      </c>
      <c r="R1302" s="1" t="s">
        <v>34</v>
      </c>
      <c r="S1302" s="1" t="s">
        <v>2451</v>
      </c>
      <c r="T1302" s="1" t="s">
        <v>5269</v>
      </c>
      <c r="U1302" s="1" t="s">
        <v>41</v>
      </c>
      <c r="V1302" s="1" t="s">
        <v>193</v>
      </c>
      <c r="W1302" s="1" t="s">
        <v>43</v>
      </c>
      <c r="X1302" s="1" t="s">
        <v>77</v>
      </c>
      <c r="Y1302">
        <v>94</v>
      </c>
      <c r="Z1302">
        <v>3</v>
      </c>
    </row>
    <row r="1303" spans="1:26" x14ac:dyDescent="0.25">
      <c r="A1303">
        <v>200200970</v>
      </c>
      <c r="B1303" s="1" t="s">
        <v>26</v>
      </c>
      <c r="C1303" s="1" t="s">
        <v>5270</v>
      </c>
      <c r="D1303" s="1" t="s">
        <v>28</v>
      </c>
      <c r="E1303" s="1" t="s">
        <v>29</v>
      </c>
      <c r="F1303" s="1" t="s">
        <v>30</v>
      </c>
      <c r="G1303" s="1" t="s">
        <v>63</v>
      </c>
      <c r="H1303" s="1" t="s">
        <v>30</v>
      </c>
      <c r="I1303" s="1" t="s">
        <v>89</v>
      </c>
      <c r="J1303" s="1" t="s">
        <v>33</v>
      </c>
      <c r="K1303" s="1" t="s">
        <v>29</v>
      </c>
      <c r="L1303">
        <v>-32.761760000000002</v>
      </c>
      <c r="M1303">
        <v>27.40851</v>
      </c>
      <c r="N1303" s="1" t="s">
        <v>2431</v>
      </c>
      <c r="O1303" s="1" t="s">
        <v>4030</v>
      </c>
      <c r="P1303" s="1" t="s">
        <v>5271</v>
      </c>
      <c r="Q1303" s="1" t="s">
        <v>5272</v>
      </c>
      <c r="R1303" s="1" t="s">
        <v>2628</v>
      </c>
      <c r="S1303" s="1" t="s">
        <v>2435</v>
      </c>
      <c r="T1303" s="1" t="s">
        <v>5273</v>
      </c>
      <c r="U1303" s="1" t="s">
        <v>181</v>
      </c>
      <c r="V1303" s="1" t="s">
        <v>326</v>
      </c>
      <c r="W1303" s="1" t="s">
        <v>43</v>
      </c>
      <c r="X1303" s="1" t="s">
        <v>44</v>
      </c>
      <c r="Y1303">
        <v>211</v>
      </c>
      <c r="Z1303">
        <v>9</v>
      </c>
    </row>
    <row r="1304" spans="1:26" x14ac:dyDescent="0.25">
      <c r="A1304">
        <v>200200971</v>
      </c>
      <c r="B1304" s="1" t="s">
        <v>26</v>
      </c>
      <c r="C1304" s="1" t="s">
        <v>5274</v>
      </c>
      <c r="D1304" s="1" t="s">
        <v>28</v>
      </c>
      <c r="E1304" s="1" t="s">
        <v>29</v>
      </c>
      <c r="F1304" s="1" t="s">
        <v>30</v>
      </c>
      <c r="G1304" s="1" t="s">
        <v>31</v>
      </c>
      <c r="H1304" s="1" t="s">
        <v>30</v>
      </c>
      <c r="I1304" s="1" t="s">
        <v>89</v>
      </c>
      <c r="J1304" s="1" t="s">
        <v>33</v>
      </c>
      <c r="K1304" s="1" t="s">
        <v>29</v>
      </c>
      <c r="L1304">
        <v>-32.43938</v>
      </c>
      <c r="M1304">
        <v>27.6004</v>
      </c>
      <c r="N1304" s="1" t="s">
        <v>2431</v>
      </c>
      <c r="O1304" s="1" t="s">
        <v>2765</v>
      </c>
      <c r="P1304" s="1" t="s">
        <v>5275</v>
      </c>
      <c r="Q1304" s="1" t="s">
        <v>34</v>
      </c>
      <c r="R1304" s="1" t="s">
        <v>34</v>
      </c>
      <c r="S1304" s="1" t="s">
        <v>2601</v>
      </c>
      <c r="T1304" s="1" t="s">
        <v>5276</v>
      </c>
      <c r="U1304" s="1" t="s">
        <v>41</v>
      </c>
      <c r="V1304" s="1" t="s">
        <v>452</v>
      </c>
      <c r="W1304" s="1" t="s">
        <v>43</v>
      </c>
      <c r="X1304" s="1" t="s">
        <v>77</v>
      </c>
      <c r="Y1304">
        <v>131</v>
      </c>
      <c r="Z1304">
        <v>5</v>
      </c>
    </row>
    <row r="1305" spans="1:26" x14ac:dyDescent="0.25">
      <c r="A1305">
        <v>200200972</v>
      </c>
      <c r="B1305" s="1" t="s">
        <v>26</v>
      </c>
      <c r="C1305" s="1" t="s">
        <v>5277</v>
      </c>
      <c r="D1305" s="1" t="s">
        <v>28</v>
      </c>
      <c r="E1305" s="1" t="s">
        <v>29</v>
      </c>
      <c r="F1305" s="1" t="s">
        <v>30</v>
      </c>
      <c r="G1305" s="1" t="s">
        <v>31</v>
      </c>
      <c r="H1305" s="1" t="s">
        <v>30</v>
      </c>
      <c r="I1305" s="1" t="s">
        <v>623</v>
      </c>
      <c r="J1305" s="1" t="s">
        <v>33</v>
      </c>
      <c r="K1305" s="1" t="s">
        <v>34</v>
      </c>
      <c r="L1305">
        <v>-32.915469999999999</v>
      </c>
      <c r="M1305">
        <v>27.448450000000001</v>
      </c>
      <c r="N1305" s="1" t="s">
        <v>960</v>
      </c>
      <c r="O1305" s="1" t="s">
        <v>3903</v>
      </c>
      <c r="P1305" s="1" t="s">
        <v>5278</v>
      </c>
      <c r="Q1305" s="1" t="s">
        <v>34</v>
      </c>
      <c r="R1305" s="1" t="s">
        <v>2434</v>
      </c>
      <c r="S1305" s="1" t="s">
        <v>2984</v>
      </c>
      <c r="T1305" s="1" t="s">
        <v>5279</v>
      </c>
      <c r="U1305" s="1" t="s">
        <v>41</v>
      </c>
      <c r="V1305" s="1" t="s">
        <v>193</v>
      </c>
      <c r="W1305" s="1" t="s">
        <v>43</v>
      </c>
      <c r="X1305" s="1" t="s">
        <v>44</v>
      </c>
      <c r="Y1305">
        <v>376</v>
      </c>
      <c r="Z1305">
        <v>11</v>
      </c>
    </row>
    <row r="1306" spans="1:26" x14ac:dyDescent="0.25">
      <c r="A1306">
        <v>200200973</v>
      </c>
      <c r="B1306" s="1" t="s">
        <v>26</v>
      </c>
      <c r="C1306" s="1" t="s">
        <v>5280</v>
      </c>
      <c r="D1306" s="1" t="s">
        <v>28</v>
      </c>
      <c r="E1306" s="1" t="s">
        <v>79</v>
      </c>
      <c r="F1306" s="1" t="s">
        <v>30</v>
      </c>
      <c r="G1306" s="1" t="s">
        <v>31</v>
      </c>
      <c r="H1306" s="1" t="s">
        <v>30</v>
      </c>
      <c r="I1306" s="1" t="s">
        <v>623</v>
      </c>
      <c r="J1306" s="1" t="s">
        <v>80</v>
      </c>
      <c r="K1306" s="1" t="s">
        <v>80</v>
      </c>
      <c r="L1306">
        <v>-32.892099999999999</v>
      </c>
      <c r="M1306">
        <v>27.381119999999999</v>
      </c>
      <c r="N1306" s="1" t="s">
        <v>960</v>
      </c>
      <c r="O1306" s="1" t="s">
        <v>2625</v>
      </c>
      <c r="P1306" s="1" t="s">
        <v>5281</v>
      </c>
      <c r="Q1306" s="1" t="s">
        <v>34</v>
      </c>
      <c r="R1306" s="1" t="s">
        <v>3047</v>
      </c>
      <c r="S1306" s="1" t="s">
        <v>2435</v>
      </c>
      <c r="T1306" s="1" t="s">
        <v>5282</v>
      </c>
      <c r="U1306" s="1" t="s">
        <v>84</v>
      </c>
      <c r="V1306" s="1" t="s">
        <v>136</v>
      </c>
      <c r="W1306" s="1" t="s">
        <v>86</v>
      </c>
      <c r="X1306" s="1" t="s">
        <v>44</v>
      </c>
      <c r="Y1306">
        <v>174</v>
      </c>
      <c r="Z1306">
        <v>10</v>
      </c>
    </row>
    <row r="1307" spans="1:26" x14ac:dyDescent="0.25">
      <c r="A1307">
        <v>200200975</v>
      </c>
      <c r="B1307" s="1" t="s">
        <v>26</v>
      </c>
      <c r="C1307" s="1" t="s">
        <v>5283</v>
      </c>
      <c r="D1307" s="1" t="s">
        <v>28</v>
      </c>
      <c r="E1307" s="1" t="s">
        <v>29</v>
      </c>
      <c r="F1307" s="1" t="s">
        <v>30</v>
      </c>
      <c r="G1307" s="1" t="s">
        <v>31</v>
      </c>
      <c r="H1307" s="1" t="s">
        <v>30</v>
      </c>
      <c r="I1307" s="1" t="s">
        <v>89</v>
      </c>
      <c r="J1307" s="1" t="s">
        <v>33</v>
      </c>
      <c r="K1307" s="1" t="s">
        <v>34</v>
      </c>
      <c r="L1307">
        <v>-32.729550000000003</v>
      </c>
      <c r="M1307">
        <v>27.026489999999999</v>
      </c>
      <c r="N1307" s="1" t="s">
        <v>2431</v>
      </c>
      <c r="O1307" s="1" t="s">
        <v>5284</v>
      </c>
      <c r="P1307" s="1" t="s">
        <v>5285</v>
      </c>
      <c r="Q1307" s="1" t="s">
        <v>34</v>
      </c>
      <c r="R1307" s="1" t="s">
        <v>2441</v>
      </c>
      <c r="S1307" s="1" t="s">
        <v>2435</v>
      </c>
      <c r="T1307" s="1" t="s">
        <v>5286</v>
      </c>
      <c r="U1307" s="1" t="s">
        <v>41</v>
      </c>
      <c r="V1307" s="1" t="s">
        <v>216</v>
      </c>
      <c r="W1307" s="1" t="s">
        <v>43</v>
      </c>
      <c r="X1307" s="1" t="s">
        <v>77</v>
      </c>
      <c r="Y1307">
        <v>27</v>
      </c>
      <c r="Z1307">
        <v>2</v>
      </c>
    </row>
    <row r="1308" spans="1:26" x14ac:dyDescent="0.25">
      <c r="A1308">
        <v>200200977</v>
      </c>
      <c r="B1308" s="1" t="s">
        <v>26</v>
      </c>
      <c r="C1308" s="1" t="s">
        <v>5287</v>
      </c>
      <c r="D1308" s="1" t="s">
        <v>28</v>
      </c>
      <c r="E1308" s="1" t="s">
        <v>29</v>
      </c>
      <c r="F1308" s="1" t="s">
        <v>30</v>
      </c>
      <c r="G1308" s="1" t="s">
        <v>63</v>
      </c>
      <c r="H1308" s="1" t="s">
        <v>30</v>
      </c>
      <c r="I1308" s="1" t="s">
        <v>89</v>
      </c>
      <c r="J1308" s="1" t="s">
        <v>33</v>
      </c>
      <c r="K1308" s="1" t="s">
        <v>29</v>
      </c>
      <c r="L1308">
        <v>-33.287219999999998</v>
      </c>
      <c r="M1308">
        <v>27.460709999999999</v>
      </c>
      <c r="N1308" s="1" t="s">
        <v>2479</v>
      </c>
      <c r="O1308" s="1" t="s">
        <v>3183</v>
      </c>
      <c r="P1308" s="1" t="s">
        <v>5288</v>
      </c>
      <c r="Q1308" s="1" t="s">
        <v>3185</v>
      </c>
      <c r="R1308" s="1" t="s">
        <v>34</v>
      </c>
      <c r="S1308" s="1" t="s">
        <v>2482</v>
      </c>
      <c r="T1308" s="1" t="s">
        <v>5289</v>
      </c>
      <c r="U1308" s="1" t="s">
        <v>41</v>
      </c>
      <c r="V1308" s="1" t="s">
        <v>637</v>
      </c>
      <c r="W1308" s="1" t="s">
        <v>43</v>
      </c>
      <c r="X1308" s="1" t="s">
        <v>44</v>
      </c>
      <c r="Y1308">
        <v>391</v>
      </c>
      <c r="Z1308">
        <v>9</v>
      </c>
    </row>
    <row r="1309" spans="1:26" x14ac:dyDescent="0.25">
      <c r="A1309">
        <v>200200979</v>
      </c>
      <c r="B1309" s="1" t="s">
        <v>26</v>
      </c>
      <c r="C1309" s="1" t="s">
        <v>5290</v>
      </c>
      <c r="D1309" s="1" t="s">
        <v>28</v>
      </c>
      <c r="E1309" s="1" t="s">
        <v>29</v>
      </c>
      <c r="F1309" s="1" t="s">
        <v>30</v>
      </c>
      <c r="G1309" s="1" t="s">
        <v>31</v>
      </c>
      <c r="H1309" s="1" t="s">
        <v>30</v>
      </c>
      <c r="I1309" s="1" t="s">
        <v>623</v>
      </c>
      <c r="J1309" s="1" t="s">
        <v>33</v>
      </c>
      <c r="K1309" s="1" t="s">
        <v>34</v>
      </c>
      <c r="L1309">
        <v>-32.883159999999997</v>
      </c>
      <c r="M1309">
        <v>27.54935</v>
      </c>
      <c r="N1309" s="1" t="s">
        <v>960</v>
      </c>
      <c r="O1309" s="1" t="s">
        <v>36</v>
      </c>
      <c r="P1309" s="1" t="s">
        <v>5291</v>
      </c>
      <c r="Q1309" s="1" t="s">
        <v>34</v>
      </c>
      <c r="R1309" s="1" t="s">
        <v>962</v>
      </c>
      <c r="S1309" s="1" t="s">
        <v>627</v>
      </c>
      <c r="T1309" s="1" t="s">
        <v>5292</v>
      </c>
      <c r="U1309" s="1" t="s">
        <v>41</v>
      </c>
      <c r="V1309" s="1" t="s">
        <v>1137</v>
      </c>
      <c r="W1309" s="1" t="s">
        <v>43</v>
      </c>
      <c r="X1309" s="1" t="s">
        <v>44</v>
      </c>
      <c r="Y1309">
        <v>314</v>
      </c>
      <c r="Z1309">
        <v>11</v>
      </c>
    </row>
    <row r="1310" spans="1:26" x14ac:dyDescent="0.25">
      <c r="A1310">
        <v>200200981</v>
      </c>
      <c r="B1310" s="1" t="s">
        <v>26</v>
      </c>
      <c r="C1310" s="1" t="s">
        <v>5293</v>
      </c>
      <c r="D1310" s="1" t="s">
        <v>28</v>
      </c>
      <c r="E1310" s="1" t="s">
        <v>29</v>
      </c>
      <c r="F1310" s="1" t="s">
        <v>30</v>
      </c>
      <c r="G1310" s="1" t="s">
        <v>31</v>
      </c>
      <c r="H1310" s="1" t="s">
        <v>30</v>
      </c>
      <c r="I1310" s="1" t="s">
        <v>89</v>
      </c>
      <c r="J1310" s="1" t="s">
        <v>33</v>
      </c>
      <c r="K1310" s="1" t="s">
        <v>34</v>
      </c>
      <c r="L1310">
        <v>-32.741610000000001</v>
      </c>
      <c r="M1310">
        <v>27.198239999999998</v>
      </c>
      <c r="N1310" s="1" t="s">
        <v>2431</v>
      </c>
      <c r="O1310" s="1" t="s">
        <v>5294</v>
      </c>
      <c r="P1310" s="1" t="s">
        <v>5295</v>
      </c>
      <c r="Q1310" s="1" t="s">
        <v>5296</v>
      </c>
      <c r="R1310" s="1" t="s">
        <v>34</v>
      </c>
      <c r="S1310" s="1" t="s">
        <v>2666</v>
      </c>
      <c r="T1310" s="1" t="s">
        <v>5297</v>
      </c>
      <c r="U1310" s="1" t="s">
        <v>41</v>
      </c>
      <c r="V1310" s="1" t="s">
        <v>482</v>
      </c>
      <c r="W1310" s="1" t="s">
        <v>43</v>
      </c>
      <c r="X1310" s="1" t="s">
        <v>77</v>
      </c>
      <c r="Y1310">
        <v>47</v>
      </c>
      <c r="Z1310">
        <v>3</v>
      </c>
    </row>
    <row r="1311" spans="1:26" x14ac:dyDescent="0.25">
      <c r="A1311">
        <v>200200982</v>
      </c>
      <c r="B1311" s="1" t="s">
        <v>26</v>
      </c>
      <c r="C1311" s="1" t="s">
        <v>5298</v>
      </c>
      <c r="D1311" s="1" t="s">
        <v>28</v>
      </c>
      <c r="E1311" s="1" t="s">
        <v>79</v>
      </c>
      <c r="F1311" s="1" t="s">
        <v>30</v>
      </c>
      <c r="G1311" s="1" t="s">
        <v>125</v>
      </c>
      <c r="H1311" s="1" t="s">
        <v>30</v>
      </c>
      <c r="I1311" s="1" t="s">
        <v>46</v>
      </c>
      <c r="J1311" s="1" t="s">
        <v>80</v>
      </c>
      <c r="K1311" s="1" t="s">
        <v>80</v>
      </c>
      <c r="L1311">
        <v>-33.851590000000002</v>
      </c>
      <c r="M1311">
        <v>25.63138</v>
      </c>
      <c r="N1311" s="1" t="s">
        <v>47</v>
      </c>
      <c r="O1311" s="1" t="s">
        <v>299</v>
      </c>
      <c r="P1311" s="1" t="s">
        <v>5299</v>
      </c>
      <c r="Q1311" s="1" t="s">
        <v>34</v>
      </c>
      <c r="R1311" s="1" t="s">
        <v>301</v>
      </c>
      <c r="S1311" s="1" t="s">
        <v>114</v>
      </c>
      <c r="T1311" s="1" t="s">
        <v>5300</v>
      </c>
      <c r="U1311" s="1" t="s">
        <v>84</v>
      </c>
      <c r="V1311" s="1" t="s">
        <v>111</v>
      </c>
      <c r="W1311" s="1" t="s">
        <v>86</v>
      </c>
      <c r="X1311" s="1" t="s">
        <v>44</v>
      </c>
      <c r="Y1311">
        <v>106</v>
      </c>
      <c r="Z1311">
        <v>12</v>
      </c>
    </row>
    <row r="1312" spans="1:26" x14ac:dyDescent="0.25">
      <c r="A1312">
        <v>200200983</v>
      </c>
      <c r="B1312" s="1" t="s">
        <v>26</v>
      </c>
      <c r="C1312" s="1" t="s">
        <v>5301</v>
      </c>
      <c r="D1312" s="1" t="s">
        <v>28</v>
      </c>
      <c r="E1312" s="1" t="s">
        <v>29</v>
      </c>
      <c r="F1312" s="1" t="s">
        <v>30</v>
      </c>
      <c r="G1312" s="1" t="s">
        <v>63</v>
      </c>
      <c r="H1312" s="1" t="s">
        <v>30</v>
      </c>
      <c r="I1312" s="1" t="s">
        <v>623</v>
      </c>
      <c r="J1312" s="1" t="s">
        <v>33</v>
      </c>
      <c r="K1312" s="1" t="s">
        <v>29</v>
      </c>
      <c r="L1312">
        <v>-32.822279999999999</v>
      </c>
      <c r="M1312">
        <v>27.24175</v>
      </c>
      <c r="N1312" s="1" t="s">
        <v>960</v>
      </c>
      <c r="O1312" s="1" t="s">
        <v>4300</v>
      </c>
      <c r="P1312" s="1" t="s">
        <v>5302</v>
      </c>
      <c r="Q1312" s="1" t="s">
        <v>34</v>
      </c>
      <c r="R1312" s="1" t="s">
        <v>2434</v>
      </c>
      <c r="S1312" s="1" t="s">
        <v>2435</v>
      </c>
      <c r="T1312" s="1" t="s">
        <v>5303</v>
      </c>
      <c r="U1312" s="1" t="s">
        <v>41</v>
      </c>
      <c r="V1312" s="1" t="s">
        <v>1954</v>
      </c>
      <c r="W1312" s="1" t="s">
        <v>43</v>
      </c>
      <c r="X1312" s="1" t="s">
        <v>44</v>
      </c>
      <c r="Y1312">
        <v>90</v>
      </c>
      <c r="Z1312">
        <v>7</v>
      </c>
    </row>
    <row r="1313" spans="1:26" x14ac:dyDescent="0.25">
      <c r="A1313">
        <v>200200984</v>
      </c>
      <c r="B1313" s="1" t="s">
        <v>26</v>
      </c>
      <c r="C1313" s="1" t="s">
        <v>5304</v>
      </c>
      <c r="D1313" s="1" t="s">
        <v>28</v>
      </c>
      <c r="E1313" s="1" t="s">
        <v>29</v>
      </c>
      <c r="F1313" s="1" t="s">
        <v>30</v>
      </c>
      <c r="G1313" s="1" t="s">
        <v>31</v>
      </c>
      <c r="H1313" s="1" t="s">
        <v>30</v>
      </c>
      <c r="I1313" s="1" t="s">
        <v>89</v>
      </c>
      <c r="J1313" s="1" t="s">
        <v>33</v>
      </c>
      <c r="K1313" s="1" t="s">
        <v>34</v>
      </c>
      <c r="L1313">
        <v>-32.681640000000002</v>
      </c>
      <c r="M1313">
        <v>26.74335</v>
      </c>
      <c r="N1313" s="1" t="s">
        <v>90</v>
      </c>
      <c r="O1313" s="1" t="s">
        <v>36</v>
      </c>
      <c r="P1313" s="1" t="s">
        <v>5305</v>
      </c>
      <c r="Q1313" s="1" t="s">
        <v>5306</v>
      </c>
      <c r="R1313" s="1" t="s">
        <v>34</v>
      </c>
      <c r="S1313" s="1" t="s">
        <v>2451</v>
      </c>
      <c r="T1313" s="1" t="s">
        <v>5307</v>
      </c>
      <c r="U1313" s="1" t="s">
        <v>181</v>
      </c>
      <c r="V1313" s="1" t="s">
        <v>1901</v>
      </c>
      <c r="W1313" s="1" t="s">
        <v>43</v>
      </c>
      <c r="X1313" s="1" t="s">
        <v>77</v>
      </c>
      <c r="Y1313">
        <v>17</v>
      </c>
      <c r="Z1313">
        <v>1</v>
      </c>
    </row>
    <row r="1314" spans="1:26" x14ac:dyDescent="0.25">
      <c r="A1314">
        <v>200200985</v>
      </c>
      <c r="B1314" s="1" t="s">
        <v>26</v>
      </c>
      <c r="C1314" s="1" t="s">
        <v>5308</v>
      </c>
      <c r="D1314" s="1" t="s">
        <v>28</v>
      </c>
      <c r="E1314" s="1" t="s">
        <v>29</v>
      </c>
      <c r="F1314" s="1" t="s">
        <v>30</v>
      </c>
      <c r="G1314" s="1" t="s">
        <v>63</v>
      </c>
      <c r="H1314" s="1" t="s">
        <v>30</v>
      </c>
      <c r="I1314" s="1" t="s">
        <v>623</v>
      </c>
      <c r="J1314" s="1" t="s">
        <v>33</v>
      </c>
      <c r="K1314" s="1" t="s">
        <v>29</v>
      </c>
      <c r="L1314">
        <v>-32.943219999999997</v>
      </c>
      <c r="M1314">
        <v>27.739180000000001</v>
      </c>
      <c r="N1314" s="1" t="s">
        <v>960</v>
      </c>
      <c r="O1314" s="1" t="s">
        <v>4735</v>
      </c>
      <c r="P1314" s="1" t="s">
        <v>5309</v>
      </c>
      <c r="Q1314" s="1" t="s">
        <v>34</v>
      </c>
      <c r="R1314" s="1" t="s">
        <v>2633</v>
      </c>
      <c r="S1314" s="1" t="s">
        <v>627</v>
      </c>
      <c r="T1314" s="1" t="s">
        <v>5310</v>
      </c>
      <c r="U1314" s="1" t="s">
        <v>41</v>
      </c>
      <c r="V1314" s="1" t="s">
        <v>203</v>
      </c>
      <c r="W1314" s="1" t="s">
        <v>43</v>
      </c>
      <c r="X1314" s="1" t="s">
        <v>44</v>
      </c>
      <c r="Y1314">
        <v>122</v>
      </c>
      <c r="Z1314">
        <v>8</v>
      </c>
    </row>
    <row r="1315" spans="1:26" x14ac:dyDescent="0.25">
      <c r="A1315">
        <v>200200986</v>
      </c>
      <c r="B1315" s="1" t="s">
        <v>26</v>
      </c>
      <c r="C1315" s="1" t="s">
        <v>5311</v>
      </c>
      <c r="D1315" s="1" t="s">
        <v>28</v>
      </c>
      <c r="E1315" s="1" t="s">
        <v>29</v>
      </c>
      <c r="F1315" s="1" t="s">
        <v>30</v>
      </c>
      <c r="G1315" s="1" t="s">
        <v>31</v>
      </c>
      <c r="H1315" s="1" t="s">
        <v>30</v>
      </c>
      <c r="I1315" s="1" t="s">
        <v>623</v>
      </c>
      <c r="J1315" s="1" t="s">
        <v>33</v>
      </c>
      <c r="K1315" s="1" t="s">
        <v>34</v>
      </c>
      <c r="L1315">
        <v>-32.938079999999999</v>
      </c>
      <c r="M1315">
        <v>27.744759999999999</v>
      </c>
      <c r="N1315" s="1" t="s">
        <v>960</v>
      </c>
      <c r="O1315" s="1" t="s">
        <v>4735</v>
      </c>
      <c r="P1315" s="1" t="s">
        <v>5312</v>
      </c>
      <c r="Q1315" s="1" t="s">
        <v>34</v>
      </c>
      <c r="R1315" s="1" t="s">
        <v>2757</v>
      </c>
      <c r="S1315" s="1" t="s">
        <v>2633</v>
      </c>
      <c r="T1315" s="1" t="s">
        <v>5313</v>
      </c>
      <c r="U1315" s="1" t="s">
        <v>41</v>
      </c>
      <c r="V1315" s="1" t="s">
        <v>199</v>
      </c>
      <c r="W1315" s="1" t="s">
        <v>43</v>
      </c>
      <c r="X1315" s="1" t="s">
        <v>44</v>
      </c>
      <c r="Y1315">
        <v>914</v>
      </c>
      <c r="Z1315">
        <v>28</v>
      </c>
    </row>
    <row r="1316" spans="1:26" x14ac:dyDescent="0.25">
      <c r="A1316">
        <v>200200987</v>
      </c>
      <c r="B1316" s="1" t="s">
        <v>26</v>
      </c>
      <c r="C1316" s="1" t="s">
        <v>5314</v>
      </c>
      <c r="D1316" s="1" t="s">
        <v>28</v>
      </c>
      <c r="E1316" s="1" t="s">
        <v>29</v>
      </c>
      <c r="F1316" s="1" t="s">
        <v>30</v>
      </c>
      <c r="G1316" s="1" t="s">
        <v>31</v>
      </c>
      <c r="H1316" s="1" t="s">
        <v>30</v>
      </c>
      <c r="I1316" s="1" t="s">
        <v>89</v>
      </c>
      <c r="J1316" s="1" t="s">
        <v>33</v>
      </c>
      <c r="K1316" s="1" t="s">
        <v>34</v>
      </c>
      <c r="L1316">
        <v>-33.020359999999997</v>
      </c>
      <c r="M1316">
        <v>27.27683</v>
      </c>
      <c r="N1316" s="1" t="s">
        <v>2431</v>
      </c>
      <c r="O1316" s="1" t="s">
        <v>2926</v>
      </c>
      <c r="P1316" s="1" t="s">
        <v>5315</v>
      </c>
      <c r="Q1316" s="1" t="s">
        <v>5316</v>
      </c>
      <c r="R1316" s="1" t="s">
        <v>2434</v>
      </c>
      <c r="S1316" s="1" t="s">
        <v>2435</v>
      </c>
      <c r="T1316" s="1" t="s">
        <v>5317</v>
      </c>
      <c r="U1316" s="1" t="s">
        <v>181</v>
      </c>
      <c r="V1316" s="1" t="s">
        <v>111</v>
      </c>
      <c r="W1316" s="1" t="s">
        <v>43</v>
      </c>
      <c r="X1316" s="1" t="s">
        <v>77</v>
      </c>
      <c r="Y1316">
        <v>14</v>
      </c>
      <c r="Z1316">
        <v>1</v>
      </c>
    </row>
    <row r="1317" spans="1:26" x14ac:dyDescent="0.25">
      <c r="A1317">
        <v>200200988</v>
      </c>
      <c r="B1317" s="1" t="s">
        <v>26</v>
      </c>
      <c r="C1317" s="1" t="s">
        <v>5318</v>
      </c>
      <c r="D1317" s="1" t="s">
        <v>28</v>
      </c>
      <c r="E1317" s="1" t="s">
        <v>29</v>
      </c>
      <c r="F1317" s="1" t="s">
        <v>30</v>
      </c>
      <c r="G1317" s="1" t="s">
        <v>63</v>
      </c>
      <c r="H1317" s="1" t="s">
        <v>30</v>
      </c>
      <c r="I1317" s="1" t="s">
        <v>623</v>
      </c>
      <c r="J1317" s="1" t="s">
        <v>33</v>
      </c>
      <c r="K1317" s="1" t="s">
        <v>29</v>
      </c>
      <c r="L1317">
        <v>-33.078719999999997</v>
      </c>
      <c r="M1317">
        <v>27.553419999999999</v>
      </c>
      <c r="N1317" s="1" t="s">
        <v>960</v>
      </c>
      <c r="O1317" s="1" t="s">
        <v>4652</v>
      </c>
      <c r="P1317" s="1" t="s">
        <v>5319</v>
      </c>
      <c r="Q1317" s="1" t="s">
        <v>3198</v>
      </c>
      <c r="R1317" s="1" t="s">
        <v>3372</v>
      </c>
      <c r="S1317" s="1" t="s">
        <v>627</v>
      </c>
      <c r="T1317" s="1" t="s">
        <v>5320</v>
      </c>
      <c r="U1317" s="1" t="s">
        <v>41</v>
      </c>
      <c r="V1317" s="1" t="s">
        <v>1049</v>
      </c>
      <c r="W1317" s="1" t="s">
        <v>43</v>
      </c>
      <c r="X1317" s="1" t="s">
        <v>77</v>
      </c>
      <c r="Y1317">
        <v>117</v>
      </c>
      <c r="Z1317">
        <v>7</v>
      </c>
    </row>
    <row r="1318" spans="1:26" x14ac:dyDescent="0.25">
      <c r="A1318">
        <v>200200989</v>
      </c>
      <c r="B1318" s="1" t="s">
        <v>26</v>
      </c>
      <c r="C1318" s="1" t="s">
        <v>5321</v>
      </c>
      <c r="D1318" s="1" t="s">
        <v>28</v>
      </c>
      <c r="E1318" s="1" t="s">
        <v>29</v>
      </c>
      <c r="F1318" s="1" t="s">
        <v>30</v>
      </c>
      <c r="G1318" s="1" t="s">
        <v>31</v>
      </c>
      <c r="H1318" s="1" t="s">
        <v>30</v>
      </c>
      <c r="I1318" s="1" t="s">
        <v>623</v>
      </c>
      <c r="J1318" s="1" t="s">
        <v>33</v>
      </c>
      <c r="K1318" s="1" t="s">
        <v>29</v>
      </c>
      <c r="L1318">
        <v>-33.020209999999999</v>
      </c>
      <c r="M1318">
        <v>27.912179999999999</v>
      </c>
      <c r="N1318" s="1" t="s">
        <v>960</v>
      </c>
      <c r="O1318" s="1" t="s">
        <v>5322</v>
      </c>
      <c r="P1318" s="1" t="s">
        <v>5323</v>
      </c>
      <c r="Q1318" s="1" t="s">
        <v>34</v>
      </c>
      <c r="R1318" s="1" t="s">
        <v>3439</v>
      </c>
      <c r="S1318" s="1" t="s">
        <v>627</v>
      </c>
      <c r="T1318" s="1" t="s">
        <v>5324</v>
      </c>
      <c r="U1318" s="1" t="s">
        <v>142</v>
      </c>
      <c r="V1318" s="1" t="s">
        <v>855</v>
      </c>
      <c r="W1318" s="1" t="s">
        <v>86</v>
      </c>
      <c r="X1318" s="1" t="s">
        <v>44</v>
      </c>
      <c r="Y1318">
        <v>372</v>
      </c>
      <c r="Z1318">
        <v>14</v>
      </c>
    </row>
    <row r="1319" spans="1:26" x14ac:dyDescent="0.25">
      <c r="A1319">
        <v>200200990</v>
      </c>
      <c r="B1319" s="1" t="s">
        <v>26</v>
      </c>
      <c r="C1319" s="1" t="s">
        <v>5325</v>
      </c>
      <c r="D1319" s="1" t="s">
        <v>28</v>
      </c>
      <c r="E1319" s="1" t="s">
        <v>29</v>
      </c>
      <c r="F1319" s="1" t="s">
        <v>30</v>
      </c>
      <c r="G1319" s="1" t="s">
        <v>63</v>
      </c>
      <c r="H1319" s="1" t="s">
        <v>30</v>
      </c>
      <c r="I1319" s="1" t="s">
        <v>623</v>
      </c>
      <c r="J1319" s="1" t="s">
        <v>33</v>
      </c>
      <c r="K1319" s="1" t="s">
        <v>29</v>
      </c>
      <c r="L1319">
        <v>-33.046759999999999</v>
      </c>
      <c r="M1319">
        <v>27.59329</v>
      </c>
      <c r="N1319" s="1" t="s">
        <v>960</v>
      </c>
      <c r="O1319" s="1" t="s">
        <v>36</v>
      </c>
      <c r="P1319" s="1" t="s">
        <v>5326</v>
      </c>
      <c r="Q1319" s="1" t="s">
        <v>34</v>
      </c>
      <c r="R1319" s="1" t="s">
        <v>5327</v>
      </c>
      <c r="S1319" s="1" t="s">
        <v>627</v>
      </c>
      <c r="T1319" s="1" t="s">
        <v>5328</v>
      </c>
      <c r="U1319" s="1" t="s">
        <v>181</v>
      </c>
      <c r="V1319" s="1" t="s">
        <v>1185</v>
      </c>
      <c r="W1319" s="1" t="s">
        <v>43</v>
      </c>
      <c r="X1319" s="1" t="s">
        <v>77</v>
      </c>
      <c r="Y1319">
        <v>511</v>
      </c>
      <c r="Z1319">
        <v>14</v>
      </c>
    </row>
    <row r="1320" spans="1:26" x14ac:dyDescent="0.25">
      <c r="A1320">
        <v>200200991</v>
      </c>
      <c r="B1320" s="1" t="s">
        <v>26</v>
      </c>
      <c r="C1320" s="1" t="s">
        <v>5329</v>
      </c>
      <c r="D1320" s="1" t="s">
        <v>28</v>
      </c>
      <c r="E1320" s="1" t="s">
        <v>29</v>
      </c>
      <c r="F1320" s="1" t="s">
        <v>30</v>
      </c>
      <c r="G1320" s="1" t="s">
        <v>31</v>
      </c>
      <c r="H1320" s="1" t="s">
        <v>30</v>
      </c>
      <c r="I1320" s="1" t="s">
        <v>623</v>
      </c>
      <c r="J1320" s="1" t="s">
        <v>33</v>
      </c>
      <c r="K1320" s="1" t="s">
        <v>34</v>
      </c>
      <c r="L1320">
        <v>-32.99653</v>
      </c>
      <c r="M1320">
        <v>27.829450000000001</v>
      </c>
      <c r="N1320" s="1" t="s">
        <v>960</v>
      </c>
      <c r="O1320" s="1" t="s">
        <v>5330</v>
      </c>
      <c r="P1320" s="1" t="s">
        <v>5331</v>
      </c>
      <c r="Q1320" s="1" t="s">
        <v>34</v>
      </c>
      <c r="R1320" s="1" t="s">
        <v>5045</v>
      </c>
      <c r="S1320" s="1" t="s">
        <v>627</v>
      </c>
      <c r="T1320" s="1" t="s">
        <v>5332</v>
      </c>
      <c r="U1320" s="1" t="s">
        <v>41</v>
      </c>
      <c r="V1320" s="1" t="s">
        <v>482</v>
      </c>
      <c r="W1320" s="1" t="s">
        <v>43</v>
      </c>
      <c r="X1320" s="1" t="s">
        <v>44</v>
      </c>
      <c r="Y1320">
        <v>1073</v>
      </c>
      <c r="Z1320">
        <v>32</v>
      </c>
    </row>
    <row r="1321" spans="1:26" x14ac:dyDescent="0.25">
      <c r="A1321">
        <v>200200993</v>
      </c>
      <c r="B1321" s="1" t="s">
        <v>26</v>
      </c>
      <c r="C1321" s="1" t="s">
        <v>5333</v>
      </c>
      <c r="D1321" s="1" t="s">
        <v>28</v>
      </c>
      <c r="E1321" s="1" t="s">
        <v>29</v>
      </c>
      <c r="F1321" s="1" t="s">
        <v>55</v>
      </c>
      <c r="G1321" s="1" t="s">
        <v>31</v>
      </c>
      <c r="H1321" s="1" t="s">
        <v>56</v>
      </c>
      <c r="I1321" s="1" t="s">
        <v>623</v>
      </c>
      <c r="J1321" s="1" t="s">
        <v>33</v>
      </c>
      <c r="K1321" s="1" t="s">
        <v>34</v>
      </c>
      <c r="L1321">
        <v>-32.887650000000001</v>
      </c>
      <c r="M1321">
        <v>27.378309999999999</v>
      </c>
      <c r="N1321" s="1" t="s">
        <v>960</v>
      </c>
      <c r="O1321" s="1" t="s">
        <v>1717</v>
      </c>
      <c r="P1321" s="1" t="s">
        <v>5334</v>
      </c>
      <c r="Q1321" s="1" t="s">
        <v>34</v>
      </c>
      <c r="R1321" s="1" t="s">
        <v>3047</v>
      </c>
      <c r="S1321" s="1" t="s">
        <v>2435</v>
      </c>
      <c r="T1321" s="1" t="s">
        <v>5335</v>
      </c>
      <c r="U1321" s="1" t="s">
        <v>41</v>
      </c>
      <c r="V1321" s="1" t="s">
        <v>1185</v>
      </c>
      <c r="W1321" s="1" t="s">
        <v>43</v>
      </c>
      <c r="X1321" s="1" t="s">
        <v>44</v>
      </c>
      <c r="Y1321">
        <v>258</v>
      </c>
      <c r="Z1321">
        <v>9</v>
      </c>
    </row>
    <row r="1322" spans="1:26" x14ac:dyDescent="0.25">
      <c r="A1322">
        <v>200200997</v>
      </c>
      <c r="B1322" s="1" t="s">
        <v>26</v>
      </c>
      <c r="C1322" s="1" t="s">
        <v>5336</v>
      </c>
      <c r="D1322" s="1" t="s">
        <v>28</v>
      </c>
      <c r="E1322" s="1" t="s">
        <v>29</v>
      </c>
      <c r="F1322" s="1" t="s">
        <v>30</v>
      </c>
      <c r="G1322" s="1" t="s">
        <v>31</v>
      </c>
      <c r="H1322" s="1" t="s">
        <v>30</v>
      </c>
      <c r="I1322" s="1" t="s">
        <v>623</v>
      </c>
      <c r="J1322" s="1" t="s">
        <v>33</v>
      </c>
      <c r="K1322" s="1" t="s">
        <v>34</v>
      </c>
      <c r="L1322">
        <v>-32.928719999999998</v>
      </c>
      <c r="M1322">
        <v>27.461500000000001</v>
      </c>
      <c r="N1322" s="1" t="s">
        <v>960</v>
      </c>
      <c r="O1322" s="1" t="s">
        <v>36</v>
      </c>
      <c r="P1322" s="1" t="s">
        <v>5337</v>
      </c>
      <c r="Q1322" s="1" t="s">
        <v>34</v>
      </c>
      <c r="R1322" s="1" t="s">
        <v>4367</v>
      </c>
      <c r="S1322" s="1" t="s">
        <v>2435</v>
      </c>
      <c r="T1322" s="1" t="s">
        <v>5338</v>
      </c>
      <c r="U1322" s="1" t="s">
        <v>41</v>
      </c>
      <c r="V1322" s="1" t="s">
        <v>372</v>
      </c>
      <c r="W1322" s="1" t="s">
        <v>43</v>
      </c>
      <c r="X1322" s="1" t="s">
        <v>44</v>
      </c>
      <c r="Y1322">
        <v>355</v>
      </c>
      <c r="Z1322">
        <v>10</v>
      </c>
    </row>
    <row r="1323" spans="1:26" x14ac:dyDescent="0.25">
      <c r="A1323">
        <v>200200999</v>
      </c>
      <c r="B1323" s="1" t="s">
        <v>26</v>
      </c>
      <c r="C1323" s="1" t="s">
        <v>5339</v>
      </c>
      <c r="D1323" s="1" t="s">
        <v>28</v>
      </c>
      <c r="E1323" s="1" t="s">
        <v>29</v>
      </c>
      <c r="F1323" s="1" t="s">
        <v>30</v>
      </c>
      <c r="G1323" s="1" t="s">
        <v>31</v>
      </c>
      <c r="H1323" s="1" t="s">
        <v>30</v>
      </c>
      <c r="I1323" s="1" t="s">
        <v>623</v>
      </c>
      <c r="J1323" s="1" t="s">
        <v>33</v>
      </c>
      <c r="K1323" s="1" t="s">
        <v>34</v>
      </c>
      <c r="L1323">
        <v>-32.973979999999997</v>
      </c>
      <c r="M1323">
        <v>27.791889999999999</v>
      </c>
      <c r="N1323" s="1" t="s">
        <v>960</v>
      </c>
      <c r="O1323" s="1" t="s">
        <v>4248</v>
      </c>
      <c r="P1323" s="1" t="s">
        <v>5340</v>
      </c>
      <c r="Q1323" s="1" t="s">
        <v>5341</v>
      </c>
      <c r="R1323" s="1" t="s">
        <v>34</v>
      </c>
      <c r="S1323" s="1" t="s">
        <v>627</v>
      </c>
      <c r="T1323" s="1" t="s">
        <v>5342</v>
      </c>
      <c r="U1323" s="1" t="s">
        <v>41</v>
      </c>
      <c r="V1323" s="1" t="s">
        <v>512</v>
      </c>
      <c r="W1323" s="1" t="s">
        <v>43</v>
      </c>
      <c r="X1323" s="1" t="s">
        <v>77</v>
      </c>
      <c r="Y1323">
        <v>1270</v>
      </c>
      <c r="Z1323">
        <v>39</v>
      </c>
    </row>
    <row r="1324" spans="1:26" x14ac:dyDescent="0.25">
      <c r="A1324">
        <v>200201002</v>
      </c>
      <c r="B1324" s="1" t="s">
        <v>26</v>
      </c>
      <c r="C1324" s="1" t="s">
        <v>5343</v>
      </c>
      <c r="D1324" s="1" t="s">
        <v>28</v>
      </c>
      <c r="E1324" s="1" t="s">
        <v>29</v>
      </c>
      <c r="F1324" s="1" t="s">
        <v>30</v>
      </c>
      <c r="G1324" s="1" t="s">
        <v>63</v>
      </c>
      <c r="H1324" s="1" t="s">
        <v>30</v>
      </c>
      <c r="I1324" s="1" t="s">
        <v>623</v>
      </c>
      <c r="J1324" s="1" t="s">
        <v>33</v>
      </c>
      <c r="K1324" s="1" t="s">
        <v>29</v>
      </c>
      <c r="L1324">
        <v>-32.671219999999998</v>
      </c>
      <c r="M1324">
        <v>28.356960000000001</v>
      </c>
      <c r="N1324" s="1" t="s">
        <v>624</v>
      </c>
      <c r="O1324" s="1" t="s">
        <v>36</v>
      </c>
      <c r="P1324" s="1" t="s">
        <v>5344</v>
      </c>
      <c r="Q1324" s="1" t="s">
        <v>5345</v>
      </c>
      <c r="R1324" s="1" t="s">
        <v>3017</v>
      </c>
      <c r="S1324" s="1" t="s">
        <v>627</v>
      </c>
      <c r="T1324" s="1" t="s">
        <v>5346</v>
      </c>
      <c r="U1324" s="1" t="s">
        <v>41</v>
      </c>
      <c r="V1324" s="1" t="s">
        <v>482</v>
      </c>
      <c r="W1324" s="1" t="s">
        <v>43</v>
      </c>
      <c r="X1324" s="1" t="s">
        <v>44</v>
      </c>
      <c r="Y1324">
        <v>251</v>
      </c>
      <c r="Z1324">
        <v>7</v>
      </c>
    </row>
    <row r="1325" spans="1:26" x14ac:dyDescent="0.25">
      <c r="A1325">
        <v>200201004</v>
      </c>
      <c r="B1325" s="1" t="s">
        <v>26</v>
      </c>
      <c r="C1325" s="1" t="s">
        <v>5347</v>
      </c>
      <c r="D1325" s="1" t="s">
        <v>28</v>
      </c>
      <c r="E1325" s="1" t="s">
        <v>79</v>
      </c>
      <c r="F1325" s="1" t="s">
        <v>30</v>
      </c>
      <c r="G1325" s="1" t="s">
        <v>125</v>
      </c>
      <c r="H1325" s="1" t="s">
        <v>30</v>
      </c>
      <c r="I1325" s="1" t="s">
        <v>623</v>
      </c>
      <c r="J1325" s="1" t="s">
        <v>80</v>
      </c>
      <c r="K1325" s="1" t="s">
        <v>80</v>
      </c>
      <c r="L1325">
        <v>-33.016620000000003</v>
      </c>
      <c r="M1325">
        <v>27.90578</v>
      </c>
      <c r="N1325" s="1" t="s">
        <v>960</v>
      </c>
      <c r="O1325" s="1" t="s">
        <v>5348</v>
      </c>
      <c r="P1325" s="1" t="s">
        <v>5349</v>
      </c>
      <c r="Q1325" s="1" t="s">
        <v>34</v>
      </c>
      <c r="R1325" s="1" t="s">
        <v>2762</v>
      </c>
      <c r="S1325" s="1" t="s">
        <v>627</v>
      </c>
      <c r="T1325" s="1" t="s">
        <v>5350</v>
      </c>
      <c r="U1325" s="1" t="s">
        <v>84</v>
      </c>
      <c r="V1325" s="1" t="s">
        <v>111</v>
      </c>
      <c r="W1325" s="1" t="s">
        <v>86</v>
      </c>
      <c r="X1325" s="1" t="s">
        <v>44</v>
      </c>
      <c r="Y1325">
        <v>753</v>
      </c>
      <c r="Z1325">
        <v>38</v>
      </c>
    </row>
    <row r="1326" spans="1:26" x14ac:dyDescent="0.25">
      <c r="A1326">
        <v>200201011</v>
      </c>
      <c r="B1326" s="1" t="s">
        <v>26</v>
      </c>
      <c r="C1326" s="1" t="s">
        <v>5351</v>
      </c>
      <c r="D1326" s="1" t="s">
        <v>28</v>
      </c>
      <c r="E1326" s="1" t="s">
        <v>29</v>
      </c>
      <c r="F1326" s="1" t="s">
        <v>30</v>
      </c>
      <c r="G1326" s="1" t="s">
        <v>63</v>
      </c>
      <c r="H1326" s="1" t="s">
        <v>30</v>
      </c>
      <c r="I1326" s="1" t="s">
        <v>89</v>
      </c>
      <c r="J1326" s="1" t="s">
        <v>33</v>
      </c>
      <c r="K1326" s="1" t="s">
        <v>29</v>
      </c>
      <c r="L1326">
        <v>-32.743139999999997</v>
      </c>
      <c r="M1326">
        <v>27.49213</v>
      </c>
      <c r="N1326" s="1" t="s">
        <v>2431</v>
      </c>
      <c r="O1326" s="1" t="s">
        <v>5352</v>
      </c>
      <c r="P1326" s="1" t="s">
        <v>5353</v>
      </c>
      <c r="Q1326" s="1" t="s">
        <v>34</v>
      </c>
      <c r="R1326" s="1" t="s">
        <v>2628</v>
      </c>
      <c r="S1326" s="1" t="s">
        <v>2530</v>
      </c>
      <c r="T1326" s="1" t="s">
        <v>5354</v>
      </c>
      <c r="U1326" s="1" t="s">
        <v>41</v>
      </c>
      <c r="V1326" s="1" t="s">
        <v>482</v>
      </c>
      <c r="W1326" s="1" t="s">
        <v>43</v>
      </c>
      <c r="X1326" s="1" t="s">
        <v>34</v>
      </c>
      <c r="Y1326">
        <v>603</v>
      </c>
      <c r="Z1326">
        <v>13</v>
      </c>
    </row>
    <row r="1327" spans="1:26" x14ac:dyDescent="0.25">
      <c r="A1327">
        <v>200201012</v>
      </c>
      <c r="B1327" s="1" t="s">
        <v>26</v>
      </c>
      <c r="C1327" s="1" t="s">
        <v>5355</v>
      </c>
      <c r="D1327" s="1" t="s">
        <v>28</v>
      </c>
      <c r="E1327" s="1" t="s">
        <v>29</v>
      </c>
      <c r="F1327" s="1" t="s">
        <v>30</v>
      </c>
      <c r="G1327" s="1" t="s">
        <v>31</v>
      </c>
      <c r="H1327" s="1" t="s">
        <v>30</v>
      </c>
      <c r="I1327" s="1" t="s">
        <v>623</v>
      </c>
      <c r="J1327" s="1" t="s">
        <v>33</v>
      </c>
      <c r="K1327" s="1" t="s">
        <v>34</v>
      </c>
      <c r="L1327">
        <v>-32.769799999999996</v>
      </c>
      <c r="M1327">
        <v>27.323</v>
      </c>
      <c r="N1327" s="1" t="s">
        <v>960</v>
      </c>
      <c r="O1327" s="1" t="s">
        <v>3817</v>
      </c>
      <c r="P1327" s="1" t="s">
        <v>5356</v>
      </c>
      <c r="Q1327" s="1" t="s">
        <v>34</v>
      </c>
      <c r="R1327" s="1" t="s">
        <v>2434</v>
      </c>
      <c r="S1327" s="1" t="s">
        <v>2435</v>
      </c>
      <c r="T1327" s="1" t="s">
        <v>5357</v>
      </c>
      <c r="U1327" s="1" t="s">
        <v>41</v>
      </c>
      <c r="V1327" s="1" t="s">
        <v>220</v>
      </c>
      <c r="W1327" s="1" t="s">
        <v>43</v>
      </c>
      <c r="X1327" s="1" t="s">
        <v>44</v>
      </c>
      <c r="Y1327">
        <v>123</v>
      </c>
      <c r="Z1327">
        <v>4</v>
      </c>
    </row>
    <row r="1328" spans="1:26" x14ac:dyDescent="0.25">
      <c r="A1328">
        <v>200201016</v>
      </c>
      <c r="B1328" s="1" t="s">
        <v>26</v>
      </c>
      <c r="C1328" s="1" t="s">
        <v>5358</v>
      </c>
      <c r="D1328" s="1" t="s">
        <v>28</v>
      </c>
      <c r="E1328" s="1" t="s">
        <v>29</v>
      </c>
      <c r="F1328" s="1" t="s">
        <v>30</v>
      </c>
      <c r="G1328" s="1" t="s">
        <v>63</v>
      </c>
      <c r="H1328" s="1" t="s">
        <v>30</v>
      </c>
      <c r="I1328" s="1" t="s">
        <v>623</v>
      </c>
      <c r="J1328" s="1" t="s">
        <v>33</v>
      </c>
      <c r="K1328" s="1" t="s">
        <v>29</v>
      </c>
      <c r="L1328">
        <v>-32.88682</v>
      </c>
      <c r="M1328">
        <v>27.390149999999998</v>
      </c>
      <c r="N1328" s="1" t="s">
        <v>960</v>
      </c>
      <c r="O1328" s="1" t="s">
        <v>36</v>
      </c>
      <c r="P1328" s="1" t="s">
        <v>5359</v>
      </c>
      <c r="Q1328" s="1" t="s">
        <v>34</v>
      </c>
      <c r="R1328" s="1" t="s">
        <v>2434</v>
      </c>
      <c r="S1328" s="1" t="s">
        <v>2435</v>
      </c>
      <c r="T1328" s="1" t="s">
        <v>5360</v>
      </c>
      <c r="U1328" s="1" t="s">
        <v>41</v>
      </c>
      <c r="V1328" s="1" t="s">
        <v>111</v>
      </c>
      <c r="W1328" s="1" t="s">
        <v>43</v>
      </c>
      <c r="X1328" s="1" t="s">
        <v>44</v>
      </c>
      <c r="Y1328">
        <v>259</v>
      </c>
      <c r="Z1328">
        <v>9</v>
      </c>
    </row>
    <row r="1329" spans="1:26" x14ac:dyDescent="0.25">
      <c r="A1329">
        <v>200201017</v>
      </c>
      <c r="B1329" s="1" t="s">
        <v>26</v>
      </c>
      <c r="C1329" s="1" t="s">
        <v>5361</v>
      </c>
      <c r="D1329" s="1" t="s">
        <v>28</v>
      </c>
      <c r="E1329" s="1" t="s">
        <v>79</v>
      </c>
      <c r="F1329" s="1" t="s">
        <v>30</v>
      </c>
      <c r="G1329" s="1" t="s">
        <v>125</v>
      </c>
      <c r="H1329" s="1" t="s">
        <v>30</v>
      </c>
      <c r="I1329" s="1" t="s">
        <v>623</v>
      </c>
      <c r="J1329" s="1" t="s">
        <v>80</v>
      </c>
      <c r="K1329" s="1" t="s">
        <v>80</v>
      </c>
      <c r="L1329">
        <v>-32.941656000000002</v>
      </c>
      <c r="M1329">
        <v>28.024725</v>
      </c>
      <c r="N1329" s="1" t="s">
        <v>960</v>
      </c>
      <c r="O1329" s="1" t="s">
        <v>36</v>
      </c>
      <c r="P1329" s="1" t="s">
        <v>5362</v>
      </c>
      <c r="Q1329" s="1" t="s">
        <v>34</v>
      </c>
      <c r="R1329" s="1" t="s">
        <v>4044</v>
      </c>
      <c r="S1329" s="1" t="s">
        <v>627</v>
      </c>
      <c r="T1329" s="1" t="s">
        <v>5363</v>
      </c>
      <c r="U1329" s="1" t="s">
        <v>84</v>
      </c>
      <c r="V1329" s="1" t="s">
        <v>111</v>
      </c>
      <c r="W1329" s="1" t="s">
        <v>86</v>
      </c>
      <c r="X1329" s="1" t="s">
        <v>44</v>
      </c>
      <c r="Y1329">
        <v>188</v>
      </c>
      <c r="Z1329">
        <v>11</v>
      </c>
    </row>
    <row r="1330" spans="1:26" x14ac:dyDescent="0.25">
      <c r="A1330">
        <v>200201018</v>
      </c>
      <c r="B1330" s="1" t="s">
        <v>26</v>
      </c>
      <c r="C1330" s="1" t="s">
        <v>5364</v>
      </c>
      <c r="D1330" s="1" t="s">
        <v>28</v>
      </c>
      <c r="E1330" s="1" t="s">
        <v>29</v>
      </c>
      <c r="F1330" s="1" t="s">
        <v>30</v>
      </c>
      <c r="G1330" s="1" t="s">
        <v>63</v>
      </c>
      <c r="H1330" s="1" t="s">
        <v>30</v>
      </c>
      <c r="I1330" s="1" t="s">
        <v>623</v>
      </c>
      <c r="J1330" s="1" t="s">
        <v>33</v>
      </c>
      <c r="K1330" s="1" t="s">
        <v>29</v>
      </c>
      <c r="L1330">
        <v>-32.946370000000002</v>
      </c>
      <c r="M1330">
        <v>27.996729999999999</v>
      </c>
      <c r="N1330" s="1" t="s">
        <v>960</v>
      </c>
      <c r="O1330" s="1" t="s">
        <v>36</v>
      </c>
      <c r="P1330" s="1" t="s">
        <v>5365</v>
      </c>
      <c r="Q1330" s="1" t="s">
        <v>34</v>
      </c>
      <c r="R1330" s="1" t="s">
        <v>4044</v>
      </c>
      <c r="S1330" s="1" t="s">
        <v>627</v>
      </c>
      <c r="T1330" s="1" t="s">
        <v>5366</v>
      </c>
      <c r="U1330" s="1" t="s">
        <v>99</v>
      </c>
      <c r="V1330" s="1" t="s">
        <v>5367</v>
      </c>
      <c r="W1330" s="1" t="s">
        <v>86</v>
      </c>
      <c r="X1330" s="1" t="s">
        <v>44</v>
      </c>
      <c r="Y1330">
        <v>471</v>
      </c>
      <c r="Z1330">
        <v>24</v>
      </c>
    </row>
    <row r="1331" spans="1:26" x14ac:dyDescent="0.25">
      <c r="A1331">
        <v>200201032</v>
      </c>
      <c r="B1331" s="1" t="s">
        <v>26</v>
      </c>
      <c r="C1331" s="1" t="s">
        <v>5368</v>
      </c>
      <c r="D1331" s="1" t="s">
        <v>28</v>
      </c>
      <c r="E1331" s="1" t="s">
        <v>29</v>
      </c>
      <c r="F1331" s="1" t="s">
        <v>30</v>
      </c>
      <c r="G1331" s="1" t="s">
        <v>31</v>
      </c>
      <c r="H1331" s="1" t="s">
        <v>30</v>
      </c>
      <c r="I1331" s="1" t="s">
        <v>623</v>
      </c>
      <c r="J1331" s="1" t="s">
        <v>33</v>
      </c>
      <c r="K1331" s="1" t="s">
        <v>34</v>
      </c>
      <c r="L1331">
        <v>-32.927140000000001</v>
      </c>
      <c r="M1331">
        <v>27.66769</v>
      </c>
      <c r="N1331" s="1" t="s">
        <v>960</v>
      </c>
      <c r="O1331" s="1" t="s">
        <v>36</v>
      </c>
      <c r="P1331" s="1" t="s">
        <v>5369</v>
      </c>
      <c r="Q1331" s="1" t="s">
        <v>34</v>
      </c>
      <c r="R1331" s="1" t="s">
        <v>2633</v>
      </c>
      <c r="S1331" s="1" t="s">
        <v>627</v>
      </c>
      <c r="T1331" s="1" t="s">
        <v>5370</v>
      </c>
      <c r="U1331" s="1" t="s">
        <v>41</v>
      </c>
      <c r="V1331" s="1" t="s">
        <v>1185</v>
      </c>
      <c r="W1331" s="1" t="s">
        <v>43</v>
      </c>
      <c r="X1331" s="1" t="s">
        <v>77</v>
      </c>
      <c r="Y1331">
        <v>881</v>
      </c>
      <c r="Z1331">
        <v>27</v>
      </c>
    </row>
    <row r="1332" spans="1:26" x14ac:dyDescent="0.25">
      <c r="A1332">
        <v>200201033</v>
      </c>
      <c r="B1332" s="1" t="s">
        <v>26</v>
      </c>
      <c r="C1332" s="1" t="s">
        <v>5371</v>
      </c>
      <c r="D1332" s="1" t="s">
        <v>28</v>
      </c>
      <c r="E1332" s="1" t="s">
        <v>29</v>
      </c>
      <c r="F1332" s="1" t="s">
        <v>30</v>
      </c>
      <c r="G1332" s="1" t="s">
        <v>63</v>
      </c>
      <c r="H1332" s="1" t="s">
        <v>30</v>
      </c>
      <c r="I1332" s="1" t="s">
        <v>623</v>
      </c>
      <c r="J1332" s="1" t="s">
        <v>33</v>
      </c>
      <c r="K1332" s="1" t="s">
        <v>29</v>
      </c>
      <c r="L1332">
        <v>-32.949809999999999</v>
      </c>
      <c r="M1332">
        <v>27.920929999999998</v>
      </c>
      <c r="N1332" s="1" t="s">
        <v>960</v>
      </c>
      <c r="O1332" s="1" t="s">
        <v>5372</v>
      </c>
      <c r="P1332" s="1" t="s">
        <v>5373</v>
      </c>
      <c r="Q1332" s="1" t="s">
        <v>34</v>
      </c>
      <c r="R1332" s="1" t="s">
        <v>2547</v>
      </c>
      <c r="S1332" s="1" t="s">
        <v>627</v>
      </c>
      <c r="T1332" s="1" t="s">
        <v>5374</v>
      </c>
      <c r="U1332" s="1" t="s">
        <v>41</v>
      </c>
      <c r="V1332" s="1" t="s">
        <v>1137</v>
      </c>
      <c r="W1332" s="1" t="s">
        <v>43</v>
      </c>
      <c r="X1332" s="1" t="s">
        <v>44</v>
      </c>
      <c r="Y1332">
        <v>908</v>
      </c>
      <c r="Z1332">
        <v>22</v>
      </c>
    </row>
    <row r="1333" spans="1:26" x14ac:dyDescent="0.25">
      <c r="A1333">
        <v>200201035</v>
      </c>
      <c r="B1333" s="1" t="s">
        <v>26</v>
      </c>
      <c r="C1333" s="1" t="s">
        <v>5375</v>
      </c>
      <c r="D1333" s="1" t="s">
        <v>28</v>
      </c>
      <c r="E1333" s="1" t="s">
        <v>79</v>
      </c>
      <c r="F1333" s="1" t="s">
        <v>30</v>
      </c>
      <c r="G1333" s="1" t="s">
        <v>63</v>
      </c>
      <c r="H1333" s="1" t="s">
        <v>30</v>
      </c>
      <c r="I1333" s="1" t="s">
        <v>623</v>
      </c>
      <c r="J1333" s="1" t="s">
        <v>80</v>
      </c>
      <c r="K1333" s="1" t="s">
        <v>80</v>
      </c>
      <c r="L1333">
        <v>-33.011609999999997</v>
      </c>
      <c r="M1333">
        <v>27.901489999999999</v>
      </c>
      <c r="N1333" s="1" t="s">
        <v>960</v>
      </c>
      <c r="O1333" s="1" t="s">
        <v>1112</v>
      </c>
      <c r="P1333" s="1" t="s">
        <v>5376</v>
      </c>
      <c r="Q1333" s="1" t="s">
        <v>34</v>
      </c>
      <c r="R1333" s="1" t="s">
        <v>2757</v>
      </c>
      <c r="S1333" s="1" t="s">
        <v>627</v>
      </c>
      <c r="T1333" s="1" t="s">
        <v>5377</v>
      </c>
      <c r="U1333" s="1" t="s">
        <v>84</v>
      </c>
      <c r="V1333" s="1" t="s">
        <v>111</v>
      </c>
      <c r="W1333" s="1" t="s">
        <v>86</v>
      </c>
      <c r="X1333" s="1" t="s">
        <v>44</v>
      </c>
      <c r="Y1333">
        <v>523</v>
      </c>
      <c r="Z1333">
        <v>19</v>
      </c>
    </row>
    <row r="1334" spans="1:26" x14ac:dyDescent="0.25">
      <c r="A1334">
        <v>200201038</v>
      </c>
      <c r="B1334" s="1" t="s">
        <v>26</v>
      </c>
      <c r="C1334" s="1" t="s">
        <v>5378</v>
      </c>
      <c r="D1334" s="1" t="s">
        <v>28</v>
      </c>
      <c r="E1334" s="1" t="s">
        <v>29</v>
      </c>
      <c r="F1334" s="1" t="s">
        <v>30</v>
      </c>
      <c r="G1334" s="1" t="s">
        <v>31</v>
      </c>
      <c r="H1334" s="1" t="s">
        <v>30</v>
      </c>
      <c r="I1334" s="1" t="s">
        <v>89</v>
      </c>
      <c r="J1334" s="1" t="s">
        <v>33</v>
      </c>
      <c r="K1334" s="1" t="s">
        <v>34</v>
      </c>
      <c r="L1334">
        <v>-32.68394</v>
      </c>
      <c r="M1334">
        <v>27.13345</v>
      </c>
      <c r="N1334" s="1" t="s">
        <v>2431</v>
      </c>
      <c r="O1334" s="1" t="s">
        <v>36</v>
      </c>
      <c r="P1334" s="1" t="s">
        <v>5379</v>
      </c>
      <c r="Q1334" s="1" t="s">
        <v>34</v>
      </c>
      <c r="R1334" s="1" t="s">
        <v>2666</v>
      </c>
      <c r="S1334" s="1" t="s">
        <v>2435</v>
      </c>
      <c r="T1334" s="1" t="s">
        <v>5380</v>
      </c>
      <c r="U1334" s="1" t="s">
        <v>41</v>
      </c>
      <c r="V1334" s="1" t="s">
        <v>1137</v>
      </c>
      <c r="W1334" s="1" t="s">
        <v>43</v>
      </c>
      <c r="X1334" s="1" t="s">
        <v>34</v>
      </c>
      <c r="Y1334">
        <v>195</v>
      </c>
      <c r="Z1334">
        <v>8</v>
      </c>
    </row>
    <row r="1335" spans="1:26" x14ac:dyDescent="0.25">
      <c r="A1335">
        <v>200201039</v>
      </c>
      <c r="B1335" s="1" t="s">
        <v>26</v>
      </c>
      <c r="C1335" s="1" t="s">
        <v>5381</v>
      </c>
      <c r="D1335" s="1" t="s">
        <v>28</v>
      </c>
      <c r="E1335" s="1" t="s">
        <v>29</v>
      </c>
      <c r="F1335" s="1" t="s">
        <v>30</v>
      </c>
      <c r="G1335" s="1" t="s">
        <v>31</v>
      </c>
      <c r="H1335" s="1" t="s">
        <v>30</v>
      </c>
      <c r="I1335" s="1" t="s">
        <v>623</v>
      </c>
      <c r="J1335" s="1" t="s">
        <v>33</v>
      </c>
      <c r="K1335" s="1" t="s">
        <v>34</v>
      </c>
      <c r="L1335">
        <v>-33.00385</v>
      </c>
      <c r="M1335">
        <v>27.843599999999999</v>
      </c>
      <c r="N1335" s="1" t="s">
        <v>960</v>
      </c>
      <c r="O1335" s="1" t="s">
        <v>36</v>
      </c>
      <c r="P1335" s="1" t="s">
        <v>5382</v>
      </c>
      <c r="Q1335" s="1" t="s">
        <v>34</v>
      </c>
      <c r="R1335" s="1" t="s">
        <v>2757</v>
      </c>
      <c r="S1335" s="1" t="s">
        <v>627</v>
      </c>
      <c r="T1335" s="1" t="s">
        <v>5383</v>
      </c>
      <c r="U1335" s="1" t="s">
        <v>99</v>
      </c>
      <c r="V1335" s="1" t="s">
        <v>1137</v>
      </c>
      <c r="W1335" s="1" t="s">
        <v>86</v>
      </c>
      <c r="X1335" s="1" t="s">
        <v>44</v>
      </c>
      <c r="Y1335">
        <v>1095</v>
      </c>
      <c r="Z1335">
        <v>27</v>
      </c>
    </row>
    <row r="1336" spans="1:26" x14ac:dyDescent="0.25">
      <c r="A1336">
        <v>200201040</v>
      </c>
      <c r="B1336" s="1" t="s">
        <v>26</v>
      </c>
      <c r="C1336" s="1" t="s">
        <v>5384</v>
      </c>
      <c r="D1336" s="1" t="s">
        <v>28</v>
      </c>
      <c r="E1336" s="1" t="s">
        <v>79</v>
      </c>
      <c r="F1336" s="1" t="s">
        <v>30</v>
      </c>
      <c r="G1336" s="1" t="s">
        <v>125</v>
      </c>
      <c r="H1336" s="1" t="s">
        <v>30</v>
      </c>
      <c r="I1336" s="1" t="s">
        <v>623</v>
      </c>
      <c r="J1336" s="1" t="s">
        <v>80</v>
      </c>
      <c r="K1336" s="1" t="s">
        <v>80</v>
      </c>
      <c r="L1336">
        <v>-32.948889999999999</v>
      </c>
      <c r="M1336">
        <v>27.919910000000002</v>
      </c>
      <c r="N1336" s="1" t="s">
        <v>960</v>
      </c>
      <c r="O1336" s="1" t="s">
        <v>3050</v>
      </c>
      <c r="P1336" s="1" t="s">
        <v>5385</v>
      </c>
      <c r="Q1336" s="1" t="s">
        <v>34</v>
      </c>
      <c r="R1336" s="1" t="s">
        <v>3567</v>
      </c>
      <c r="S1336" s="1" t="s">
        <v>627</v>
      </c>
      <c r="T1336" s="1" t="s">
        <v>5386</v>
      </c>
      <c r="U1336" s="1" t="s">
        <v>84</v>
      </c>
      <c r="V1336" s="1" t="s">
        <v>111</v>
      </c>
      <c r="W1336" s="1" t="s">
        <v>86</v>
      </c>
      <c r="X1336" s="1" t="s">
        <v>44</v>
      </c>
      <c r="Y1336">
        <v>742</v>
      </c>
      <c r="Z1336">
        <v>68</v>
      </c>
    </row>
    <row r="1337" spans="1:26" x14ac:dyDescent="0.25">
      <c r="A1337">
        <v>200201041</v>
      </c>
      <c r="B1337" s="1" t="s">
        <v>26</v>
      </c>
      <c r="C1337" s="1" t="s">
        <v>5387</v>
      </c>
      <c r="D1337" s="1" t="s">
        <v>28</v>
      </c>
      <c r="E1337" s="1" t="s">
        <v>29</v>
      </c>
      <c r="F1337" s="1" t="s">
        <v>30</v>
      </c>
      <c r="G1337" s="1" t="s">
        <v>31</v>
      </c>
      <c r="H1337" s="1" t="s">
        <v>30</v>
      </c>
      <c r="I1337" s="1" t="s">
        <v>623</v>
      </c>
      <c r="J1337" s="1" t="s">
        <v>33</v>
      </c>
      <c r="K1337" s="1" t="s">
        <v>34</v>
      </c>
      <c r="L1337">
        <v>-32.901179999999997</v>
      </c>
      <c r="M1337">
        <v>27.425560000000001</v>
      </c>
      <c r="N1337" s="1" t="s">
        <v>960</v>
      </c>
      <c r="O1337" s="1" t="s">
        <v>36</v>
      </c>
      <c r="P1337" s="1" t="s">
        <v>5388</v>
      </c>
      <c r="Q1337" s="1" t="s">
        <v>34</v>
      </c>
      <c r="R1337" s="1" t="s">
        <v>2984</v>
      </c>
      <c r="S1337" s="1" t="s">
        <v>2435</v>
      </c>
      <c r="T1337" s="1" t="s">
        <v>5389</v>
      </c>
      <c r="U1337" s="1" t="s">
        <v>41</v>
      </c>
      <c r="V1337" s="1" t="s">
        <v>466</v>
      </c>
      <c r="W1337" s="1" t="s">
        <v>43</v>
      </c>
      <c r="X1337" s="1" t="s">
        <v>44</v>
      </c>
      <c r="Y1337">
        <v>473</v>
      </c>
      <c r="Z1337">
        <v>16</v>
      </c>
    </row>
    <row r="1338" spans="1:26" x14ac:dyDescent="0.25">
      <c r="A1338">
        <v>200201045</v>
      </c>
      <c r="B1338" s="1" t="s">
        <v>26</v>
      </c>
      <c r="C1338" s="1" t="s">
        <v>5390</v>
      </c>
      <c r="D1338" s="1" t="s">
        <v>28</v>
      </c>
      <c r="E1338" s="1" t="s">
        <v>79</v>
      </c>
      <c r="F1338" s="1" t="s">
        <v>30</v>
      </c>
      <c r="G1338" s="1" t="s">
        <v>125</v>
      </c>
      <c r="H1338" s="1" t="s">
        <v>30</v>
      </c>
      <c r="I1338" s="1" t="s">
        <v>623</v>
      </c>
      <c r="J1338" s="1" t="s">
        <v>80</v>
      </c>
      <c r="K1338" s="1" t="s">
        <v>80</v>
      </c>
      <c r="L1338">
        <v>-32.880960000000002</v>
      </c>
      <c r="M1338">
        <v>27.415500000000002</v>
      </c>
      <c r="N1338" s="1" t="s">
        <v>960</v>
      </c>
      <c r="O1338" s="1" t="s">
        <v>36</v>
      </c>
      <c r="P1338" s="1" t="s">
        <v>5391</v>
      </c>
      <c r="Q1338" s="1" t="s">
        <v>34</v>
      </c>
      <c r="R1338" s="1" t="s">
        <v>2434</v>
      </c>
      <c r="S1338" s="1" t="s">
        <v>2435</v>
      </c>
      <c r="T1338" s="1" t="s">
        <v>5392</v>
      </c>
      <c r="U1338" s="1" t="s">
        <v>84</v>
      </c>
      <c r="V1338" s="1" t="s">
        <v>111</v>
      </c>
      <c r="W1338" s="1" t="s">
        <v>86</v>
      </c>
      <c r="X1338" s="1" t="s">
        <v>34</v>
      </c>
      <c r="Y1338">
        <v>907</v>
      </c>
      <c r="Z1338">
        <v>36</v>
      </c>
    </row>
    <row r="1339" spans="1:26" x14ac:dyDescent="0.25">
      <c r="A1339">
        <v>200201047</v>
      </c>
      <c r="B1339" s="1" t="s">
        <v>26</v>
      </c>
      <c r="C1339" s="1" t="s">
        <v>5393</v>
      </c>
      <c r="D1339" s="1" t="s">
        <v>28</v>
      </c>
      <c r="E1339" s="1" t="s">
        <v>29</v>
      </c>
      <c r="F1339" s="1" t="s">
        <v>30</v>
      </c>
      <c r="G1339" s="1" t="s">
        <v>63</v>
      </c>
      <c r="H1339" s="1" t="s">
        <v>30</v>
      </c>
      <c r="I1339" s="1" t="s">
        <v>623</v>
      </c>
      <c r="J1339" s="1" t="s">
        <v>33</v>
      </c>
      <c r="K1339" s="1" t="s">
        <v>29</v>
      </c>
      <c r="L1339">
        <v>-32.967489999999998</v>
      </c>
      <c r="M1339">
        <v>27.884119999999999</v>
      </c>
      <c r="N1339" s="1" t="s">
        <v>960</v>
      </c>
      <c r="O1339" s="1" t="s">
        <v>3091</v>
      </c>
      <c r="P1339" s="1" t="s">
        <v>5394</v>
      </c>
      <c r="Q1339" s="1" t="s">
        <v>34</v>
      </c>
      <c r="R1339" s="1" t="s">
        <v>5395</v>
      </c>
      <c r="S1339" s="1" t="s">
        <v>2695</v>
      </c>
      <c r="T1339" s="1" t="s">
        <v>5396</v>
      </c>
      <c r="U1339" s="1" t="s">
        <v>41</v>
      </c>
      <c r="V1339" s="1" t="s">
        <v>357</v>
      </c>
      <c r="W1339" s="1" t="s">
        <v>43</v>
      </c>
      <c r="X1339" s="1" t="s">
        <v>44</v>
      </c>
      <c r="Y1339">
        <v>999</v>
      </c>
      <c r="Z1339">
        <v>28</v>
      </c>
    </row>
    <row r="1340" spans="1:26" x14ac:dyDescent="0.25">
      <c r="A1340">
        <v>200201048</v>
      </c>
      <c r="B1340" s="1" t="s">
        <v>26</v>
      </c>
      <c r="C1340" s="1" t="s">
        <v>5397</v>
      </c>
      <c r="D1340" s="1" t="s">
        <v>28</v>
      </c>
      <c r="E1340" s="1" t="s">
        <v>29</v>
      </c>
      <c r="F1340" s="1" t="s">
        <v>30</v>
      </c>
      <c r="G1340" s="1" t="s">
        <v>63</v>
      </c>
      <c r="H1340" s="1" t="s">
        <v>30</v>
      </c>
      <c r="I1340" s="1" t="s">
        <v>623</v>
      </c>
      <c r="J1340" s="1" t="s">
        <v>33</v>
      </c>
      <c r="K1340" s="1" t="s">
        <v>29</v>
      </c>
      <c r="L1340">
        <v>-32.853230000000003</v>
      </c>
      <c r="M1340">
        <v>27.989350000000002</v>
      </c>
      <c r="N1340" s="1" t="s">
        <v>960</v>
      </c>
      <c r="O1340" s="1" t="s">
        <v>5398</v>
      </c>
      <c r="P1340" s="1" t="s">
        <v>5399</v>
      </c>
      <c r="Q1340" s="1" t="s">
        <v>34</v>
      </c>
      <c r="R1340" s="1" t="s">
        <v>3173</v>
      </c>
      <c r="S1340" s="1" t="s">
        <v>627</v>
      </c>
      <c r="T1340" s="1" t="s">
        <v>5400</v>
      </c>
      <c r="U1340" s="1" t="s">
        <v>181</v>
      </c>
      <c r="V1340" s="1" t="s">
        <v>482</v>
      </c>
      <c r="W1340" s="1" t="s">
        <v>43</v>
      </c>
      <c r="X1340" s="1" t="s">
        <v>34</v>
      </c>
      <c r="Y1340">
        <v>623</v>
      </c>
      <c r="Z1340">
        <v>14</v>
      </c>
    </row>
    <row r="1341" spans="1:26" x14ac:dyDescent="0.25">
      <c r="A1341">
        <v>200201049</v>
      </c>
      <c r="B1341" s="1" t="s">
        <v>26</v>
      </c>
      <c r="C1341" s="1" t="s">
        <v>5401</v>
      </c>
      <c r="D1341" s="1" t="s">
        <v>28</v>
      </c>
      <c r="E1341" s="1" t="s">
        <v>29</v>
      </c>
      <c r="F1341" s="1" t="s">
        <v>30</v>
      </c>
      <c r="G1341" s="1" t="s">
        <v>63</v>
      </c>
      <c r="H1341" s="1" t="s">
        <v>30</v>
      </c>
      <c r="I1341" s="1" t="s">
        <v>623</v>
      </c>
      <c r="J1341" s="1" t="s">
        <v>33</v>
      </c>
      <c r="K1341" s="1" t="s">
        <v>29</v>
      </c>
      <c r="L1341">
        <v>-32.697380000000003</v>
      </c>
      <c r="M1341">
        <v>28.034140000000001</v>
      </c>
      <c r="N1341" s="1" t="s">
        <v>624</v>
      </c>
      <c r="O1341" s="1" t="s">
        <v>5402</v>
      </c>
      <c r="P1341" s="1" t="s">
        <v>5403</v>
      </c>
      <c r="Q1341" s="1" t="s">
        <v>5404</v>
      </c>
      <c r="R1341" s="1" t="s">
        <v>34</v>
      </c>
      <c r="S1341" s="1" t="s">
        <v>627</v>
      </c>
      <c r="T1341" s="1" t="s">
        <v>5405</v>
      </c>
      <c r="U1341" s="1" t="s">
        <v>181</v>
      </c>
      <c r="V1341" s="1" t="s">
        <v>357</v>
      </c>
      <c r="W1341" s="1" t="s">
        <v>43</v>
      </c>
      <c r="X1341" s="1" t="s">
        <v>34</v>
      </c>
      <c r="Y1341">
        <v>196</v>
      </c>
      <c r="Z1341">
        <v>8</v>
      </c>
    </row>
    <row r="1342" spans="1:26" x14ac:dyDescent="0.25">
      <c r="A1342">
        <v>200201050</v>
      </c>
      <c r="B1342" s="1" t="s">
        <v>26</v>
      </c>
      <c r="C1342" s="1" t="s">
        <v>5406</v>
      </c>
      <c r="D1342" s="1" t="s">
        <v>28</v>
      </c>
      <c r="E1342" s="1" t="s">
        <v>29</v>
      </c>
      <c r="F1342" s="1" t="s">
        <v>30</v>
      </c>
      <c r="G1342" s="1" t="s">
        <v>63</v>
      </c>
      <c r="H1342" s="1" t="s">
        <v>30</v>
      </c>
      <c r="I1342" s="1" t="s">
        <v>623</v>
      </c>
      <c r="J1342" s="1" t="s">
        <v>33</v>
      </c>
      <c r="K1342" s="1" t="s">
        <v>29</v>
      </c>
      <c r="L1342">
        <v>-32.971240000000002</v>
      </c>
      <c r="M1342">
        <v>27.810230000000001</v>
      </c>
      <c r="N1342" s="1" t="s">
        <v>960</v>
      </c>
      <c r="O1342" s="1" t="s">
        <v>4248</v>
      </c>
      <c r="P1342" s="1" t="s">
        <v>5407</v>
      </c>
      <c r="Q1342" s="1" t="s">
        <v>34</v>
      </c>
      <c r="R1342" s="1" t="s">
        <v>5408</v>
      </c>
      <c r="S1342" s="1" t="s">
        <v>627</v>
      </c>
      <c r="T1342" s="1" t="s">
        <v>5409</v>
      </c>
      <c r="U1342" s="1" t="s">
        <v>41</v>
      </c>
      <c r="V1342" s="1" t="s">
        <v>466</v>
      </c>
      <c r="W1342" s="1" t="s">
        <v>43</v>
      </c>
      <c r="X1342" s="1" t="s">
        <v>44</v>
      </c>
      <c r="Y1342">
        <v>1225</v>
      </c>
      <c r="Z1342">
        <v>30</v>
      </c>
    </row>
    <row r="1343" spans="1:26" x14ac:dyDescent="0.25">
      <c r="A1343">
        <v>200201051</v>
      </c>
      <c r="B1343" s="1" t="s">
        <v>26</v>
      </c>
      <c r="C1343" s="1" t="s">
        <v>5410</v>
      </c>
      <c r="D1343" s="1" t="s">
        <v>28</v>
      </c>
      <c r="E1343" s="1" t="s">
        <v>29</v>
      </c>
      <c r="F1343" s="1" t="s">
        <v>30</v>
      </c>
      <c r="G1343" s="1" t="s">
        <v>125</v>
      </c>
      <c r="H1343" s="1" t="s">
        <v>30</v>
      </c>
      <c r="I1343" s="1" t="s">
        <v>623</v>
      </c>
      <c r="J1343" s="1" t="s">
        <v>33</v>
      </c>
      <c r="K1343" s="1" t="s">
        <v>34</v>
      </c>
      <c r="L1343">
        <v>-32.875500000000002</v>
      </c>
      <c r="M1343">
        <v>27.377500000000001</v>
      </c>
      <c r="N1343" s="1" t="s">
        <v>960</v>
      </c>
      <c r="O1343" s="1" t="s">
        <v>5411</v>
      </c>
      <c r="P1343" s="1" t="s">
        <v>5412</v>
      </c>
      <c r="Q1343" s="1" t="s">
        <v>34</v>
      </c>
      <c r="R1343" s="1" t="s">
        <v>2434</v>
      </c>
      <c r="S1343" s="1" t="s">
        <v>2435</v>
      </c>
      <c r="T1343" s="1" t="s">
        <v>5413</v>
      </c>
      <c r="U1343" s="1" t="s">
        <v>99</v>
      </c>
      <c r="V1343" s="1" t="s">
        <v>311</v>
      </c>
      <c r="W1343" s="1" t="s">
        <v>86</v>
      </c>
      <c r="X1343" s="1" t="s">
        <v>44</v>
      </c>
      <c r="Y1343">
        <v>1202</v>
      </c>
      <c r="Z1343">
        <v>43</v>
      </c>
    </row>
    <row r="1344" spans="1:26" x14ac:dyDescent="0.25">
      <c r="A1344">
        <v>200201055</v>
      </c>
      <c r="B1344" s="1" t="s">
        <v>26</v>
      </c>
      <c r="C1344" s="1" t="s">
        <v>5414</v>
      </c>
      <c r="D1344" s="1" t="s">
        <v>28</v>
      </c>
      <c r="E1344" s="1" t="s">
        <v>79</v>
      </c>
      <c r="F1344" s="1" t="s">
        <v>30</v>
      </c>
      <c r="G1344" s="1" t="s">
        <v>31</v>
      </c>
      <c r="H1344" s="1" t="s">
        <v>30</v>
      </c>
      <c r="I1344" s="1" t="s">
        <v>623</v>
      </c>
      <c r="J1344" s="1" t="s">
        <v>80</v>
      </c>
      <c r="K1344" s="1" t="s">
        <v>80</v>
      </c>
      <c r="L1344">
        <v>-33.019770000000001</v>
      </c>
      <c r="M1344">
        <v>27.875889999999998</v>
      </c>
      <c r="N1344" s="1" t="s">
        <v>960</v>
      </c>
      <c r="O1344" s="1" t="s">
        <v>36</v>
      </c>
      <c r="P1344" s="1" t="s">
        <v>5415</v>
      </c>
      <c r="Q1344" s="1" t="s">
        <v>34</v>
      </c>
      <c r="R1344" s="1" t="s">
        <v>1650</v>
      </c>
      <c r="S1344" s="1" t="s">
        <v>627</v>
      </c>
      <c r="T1344" s="1" t="s">
        <v>5416</v>
      </c>
      <c r="U1344" s="1" t="s">
        <v>84</v>
      </c>
      <c r="V1344" s="1" t="s">
        <v>111</v>
      </c>
      <c r="W1344" s="1" t="s">
        <v>86</v>
      </c>
      <c r="X1344" s="1" t="s">
        <v>44</v>
      </c>
      <c r="Y1344">
        <v>155</v>
      </c>
      <c r="Z1344">
        <v>8</v>
      </c>
    </row>
    <row r="1345" spans="1:26" x14ac:dyDescent="0.25">
      <c r="A1345">
        <v>200201058</v>
      </c>
      <c r="B1345" s="1" t="s">
        <v>26</v>
      </c>
      <c r="C1345" s="1" t="s">
        <v>5417</v>
      </c>
      <c r="D1345" s="1" t="s">
        <v>28</v>
      </c>
      <c r="E1345" s="1" t="s">
        <v>79</v>
      </c>
      <c r="F1345" s="1" t="s">
        <v>30</v>
      </c>
      <c r="G1345" s="1" t="s">
        <v>31</v>
      </c>
      <c r="H1345" s="1" t="s">
        <v>30</v>
      </c>
      <c r="I1345" s="1" t="s">
        <v>623</v>
      </c>
      <c r="J1345" s="1" t="s">
        <v>80</v>
      </c>
      <c r="K1345" s="1" t="s">
        <v>80</v>
      </c>
      <c r="L1345">
        <v>-32.963169999999998</v>
      </c>
      <c r="M1345">
        <v>27.918410000000002</v>
      </c>
      <c r="N1345" s="1" t="s">
        <v>960</v>
      </c>
      <c r="O1345" s="1" t="s">
        <v>5372</v>
      </c>
      <c r="P1345" s="1" t="s">
        <v>5418</v>
      </c>
      <c r="Q1345" s="1" t="s">
        <v>34</v>
      </c>
      <c r="R1345" s="1" t="s">
        <v>5419</v>
      </c>
      <c r="S1345" s="1" t="s">
        <v>627</v>
      </c>
      <c r="T1345" s="1" t="s">
        <v>5420</v>
      </c>
      <c r="U1345" s="1" t="s">
        <v>84</v>
      </c>
      <c r="V1345" s="1" t="s">
        <v>111</v>
      </c>
      <c r="W1345" s="1" t="s">
        <v>86</v>
      </c>
      <c r="X1345" s="1" t="s">
        <v>44</v>
      </c>
      <c r="Y1345">
        <v>341</v>
      </c>
      <c r="Z1345">
        <v>22</v>
      </c>
    </row>
    <row r="1346" spans="1:26" x14ac:dyDescent="0.25">
      <c r="A1346">
        <v>200201060</v>
      </c>
      <c r="B1346" s="1" t="s">
        <v>26</v>
      </c>
      <c r="C1346" s="1" t="s">
        <v>5421</v>
      </c>
      <c r="D1346" s="1" t="s">
        <v>28</v>
      </c>
      <c r="E1346" s="1" t="s">
        <v>29</v>
      </c>
      <c r="F1346" s="1" t="s">
        <v>55</v>
      </c>
      <c r="G1346" s="1" t="s">
        <v>125</v>
      </c>
      <c r="H1346" s="1" t="s">
        <v>1037</v>
      </c>
      <c r="I1346" s="1" t="s">
        <v>623</v>
      </c>
      <c r="J1346" s="1" t="s">
        <v>33</v>
      </c>
      <c r="K1346" s="1" t="s">
        <v>29</v>
      </c>
      <c r="L1346">
        <v>-33.001100000000001</v>
      </c>
      <c r="M1346">
        <v>27.895499999999998</v>
      </c>
      <c r="N1346" s="1" t="s">
        <v>960</v>
      </c>
      <c r="O1346" s="1" t="s">
        <v>5422</v>
      </c>
      <c r="P1346" s="1" t="s">
        <v>1355</v>
      </c>
      <c r="Q1346" s="1" t="s">
        <v>34</v>
      </c>
      <c r="R1346" s="1" t="s">
        <v>5423</v>
      </c>
      <c r="S1346" s="1" t="s">
        <v>627</v>
      </c>
      <c r="T1346" s="1" t="s">
        <v>5424</v>
      </c>
      <c r="U1346" s="1" t="s">
        <v>142</v>
      </c>
      <c r="V1346" s="1" t="s">
        <v>111</v>
      </c>
      <c r="W1346" s="1" t="s">
        <v>86</v>
      </c>
      <c r="X1346" s="1" t="s">
        <v>44</v>
      </c>
      <c r="Y1346" t="s">
        <v>111</v>
      </c>
      <c r="Z1346">
        <v>7</v>
      </c>
    </row>
    <row r="1347" spans="1:26" x14ac:dyDescent="0.25">
      <c r="A1347">
        <v>200201061</v>
      </c>
      <c r="B1347" s="1" t="s">
        <v>26</v>
      </c>
      <c r="C1347" s="1" t="s">
        <v>5425</v>
      </c>
      <c r="D1347" s="1" t="s">
        <v>28</v>
      </c>
      <c r="E1347" s="1" t="s">
        <v>29</v>
      </c>
      <c r="F1347" s="1" t="s">
        <v>30</v>
      </c>
      <c r="G1347" s="1" t="s">
        <v>31</v>
      </c>
      <c r="H1347" s="1" t="s">
        <v>30</v>
      </c>
      <c r="I1347" s="1" t="s">
        <v>623</v>
      </c>
      <c r="J1347" s="1" t="s">
        <v>33</v>
      </c>
      <c r="K1347" s="1" t="s">
        <v>34</v>
      </c>
      <c r="L1347">
        <v>-32.979129999999998</v>
      </c>
      <c r="M1347">
        <v>27.85369</v>
      </c>
      <c r="N1347" s="1" t="s">
        <v>960</v>
      </c>
      <c r="O1347" s="1" t="s">
        <v>2494</v>
      </c>
      <c r="P1347" s="1" t="s">
        <v>5426</v>
      </c>
      <c r="Q1347" s="1" t="s">
        <v>34</v>
      </c>
      <c r="R1347" s="1" t="s">
        <v>2762</v>
      </c>
      <c r="S1347" s="1" t="s">
        <v>627</v>
      </c>
      <c r="T1347" s="1" t="s">
        <v>5427</v>
      </c>
      <c r="U1347" s="1" t="s">
        <v>41</v>
      </c>
      <c r="V1347" s="1" t="s">
        <v>111</v>
      </c>
      <c r="W1347" s="1" t="s">
        <v>43</v>
      </c>
      <c r="X1347" s="1" t="s">
        <v>44</v>
      </c>
      <c r="Y1347">
        <v>647</v>
      </c>
      <c r="Z1347">
        <v>18</v>
      </c>
    </row>
    <row r="1348" spans="1:26" x14ac:dyDescent="0.25">
      <c r="A1348">
        <v>200201063</v>
      </c>
      <c r="B1348" s="1" t="s">
        <v>26</v>
      </c>
      <c r="C1348" s="1" t="s">
        <v>5428</v>
      </c>
      <c r="D1348" s="1" t="s">
        <v>28</v>
      </c>
      <c r="E1348" s="1" t="s">
        <v>29</v>
      </c>
      <c r="F1348" s="1" t="s">
        <v>30</v>
      </c>
      <c r="G1348" s="1" t="s">
        <v>31</v>
      </c>
      <c r="H1348" s="1" t="s">
        <v>30</v>
      </c>
      <c r="I1348" s="1" t="s">
        <v>623</v>
      </c>
      <c r="J1348" s="1" t="s">
        <v>33</v>
      </c>
      <c r="K1348" s="1" t="s">
        <v>34</v>
      </c>
      <c r="L1348">
        <v>-32.593499999999999</v>
      </c>
      <c r="M1348">
        <v>27.874500000000001</v>
      </c>
      <c r="N1348" s="1" t="s">
        <v>624</v>
      </c>
      <c r="O1348" s="1" t="s">
        <v>36</v>
      </c>
      <c r="P1348" s="1" t="s">
        <v>5429</v>
      </c>
      <c r="Q1348" s="1" t="s">
        <v>34</v>
      </c>
      <c r="R1348" s="1" t="s">
        <v>5430</v>
      </c>
      <c r="S1348" s="1" t="s">
        <v>3233</v>
      </c>
      <c r="T1348" s="1" t="s">
        <v>5431</v>
      </c>
      <c r="U1348" s="1" t="s">
        <v>41</v>
      </c>
      <c r="V1348" s="1" t="s">
        <v>5432</v>
      </c>
      <c r="W1348" s="1" t="s">
        <v>43</v>
      </c>
      <c r="X1348" s="1" t="s">
        <v>34</v>
      </c>
      <c r="Y1348">
        <v>594</v>
      </c>
      <c r="Z1348">
        <v>14</v>
      </c>
    </row>
    <row r="1349" spans="1:26" x14ac:dyDescent="0.25">
      <c r="A1349">
        <v>200201064</v>
      </c>
      <c r="B1349" s="1" t="s">
        <v>26</v>
      </c>
      <c r="C1349" s="1" t="s">
        <v>5433</v>
      </c>
      <c r="D1349" s="1" t="s">
        <v>28</v>
      </c>
      <c r="E1349" s="1" t="s">
        <v>79</v>
      </c>
      <c r="F1349" s="1" t="s">
        <v>30</v>
      </c>
      <c r="G1349" s="1" t="s">
        <v>125</v>
      </c>
      <c r="H1349" s="1" t="s">
        <v>30</v>
      </c>
      <c r="I1349" s="1" t="s">
        <v>623</v>
      </c>
      <c r="J1349" s="1" t="s">
        <v>80</v>
      </c>
      <c r="K1349" s="1" t="s">
        <v>80</v>
      </c>
      <c r="L1349">
        <v>-33.022019999999998</v>
      </c>
      <c r="M1349">
        <v>27.913830000000001</v>
      </c>
      <c r="N1349" s="1" t="s">
        <v>960</v>
      </c>
      <c r="O1349" s="1" t="s">
        <v>5322</v>
      </c>
      <c r="P1349" s="1" t="s">
        <v>5434</v>
      </c>
      <c r="Q1349" s="1" t="s">
        <v>34</v>
      </c>
      <c r="R1349" s="1" t="s">
        <v>34</v>
      </c>
      <c r="S1349" s="1" t="s">
        <v>627</v>
      </c>
      <c r="T1349" s="1" t="s">
        <v>5435</v>
      </c>
      <c r="U1349" s="1" t="s">
        <v>84</v>
      </c>
      <c r="V1349" s="1" t="s">
        <v>111</v>
      </c>
      <c r="W1349" s="1" t="s">
        <v>86</v>
      </c>
      <c r="X1349" s="1" t="s">
        <v>34</v>
      </c>
      <c r="Y1349">
        <v>40</v>
      </c>
      <c r="Z1349">
        <v>8</v>
      </c>
    </row>
    <row r="1350" spans="1:26" x14ac:dyDescent="0.25">
      <c r="A1350">
        <v>200201069</v>
      </c>
      <c r="B1350" s="1" t="s">
        <v>26</v>
      </c>
      <c r="C1350" s="1" t="s">
        <v>5436</v>
      </c>
      <c r="D1350" s="1" t="s">
        <v>28</v>
      </c>
      <c r="E1350" s="1" t="s">
        <v>79</v>
      </c>
      <c r="F1350" s="1" t="s">
        <v>30</v>
      </c>
      <c r="G1350" s="1" t="s">
        <v>125</v>
      </c>
      <c r="H1350" s="1" t="s">
        <v>30</v>
      </c>
      <c r="I1350" s="1" t="s">
        <v>623</v>
      </c>
      <c r="J1350" s="1" t="s">
        <v>80</v>
      </c>
      <c r="K1350" s="1" t="s">
        <v>80</v>
      </c>
      <c r="L1350">
        <v>-33.017499999999998</v>
      </c>
      <c r="M1350">
        <v>27.9038</v>
      </c>
      <c r="N1350" s="1" t="s">
        <v>960</v>
      </c>
      <c r="O1350" s="1" t="s">
        <v>146</v>
      </c>
      <c r="P1350" s="1" t="s">
        <v>5437</v>
      </c>
      <c r="Q1350" s="1" t="s">
        <v>34</v>
      </c>
      <c r="R1350" s="1" t="s">
        <v>2738</v>
      </c>
      <c r="S1350" s="1" t="s">
        <v>627</v>
      </c>
      <c r="T1350" s="1" t="s">
        <v>5438</v>
      </c>
      <c r="U1350" s="1" t="s">
        <v>84</v>
      </c>
      <c r="V1350" s="1" t="s">
        <v>111</v>
      </c>
      <c r="W1350" s="1" t="s">
        <v>86</v>
      </c>
      <c r="X1350" s="1" t="s">
        <v>44</v>
      </c>
      <c r="Y1350">
        <v>1224</v>
      </c>
      <c r="Z1350">
        <v>54</v>
      </c>
    </row>
    <row r="1351" spans="1:26" x14ac:dyDescent="0.25">
      <c r="A1351">
        <v>200201078</v>
      </c>
      <c r="B1351" s="1" t="s">
        <v>26</v>
      </c>
      <c r="C1351" s="1" t="s">
        <v>5439</v>
      </c>
      <c r="D1351" s="1" t="s">
        <v>28</v>
      </c>
      <c r="E1351" s="1" t="s">
        <v>79</v>
      </c>
      <c r="F1351" s="1" t="s">
        <v>30</v>
      </c>
      <c r="G1351" s="1" t="s">
        <v>31</v>
      </c>
      <c r="H1351" s="1" t="s">
        <v>30</v>
      </c>
      <c r="I1351" s="1" t="s">
        <v>623</v>
      </c>
      <c r="J1351" s="1" t="s">
        <v>80</v>
      </c>
      <c r="K1351" s="1" t="s">
        <v>80</v>
      </c>
      <c r="L1351">
        <v>-33.016289999999998</v>
      </c>
      <c r="M1351">
        <v>27.903320000000001</v>
      </c>
      <c r="N1351" s="1" t="s">
        <v>960</v>
      </c>
      <c r="O1351" s="1" t="s">
        <v>146</v>
      </c>
      <c r="P1351" s="1" t="s">
        <v>5440</v>
      </c>
      <c r="Q1351" s="1" t="s">
        <v>34</v>
      </c>
      <c r="R1351" s="1" t="s">
        <v>197</v>
      </c>
      <c r="S1351" s="1" t="s">
        <v>627</v>
      </c>
      <c r="T1351" s="1" t="s">
        <v>5441</v>
      </c>
      <c r="U1351" s="1" t="s">
        <v>84</v>
      </c>
      <c r="V1351" s="1" t="s">
        <v>5442</v>
      </c>
      <c r="W1351" s="1" t="s">
        <v>86</v>
      </c>
      <c r="X1351" s="1" t="s">
        <v>44</v>
      </c>
      <c r="Y1351">
        <v>578</v>
      </c>
      <c r="Z1351">
        <v>23</v>
      </c>
    </row>
    <row r="1352" spans="1:26" x14ac:dyDescent="0.25">
      <c r="A1352">
        <v>200201079</v>
      </c>
      <c r="B1352" s="1" t="s">
        <v>26</v>
      </c>
      <c r="C1352" s="1" t="s">
        <v>5443</v>
      </c>
      <c r="D1352" s="1" t="s">
        <v>28</v>
      </c>
      <c r="E1352" s="1" t="s">
        <v>79</v>
      </c>
      <c r="F1352" s="1" t="s">
        <v>30</v>
      </c>
      <c r="G1352" s="1" t="s">
        <v>125</v>
      </c>
      <c r="H1352" s="1" t="s">
        <v>30</v>
      </c>
      <c r="I1352" s="1" t="s">
        <v>623</v>
      </c>
      <c r="J1352" s="1" t="s">
        <v>80</v>
      </c>
      <c r="K1352" s="1" t="s">
        <v>80</v>
      </c>
      <c r="L1352">
        <v>-32.879100000000001</v>
      </c>
      <c r="M1352">
        <v>27.391100000000002</v>
      </c>
      <c r="N1352" s="1" t="s">
        <v>960</v>
      </c>
      <c r="O1352" s="1" t="s">
        <v>146</v>
      </c>
      <c r="P1352" s="1" t="s">
        <v>5444</v>
      </c>
      <c r="Q1352" s="1" t="s">
        <v>34</v>
      </c>
      <c r="R1352" s="1" t="s">
        <v>360</v>
      </c>
      <c r="S1352" s="1" t="s">
        <v>2435</v>
      </c>
      <c r="T1352" s="1" t="s">
        <v>5445</v>
      </c>
      <c r="U1352" s="1" t="s">
        <v>84</v>
      </c>
      <c r="V1352" s="1" t="s">
        <v>5446</v>
      </c>
      <c r="W1352" s="1" t="s">
        <v>86</v>
      </c>
      <c r="X1352" s="1" t="s">
        <v>34</v>
      </c>
      <c r="Y1352">
        <v>78</v>
      </c>
      <c r="Z1352">
        <v>11</v>
      </c>
    </row>
    <row r="1353" spans="1:26" x14ac:dyDescent="0.25">
      <c r="A1353">
        <v>200201081</v>
      </c>
      <c r="B1353" s="1" t="s">
        <v>26</v>
      </c>
      <c r="C1353" s="1" t="s">
        <v>5447</v>
      </c>
      <c r="D1353" s="1" t="s">
        <v>28</v>
      </c>
      <c r="E1353" s="1" t="s">
        <v>79</v>
      </c>
      <c r="F1353" s="1" t="s">
        <v>30</v>
      </c>
      <c r="G1353" s="1" t="s">
        <v>63</v>
      </c>
      <c r="H1353" s="1" t="s">
        <v>30</v>
      </c>
      <c r="I1353" s="1" t="s">
        <v>5448</v>
      </c>
      <c r="J1353" s="1" t="s">
        <v>79</v>
      </c>
      <c r="K1353" s="1" t="s">
        <v>79</v>
      </c>
      <c r="L1353">
        <v>-32.788792000000001</v>
      </c>
      <c r="M1353">
        <v>26.832336999999999</v>
      </c>
      <c r="N1353" s="1" t="s">
        <v>5449</v>
      </c>
      <c r="O1353" s="1" t="s">
        <v>5450</v>
      </c>
      <c r="P1353" s="1" t="s">
        <v>5451</v>
      </c>
      <c r="Q1353" s="1" t="s">
        <v>34</v>
      </c>
      <c r="R1353" s="1" t="s">
        <v>34</v>
      </c>
      <c r="S1353" s="1" t="s">
        <v>2451</v>
      </c>
      <c r="T1353" s="1" t="s">
        <v>5452</v>
      </c>
      <c r="U1353" s="1" t="s">
        <v>84</v>
      </c>
      <c r="V1353" s="1" t="s">
        <v>5453</v>
      </c>
      <c r="W1353" s="1" t="s">
        <v>86</v>
      </c>
      <c r="X1353" s="1" t="s">
        <v>77</v>
      </c>
      <c r="Y1353">
        <v>27</v>
      </c>
      <c r="Z1353">
        <v>5</v>
      </c>
    </row>
    <row r="1354" spans="1:26" x14ac:dyDescent="0.25">
      <c r="A1354">
        <v>200201082</v>
      </c>
      <c r="B1354" s="1" t="s">
        <v>26</v>
      </c>
      <c r="C1354" s="1" t="s">
        <v>5454</v>
      </c>
      <c r="D1354" s="1" t="s">
        <v>28</v>
      </c>
      <c r="E1354" s="1" t="s">
        <v>79</v>
      </c>
      <c r="F1354" s="1" t="s">
        <v>30</v>
      </c>
      <c r="G1354" s="1" t="s">
        <v>31</v>
      </c>
      <c r="H1354" s="1" t="s">
        <v>30</v>
      </c>
      <c r="I1354" s="1" t="s">
        <v>623</v>
      </c>
      <c r="J1354" s="1" t="s">
        <v>79</v>
      </c>
      <c r="K1354" s="1" t="s">
        <v>79</v>
      </c>
      <c r="N1354" s="1" t="s">
        <v>960</v>
      </c>
      <c r="O1354" s="1" t="s">
        <v>36</v>
      </c>
      <c r="P1354" s="1" t="s">
        <v>5455</v>
      </c>
      <c r="Q1354" s="1" t="s">
        <v>2633</v>
      </c>
      <c r="R1354" s="1" t="s">
        <v>34</v>
      </c>
      <c r="S1354" s="1" t="s">
        <v>627</v>
      </c>
      <c r="T1354" s="1" t="s">
        <v>5456</v>
      </c>
      <c r="U1354" s="1" t="s">
        <v>84</v>
      </c>
      <c r="V1354" s="1" t="s">
        <v>5457</v>
      </c>
      <c r="W1354" s="1" t="s">
        <v>86</v>
      </c>
      <c r="X1354" s="1" t="s">
        <v>2380</v>
      </c>
      <c r="Y1354">
        <v>1015</v>
      </c>
      <c r="Z1354">
        <v>36</v>
      </c>
    </row>
    <row r="1355" spans="1:26" x14ac:dyDescent="0.25">
      <c r="A1355">
        <v>200201083</v>
      </c>
      <c r="B1355" s="1" t="s">
        <v>26</v>
      </c>
      <c r="C1355" s="1" t="s">
        <v>5458</v>
      </c>
      <c r="D1355" s="1" t="s">
        <v>28</v>
      </c>
      <c r="E1355" s="1" t="s">
        <v>79</v>
      </c>
      <c r="F1355" s="1" t="s">
        <v>30</v>
      </c>
      <c r="G1355" s="1" t="s">
        <v>63</v>
      </c>
      <c r="H1355" s="1" t="s">
        <v>30</v>
      </c>
      <c r="I1355" s="1" t="s">
        <v>623</v>
      </c>
      <c r="J1355" s="1" t="s">
        <v>79</v>
      </c>
      <c r="K1355" s="1" t="s">
        <v>79</v>
      </c>
      <c r="N1355" s="1" t="s">
        <v>960</v>
      </c>
      <c r="O1355" s="1" t="s">
        <v>36</v>
      </c>
      <c r="P1355" s="1" t="s">
        <v>4093</v>
      </c>
      <c r="Q1355" s="1" t="s">
        <v>34</v>
      </c>
      <c r="R1355" s="1" t="s">
        <v>34</v>
      </c>
      <c r="S1355" s="1" t="s">
        <v>2435</v>
      </c>
      <c r="T1355" s="1" t="s">
        <v>5459</v>
      </c>
      <c r="U1355" s="1" t="s">
        <v>84</v>
      </c>
      <c r="V1355" s="1" t="s">
        <v>5457</v>
      </c>
      <c r="W1355" s="1" t="s">
        <v>86</v>
      </c>
      <c r="X1355" s="1" t="s">
        <v>2380</v>
      </c>
      <c r="Y1355">
        <v>241</v>
      </c>
      <c r="Z1355">
        <v>18</v>
      </c>
    </row>
    <row r="1356" spans="1:26" x14ac:dyDescent="0.25">
      <c r="A1356">
        <v>200201084</v>
      </c>
      <c r="B1356" s="1" t="s">
        <v>26</v>
      </c>
      <c r="C1356" s="1" t="s">
        <v>5460</v>
      </c>
      <c r="D1356" s="1" t="s">
        <v>28</v>
      </c>
      <c r="E1356" s="1" t="s">
        <v>79</v>
      </c>
      <c r="F1356" s="1" t="s">
        <v>30</v>
      </c>
      <c r="G1356" s="1" t="s">
        <v>63</v>
      </c>
      <c r="H1356" s="1" t="s">
        <v>30</v>
      </c>
      <c r="I1356" s="1" t="s">
        <v>623</v>
      </c>
      <c r="J1356" s="1" t="s">
        <v>79</v>
      </c>
      <c r="K1356" s="1" t="s">
        <v>79</v>
      </c>
      <c r="N1356" s="1" t="s">
        <v>960</v>
      </c>
      <c r="O1356" s="1" t="s">
        <v>36</v>
      </c>
      <c r="P1356" s="1" t="s">
        <v>5461</v>
      </c>
      <c r="Q1356" s="1" t="s">
        <v>34</v>
      </c>
      <c r="R1356" s="1" t="s">
        <v>34</v>
      </c>
      <c r="S1356" s="1" t="s">
        <v>627</v>
      </c>
      <c r="T1356" s="1" t="s">
        <v>5462</v>
      </c>
      <c r="U1356" s="1" t="s">
        <v>84</v>
      </c>
      <c r="V1356" s="1" t="s">
        <v>5457</v>
      </c>
      <c r="W1356" s="1" t="s">
        <v>86</v>
      </c>
      <c r="X1356" s="1" t="s">
        <v>2380</v>
      </c>
      <c r="Y1356">
        <v>92</v>
      </c>
      <c r="Z1356">
        <v>6</v>
      </c>
    </row>
    <row r="1357" spans="1:26" x14ac:dyDescent="0.25">
      <c r="A1357">
        <v>200201085</v>
      </c>
      <c r="B1357" s="1" t="s">
        <v>26</v>
      </c>
      <c r="C1357" s="1" t="s">
        <v>5463</v>
      </c>
      <c r="D1357" s="1" t="s">
        <v>28</v>
      </c>
      <c r="E1357" s="1" t="s">
        <v>79</v>
      </c>
      <c r="F1357" s="1" t="s">
        <v>30</v>
      </c>
      <c r="G1357" s="1" t="s">
        <v>63</v>
      </c>
      <c r="H1357" s="1" t="s">
        <v>30</v>
      </c>
      <c r="I1357" s="1" t="s">
        <v>89</v>
      </c>
      <c r="J1357" s="1" t="s">
        <v>79</v>
      </c>
      <c r="K1357" s="1" t="s">
        <v>79</v>
      </c>
      <c r="N1357" s="1" t="s">
        <v>5449</v>
      </c>
      <c r="O1357" s="1" t="s">
        <v>36</v>
      </c>
      <c r="P1357" s="1" t="s">
        <v>5464</v>
      </c>
      <c r="Q1357" s="1" t="s">
        <v>34</v>
      </c>
      <c r="R1357" s="1" t="s">
        <v>34</v>
      </c>
      <c r="S1357" s="1" t="s">
        <v>148</v>
      </c>
      <c r="T1357" s="1" t="s">
        <v>5465</v>
      </c>
      <c r="U1357" s="1" t="s">
        <v>84</v>
      </c>
      <c r="V1357" s="1" t="s">
        <v>5457</v>
      </c>
      <c r="W1357" s="1" t="s">
        <v>86</v>
      </c>
      <c r="X1357" s="1" t="s">
        <v>2380</v>
      </c>
      <c r="Y1357">
        <v>204</v>
      </c>
      <c r="Z1357">
        <v>11</v>
      </c>
    </row>
    <row r="1358" spans="1:26" x14ac:dyDescent="0.25">
      <c r="A1358">
        <v>200201086</v>
      </c>
      <c r="B1358" s="1" t="s">
        <v>26</v>
      </c>
      <c r="C1358" s="1" t="s">
        <v>5466</v>
      </c>
      <c r="D1358" s="1" t="s">
        <v>28</v>
      </c>
      <c r="E1358" s="1" t="s">
        <v>79</v>
      </c>
      <c r="F1358" s="1" t="s">
        <v>30</v>
      </c>
      <c r="G1358" s="1" t="s">
        <v>31</v>
      </c>
      <c r="H1358" s="1" t="s">
        <v>30</v>
      </c>
      <c r="I1358" s="1" t="s">
        <v>623</v>
      </c>
      <c r="J1358" s="1" t="s">
        <v>79</v>
      </c>
      <c r="K1358" s="1" t="s">
        <v>79</v>
      </c>
      <c r="N1358" s="1" t="s">
        <v>960</v>
      </c>
      <c r="O1358" s="1" t="s">
        <v>36</v>
      </c>
      <c r="P1358" s="1" t="s">
        <v>5467</v>
      </c>
      <c r="Q1358" s="1" t="s">
        <v>34</v>
      </c>
      <c r="R1358" s="1" t="s">
        <v>34</v>
      </c>
      <c r="S1358" s="1" t="s">
        <v>627</v>
      </c>
      <c r="T1358" s="1" t="s">
        <v>5468</v>
      </c>
      <c r="U1358" s="1" t="s">
        <v>84</v>
      </c>
      <c r="V1358" s="1" t="s">
        <v>5457</v>
      </c>
      <c r="W1358" s="1" t="s">
        <v>86</v>
      </c>
      <c r="X1358" s="1" t="s">
        <v>2380</v>
      </c>
      <c r="Y1358">
        <v>231</v>
      </c>
      <c r="Z1358">
        <v>8</v>
      </c>
    </row>
    <row r="1359" spans="1:26" x14ac:dyDescent="0.25">
      <c r="A1359">
        <v>200201087</v>
      </c>
      <c r="B1359" s="1" t="s">
        <v>26</v>
      </c>
      <c r="C1359" s="1" t="s">
        <v>5469</v>
      </c>
      <c r="D1359" s="1" t="s">
        <v>28</v>
      </c>
      <c r="E1359" s="1" t="s">
        <v>79</v>
      </c>
      <c r="F1359" s="1" t="s">
        <v>30</v>
      </c>
      <c r="G1359" s="1" t="s">
        <v>31</v>
      </c>
      <c r="H1359" s="1" t="s">
        <v>30</v>
      </c>
      <c r="I1359" s="1" t="s">
        <v>623</v>
      </c>
      <c r="J1359" s="1" t="s">
        <v>79</v>
      </c>
      <c r="K1359" s="1" t="s">
        <v>79</v>
      </c>
      <c r="L1359">
        <v>-33.022020864134802</v>
      </c>
      <c r="M1359">
        <v>27.871804226374099</v>
      </c>
      <c r="N1359" s="1" t="s">
        <v>960</v>
      </c>
      <c r="O1359" s="1" t="s">
        <v>2402</v>
      </c>
      <c r="P1359" s="1" t="s">
        <v>2402</v>
      </c>
      <c r="Q1359" s="1" t="s">
        <v>34</v>
      </c>
      <c r="R1359" s="1" t="s">
        <v>5470</v>
      </c>
      <c r="S1359" s="1" t="s">
        <v>627</v>
      </c>
      <c r="T1359" s="1" t="s">
        <v>5471</v>
      </c>
      <c r="U1359" s="1" t="s">
        <v>84</v>
      </c>
      <c r="V1359" s="1" t="s">
        <v>2403</v>
      </c>
      <c r="W1359" s="1" t="s">
        <v>86</v>
      </c>
      <c r="X1359" s="1" t="s">
        <v>34</v>
      </c>
      <c r="Y1359">
        <v>117</v>
      </c>
      <c r="Z1359">
        <v>6</v>
      </c>
    </row>
    <row r="1360" spans="1:26" x14ac:dyDescent="0.25">
      <c r="A1360">
        <v>200201088</v>
      </c>
      <c r="B1360" s="1" t="s">
        <v>26</v>
      </c>
      <c r="C1360" s="1" t="s">
        <v>5472</v>
      </c>
      <c r="D1360" s="1" t="s">
        <v>28</v>
      </c>
      <c r="E1360" s="1" t="s">
        <v>79</v>
      </c>
      <c r="F1360" s="1" t="s">
        <v>30</v>
      </c>
      <c r="G1360" s="1" t="s">
        <v>31</v>
      </c>
      <c r="H1360" s="1" t="s">
        <v>30</v>
      </c>
      <c r="I1360" s="1" t="s">
        <v>623</v>
      </c>
      <c r="J1360" s="1" t="s">
        <v>79</v>
      </c>
      <c r="K1360" s="1" t="s">
        <v>79</v>
      </c>
      <c r="L1360">
        <v>-33.000450102417702</v>
      </c>
      <c r="M1360">
        <v>27.899549137091501</v>
      </c>
      <c r="N1360" s="1" t="s">
        <v>960</v>
      </c>
      <c r="O1360" s="1" t="s">
        <v>2402</v>
      </c>
      <c r="P1360" s="1" t="s">
        <v>5473</v>
      </c>
      <c r="Q1360" s="1" t="s">
        <v>34</v>
      </c>
      <c r="R1360" s="1" t="s">
        <v>34</v>
      </c>
      <c r="S1360" s="1" t="s">
        <v>627</v>
      </c>
      <c r="T1360" s="1" t="s">
        <v>5474</v>
      </c>
      <c r="U1360" s="1" t="s">
        <v>84</v>
      </c>
      <c r="V1360" s="1" t="s">
        <v>2403</v>
      </c>
      <c r="W1360" s="1" t="s">
        <v>86</v>
      </c>
      <c r="X1360" s="1" t="s">
        <v>34</v>
      </c>
      <c r="Y1360">
        <v>93</v>
      </c>
      <c r="Z1360">
        <v>5</v>
      </c>
    </row>
    <row r="1361" spans="1:26" x14ac:dyDescent="0.25">
      <c r="A1361">
        <v>200201089</v>
      </c>
      <c r="B1361" s="1" t="s">
        <v>26</v>
      </c>
      <c r="C1361" s="1" t="s">
        <v>5475</v>
      </c>
      <c r="D1361" s="1" t="s">
        <v>28</v>
      </c>
      <c r="E1361" s="1" t="s">
        <v>79</v>
      </c>
      <c r="F1361" s="1" t="s">
        <v>30</v>
      </c>
      <c r="G1361" s="1" t="s">
        <v>31</v>
      </c>
      <c r="H1361" s="1" t="s">
        <v>30</v>
      </c>
      <c r="I1361" s="1" t="s">
        <v>623</v>
      </c>
      <c r="J1361" s="1" t="s">
        <v>79</v>
      </c>
      <c r="K1361" s="1" t="s">
        <v>79</v>
      </c>
      <c r="L1361">
        <v>-32.880456495417498</v>
      </c>
      <c r="M1361">
        <v>28.092658453932099</v>
      </c>
      <c r="N1361" s="1" t="s">
        <v>960</v>
      </c>
      <c r="O1361" s="1" t="s">
        <v>2402</v>
      </c>
      <c r="P1361" s="1" t="s">
        <v>5476</v>
      </c>
      <c r="Q1361" s="1" t="s">
        <v>34</v>
      </c>
      <c r="R1361" s="1" t="s">
        <v>34</v>
      </c>
      <c r="S1361" s="1" t="s">
        <v>627</v>
      </c>
      <c r="T1361" s="1" t="s">
        <v>5477</v>
      </c>
      <c r="U1361" s="1" t="s">
        <v>84</v>
      </c>
      <c r="V1361" s="1" t="s">
        <v>2403</v>
      </c>
      <c r="W1361" s="1" t="s">
        <v>86</v>
      </c>
      <c r="X1361" s="1" t="s">
        <v>34</v>
      </c>
      <c r="Y1361">
        <v>58</v>
      </c>
      <c r="Z1361">
        <v>5</v>
      </c>
    </row>
    <row r="1362" spans="1:26" x14ac:dyDescent="0.25">
      <c r="A1362">
        <v>200201090</v>
      </c>
      <c r="B1362" s="1" t="s">
        <v>26</v>
      </c>
      <c r="C1362" s="1" t="s">
        <v>5478</v>
      </c>
      <c r="D1362" s="1" t="s">
        <v>28</v>
      </c>
      <c r="E1362" s="1" t="s">
        <v>79</v>
      </c>
      <c r="F1362" s="1" t="s">
        <v>30</v>
      </c>
      <c r="G1362" s="1" t="s">
        <v>31</v>
      </c>
      <c r="H1362" s="1" t="s">
        <v>30</v>
      </c>
      <c r="I1362" s="1" t="s">
        <v>623</v>
      </c>
      <c r="J1362" s="1" t="s">
        <v>79</v>
      </c>
      <c r="K1362" s="1" t="s">
        <v>79</v>
      </c>
      <c r="L1362">
        <v>-32.998965769471603</v>
      </c>
      <c r="M1362">
        <v>27.901686437584999</v>
      </c>
      <c r="N1362" s="1" t="s">
        <v>960</v>
      </c>
      <c r="O1362" s="1" t="s">
        <v>2402</v>
      </c>
      <c r="P1362" s="1" t="s">
        <v>5479</v>
      </c>
      <c r="Q1362" s="1" t="s">
        <v>34</v>
      </c>
      <c r="R1362" s="1" t="s">
        <v>34</v>
      </c>
      <c r="S1362" s="1" t="s">
        <v>627</v>
      </c>
      <c r="T1362" s="1" t="s">
        <v>5480</v>
      </c>
      <c r="U1362" s="1" t="s">
        <v>84</v>
      </c>
      <c r="V1362" s="1" t="s">
        <v>2403</v>
      </c>
      <c r="W1362" s="1" t="s">
        <v>86</v>
      </c>
      <c r="X1362" s="1" t="s">
        <v>34</v>
      </c>
      <c r="Y1362">
        <v>258</v>
      </c>
      <c r="Z1362">
        <v>13</v>
      </c>
    </row>
    <row r="1363" spans="1:26" x14ac:dyDescent="0.25">
      <c r="A1363">
        <v>200201091</v>
      </c>
      <c r="B1363" s="1" t="s">
        <v>26</v>
      </c>
      <c r="C1363" s="1" t="s">
        <v>5481</v>
      </c>
      <c r="D1363" s="1" t="s">
        <v>28</v>
      </c>
      <c r="E1363" s="1" t="s">
        <v>79</v>
      </c>
      <c r="F1363" s="1" t="s">
        <v>30</v>
      </c>
      <c r="G1363" s="1" t="s">
        <v>31</v>
      </c>
      <c r="H1363" s="1" t="s">
        <v>30</v>
      </c>
      <c r="I1363" s="1" t="s">
        <v>623</v>
      </c>
      <c r="J1363" s="1" t="s">
        <v>79</v>
      </c>
      <c r="K1363" s="1" t="s">
        <v>79</v>
      </c>
      <c r="L1363">
        <v>-33.005007972086901</v>
      </c>
      <c r="M1363">
        <v>27.899207610180401</v>
      </c>
      <c r="N1363" s="1" t="s">
        <v>960</v>
      </c>
      <c r="O1363" s="1" t="s">
        <v>2402</v>
      </c>
      <c r="P1363" s="1" t="s">
        <v>5482</v>
      </c>
      <c r="Q1363" s="1" t="s">
        <v>34</v>
      </c>
      <c r="R1363" s="1" t="s">
        <v>34</v>
      </c>
      <c r="S1363" s="1" t="s">
        <v>627</v>
      </c>
      <c r="T1363" s="1" t="s">
        <v>5483</v>
      </c>
      <c r="U1363" s="1" t="s">
        <v>84</v>
      </c>
      <c r="V1363" s="1" t="s">
        <v>2403</v>
      </c>
      <c r="W1363" s="1" t="s">
        <v>86</v>
      </c>
      <c r="X1363" s="1" t="s">
        <v>34</v>
      </c>
      <c r="Y1363">
        <v>208</v>
      </c>
      <c r="Z1363">
        <v>8</v>
      </c>
    </row>
    <row r="1364" spans="1:26" x14ac:dyDescent="0.25">
      <c r="A1364">
        <v>200201092</v>
      </c>
      <c r="B1364" s="1" t="s">
        <v>26</v>
      </c>
      <c r="C1364" s="1" t="s">
        <v>5484</v>
      </c>
      <c r="D1364" s="1" t="s">
        <v>28</v>
      </c>
      <c r="E1364" s="1" t="s">
        <v>79</v>
      </c>
      <c r="F1364" s="1" t="s">
        <v>30</v>
      </c>
      <c r="G1364" s="1" t="s">
        <v>31</v>
      </c>
      <c r="H1364" s="1" t="s">
        <v>30</v>
      </c>
      <c r="I1364" s="1" t="s">
        <v>623</v>
      </c>
      <c r="J1364" s="1" t="s">
        <v>79</v>
      </c>
      <c r="K1364" s="1" t="s">
        <v>79</v>
      </c>
      <c r="L1364">
        <v>-32.9896048424838</v>
      </c>
      <c r="M1364">
        <v>27.912624522781702</v>
      </c>
      <c r="N1364" s="1" t="s">
        <v>960</v>
      </c>
      <c r="O1364" s="1" t="s">
        <v>2402</v>
      </c>
      <c r="P1364" s="1" t="s">
        <v>5485</v>
      </c>
      <c r="Q1364" s="1" t="s">
        <v>34</v>
      </c>
      <c r="R1364" s="1" t="s">
        <v>3255</v>
      </c>
      <c r="S1364" s="1" t="s">
        <v>627</v>
      </c>
      <c r="T1364" s="1" t="s">
        <v>5486</v>
      </c>
      <c r="U1364" s="1" t="s">
        <v>84</v>
      </c>
      <c r="V1364" s="1" t="s">
        <v>2403</v>
      </c>
      <c r="W1364" s="1" t="s">
        <v>86</v>
      </c>
      <c r="X1364" s="1" t="s">
        <v>34</v>
      </c>
      <c r="Y1364">
        <v>30</v>
      </c>
      <c r="Z1364">
        <v>5</v>
      </c>
    </row>
    <row r="1365" spans="1:26" x14ac:dyDescent="0.25">
      <c r="A1365">
        <v>200201093</v>
      </c>
      <c r="B1365" s="1" t="s">
        <v>26</v>
      </c>
      <c r="C1365" s="1" t="s">
        <v>5487</v>
      </c>
      <c r="D1365" s="1" t="s">
        <v>28</v>
      </c>
      <c r="E1365" s="1" t="s">
        <v>79</v>
      </c>
      <c r="F1365" s="1" t="s">
        <v>30</v>
      </c>
      <c r="G1365" s="1" t="s">
        <v>31</v>
      </c>
      <c r="H1365" s="1" t="s">
        <v>30</v>
      </c>
      <c r="I1365" s="1" t="s">
        <v>623</v>
      </c>
      <c r="J1365" s="1" t="s">
        <v>79</v>
      </c>
      <c r="K1365" s="1" t="s">
        <v>79</v>
      </c>
      <c r="L1365">
        <v>-32.975223802597299</v>
      </c>
      <c r="M1365">
        <v>27.8946071754123</v>
      </c>
      <c r="N1365" s="1" t="s">
        <v>960</v>
      </c>
      <c r="O1365" s="1" t="s">
        <v>2402</v>
      </c>
      <c r="P1365" s="1" t="s">
        <v>5488</v>
      </c>
      <c r="Q1365" s="1" t="s">
        <v>34</v>
      </c>
      <c r="R1365" s="1" t="s">
        <v>34</v>
      </c>
      <c r="S1365" s="1" t="s">
        <v>627</v>
      </c>
      <c r="T1365" s="1" t="s">
        <v>5489</v>
      </c>
      <c r="U1365" s="1" t="s">
        <v>84</v>
      </c>
      <c r="V1365" s="1" t="s">
        <v>2403</v>
      </c>
      <c r="W1365" s="1" t="s">
        <v>86</v>
      </c>
      <c r="X1365" s="1" t="s">
        <v>34</v>
      </c>
      <c r="Y1365">
        <v>62</v>
      </c>
      <c r="Z1365">
        <v>4</v>
      </c>
    </row>
    <row r="1366" spans="1:26" x14ac:dyDescent="0.25">
      <c r="A1366">
        <v>200201094</v>
      </c>
      <c r="B1366" s="1" t="s">
        <v>26</v>
      </c>
      <c r="C1366" s="1" t="s">
        <v>5490</v>
      </c>
      <c r="D1366" s="1" t="s">
        <v>28</v>
      </c>
      <c r="E1366" s="1" t="s">
        <v>79</v>
      </c>
      <c r="F1366" s="1" t="s">
        <v>30</v>
      </c>
      <c r="G1366" s="1" t="s">
        <v>31</v>
      </c>
      <c r="H1366" s="1" t="s">
        <v>30</v>
      </c>
      <c r="I1366" s="1" t="s">
        <v>623</v>
      </c>
      <c r="J1366" s="1" t="s">
        <v>79</v>
      </c>
      <c r="K1366" s="1" t="s">
        <v>79</v>
      </c>
      <c r="L1366">
        <v>-33.004197886780098</v>
      </c>
      <c r="M1366">
        <v>27.9016976202847</v>
      </c>
      <c r="N1366" s="1" t="s">
        <v>960</v>
      </c>
      <c r="O1366" s="1" t="s">
        <v>2402</v>
      </c>
      <c r="P1366" s="1" t="s">
        <v>5491</v>
      </c>
      <c r="Q1366" s="1" t="s">
        <v>34</v>
      </c>
      <c r="R1366" s="1" t="s">
        <v>34</v>
      </c>
      <c r="S1366" s="1" t="s">
        <v>627</v>
      </c>
      <c r="T1366" s="1" t="s">
        <v>5492</v>
      </c>
      <c r="U1366" s="1" t="s">
        <v>84</v>
      </c>
      <c r="V1366" s="1" t="s">
        <v>2403</v>
      </c>
      <c r="W1366" s="1" t="s">
        <v>86</v>
      </c>
      <c r="X1366" s="1" t="s">
        <v>34</v>
      </c>
      <c r="Y1366">
        <v>95</v>
      </c>
      <c r="Z1366">
        <v>9</v>
      </c>
    </row>
    <row r="1367" spans="1:26" x14ac:dyDescent="0.25">
      <c r="A1367">
        <v>200201095</v>
      </c>
      <c r="B1367" s="1" t="s">
        <v>26</v>
      </c>
      <c r="C1367" s="1" t="s">
        <v>5493</v>
      </c>
      <c r="D1367" s="1" t="s">
        <v>28</v>
      </c>
      <c r="E1367" s="1" t="s">
        <v>79</v>
      </c>
      <c r="F1367" s="1" t="s">
        <v>30</v>
      </c>
      <c r="G1367" s="1" t="s">
        <v>31</v>
      </c>
      <c r="H1367" s="1" t="s">
        <v>30</v>
      </c>
      <c r="I1367" s="1" t="s">
        <v>623</v>
      </c>
      <c r="J1367" s="1" t="s">
        <v>79</v>
      </c>
      <c r="K1367" s="1" t="s">
        <v>79</v>
      </c>
      <c r="L1367">
        <v>-32.579433347782903</v>
      </c>
      <c r="M1367">
        <v>27.888894161259898</v>
      </c>
      <c r="N1367" s="1" t="s">
        <v>960</v>
      </c>
      <c r="O1367" s="1" t="s">
        <v>2402</v>
      </c>
      <c r="P1367" s="1" t="s">
        <v>5494</v>
      </c>
      <c r="Q1367" s="1" t="s">
        <v>34</v>
      </c>
      <c r="R1367" s="1" t="s">
        <v>34</v>
      </c>
      <c r="S1367" s="1" t="s">
        <v>3233</v>
      </c>
      <c r="T1367" s="1" t="s">
        <v>5495</v>
      </c>
      <c r="U1367" s="1" t="s">
        <v>84</v>
      </c>
      <c r="V1367" s="1" t="s">
        <v>2403</v>
      </c>
      <c r="W1367" s="1" t="s">
        <v>86</v>
      </c>
      <c r="X1367" s="1" t="s">
        <v>34</v>
      </c>
      <c r="Y1367">
        <v>94</v>
      </c>
      <c r="Z1367">
        <v>7</v>
      </c>
    </row>
    <row r="1368" spans="1:26" x14ac:dyDescent="0.25">
      <c r="A1368">
        <v>200201096</v>
      </c>
      <c r="B1368" s="1" t="s">
        <v>26</v>
      </c>
      <c r="C1368" s="1" t="s">
        <v>5496</v>
      </c>
      <c r="D1368" s="1" t="s">
        <v>28</v>
      </c>
      <c r="E1368" s="1" t="s">
        <v>79</v>
      </c>
      <c r="F1368" s="1" t="s">
        <v>30</v>
      </c>
      <c r="G1368" s="1" t="s">
        <v>31</v>
      </c>
      <c r="H1368" s="1" t="s">
        <v>30</v>
      </c>
      <c r="I1368" s="1" t="s">
        <v>623</v>
      </c>
      <c r="J1368" s="1" t="s">
        <v>79</v>
      </c>
      <c r="K1368" s="1" t="s">
        <v>79</v>
      </c>
      <c r="L1368">
        <v>-31.920684603161099</v>
      </c>
      <c r="M1368">
        <v>26.868891598159301</v>
      </c>
      <c r="N1368" s="1" t="s">
        <v>960</v>
      </c>
      <c r="O1368" s="1" t="s">
        <v>2402</v>
      </c>
      <c r="P1368" s="1" t="s">
        <v>5497</v>
      </c>
      <c r="Q1368" s="1" t="s">
        <v>34</v>
      </c>
      <c r="R1368" s="1" t="s">
        <v>5498</v>
      </c>
      <c r="S1368" s="1" t="s">
        <v>5499</v>
      </c>
      <c r="T1368" s="1" t="s">
        <v>5500</v>
      </c>
      <c r="U1368" s="1" t="s">
        <v>84</v>
      </c>
      <c r="V1368" s="1" t="s">
        <v>2403</v>
      </c>
      <c r="W1368" s="1" t="s">
        <v>86</v>
      </c>
      <c r="X1368" s="1" t="s">
        <v>34</v>
      </c>
      <c r="Y1368">
        <v>28</v>
      </c>
      <c r="Z1368">
        <v>5</v>
      </c>
    </row>
    <row r="1369" spans="1:26" x14ac:dyDescent="0.25">
      <c r="A1369">
        <v>200201097</v>
      </c>
      <c r="B1369" s="1" t="s">
        <v>26</v>
      </c>
      <c r="C1369" s="1" t="s">
        <v>5501</v>
      </c>
      <c r="D1369" s="1" t="s">
        <v>28</v>
      </c>
      <c r="E1369" s="1" t="s">
        <v>79</v>
      </c>
      <c r="F1369" s="1" t="s">
        <v>30</v>
      </c>
      <c r="G1369" s="1" t="s">
        <v>63</v>
      </c>
      <c r="H1369" s="1" t="s">
        <v>30</v>
      </c>
      <c r="I1369" s="1" t="s">
        <v>623</v>
      </c>
      <c r="J1369" s="1" t="s">
        <v>79</v>
      </c>
      <c r="K1369" s="1" t="s">
        <v>79</v>
      </c>
      <c r="L1369">
        <v>-32.883768000000003</v>
      </c>
      <c r="M1369">
        <v>27.402985999999999</v>
      </c>
      <c r="N1369" s="1" t="s">
        <v>960</v>
      </c>
      <c r="O1369" s="1" t="s">
        <v>36</v>
      </c>
      <c r="P1369" s="1" t="s">
        <v>3889</v>
      </c>
      <c r="Q1369" s="1" t="s">
        <v>34</v>
      </c>
      <c r="R1369" s="1" t="s">
        <v>5502</v>
      </c>
      <c r="S1369" s="1" t="s">
        <v>2435</v>
      </c>
      <c r="T1369" s="1" t="s">
        <v>5503</v>
      </c>
      <c r="U1369" s="1" t="s">
        <v>84</v>
      </c>
      <c r="V1369" s="1" t="s">
        <v>2408</v>
      </c>
      <c r="W1369" s="1" t="s">
        <v>86</v>
      </c>
      <c r="X1369" s="1" t="s">
        <v>44</v>
      </c>
      <c r="Y1369">
        <v>27</v>
      </c>
      <c r="Z1369">
        <v>5</v>
      </c>
    </row>
    <row r="1370" spans="1:26" x14ac:dyDescent="0.25">
      <c r="A1370">
        <v>200201098</v>
      </c>
      <c r="B1370" s="1" t="s">
        <v>26</v>
      </c>
      <c r="C1370" s="1" t="s">
        <v>5504</v>
      </c>
      <c r="D1370" s="1" t="s">
        <v>28</v>
      </c>
      <c r="E1370" s="1" t="s">
        <v>79</v>
      </c>
      <c r="F1370" s="1" t="s">
        <v>30</v>
      </c>
      <c r="G1370" s="1" t="s">
        <v>31</v>
      </c>
      <c r="H1370" s="1" t="s">
        <v>30</v>
      </c>
      <c r="I1370" s="1" t="s">
        <v>623</v>
      </c>
      <c r="J1370" s="1" t="s">
        <v>79</v>
      </c>
      <c r="K1370" s="1" t="s">
        <v>79</v>
      </c>
      <c r="N1370" s="1" t="s">
        <v>960</v>
      </c>
      <c r="O1370" s="1" t="s">
        <v>36</v>
      </c>
      <c r="P1370" s="1" t="s">
        <v>34</v>
      </c>
      <c r="Q1370" s="1" t="s">
        <v>5505</v>
      </c>
      <c r="R1370" s="1" t="s">
        <v>34</v>
      </c>
      <c r="S1370" s="1" t="s">
        <v>627</v>
      </c>
      <c r="T1370" s="1" t="s">
        <v>5506</v>
      </c>
      <c r="U1370" s="1" t="s">
        <v>84</v>
      </c>
      <c r="V1370" s="1" t="s">
        <v>5507</v>
      </c>
      <c r="W1370" s="1" t="s">
        <v>86</v>
      </c>
      <c r="X1370" s="1" t="s">
        <v>2380</v>
      </c>
      <c r="Y1370">
        <v>125</v>
      </c>
      <c r="Z1370">
        <v>14</v>
      </c>
    </row>
    <row r="1371" spans="1:26" x14ac:dyDescent="0.25">
      <c r="A1371">
        <v>200201099</v>
      </c>
      <c r="B1371" s="1" t="s">
        <v>26</v>
      </c>
      <c r="C1371" s="1" t="s">
        <v>5508</v>
      </c>
      <c r="D1371" s="1" t="s">
        <v>28</v>
      </c>
      <c r="E1371" s="1" t="s">
        <v>79</v>
      </c>
      <c r="F1371" s="1" t="s">
        <v>30</v>
      </c>
      <c r="G1371" s="1" t="s">
        <v>63</v>
      </c>
      <c r="H1371" s="1" t="s">
        <v>30</v>
      </c>
      <c r="I1371" s="1" t="s">
        <v>623</v>
      </c>
      <c r="J1371" s="1" t="s">
        <v>79</v>
      </c>
      <c r="K1371" s="1" t="s">
        <v>79</v>
      </c>
      <c r="N1371" s="1" t="s">
        <v>960</v>
      </c>
      <c r="O1371" s="1" t="s">
        <v>36</v>
      </c>
      <c r="P1371" s="1" t="s">
        <v>34</v>
      </c>
      <c r="Q1371" s="1" t="s">
        <v>34</v>
      </c>
      <c r="R1371" s="1" t="s">
        <v>34</v>
      </c>
      <c r="S1371" s="1" t="s">
        <v>34</v>
      </c>
      <c r="T1371" s="1" t="s">
        <v>5509</v>
      </c>
      <c r="U1371" s="1" t="s">
        <v>84</v>
      </c>
      <c r="V1371" s="1" t="s">
        <v>5507</v>
      </c>
      <c r="W1371" s="1" t="s">
        <v>86</v>
      </c>
      <c r="X1371" s="1" t="s">
        <v>2380</v>
      </c>
      <c r="Y1371">
        <v>69</v>
      </c>
      <c r="Z1371">
        <v>2</v>
      </c>
    </row>
    <row r="1372" spans="1:26" x14ac:dyDescent="0.25">
      <c r="A1372">
        <v>200201100</v>
      </c>
      <c r="B1372" s="1" t="s">
        <v>26</v>
      </c>
      <c r="C1372" s="1" t="s">
        <v>5510</v>
      </c>
      <c r="D1372" s="1" t="s">
        <v>28</v>
      </c>
      <c r="E1372" s="1" t="s">
        <v>79</v>
      </c>
      <c r="F1372" s="1" t="s">
        <v>30</v>
      </c>
      <c r="G1372" s="1" t="s">
        <v>63</v>
      </c>
      <c r="H1372" s="1" t="s">
        <v>30</v>
      </c>
      <c r="I1372" s="1" t="s">
        <v>623</v>
      </c>
      <c r="J1372" s="1" t="s">
        <v>79</v>
      </c>
      <c r="K1372" s="1" t="s">
        <v>79</v>
      </c>
      <c r="L1372">
        <v>-32.971066</v>
      </c>
      <c r="M1372">
        <v>27.944013999999999</v>
      </c>
      <c r="N1372" s="1" t="s">
        <v>960</v>
      </c>
      <c r="O1372" s="1" t="s">
        <v>36</v>
      </c>
      <c r="P1372" s="1" t="s">
        <v>34</v>
      </c>
      <c r="Q1372" s="1" t="s">
        <v>34</v>
      </c>
      <c r="R1372" s="1" t="s">
        <v>34</v>
      </c>
      <c r="S1372" s="1" t="s">
        <v>34</v>
      </c>
      <c r="T1372" s="1" t="s">
        <v>5511</v>
      </c>
      <c r="U1372" s="1" t="s">
        <v>84</v>
      </c>
      <c r="V1372" s="1" t="s">
        <v>2411</v>
      </c>
      <c r="W1372" s="1" t="s">
        <v>86</v>
      </c>
      <c r="X1372" s="1" t="s">
        <v>34</v>
      </c>
      <c r="Y1372" t="s">
        <v>111</v>
      </c>
      <c r="Z1372" t="s">
        <v>111</v>
      </c>
    </row>
    <row r="1373" spans="1:26" x14ac:dyDescent="0.25">
      <c r="A1373">
        <v>200201101</v>
      </c>
      <c r="B1373" s="1" t="s">
        <v>26</v>
      </c>
      <c r="C1373" s="1" t="s">
        <v>5512</v>
      </c>
      <c r="D1373" s="1" t="s">
        <v>28</v>
      </c>
      <c r="E1373" s="1" t="s">
        <v>79</v>
      </c>
      <c r="F1373" s="1" t="s">
        <v>30</v>
      </c>
      <c r="G1373" s="1" t="s">
        <v>63</v>
      </c>
      <c r="H1373" s="1" t="s">
        <v>30</v>
      </c>
      <c r="I1373" s="1" t="s">
        <v>623</v>
      </c>
      <c r="J1373" s="1" t="s">
        <v>79</v>
      </c>
      <c r="K1373" s="1" t="s">
        <v>79</v>
      </c>
      <c r="L1373">
        <v>-33.014069999999997</v>
      </c>
      <c r="M1373">
        <v>27.90277</v>
      </c>
      <c r="N1373" s="1" t="s">
        <v>960</v>
      </c>
      <c r="O1373" s="1" t="s">
        <v>36</v>
      </c>
      <c r="P1373" s="1" t="s">
        <v>34</v>
      </c>
      <c r="Q1373" s="1" t="s">
        <v>34</v>
      </c>
      <c r="R1373" s="1" t="s">
        <v>34</v>
      </c>
      <c r="S1373" s="1" t="s">
        <v>34</v>
      </c>
      <c r="T1373" s="1" t="s">
        <v>5513</v>
      </c>
      <c r="U1373" s="1" t="s">
        <v>84</v>
      </c>
      <c r="V1373" s="1" t="s">
        <v>2411</v>
      </c>
      <c r="W1373" s="1" t="s">
        <v>86</v>
      </c>
      <c r="X1373" s="1" t="s">
        <v>34</v>
      </c>
      <c r="Y1373" t="s">
        <v>111</v>
      </c>
      <c r="Z1373" t="s">
        <v>111</v>
      </c>
    </row>
    <row r="1374" spans="1:26" x14ac:dyDescent="0.25">
      <c r="A1374">
        <v>200201102</v>
      </c>
      <c r="B1374" s="1" t="s">
        <v>26</v>
      </c>
      <c r="C1374" s="1" t="s">
        <v>5514</v>
      </c>
      <c r="D1374" s="1" t="s">
        <v>28</v>
      </c>
      <c r="E1374" s="1" t="s">
        <v>79</v>
      </c>
      <c r="F1374" s="1" t="s">
        <v>30</v>
      </c>
      <c r="G1374" s="1" t="s">
        <v>63</v>
      </c>
      <c r="H1374" s="1" t="s">
        <v>30</v>
      </c>
      <c r="I1374" s="1" t="s">
        <v>623</v>
      </c>
      <c r="J1374" s="1" t="s">
        <v>79</v>
      </c>
      <c r="K1374" s="1" t="s">
        <v>79</v>
      </c>
      <c r="L1374">
        <v>-32.997911000000002</v>
      </c>
      <c r="M1374">
        <v>27.904444999999999</v>
      </c>
      <c r="N1374" s="1" t="s">
        <v>960</v>
      </c>
      <c r="O1374" s="1" t="s">
        <v>36</v>
      </c>
      <c r="P1374" s="1" t="s">
        <v>34</v>
      </c>
      <c r="Q1374" s="1" t="s">
        <v>34</v>
      </c>
      <c r="R1374" s="1" t="s">
        <v>34</v>
      </c>
      <c r="S1374" s="1" t="s">
        <v>34</v>
      </c>
      <c r="T1374" s="1" t="s">
        <v>5515</v>
      </c>
      <c r="U1374" s="1" t="s">
        <v>84</v>
      </c>
      <c r="V1374" s="1" t="s">
        <v>2411</v>
      </c>
      <c r="W1374" s="1" t="s">
        <v>86</v>
      </c>
      <c r="X1374" s="1" t="s">
        <v>34</v>
      </c>
      <c r="Y1374" t="s">
        <v>111</v>
      </c>
      <c r="Z1374" t="s">
        <v>111</v>
      </c>
    </row>
    <row r="1375" spans="1:26" x14ac:dyDescent="0.25">
      <c r="A1375">
        <v>200201103</v>
      </c>
      <c r="B1375" s="1" t="s">
        <v>26</v>
      </c>
      <c r="C1375" s="1" t="s">
        <v>5516</v>
      </c>
      <c r="D1375" s="1" t="s">
        <v>28</v>
      </c>
      <c r="E1375" s="1" t="s">
        <v>79</v>
      </c>
      <c r="F1375" s="1" t="s">
        <v>30</v>
      </c>
      <c r="G1375" s="1" t="s">
        <v>63</v>
      </c>
      <c r="H1375" s="1" t="s">
        <v>30</v>
      </c>
      <c r="I1375" s="1" t="s">
        <v>623</v>
      </c>
      <c r="J1375" s="1" t="s">
        <v>79</v>
      </c>
      <c r="K1375" s="1" t="s">
        <v>79</v>
      </c>
      <c r="L1375">
        <v>-33.005389999999998</v>
      </c>
      <c r="M1375">
        <v>27.90513</v>
      </c>
      <c r="N1375" s="1" t="s">
        <v>960</v>
      </c>
      <c r="O1375" s="1" t="s">
        <v>36</v>
      </c>
      <c r="P1375" s="1" t="s">
        <v>34</v>
      </c>
      <c r="Q1375" s="1" t="s">
        <v>34</v>
      </c>
      <c r="R1375" s="1" t="s">
        <v>34</v>
      </c>
      <c r="S1375" s="1" t="s">
        <v>34</v>
      </c>
      <c r="T1375" s="1" t="s">
        <v>5517</v>
      </c>
      <c r="U1375" s="1" t="s">
        <v>84</v>
      </c>
      <c r="V1375" s="1" t="s">
        <v>2411</v>
      </c>
      <c r="W1375" s="1" t="s">
        <v>86</v>
      </c>
      <c r="X1375" s="1" t="s">
        <v>34</v>
      </c>
      <c r="Y1375">
        <v>56</v>
      </c>
      <c r="Z1375">
        <v>7</v>
      </c>
    </row>
    <row r="1376" spans="1:26" x14ac:dyDescent="0.25">
      <c r="A1376">
        <v>200201104</v>
      </c>
      <c r="B1376" s="1" t="s">
        <v>26</v>
      </c>
      <c r="C1376" s="1" t="s">
        <v>5518</v>
      </c>
      <c r="D1376" s="1" t="s">
        <v>28</v>
      </c>
      <c r="E1376" s="1" t="s">
        <v>79</v>
      </c>
      <c r="F1376" s="1" t="s">
        <v>30</v>
      </c>
      <c r="G1376" s="1" t="s">
        <v>31</v>
      </c>
      <c r="H1376" s="1" t="s">
        <v>30</v>
      </c>
      <c r="I1376" s="1" t="s">
        <v>623</v>
      </c>
      <c r="J1376" s="1" t="s">
        <v>79</v>
      </c>
      <c r="K1376" s="1" t="s">
        <v>79</v>
      </c>
      <c r="L1376">
        <v>-32.941029999999998</v>
      </c>
      <c r="M1376">
        <v>27.75769</v>
      </c>
      <c r="N1376" s="1" t="s">
        <v>960</v>
      </c>
      <c r="O1376" s="1" t="s">
        <v>36</v>
      </c>
      <c r="P1376" s="1" t="s">
        <v>34</v>
      </c>
      <c r="Q1376" s="1" t="s">
        <v>34</v>
      </c>
      <c r="R1376" s="1" t="s">
        <v>34</v>
      </c>
      <c r="S1376" s="1" t="s">
        <v>34</v>
      </c>
      <c r="T1376" s="1" t="s">
        <v>5519</v>
      </c>
      <c r="U1376" s="1" t="s">
        <v>84</v>
      </c>
      <c r="V1376" s="1" t="s">
        <v>2411</v>
      </c>
      <c r="W1376" s="1" t="s">
        <v>86</v>
      </c>
      <c r="X1376" s="1" t="s">
        <v>34</v>
      </c>
      <c r="Y1376">
        <v>105</v>
      </c>
      <c r="Z1376">
        <v>4</v>
      </c>
    </row>
    <row r="1377" spans="1:26" x14ac:dyDescent="0.25">
      <c r="A1377">
        <v>200201105</v>
      </c>
      <c r="B1377" s="1" t="s">
        <v>26</v>
      </c>
      <c r="C1377" s="1" t="s">
        <v>5520</v>
      </c>
      <c r="D1377" s="1" t="s">
        <v>28</v>
      </c>
      <c r="E1377" s="1" t="s">
        <v>79</v>
      </c>
      <c r="F1377" s="1" t="s">
        <v>30</v>
      </c>
      <c r="G1377" s="1" t="s">
        <v>31</v>
      </c>
      <c r="H1377" s="1" t="s">
        <v>30</v>
      </c>
      <c r="I1377" s="1" t="s">
        <v>623</v>
      </c>
      <c r="J1377" s="1" t="s">
        <v>79</v>
      </c>
      <c r="K1377" s="1" t="s">
        <v>79</v>
      </c>
      <c r="L1377">
        <v>-32.907229999999998</v>
      </c>
      <c r="M1377">
        <v>28.017289999999999</v>
      </c>
      <c r="N1377" s="1" t="s">
        <v>960</v>
      </c>
      <c r="O1377" s="1" t="s">
        <v>36</v>
      </c>
      <c r="P1377" s="1" t="s">
        <v>34</v>
      </c>
      <c r="Q1377" s="1" t="s">
        <v>34</v>
      </c>
      <c r="R1377" s="1" t="s">
        <v>34</v>
      </c>
      <c r="S1377" s="1" t="s">
        <v>34</v>
      </c>
      <c r="T1377" s="1" t="s">
        <v>5521</v>
      </c>
      <c r="U1377" s="1" t="s">
        <v>84</v>
      </c>
      <c r="V1377" s="1" t="s">
        <v>2411</v>
      </c>
      <c r="W1377" s="1" t="s">
        <v>86</v>
      </c>
      <c r="X1377" s="1" t="s">
        <v>34</v>
      </c>
      <c r="Y1377" t="s">
        <v>111</v>
      </c>
      <c r="Z1377" t="s">
        <v>111</v>
      </c>
    </row>
    <row r="1378" spans="1:26" x14ac:dyDescent="0.25">
      <c r="A1378">
        <v>200201106</v>
      </c>
      <c r="B1378" s="1" t="s">
        <v>26</v>
      </c>
      <c r="C1378" s="1" t="s">
        <v>5522</v>
      </c>
      <c r="D1378" s="1" t="s">
        <v>28</v>
      </c>
      <c r="E1378" s="1" t="s">
        <v>79</v>
      </c>
      <c r="F1378" s="1" t="s">
        <v>30</v>
      </c>
      <c r="G1378" s="1" t="s">
        <v>63</v>
      </c>
      <c r="H1378" s="1" t="s">
        <v>30</v>
      </c>
      <c r="I1378" s="1" t="s">
        <v>623</v>
      </c>
      <c r="J1378" s="1" t="s">
        <v>79</v>
      </c>
      <c r="K1378" s="1" t="s">
        <v>79</v>
      </c>
      <c r="L1378">
        <v>-32.907229999999998</v>
      </c>
      <c r="M1378">
        <v>28.017289999999999</v>
      </c>
      <c r="N1378" s="1" t="s">
        <v>47</v>
      </c>
      <c r="O1378" s="1" t="s">
        <v>36</v>
      </c>
      <c r="P1378" s="1" t="s">
        <v>34</v>
      </c>
      <c r="Q1378" s="1" t="s">
        <v>34</v>
      </c>
      <c r="R1378" s="1" t="s">
        <v>34</v>
      </c>
      <c r="S1378" s="1" t="s">
        <v>34</v>
      </c>
      <c r="T1378" s="1" t="s">
        <v>5521</v>
      </c>
      <c r="U1378" s="1" t="s">
        <v>84</v>
      </c>
      <c r="V1378" s="1" t="s">
        <v>2411</v>
      </c>
      <c r="W1378" s="1" t="s">
        <v>86</v>
      </c>
      <c r="X1378" s="1" t="s">
        <v>34</v>
      </c>
      <c r="Y1378" t="s">
        <v>111</v>
      </c>
      <c r="Z1378" t="s">
        <v>111</v>
      </c>
    </row>
    <row r="1379" spans="1:26" x14ac:dyDescent="0.25">
      <c r="A1379">
        <v>200300001</v>
      </c>
      <c r="B1379" s="1" t="s">
        <v>26</v>
      </c>
      <c r="C1379" s="1" t="s">
        <v>5523</v>
      </c>
      <c r="D1379" s="1" t="s">
        <v>28</v>
      </c>
      <c r="E1379" s="1" t="s">
        <v>29</v>
      </c>
      <c r="F1379" s="1" t="s">
        <v>30</v>
      </c>
      <c r="G1379" s="1" t="s">
        <v>31</v>
      </c>
      <c r="H1379" s="1" t="s">
        <v>30</v>
      </c>
      <c r="I1379" s="1" t="s">
        <v>5524</v>
      </c>
      <c r="J1379" s="1" t="s">
        <v>33</v>
      </c>
      <c r="K1379" s="1" t="s">
        <v>34</v>
      </c>
      <c r="L1379">
        <v>-32.110950000000003</v>
      </c>
      <c r="M1379">
        <v>28.34282</v>
      </c>
      <c r="N1379" s="1" t="s">
        <v>5525</v>
      </c>
      <c r="O1379" s="1" t="s">
        <v>5526</v>
      </c>
      <c r="P1379" s="1" t="s">
        <v>5527</v>
      </c>
      <c r="Q1379" s="1" t="s">
        <v>34</v>
      </c>
      <c r="R1379" s="1" t="s">
        <v>34</v>
      </c>
      <c r="S1379" s="1" t="s">
        <v>5528</v>
      </c>
      <c r="T1379" s="1" t="s">
        <v>5529</v>
      </c>
      <c r="U1379" s="1" t="s">
        <v>181</v>
      </c>
      <c r="V1379" s="1" t="s">
        <v>175</v>
      </c>
      <c r="W1379" s="1" t="s">
        <v>43</v>
      </c>
      <c r="X1379" s="1" t="s">
        <v>77</v>
      </c>
      <c r="Y1379">
        <v>99</v>
      </c>
      <c r="Z1379">
        <v>3</v>
      </c>
    </row>
    <row r="1380" spans="1:26" x14ac:dyDescent="0.25">
      <c r="A1380">
        <v>200300002</v>
      </c>
      <c r="B1380" s="1" t="s">
        <v>26</v>
      </c>
      <c r="C1380" s="1" t="s">
        <v>5530</v>
      </c>
      <c r="D1380" s="1" t="s">
        <v>28</v>
      </c>
      <c r="E1380" s="1" t="s">
        <v>29</v>
      </c>
      <c r="F1380" s="1" t="s">
        <v>30</v>
      </c>
      <c r="G1380" s="1" t="s">
        <v>31</v>
      </c>
      <c r="H1380" s="1" t="s">
        <v>30</v>
      </c>
      <c r="I1380" s="1" t="s">
        <v>5524</v>
      </c>
      <c r="J1380" s="1" t="s">
        <v>33</v>
      </c>
      <c r="K1380" s="1" t="s">
        <v>34</v>
      </c>
      <c r="L1380">
        <v>-32.337859999999999</v>
      </c>
      <c r="M1380">
        <v>28.144259999999999</v>
      </c>
      <c r="N1380" s="1" t="s">
        <v>5531</v>
      </c>
      <c r="O1380" s="1" t="s">
        <v>5532</v>
      </c>
      <c r="P1380" s="1" t="s">
        <v>5533</v>
      </c>
      <c r="Q1380" s="1" t="s">
        <v>34</v>
      </c>
      <c r="R1380" s="1" t="s">
        <v>5534</v>
      </c>
      <c r="S1380" s="1" t="s">
        <v>5535</v>
      </c>
      <c r="T1380" s="1" t="s">
        <v>5536</v>
      </c>
      <c r="U1380" s="1" t="s">
        <v>41</v>
      </c>
      <c r="V1380" s="1" t="s">
        <v>534</v>
      </c>
      <c r="W1380" s="1" t="s">
        <v>43</v>
      </c>
      <c r="X1380" s="1" t="s">
        <v>44</v>
      </c>
      <c r="Y1380">
        <v>23</v>
      </c>
      <c r="Z1380">
        <v>2</v>
      </c>
    </row>
    <row r="1381" spans="1:26" x14ac:dyDescent="0.25">
      <c r="A1381">
        <v>200300003</v>
      </c>
      <c r="B1381" s="1" t="s">
        <v>26</v>
      </c>
      <c r="C1381" s="1" t="s">
        <v>5537</v>
      </c>
      <c r="D1381" s="1" t="s">
        <v>28</v>
      </c>
      <c r="E1381" s="1" t="s">
        <v>29</v>
      </c>
      <c r="F1381" s="1" t="s">
        <v>30</v>
      </c>
      <c r="G1381" s="1" t="s">
        <v>63</v>
      </c>
      <c r="H1381" s="1" t="s">
        <v>30</v>
      </c>
      <c r="I1381" s="1" t="s">
        <v>5524</v>
      </c>
      <c r="J1381" s="1" t="s">
        <v>33</v>
      </c>
      <c r="K1381" s="1" t="s">
        <v>29</v>
      </c>
      <c r="L1381">
        <v>-32.464660000000002</v>
      </c>
      <c r="M1381">
        <v>28.069669999999999</v>
      </c>
      <c r="N1381" s="1" t="s">
        <v>5531</v>
      </c>
      <c r="O1381" s="1" t="s">
        <v>5538</v>
      </c>
      <c r="P1381" s="1" t="s">
        <v>5539</v>
      </c>
      <c r="Q1381" s="1" t="s">
        <v>5540</v>
      </c>
      <c r="R1381" s="1" t="s">
        <v>5535</v>
      </c>
      <c r="S1381" s="1" t="s">
        <v>5541</v>
      </c>
      <c r="T1381" s="1" t="s">
        <v>5542</v>
      </c>
      <c r="U1381" s="1" t="s">
        <v>3529</v>
      </c>
      <c r="V1381" s="1" t="s">
        <v>53</v>
      </c>
      <c r="W1381" s="1" t="s">
        <v>43</v>
      </c>
      <c r="X1381" s="1" t="s">
        <v>77</v>
      </c>
      <c r="Y1381">
        <v>248</v>
      </c>
      <c r="Z1381">
        <v>10</v>
      </c>
    </row>
    <row r="1382" spans="1:26" x14ac:dyDescent="0.25">
      <c r="A1382">
        <v>200300005</v>
      </c>
      <c r="B1382" s="1" t="s">
        <v>26</v>
      </c>
      <c r="C1382" s="1" t="s">
        <v>5543</v>
      </c>
      <c r="D1382" s="1" t="s">
        <v>28</v>
      </c>
      <c r="E1382" s="1" t="s">
        <v>29</v>
      </c>
      <c r="F1382" s="1" t="s">
        <v>30</v>
      </c>
      <c r="G1382" s="1" t="s">
        <v>31</v>
      </c>
      <c r="H1382" s="1" t="s">
        <v>30</v>
      </c>
      <c r="I1382" s="1" t="s">
        <v>5524</v>
      </c>
      <c r="J1382" s="1" t="s">
        <v>33</v>
      </c>
      <c r="K1382" s="1" t="s">
        <v>34</v>
      </c>
      <c r="L1382">
        <v>-31.977029999999999</v>
      </c>
      <c r="M1382">
        <v>28.41011</v>
      </c>
      <c r="N1382" s="1" t="s">
        <v>5525</v>
      </c>
      <c r="O1382" s="1" t="s">
        <v>5544</v>
      </c>
      <c r="P1382" s="1" t="s">
        <v>5545</v>
      </c>
      <c r="Q1382" s="1" t="s">
        <v>34</v>
      </c>
      <c r="R1382" s="1" t="s">
        <v>34</v>
      </c>
      <c r="S1382" s="1" t="s">
        <v>5528</v>
      </c>
      <c r="T1382" s="1" t="s">
        <v>5546</v>
      </c>
      <c r="U1382" s="1" t="s">
        <v>3529</v>
      </c>
      <c r="V1382" s="1" t="s">
        <v>111</v>
      </c>
      <c r="W1382" s="1" t="s">
        <v>43</v>
      </c>
      <c r="X1382" s="1" t="s">
        <v>44</v>
      </c>
      <c r="Y1382">
        <v>126</v>
      </c>
      <c r="Z1382">
        <v>5</v>
      </c>
    </row>
    <row r="1383" spans="1:26" x14ac:dyDescent="0.25">
      <c r="A1383">
        <v>200300006</v>
      </c>
      <c r="B1383" s="1" t="s">
        <v>26</v>
      </c>
      <c r="C1383" s="1" t="s">
        <v>5547</v>
      </c>
      <c r="D1383" s="1" t="s">
        <v>28</v>
      </c>
      <c r="E1383" s="1" t="s">
        <v>29</v>
      </c>
      <c r="F1383" s="1" t="s">
        <v>30</v>
      </c>
      <c r="G1383" s="1" t="s">
        <v>31</v>
      </c>
      <c r="H1383" s="1" t="s">
        <v>30</v>
      </c>
      <c r="I1383" s="1" t="s">
        <v>5524</v>
      </c>
      <c r="J1383" s="1" t="s">
        <v>33</v>
      </c>
      <c r="K1383" s="1" t="s">
        <v>34</v>
      </c>
      <c r="L1383">
        <v>-32.366630000000001</v>
      </c>
      <c r="M1383">
        <v>28.321709999999999</v>
      </c>
      <c r="N1383" s="1" t="s">
        <v>5531</v>
      </c>
      <c r="O1383" s="1" t="s">
        <v>5548</v>
      </c>
      <c r="P1383" s="1" t="s">
        <v>5549</v>
      </c>
      <c r="Q1383" s="1" t="s">
        <v>34</v>
      </c>
      <c r="R1383" s="1" t="s">
        <v>5550</v>
      </c>
      <c r="S1383" s="1" t="s">
        <v>5535</v>
      </c>
      <c r="T1383" s="1" t="s">
        <v>5551</v>
      </c>
      <c r="U1383" s="1" t="s">
        <v>3529</v>
      </c>
      <c r="V1383" s="1" t="s">
        <v>182</v>
      </c>
      <c r="W1383" s="1" t="s">
        <v>43</v>
      </c>
      <c r="X1383" s="1" t="s">
        <v>77</v>
      </c>
      <c r="Y1383">
        <v>198</v>
      </c>
      <c r="Z1383">
        <v>6</v>
      </c>
    </row>
    <row r="1384" spans="1:26" x14ac:dyDescent="0.25">
      <c r="A1384">
        <v>200300007</v>
      </c>
      <c r="B1384" s="1" t="s">
        <v>26</v>
      </c>
      <c r="C1384" s="1" t="s">
        <v>5552</v>
      </c>
      <c r="D1384" s="1" t="s">
        <v>28</v>
      </c>
      <c r="E1384" s="1" t="s">
        <v>29</v>
      </c>
      <c r="F1384" s="1" t="s">
        <v>30</v>
      </c>
      <c r="G1384" s="1" t="s">
        <v>31</v>
      </c>
      <c r="H1384" s="1" t="s">
        <v>30</v>
      </c>
      <c r="I1384" s="1" t="s">
        <v>5524</v>
      </c>
      <c r="J1384" s="1" t="s">
        <v>33</v>
      </c>
      <c r="K1384" s="1" t="s">
        <v>34</v>
      </c>
      <c r="L1384">
        <v>-32.520679999999999</v>
      </c>
      <c r="M1384">
        <v>28.253969999999999</v>
      </c>
      <c r="N1384" s="1" t="s">
        <v>5531</v>
      </c>
      <c r="O1384" s="1" t="s">
        <v>3357</v>
      </c>
      <c r="P1384" s="1" t="s">
        <v>5553</v>
      </c>
      <c r="Q1384" s="1" t="s">
        <v>34</v>
      </c>
      <c r="R1384" s="1" t="s">
        <v>34</v>
      </c>
      <c r="S1384" s="1" t="s">
        <v>5550</v>
      </c>
      <c r="T1384" s="1" t="s">
        <v>5554</v>
      </c>
      <c r="U1384" s="1" t="s">
        <v>3529</v>
      </c>
      <c r="V1384" s="1" t="s">
        <v>637</v>
      </c>
      <c r="W1384" s="1" t="s">
        <v>43</v>
      </c>
      <c r="X1384" s="1" t="s">
        <v>77</v>
      </c>
      <c r="Y1384">
        <v>150</v>
      </c>
      <c r="Z1384">
        <v>6</v>
      </c>
    </row>
    <row r="1385" spans="1:26" x14ac:dyDescent="0.25">
      <c r="A1385">
        <v>200300008</v>
      </c>
      <c r="B1385" s="1" t="s">
        <v>26</v>
      </c>
      <c r="C1385" s="1" t="s">
        <v>5555</v>
      </c>
      <c r="D1385" s="1" t="s">
        <v>28</v>
      </c>
      <c r="E1385" s="1" t="s">
        <v>29</v>
      </c>
      <c r="F1385" s="1" t="s">
        <v>30</v>
      </c>
      <c r="G1385" s="1" t="s">
        <v>63</v>
      </c>
      <c r="H1385" s="1" t="s">
        <v>30</v>
      </c>
      <c r="I1385" s="1" t="s">
        <v>5524</v>
      </c>
      <c r="J1385" s="1" t="s">
        <v>33</v>
      </c>
      <c r="K1385" s="1" t="s">
        <v>29</v>
      </c>
      <c r="L1385">
        <v>-32.250050000000002</v>
      </c>
      <c r="M1385">
        <v>28.659700000000001</v>
      </c>
      <c r="N1385" s="1" t="s">
        <v>5525</v>
      </c>
      <c r="O1385" s="1" t="s">
        <v>5556</v>
      </c>
      <c r="P1385" s="1" t="s">
        <v>5557</v>
      </c>
      <c r="Q1385" s="1" t="s">
        <v>34</v>
      </c>
      <c r="R1385" s="1" t="s">
        <v>34</v>
      </c>
      <c r="S1385" s="1" t="s">
        <v>2157</v>
      </c>
      <c r="T1385" s="1" t="s">
        <v>5558</v>
      </c>
      <c r="U1385" s="1" t="s">
        <v>181</v>
      </c>
      <c r="V1385" s="1" t="s">
        <v>357</v>
      </c>
      <c r="W1385" s="1" t="s">
        <v>43</v>
      </c>
      <c r="X1385" s="1" t="s">
        <v>77</v>
      </c>
      <c r="Y1385">
        <v>503</v>
      </c>
      <c r="Z1385">
        <v>15</v>
      </c>
    </row>
    <row r="1386" spans="1:26" x14ac:dyDescent="0.25">
      <c r="A1386">
        <v>200300009</v>
      </c>
      <c r="B1386" s="1" t="s">
        <v>26</v>
      </c>
      <c r="C1386" s="1" t="s">
        <v>5559</v>
      </c>
      <c r="D1386" s="1" t="s">
        <v>28</v>
      </c>
      <c r="E1386" s="1" t="s">
        <v>29</v>
      </c>
      <c r="F1386" s="1" t="s">
        <v>30</v>
      </c>
      <c r="G1386" s="1" t="s">
        <v>31</v>
      </c>
      <c r="H1386" s="1" t="s">
        <v>30</v>
      </c>
      <c r="I1386" s="1" t="s">
        <v>5524</v>
      </c>
      <c r="J1386" s="1" t="s">
        <v>33</v>
      </c>
      <c r="K1386" s="1" t="s">
        <v>34</v>
      </c>
      <c r="L1386">
        <v>-32.144109999999998</v>
      </c>
      <c r="M1386">
        <v>28.387689999999999</v>
      </c>
      <c r="N1386" s="1" t="s">
        <v>5525</v>
      </c>
      <c r="O1386" s="1" t="s">
        <v>5560</v>
      </c>
      <c r="P1386" s="1" t="s">
        <v>5561</v>
      </c>
      <c r="Q1386" s="1" t="s">
        <v>34</v>
      </c>
      <c r="R1386" s="1" t="s">
        <v>5528</v>
      </c>
      <c r="S1386" s="1" t="s">
        <v>5528</v>
      </c>
      <c r="T1386" s="1" t="s">
        <v>5562</v>
      </c>
      <c r="U1386" s="1" t="s">
        <v>181</v>
      </c>
      <c r="V1386" s="1" t="s">
        <v>482</v>
      </c>
      <c r="W1386" s="1" t="s">
        <v>43</v>
      </c>
      <c r="X1386" s="1" t="s">
        <v>77</v>
      </c>
      <c r="Y1386">
        <v>138</v>
      </c>
      <c r="Z1386">
        <v>7</v>
      </c>
    </row>
    <row r="1387" spans="1:26" x14ac:dyDescent="0.25">
      <c r="A1387">
        <v>200300010</v>
      </c>
      <c r="B1387" s="1" t="s">
        <v>26</v>
      </c>
      <c r="C1387" s="1" t="s">
        <v>5563</v>
      </c>
      <c r="D1387" s="1" t="s">
        <v>28</v>
      </c>
      <c r="E1387" s="1" t="s">
        <v>29</v>
      </c>
      <c r="F1387" s="1" t="s">
        <v>30</v>
      </c>
      <c r="G1387" s="1" t="s">
        <v>31</v>
      </c>
      <c r="H1387" s="1" t="s">
        <v>30</v>
      </c>
      <c r="I1387" s="1" t="s">
        <v>5524</v>
      </c>
      <c r="J1387" s="1" t="s">
        <v>33</v>
      </c>
      <c r="K1387" s="1" t="s">
        <v>34</v>
      </c>
      <c r="L1387">
        <v>-31.943380000000001</v>
      </c>
      <c r="M1387">
        <v>28.296309999999998</v>
      </c>
      <c r="N1387" s="1" t="s">
        <v>5525</v>
      </c>
      <c r="O1387" s="1" t="s">
        <v>36</v>
      </c>
      <c r="P1387" s="1" t="s">
        <v>5564</v>
      </c>
      <c r="Q1387" s="1" t="s">
        <v>34</v>
      </c>
      <c r="R1387" s="1" t="s">
        <v>5565</v>
      </c>
      <c r="S1387" s="1" t="s">
        <v>5528</v>
      </c>
      <c r="T1387" s="1" t="s">
        <v>5566</v>
      </c>
      <c r="U1387" s="1" t="s">
        <v>181</v>
      </c>
      <c r="V1387" s="1" t="s">
        <v>111</v>
      </c>
      <c r="W1387" s="1" t="s">
        <v>43</v>
      </c>
      <c r="X1387" s="1" t="s">
        <v>44</v>
      </c>
      <c r="Y1387">
        <v>59</v>
      </c>
      <c r="Z1387">
        <v>3</v>
      </c>
    </row>
    <row r="1388" spans="1:26" x14ac:dyDescent="0.25">
      <c r="A1388">
        <v>200300011</v>
      </c>
      <c r="B1388" s="1" t="s">
        <v>26</v>
      </c>
      <c r="C1388" s="1" t="s">
        <v>5567</v>
      </c>
      <c r="D1388" s="1" t="s">
        <v>28</v>
      </c>
      <c r="E1388" s="1" t="s">
        <v>29</v>
      </c>
      <c r="F1388" s="1" t="s">
        <v>55</v>
      </c>
      <c r="G1388" s="1" t="s">
        <v>63</v>
      </c>
      <c r="H1388" s="1" t="s">
        <v>88</v>
      </c>
      <c r="I1388" s="1" t="s">
        <v>5524</v>
      </c>
      <c r="J1388" s="1" t="s">
        <v>33</v>
      </c>
      <c r="K1388" s="1" t="s">
        <v>29</v>
      </c>
      <c r="L1388">
        <v>-31.94464</v>
      </c>
      <c r="M1388">
        <v>28.390529999999998</v>
      </c>
      <c r="N1388" s="1" t="s">
        <v>5525</v>
      </c>
      <c r="O1388" s="1" t="s">
        <v>5568</v>
      </c>
      <c r="P1388" s="1" t="s">
        <v>5569</v>
      </c>
      <c r="Q1388" s="1" t="s">
        <v>34</v>
      </c>
      <c r="R1388" s="1" t="s">
        <v>34</v>
      </c>
      <c r="S1388" s="1" t="s">
        <v>5528</v>
      </c>
      <c r="T1388" s="1" t="s">
        <v>5570</v>
      </c>
      <c r="U1388" s="1" t="s">
        <v>3529</v>
      </c>
      <c r="V1388" s="1" t="s">
        <v>53</v>
      </c>
      <c r="W1388" s="1" t="s">
        <v>43</v>
      </c>
      <c r="X1388" s="1" t="s">
        <v>44</v>
      </c>
      <c r="Y1388">
        <v>614</v>
      </c>
      <c r="Z1388">
        <v>25</v>
      </c>
    </row>
    <row r="1389" spans="1:26" x14ac:dyDescent="0.25">
      <c r="A1389">
        <v>200300012</v>
      </c>
      <c r="B1389" s="1" t="s">
        <v>26</v>
      </c>
      <c r="C1389" s="1" t="s">
        <v>5571</v>
      </c>
      <c r="D1389" s="1" t="s">
        <v>28</v>
      </c>
      <c r="E1389" s="1" t="s">
        <v>29</v>
      </c>
      <c r="F1389" s="1" t="s">
        <v>30</v>
      </c>
      <c r="G1389" s="1" t="s">
        <v>31</v>
      </c>
      <c r="H1389" s="1" t="s">
        <v>30</v>
      </c>
      <c r="I1389" s="1" t="s">
        <v>5524</v>
      </c>
      <c r="J1389" s="1" t="s">
        <v>33</v>
      </c>
      <c r="K1389" s="1" t="s">
        <v>29</v>
      </c>
      <c r="L1389">
        <v>-32.4041</v>
      </c>
      <c r="M1389">
        <v>28.0974</v>
      </c>
      <c r="N1389" s="1" t="s">
        <v>5531</v>
      </c>
      <c r="O1389" s="1" t="s">
        <v>5572</v>
      </c>
      <c r="P1389" s="1" t="s">
        <v>5573</v>
      </c>
      <c r="Q1389" s="1" t="s">
        <v>5574</v>
      </c>
      <c r="R1389" s="1" t="s">
        <v>34</v>
      </c>
      <c r="S1389" s="1" t="s">
        <v>5535</v>
      </c>
      <c r="T1389" s="1" t="s">
        <v>5575</v>
      </c>
      <c r="U1389" s="1" t="s">
        <v>181</v>
      </c>
      <c r="V1389" s="1" t="s">
        <v>775</v>
      </c>
      <c r="W1389" s="1" t="s">
        <v>43</v>
      </c>
      <c r="X1389" s="1" t="s">
        <v>77</v>
      </c>
      <c r="Y1389">
        <v>76</v>
      </c>
      <c r="Z1389">
        <v>4</v>
      </c>
    </row>
    <row r="1390" spans="1:26" x14ac:dyDescent="0.25">
      <c r="A1390">
        <v>200300013</v>
      </c>
      <c r="B1390" s="1" t="s">
        <v>26</v>
      </c>
      <c r="C1390" s="1" t="s">
        <v>5576</v>
      </c>
      <c r="D1390" s="1" t="s">
        <v>28</v>
      </c>
      <c r="E1390" s="1" t="s">
        <v>29</v>
      </c>
      <c r="F1390" s="1" t="s">
        <v>30</v>
      </c>
      <c r="G1390" s="1" t="s">
        <v>31</v>
      </c>
      <c r="H1390" s="1" t="s">
        <v>30</v>
      </c>
      <c r="I1390" s="1" t="s">
        <v>5524</v>
      </c>
      <c r="J1390" s="1" t="s">
        <v>33</v>
      </c>
      <c r="K1390" s="1" t="s">
        <v>34</v>
      </c>
      <c r="L1390">
        <v>-32.381639999999997</v>
      </c>
      <c r="M1390">
        <v>28.430340000000001</v>
      </c>
      <c r="N1390" s="1" t="s">
        <v>5525</v>
      </c>
      <c r="O1390" s="1" t="s">
        <v>5577</v>
      </c>
      <c r="P1390" s="1" t="s">
        <v>5578</v>
      </c>
      <c r="Q1390" s="1" t="s">
        <v>34</v>
      </c>
      <c r="R1390" s="1" t="s">
        <v>34</v>
      </c>
      <c r="S1390" s="1" t="s">
        <v>2157</v>
      </c>
      <c r="T1390" s="1" t="s">
        <v>5579</v>
      </c>
      <c r="U1390" s="1" t="s">
        <v>3529</v>
      </c>
      <c r="V1390" s="1" t="s">
        <v>311</v>
      </c>
      <c r="W1390" s="1" t="s">
        <v>43</v>
      </c>
      <c r="X1390" s="1" t="s">
        <v>77</v>
      </c>
      <c r="Y1390">
        <v>85</v>
      </c>
      <c r="Z1390">
        <v>3</v>
      </c>
    </row>
    <row r="1391" spans="1:26" x14ac:dyDescent="0.25">
      <c r="A1391">
        <v>200300014</v>
      </c>
      <c r="B1391" s="1" t="s">
        <v>26</v>
      </c>
      <c r="C1391" s="1" t="s">
        <v>5580</v>
      </c>
      <c r="D1391" s="1" t="s">
        <v>28</v>
      </c>
      <c r="E1391" s="1" t="s">
        <v>29</v>
      </c>
      <c r="F1391" s="1" t="s">
        <v>30</v>
      </c>
      <c r="G1391" s="1" t="s">
        <v>31</v>
      </c>
      <c r="H1391" s="1" t="s">
        <v>30</v>
      </c>
      <c r="I1391" s="1" t="s">
        <v>5581</v>
      </c>
      <c r="J1391" s="1" t="s">
        <v>33</v>
      </c>
      <c r="K1391" s="1" t="s">
        <v>34</v>
      </c>
      <c r="L1391">
        <v>-32.060299999999998</v>
      </c>
      <c r="M1391">
        <v>27.82883</v>
      </c>
      <c r="N1391" s="1" t="s">
        <v>5531</v>
      </c>
      <c r="O1391" s="1" t="s">
        <v>5582</v>
      </c>
      <c r="P1391" s="1" t="s">
        <v>5583</v>
      </c>
      <c r="Q1391" s="1" t="s">
        <v>34</v>
      </c>
      <c r="R1391" s="1" t="s">
        <v>5584</v>
      </c>
      <c r="S1391" s="1" t="s">
        <v>5585</v>
      </c>
      <c r="T1391" s="1" t="s">
        <v>5586</v>
      </c>
      <c r="U1391" s="1" t="s">
        <v>41</v>
      </c>
      <c r="V1391" s="1" t="s">
        <v>746</v>
      </c>
      <c r="W1391" s="1" t="s">
        <v>43</v>
      </c>
      <c r="X1391" s="1" t="s">
        <v>77</v>
      </c>
      <c r="Y1391">
        <v>109</v>
      </c>
      <c r="Z1391">
        <v>5</v>
      </c>
    </row>
    <row r="1392" spans="1:26" x14ac:dyDescent="0.25">
      <c r="A1392">
        <v>200300015</v>
      </c>
      <c r="B1392" s="1" t="s">
        <v>26</v>
      </c>
      <c r="C1392" s="1" t="s">
        <v>5587</v>
      </c>
      <c r="D1392" s="1" t="s">
        <v>28</v>
      </c>
      <c r="E1392" s="1" t="s">
        <v>29</v>
      </c>
      <c r="F1392" s="1" t="s">
        <v>30</v>
      </c>
      <c r="G1392" s="1" t="s">
        <v>31</v>
      </c>
      <c r="H1392" s="1" t="s">
        <v>30</v>
      </c>
      <c r="I1392" s="1" t="s">
        <v>5524</v>
      </c>
      <c r="J1392" s="1" t="s">
        <v>33</v>
      </c>
      <c r="K1392" s="1" t="s">
        <v>34</v>
      </c>
      <c r="L1392">
        <v>-32.335320000000003</v>
      </c>
      <c r="M1392">
        <v>28.725639999999999</v>
      </c>
      <c r="N1392" s="1" t="s">
        <v>5525</v>
      </c>
      <c r="O1392" s="1" t="s">
        <v>5588</v>
      </c>
      <c r="P1392" s="1" t="s">
        <v>5589</v>
      </c>
      <c r="Q1392" s="1" t="s">
        <v>34</v>
      </c>
      <c r="R1392" s="1" t="s">
        <v>34</v>
      </c>
      <c r="S1392" s="1" t="s">
        <v>2157</v>
      </c>
      <c r="T1392" s="1" t="s">
        <v>5590</v>
      </c>
      <c r="U1392" s="1" t="s">
        <v>3529</v>
      </c>
      <c r="V1392" s="1" t="s">
        <v>182</v>
      </c>
      <c r="W1392" s="1" t="s">
        <v>43</v>
      </c>
      <c r="X1392" s="1" t="s">
        <v>77</v>
      </c>
      <c r="Y1392">
        <v>96</v>
      </c>
      <c r="Z1392">
        <v>3</v>
      </c>
    </row>
    <row r="1393" spans="1:26" x14ac:dyDescent="0.25">
      <c r="A1393">
        <v>200300016</v>
      </c>
      <c r="B1393" s="1" t="s">
        <v>26</v>
      </c>
      <c r="C1393" s="1" t="s">
        <v>5591</v>
      </c>
      <c r="D1393" s="1" t="s">
        <v>28</v>
      </c>
      <c r="E1393" s="1" t="s">
        <v>29</v>
      </c>
      <c r="F1393" s="1" t="s">
        <v>30</v>
      </c>
      <c r="G1393" s="1" t="s">
        <v>31</v>
      </c>
      <c r="H1393" s="1" t="s">
        <v>30</v>
      </c>
      <c r="I1393" s="1" t="s">
        <v>5524</v>
      </c>
      <c r="J1393" s="1" t="s">
        <v>33</v>
      </c>
      <c r="K1393" s="1" t="s">
        <v>34</v>
      </c>
      <c r="L1393">
        <v>-32.423180000000002</v>
      </c>
      <c r="M1393">
        <v>28.410299999999999</v>
      </c>
      <c r="N1393" s="1" t="s">
        <v>5531</v>
      </c>
      <c r="O1393" s="1" t="s">
        <v>5592</v>
      </c>
      <c r="P1393" s="1" t="s">
        <v>5593</v>
      </c>
      <c r="Q1393" s="1" t="s">
        <v>34</v>
      </c>
      <c r="R1393" s="1" t="s">
        <v>34</v>
      </c>
      <c r="S1393" s="1" t="s">
        <v>5550</v>
      </c>
      <c r="T1393" s="1" t="s">
        <v>5594</v>
      </c>
      <c r="U1393" s="1" t="s">
        <v>3529</v>
      </c>
      <c r="V1393" s="1" t="s">
        <v>482</v>
      </c>
      <c r="W1393" s="1" t="s">
        <v>43</v>
      </c>
      <c r="X1393" s="1" t="s">
        <v>77</v>
      </c>
      <c r="Y1393">
        <v>205</v>
      </c>
      <c r="Z1393">
        <v>7</v>
      </c>
    </row>
    <row r="1394" spans="1:26" x14ac:dyDescent="0.25">
      <c r="A1394">
        <v>200300017</v>
      </c>
      <c r="B1394" s="1" t="s">
        <v>26</v>
      </c>
      <c r="C1394" s="1" t="s">
        <v>5595</v>
      </c>
      <c r="D1394" s="1" t="s">
        <v>28</v>
      </c>
      <c r="E1394" s="1" t="s">
        <v>29</v>
      </c>
      <c r="F1394" s="1" t="s">
        <v>30</v>
      </c>
      <c r="G1394" s="1" t="s">
        <v>31</v>
      </c>
      <c r="H1394" s="1" t="s">
        <v>30</v>
      </c>
      <c r="I1394" s="1" t="s">
        <v>5524</v>
      </c>
      <c r="J1394" s="1" t="s">
        <v>33</v>
      </c>
      <c r="K1394" s="1" t="s">
        <v>34</v>
      </c>
      <c r="L1394">
        <v>-31.856780000000001</v>
      </c>
      <c r="M1394">
        <v>28.35492</v>
      </c>
      <c r="N1394" s="1" t="s">
        <v>5525</v>
      </c>
      <c r="O1394" s="1" t="s">
        <v>5596</v>
      </c>
      <c r="P1394" s="1" t="s">
        <v>5597</v>
      </c>
      <c r="Q1394" s="1" t="s">
        <v>34</v>
      </c>
      <c r="R1394" s="1" t="s">
        <v>34</v>
      </c>
      <c r="S1394" s="1" t="s">
        <v>5528</v>
      </c>
      <c r="T1394" s="1" t="s">
        <v>5598</v>
      </c>
      <c r="U1394" s="1" t="s">
        <v>3529</v>
      </c>
      <c r="V1394" s="1" t="s">
        <v>1049</v>
      </c>
      <c r="W1394" s="1" t="s">
        <v>43</v>
      </c>
      <c r="X1394" s="1" t="s">
        <v>44</v>
      </c>
      <c r="Y1394">
        <v>84</v>
      </c>
      <c r="Z1394">
        <v>2</v>
      </c>
    </row>
    <row r="1395" spans="1:26" x14ac:dyDescent="0.25">
      <c r="A1395">
        <v>200300018</v>
      </c>
      <c r="B1395" s="1" t="s">
        <v>26</v>
      </c>
      <c r="C1395" s="1" t="s">
        <v>5599</v>
      </c>
      <c r="D1395" s="1" t="s">
        <v>28</v>
      </c>
      <c r="E1395" s="1" t="s">
        <v>29</v>
      </c>
      <c r="F1395" s="1" t="s">
        <v>30</v>
      </c>
      <c r="G1395" s="1" t="s">
        <v>31</v>
      </c>
      <c r="H1395" s="1" t="s">
        <v>30</v>
      </c>
      <c r="I1395" s="1" t="s">
        <v>5524</v>
      </c>
      <c r="J1395" s="1" t="s">
        <v>33</v>
      </c>
      <c r="K1395" s="1" t="s">
        <v>34</v>
      </c>
      <c r="L1395">
        <v>-32.413040000000002</v>
      </c>
      <c r="M1395">
        <v>28.044170000000001</v>
      </c>
      <c r="N1395" s="1" t="s">
        <v>5531</v>
      </c>
      <c r="O1395" s="1" t="s">
        <v>5600</v>
      </c>
      <c r="P1395" s="1" t="s">
        <v>5601</v>
      </c>
      <c r="Q1395" s="1" t="s">
        <v>34</v>
      </c>
      <c r="R1395" s="1" t="s">
        <v>5535</v>
      </c>
      <c r="S1395" s="1" t="s">
        <v>5541</v>
      </c>
      <c r="T1395" s="1" t="s">
        <v>5602</v>
      </c>
      <c r="U1395" s="1" t="s">
        <v>181</v>
      </c>
      <c r="V1395" s="1" t="s">
        <v>512</v>
      </c>
      <c r="W1395" s="1" t="s">
        <v>43</v>
      </c>
      <c r="X1395" s="1" t="s">
        <v>77</v>
      </c>
      <c r="Y1395">
        <v>126</v>
      </c>
      <c r="Z1395">
        <v>5</v>
      </c>
    </row>
    <row r="1396" spans="1:26" x14ac:dyDescent="0.25">
      <c r="A1396">
        <v>200300019</v>
      </c>
      <c r="B1396" s="1" t="s">
        <v>26</v>
      </c>
      <c r="C1396" s="1" t="s">
        <v>5603</v>
      </c>
      <c r="D1396" s="1" t="s">
        <v>28</v>
      </c>
      <c r="E1396" s="1" t="s">
        <v>29</v>
      </c>
      <c r="F1396" s="1" t="s">
        <v>30</v>
      </c>
      <c r="G1396" s="1" t="s">
        <v>31</v>
      </c>
      <c r="H1396" s="1" t="s">
        <v>30</v>
      </c>
      <c r="I1396" s="1" t="s">
        <v>5524</v>
      </c>
      <c r="J1396" s="1" t="s">
        <v>33</v>
      </c>
      <c r="K1396" s="1" t="s">
        <v>34</v>
      </c>
      <c r="L1396">
        <v>-32.309570000000001</v>
      </c>
      <c r="M1396">
        <v>28.081700000000001</v>
      </c>
      <c r="N1396" s="1" t="s">
        <v>5531</v>
      </c>
      <c r="O1396" s="1" t="s">
        <v>5604</v>
      </c>
      <c r="P1396" s="1" t="s">
        <v>5605</v>
      </c>
      <c r="Q1396" s="1" t="s">
        <v>34</v>
      </c>
      <c r="R1396" s="1" t="s">
        <v>34</v>
      </c>
      <c r="S1396" s="1" t="s">
        <v>5535</v>
      </c>
      <c r="T1396" s="1" t="s">
        <v>5606</v>
      </c>
      <c r="U1396" s="1" t="s">
        <v>41</v>
      </c>
      <c r="V1396" s="1" t="s">
        <v>216</v>
      </c>
      <c r="W1396" s="1" t="s">
        <v>43</v>
      </c>
      <c r="X1396" s="1" t="s">
        <v>77</v>
      </c>
      <c r="Y1396">
        <v>40</v>
      </c>
      <c r="Z1396">
        <v>3</v>
      </c>
    </row>
    <row r="1397" spans="1:26" x14ac:dyDescent="0.25">
      <c r="A1397">
        <v>200300020</v>
      </c>
      <c r="B1397" s="1" t="s">
        <v>26</v>
      </c>
      <c r="C1397" s="1" t="s">
        <v>5607</v>
      </c>
      <c r="D1397" s="1" t="s">
        <v>28</v>
      </c>
      <c r="E1397" s="1" t="s">
        <v>29</v>
      </c>
      <c r="F1397" s="1" t="s">
        <v>30</v>
      </c>
      <c r="G1397" s="1" t="s">
        <v>31</v>
      </c>
      <c r="H1397" s="1" t="s">
        <v>30</v>
      </c>
      <c r="I1397" s="1" t="s">
        <v>5581</v>
      </c>
      <c r="J1397" s="1" t="s">
        <v>33</v>
      </c>
      <c r="K1397" s="1" t="s">
        <v>34</v>
      </c>
      <c r="L1397">
        <v>-32.144410000000001</v>
      </c>
      <c r="M1397">
        <v>27.616689999999998</v>
      </c>
      <c r="N1397" s="1" t="s">
        <v>5608</v>
      </c>
      <c r="O1397" s="1" t="s">
        <v>5609</v>
      </c>
      <c r="P1397" s="1" t="s">
        <v>5610</v>
      </c>
      <c r="Q1397" s="1" t="s">
        <v>34</v>
      </c>
      <c r="R1397" s="1" t="s">
        <v>5585</v>
      </c>
      <c r="S1397" s="1" t="s">
        <v>5611</v>
      </c>
      <c r="T1397" s="1" t="s">
        <v>5612</v>
      </c>
      <c r="U1397" s="1" t="s">
        <v>41</v>
      </c>
      <c r="V1397" s="1" t="s">
        <v>216</v>
      </c>
      <c r="W1397" s="1" t="s">
        <v>43</v>
      </c>
      <c r="X1397" s="1" t="s">
        <v>77</v>
      </c>
      <c r="Y1397">
        <v>16</v>
      </c>
      <c r="Z1397">
        <v>1</v>
      </c>
    </row>
    <row r="1398" spans="1:26" x14ac:dyDescent="0.25">
      <c r="A1398">
        <v>200300021</v>
      </c>
      <c r="B1398" s="1" t="s">
        <v>26</v>
      </c>
      <c r="C1398" s="1" t="s">
        <v>5613</v>
      </c>
      <c r="D1398" s="1" t="s">
        <v>28</v>
      </c>
      <c r="E1398" s="1" t="s">
        <v>29</v>
      </c>
      <c r="F1398" s="1" t="s">
        <v>30</v>
      </c>
      <c r="G1398" s="1" t="s">
        <v>31</v>
      </c>
      <c r="H1398" s="1" t="s">
        <v>30</v>
      </c>
      <c r="I1398" s="1" t="s">
        <v>5524</v>
      </c>
      <c r="J1398" s="1" t="s">
        <v>33</v>
      </c>
      <c r="K1398" s="1" t="s">
        <v>34</v>
      </c>
      <c r="L1398">
        <v>-32.18882</v>
      </c>
      <c r="M1398">
        <v>28.65166</v>
      </c>
      <c r="N1398" s="1" t="s">
        <v>5525</v>
      </c>
      <c r="O1398" s="1" t="s">
        <v>5614</v>
      </c>
      <c r="P1398" s="1" t="s">
        <v>5615</v>
      </c>
      <c r="Q1398" s="1" t="s">
        <v>34</v>
      </c>
      <c r="R1398" s="1" t="s">
        <v>2157</v>
      </c>
      <c r="S1398" s="1" t="s">
        <v>5528</v>
      </c>
      <c r="T1398" s="1" t="s">
        <v>5616</v>
      </c>
      <c r="U1398" s="1" t="s">
        <v>181</v>
      </c>
      <c r="V1398" s="1" t="s">
        <v>439</v>
      </c>
      <c r="W1398" s="1" t="s">
        <v>43</v>
      </c>
      <c r="X1398" s="1" t="s">
        <v>77</v>
      </c>
      <c r="Y1398">
        <v>20</v>
      </c>
      <c r="Z1398">
        <v>2</v>
      </c>
    </row>
    <row r="1399" spans="1:26" x14ac:dyDescent="0.25">
      <c r="A1399">
        <v>200300022</v>
      </c>
      <c r="B1399" s="1" t="s">
        <v>26</v>
      </c>
      <c r="C1399" s="1" t="s">
        <v>5617</v>
      </c>
      <c r="D1399" s="1" t="s">
        <v>28</v>
      </c>
      <c r="E1399" s="1" t="s">
        <v>29</v>
      </c>
      <c r="F1399" s="1" t="s">
        <v>30</v>
      </c>
      <c r="G1399" s="1" t="s">
        <v>31</v>
      </c>
      <c r="H1399" s="1" t="s">
        <v>30</v>
      </c>
      <c r="I1399" s="1" t="s">
        <v>5524</v>
      </c>
      <c r="J1399" s="1" t="s">
        <v>33</v>
      </c>
      <c r="K1399" s="1" t="s">
        <v>34</v>
      </c>
      <c r="L1399">
        <v>-32.221290000000003</v>
      </c>
      <c r="M1399">
        <v>27.770479999999999</v>
      </c>
      <c r="N1399" s="1" t="s">
        <v>5531</v>
      </c>
      <c r="O1399" s="1" t="s">
        <v>5618</v>
      </c>
      <c r="P1399" s="1" t="s">
        <v>5619</v>
      </c>
      <c r="Q1399" s="1" t="s">
        <v>34</v>
      </c>
      <c r="R1399" s="1" t="s">
        <v>34</v>
      </c>
      <c r="S1399" s="1" t="s">
        <v>5620</v>
      </c>
      <c r="T1399" s="1" t="s">
        <v>5621</v>
      </c>
      <c r="U1399" s="1" t="s">
        <v>181</v>
      </c>
      <c r="V1399" s="1" t="s">
        <v>111</v>
      </c>
      <c r="W1399" s="1" t="s">
        <v>43</v>
      </c>
      <c r="X1399" s="1" t="s">
        <v>77</v>
      </c>
      <c r="Y1399">
        <v>180</v>
      </c>
      <c r="Z1399">
        <v>2</v>
      </c>
    </row>
    <row r="1400" spans="1:26" x14ac:dyDescent="0.25">
      <c r="A1400">
        <v>200300023</v>
      </c>
      <c r="B1400" s="1" t="s">
        <v>26</v>
      </c>
      <c r="C1400" s="1" t="s">
        <v>5622</v>
      </c>
      <c r="D1400" s="1" t="s">
        <v>28</v>
      </c>
      <c r="E1400" s="1" t="s">
        <v>29</v>
      </c>
      <c r="F1400" s="1" t="s">
        <v>30</v>
      </c>
      <c r="G1400" s="1" t="s">
        <v>31</v>
      </c>
      <c r="H1400" s="1" t="s">
        <v>30</v>
      </c>
      <c r="I1400" s="1" t="s">
        <v>5524</v>
      </c>
      <c r="J1400" s="1" t="s">
        <v>33</v>
      </c>
      <c r="K1400" s="1" t="s">
        <v>34</v>
      </c>
      <c r="L1400">
        <v>-32.226909999999997</v>
      </c>
      <c r="M1400">
        <v>27.98272</v>
      </c>
      <c r="N1400" s="1" t="s">
        <v>5531</v>
      </c>
      <c r="O1400" s="1" t="s">
        <v>5623</v>
      </c>
      <c r="P1400" s="1" t="s">
        <v>5624</v>
      </c>
      <c r="Q1400" s="1" t="s">
        <v>5625</v>
      </c>
      <c r="R1400" s="1" t="s">
        <v>34</v>
      </c>
      <c r="S1400" s="1" t="s">
        <v>5620</v>
      </c>
      <c r="T1400" s="1" t="s">
        <v>5626</v>
      </c>
      <c r="U1400" s="1" t="s">
        <v>41</v>
      </c>
      <c r="V1400" s="1" t="s">
        <v>286</v>
      </c>
      <c r="W1400" s="1" t="s">
        <v>43</v>
      </c>
      <c r="X1400" s="1" t="s">
        <v>44</v>
      </c>
      <c r="Y1400">
        <v>165</v>
      </c>
      <c r="Z1400">
        <v>6</v>
      </c>
    </row>
    <row r="1401" spans="1:26" x14ac:dyDescent="0.25">
      <c r="A1401">
        <v>200300024</v>
      </c>
      <c r="B1401" s="1" t="s">
        <v>26</v>
      </c>
      <c r="C1401" s="1" t="s">
        <v>5627</v>
      </c>
      <c r="D1401" s="1" t="s">
        <v>28</v>
      </c>
      <c r="E1401" s="1" t="s">
        <v>29</v>
      </c>
      <c r="F1401" s="1" t="s">
        <v>55</v>
      </c>
      <c r="G1401" s="1" t="s">
        <v>63</v>
      </c>
      <c r="H1401" s="1" t="s">
        <v>88</v>
      </c>
      <c r="I1401" s="1" t="s">
        <v>5524</v>
      </c>
      <c r="J1401" s="1" t="s">
        <v>33</v>
      </c>
      <c r="K1401" s="1" t="s">
        <v>29</v>
      </c>
      <c r="L1401">
        <v>-32.223999999999997</v>
      </c>
      <c r="M1401">
        <v>27.977399999999999</v>
      </c>
      <c r="N1401" s="1" t="s">
        <v>5531</v>
      </c>
      <c r="O1401" s="1" t="s">
        <v>5623</v>
      </c>
      <c r="P1401" s="1" t="s">
        <v>5628</v>
      </c>
      <c r="Q1401" s="1" t="s">
        <v>5629</v>
      </c>
      <c r="R1401" s="1" t="s">
        <v>34</v>
      </c>
      <c r="S1401" s="1" t="s">
        <v>5620</v>
      </c>
      <c r="T1401" s="1" t="s">
        <v>5630</v>
      </c>
      <c r="U1401" s="1" t="s">
        <v>41</v>
      </c>
      <c r="V1401" s="1" t="s">
        <v>111</v>
      </c>
      <c r="W1401" s="1" t="s">
        <v>43</v>
      </c>
      <c r="X1401" s="1" t="s">
        <v>77</v>
      </c>
      <c r="Y1401">
        <v>617</v>
      </c>
      <c r="Z1401">
        <v>30</v>
      </c>
    </row>
    <row r="1402" spans="1:26" x14ac:dyDescent="0.25">
      <c r="A1402">
        <v>200300025</v>
      </c>
      <c r="B1402" s="1" t="s">
        <v>26</v>
      </c>
      <c r="C1402" s="1" t="s">
        <v>5631</v>
      </c>
      <c r="D1402" s="1" t="s">
        <v>28</v>
      </c>
      <c r="E1402" s="1" t="s">
        <v>29</v>
      </c>
      <c r="F1402" s="1" t="s">
        <v>30</v>
      </c>
      <c r="G1402" s="1" t="s">
        <v>31</v>
      </c>
      <c r="H1402" s="1" t="s">
        <v>30</v>
      </c>
      <c r="I1402" s="1" t="s">
        <v>5524</v>
      </c>
      <c r="J1402" s="1" t="s">
        <v>33</v>
      </c>
      <c r="K1402" s="1" t="s">
        <v>29</v>
      </c>
      <c r="L1402">
        <v>-32.330089999999998</v>
      </c>
      <c r="M1402">
        <v>28.595890000000001</v>
      </c>
      <c r="N1402" s="1" t="s">
        <v>5525</v>
      </c>
      <c r="O1402" s="1" t="s">
        <v>5632</v>
      </c>
      <c r="P1402" s="1" t="s">
        <v>5633</v>
      </c>
      <c r="Q1402" s="1" t="s">
        <v>34</v>
      </c>
      <c r="R1402" s="1" t="s">
        <v>34</v>
      </c>
      <c r="S1402" s="1" t="s">
        <v>2157</v>
      </c>
      <c r="T1402" s="1" t="s">
        <v>5634</v>
      </c>
      <c r="U1402" s="1" t="s">
        <v>3529</v>
      </c>
      <c r="V1402" s="1" t="s">
        <v>123</v>
      </c>
      <c r="W1402" s="1" t="s">
        <v>43</v>
      </c>
      <c r="X1402" s="1" t="s">
        <v>77</v>
      </c>
      <c r="Y1402">
        <v>217</v>
      </c>
      <c r="Z1402">
        <v>8</v>
      </c>
    </row>
    <row r="1403" spans="1:26" x14ac:dyDescent="0.25">
      <c r="A1403">
        <v>200300026</v>
      </c>
      <c r="B1403" s="1" t="s">
        <v>26</v>
      </c>
      <c r="C1403" s="1" t="s">
        <v>5635</v>
      </c>
      <c r="D1403" s="1" t="s">
        <v>28</v>
      </c>
      <c r="E1403" s="1" t="s">
        <v>29</v>
      </c>
      <c r="F1403" s="1" t="s">
        <v>30</v>
      </c>
      <c r="G1403" s="1" t="s">
        <v>31</v>
      </c>
      <c r="H1403" s="1" t="s">
        <v>30</v>
      </c>
      <c r="I1403" s="1" t="s">
        <v>5581</v>
      </c>
      <c r="J1403" s="1" t="s">
        <v>33</v>
      </c>
      <c r="K1403" s="1" t="s">
        <v>34</v>
      </c>
      <c r="L1403">
        <v>-31.909739999999999</v>
      </c>
      <c r="M1403">
        <v>27.62171</v>
      </c>
      <c r="N1403" s="1" t="s">
        <v>5608</v>
      </c>
      <c r="O1403" s="1" t="s">
        <v>5636</v>
      </c>
      <c r="P1403" s="1" t="s">
        <v>5637</v>
      </c>
      <c r="Q1403" s="1" t="s">
        <v>34</v>
      </c>
      <c r="R1403" s="1" t="s">
        <v>5585</v>
      </c>
      <c r="S1403" s="1" t="s">
        <v>5611</v>
      </c>
      <c r="T1403" s="1" t="s">
        <v>5638</v>
      </c>
      <c r="U1403" s="1" t="s">
        <v>181</v>
      </c>
      <c r="V1403" s="1" t="s">
        <v>367</v>
      </c>
      <c r="W1403" s="1" t="s">
        <v>43</v>
      </c>
      <c r="X1403" s="1" t="s">
        <v>44</v>
      </c>
      <c r="Y1403">
        <v>74</v>
      </c>
      <c r="Z1403">
        <v>5</v>
      </c>
    </row>
    <row r="1404" spans="1:26" x14ac:dyDescent="0.25">
      <c r="A1404">
        <v>200300027</v>
      </c>
      <c r="B1404" s="1" t="s">
        <v>26</v>
      </c>
      <c r="C1404" s="1" t="s">
        <v>5639</v>
      </c>
      <c r="D1404" s="1" t="s">
        <v>28</v>
      </c>
      <c r="E1404" s="1" t="s">
        <v>29</v>
      </c>
      <c r="F1404" s="1" t="s">
        <v>30</v>
      </c>
      <c r="G1404" s="1" t="s">
        <v>31</v>
      </c>
      <c r="H1404" s="1" t="s">
        <v>30</v>
      </c>
      <c r="I1404" s="1" t="s">
        <v>5524</v>
      </c>
      <c r="J1404" s="1" t="s">
        <v>33</v>
      </c>
      <c r="K1404" s="1" t="s">
        <v>29</v>
      </c>
      <c r="L1404">
        <v>-31.91676</v>
      </c>
      <c r="M1404">
        <v>28.292280000000002</v>
      </c>
      <c r="N1404" s="1" t="s">
        <v>5525</v>
      </c>
      <c r="O1404" s="1" t="s">
        <v>2463</v>
      </c>
      <c r="P1404" s="1" t="s">
        <v>5640</v>
      </c>
      <c r="Q1404" s="1" t="s">
        <v>34</v>
      </c>
      <c r="R1404" s="1" t="s">
        <v>34</v>
      </c>
      <c r="S1404" s="1" t="s">
        <v>5528</v>
      </c>
      <c r="T1404" s="1" t="s">
        <v>5566</v>
      </c>
      <c r="U1404" s="1" t="s">
        <v>181</v>
      </c>
      <c r="V1404" s="1" t="s">
        <v>497</v>
      </c>
      <c r="W1404" s="1" t="s">
        <v>43</v>
      </c>
      <c r="X1404" s="1" t="s">
        <v>44</v>
      </c>
      <c r="Y1404">
        <v>135</v>
      </c>
      <c r="Z1404">
        <v>4</v>
      </c>
    </row>
    <row r="1405" spans="1:26" x14ac:dyDescent="0.25">
      <c r="A1405">
        <v>200300028</v>
      </c>
      <c r="B1405" s="1" t="s">
        <v>26</v>
      </c>
      <c r="C1405" s="1" t="s">
        <v>5641</v>
      </c>
      <c r="D1405" s="1" t="s">
        <v>28</v>
      </c>
      <c r="E1405" s="1" t="s">
        <v>29</v>
      </c>
      <c r="F1405" s="1" t="s">
        <v>30</v>
      </c>
      <c r="G1405" s="1" t="s">
        <v>63</v>
      </c>
      <c r="H1405" s="1" t="s">
        <v>30</v>
      </c>
      <c r="I1405" s="1" t="s">
        <v>5524</v>
      </c>
      <c r="J1405" s="1" t="s">
        <v>33</v>
      </c>
      <c r="K1405" s="1" t="s">
        <v>29</v>
      </c>
      <c r="L1405">
        <v>-32.113840000000003</v>
      </c>
      <c r="M1405">
        <v>28.403449999999999</v>
      </c>
      <c r="N1405" s="1" t="s">
        <v>5525</v>
      </c>
      <c r="O1405" s="1" t="s">
        <v>5642</v>
      </c>
      <c r="P1405" s="1" t="s">
        <v>5643</v>
      </c>
      <c r="Q1405" s="1" t="s">
        <v>34</v>
      </c>
      <c r="R1405" s="1" t="s">
        <v>34</v>
      </c>
      <c r="S1405" s="1" t="s">
        <v>5528</v>
      </c>
      <c r="T1405" s="1" t="s">
        <v>5644</v>
      </c>
      <c r="U1405" s="1" t="s">
        <v>181</v>
      </c>
      <c r="V1405" s="1" t="s">
        <v>372</v>
      </c>
      <c r="W1405" s="1" t="s">
        <v>43</v>
      </c>
      <c r="X1405" s="1" t="s">
        <v>77</v>
      </c>
      <c r="Y1405">
        <v>223</v>
      </c>
      <c r="Z1405">
        <v>6</v>
      </c>
    </row>
    <row r="1406" spans="1:26" x14ac:dyDescent="0.25">
      <c r="A1406">
        <v>200300029</v>
      </c>
      <c r="B1406" s="1" t="s">
        <v>26</v>
      </c>
      <c r="C1406" s="1" t="s">
        <v>5645</v>
      </c>
      <c r="D1406" s="1" t="s">
        <v>28</v>
      </c>
      <c r="E1406" s="1" t="s">
        <v>29</v>
      </c>
      <c r="F1406" s="1" t="s">
        <v>30</v>
      </c>
      <c r="G1406" s="1" t="s">
        <v>31</v>
      </c>
      <c r="H1406" s="1" t="s">
        <v>30</v>
      </c>
      <c r="I1406" s="1" t="s">
        <v>5524</v>
      </c>
      <c r="J1406" s="1" t="s">
        <v>33</v>
      </c>
      <c r="K1406" s="1" t="s">
        <v>29</v>
      </c>
      <c r="L1406">
        <v>-32.315849999999998</v>
      </c>
      <c r="M1406">
        <v>28.575880000000002</v>
      </c>
      <c r="N1406" s="1" t="s">
        <v>5525</v>
      </c>
      <c r="O1406" s="1" t="s">
        <v>5646</v>
      </c>
      <c r="P1406" s="1" t="s">
        <v>5647</v>
      </c>
      <c r="Q1406" s="1" t="s">
        <v>34</v>
      </c>
      <c r="R1406" s="1" t="s">
        <v>34</v>
      </c>
      <c r="S1406" s="1" t="s">
        <v>2157</v>
      </c>
      <c r="T1406" s="1" t="s">
        <v>5648</v>
      </c>
      <c r="U1406" s="1" t="s">
        <v>3529</v>
      </c>
      <c r="V1406" s="1" t="s">
        <v>216</v>
      </c>
      <c r="W1406" s="1" t="s">
        <v>43</v>
      </c>
      <c r="X1406" s="1" t="s">
        <v>77</v>
      </c>
      <c r="Y1406">
        <v>51</v>
      </c>
      <c r="Z1406">
        <v>3</v>
      </c>
    </row>
    <row r="1407" spans="1:26" x14ac:dyDescent="0.25">
      <c r="A1407">
        <v>200300030</v>
      </c>
      <c r="B1407" s="1" t="s">
        <v>26</v>
      </c>
      <c r="C1407" s="1" t="s">
        <v>5649</v>
      </c>
      <c r="D1407" s="1" t="s">
        <v>28</v>
      </c>
      <c r="E1407" s="1" t="s">
        <v>79</v>
      </c>
      <c r="F1407" s="1" t="s">
        <v>30</v>
      </c>
      <c r="G1407" s="1" t="s">
        <v>125</v>
      </c>
      <c r="H1407" s="1" t="s">
        <v>30</v>
      </c>
      <c r="I1407" s="1" t="s">
        <v>5524</v>
      </c>
      <c r="J1407" s="1" t="s">
        <v>80</v>
      </c>
      <c r="K1407" s="1" t="s">
        <v>80</v>
      </c>
      <c r="L1407">
        <v>-32.329070000000002</v>
      </c>
      <c r="M1407">
        <v>28.153420000000001</v>
      </c>
      <c r="N1407" s="1" t="s">
        <v>5531</v>
      </c>
      <c r="O1407" s="1" t="s">
        <v>36</v>
      </c>
      <c r="P1407" s="1" t="s">
        <v>5650</v>
      </c>
      <c r="Q1407" s="1" t="s">
        <v>34</v>
      </c>
      <c r="R1407" s="1" t="s">
        <v>34</v>
      </c>
      <c r="S1407" s="1" t="s">
        <v>5535</v>
      </c>
      <c r="T1407" s="1" t="s">
        <v>5651</v>
      </c>
      <c r="U1407" s="1" t="s">
        <v>84</v>
      </c>
      <c r="V1407" s="1" t="s">
        <v>615</v>
      </c>
      <c r="W1407" s="1" t="s">
        <v>86</v>
      </c>
      <c r="X1407" s="1" t="s">
        <v>34</v>
      </c>
      <c r="Y1407">
        <v>103</v>
      </c>
      <c r="Z1407">
        <v>9</v>
      </c>
    </row>
    <row r="1408" spans="1:26" x14ac:dyDescent="0.25">
      <c r="A1408">
        <v>200300031</v>
      </c>
      <c r="B1408" s="1" t="s">
        <v>26</v>
      </c>
      <c r="C1408" s="1" t="s">
        <v>5652</v>
      </c>
      <c r="D1408" s="1" t="s">
        <v>28</v>
      </c>
      <c r="E1408" s="1" t="s">
        <v>79</v>
      </c>
      <c r="F1408" s="1" t="s">
        <v>30</v>
      </c>
      <c r="G1408" s="1" t="s">
        <v>31</v>
      </c>
      <c r="H1408" s="1" t="s">
        <v>30</v>
      </c>
      <c r="I1408" s="1" t="s">
        <v>5524</v>
      </c>
      <c r="J1408" s="1" t="s">
        <v>80</v>
      </c>
      <c r="K1408" s="1" t="s">
        <v>80</v>
      </c>
      <c r="L1408">
        <v>-32.327489999999997</v>
      </c>
      <c r="M1408">
        <v>28.144020000000001</v>
      </c>
      <c r="N1408" s="1" t="s">
        <v>5531</v>
      </c>
      <c r="O1408" s="1" t="s">
        <v>36</v>
      </c>
      <c r="P1408" s="1" t="s">
        <v>5653</v>
      </c>
      <c r="Q1408" s="1" t="s">
        <v>34</v>
      </c>
      <c r="R1408" s="1" t="s">
        <v>34</v>
      </c>
      <c r="S1408" s="1" t="s">
        <v>5535</v>
      </c>
      <c r="T1408" s="1" t="s">
        <v>5654</v>
      </c>
      <c r="U1408" s="1" t="s">
        <v>84</v>
      </c>
      <c r="V1408" s="1" t="s">
        <v>615</v>
      </c>
      <c r="W1408" s="1" t="s">
        <v>86</v>
      </c>
      <c r="X1408" s="1" t="s">
        <v>34</v>
      </c>
      <c r="Y1408">
        <v>719</v>
      </c>
      <c r="Z1408">
        <v>23</v>
      </c>
    </row>
    <row r="1409" spans="1:26" x14ac:dyDescent="0.25">
      <c r="A1409">
        <v>200300032</v>
      </c>
      <c r="B1409" s="1" t="s">
        <v>26</v>
      </c>
      <c r="C1409" s="1" t="s">
        <v>5655</v>
      </c>
      <c r="D1409" s="1" t="s">
        <v>28</v>
      </c>
      <c r="E1409" s="1" t="s">
        <v>29</v>
      </c>
      <c r="F1409" s="1" t="s">
        <v>30</v>
      </c>
      <c r="G1409" s="1" t="s">
        <v>31</v>
      </c>
      <c r="H1409" s="1" t="s">
        <v>30</v>
      </c>
      <c r="I1409" s="1" t="s">
        <v>5524</v>
      </c>
      <c r="J1409" s="1" t="s">
        <v>33</v>
      </c>
      <c r="K1409" s="1" t="s">
        <v>34</v>
      </c>
      <c r="L1409">
        <v>-32.270029999999998</v>
      </c>
      <c r="M1409">
        <v>28.52187</v>
      </c>
      <c r="N1409" s="1" t="s">
        <v>5525</v>
      </c>
      <c r="O1409" s="1" t="s">
        <v>5656</v>
      </c>
      <c r="P1409" s="1" t="s">
        <v>5657</v>
      </c>
      <c r="Q1409" s="1" t="s">
        <v>34</v>
      </c>
      <c r="R1409" s="1" t="s">
        <v>34</v>
      </c>
      <c r="S1409" s="1" t="s">
        <v>2157</v>
      </c>
      <c r="T1409" s="1" t="s">
        <v>5658</v>
      </c>
      <c r="U1409" s="1" t="s">
        <v>41</v>
      </c>
      <c r="V1409" s="1" t="s">
        <v>53</v>
      </c>
      <c r="W1409" s="1" t="s">
        <v>43</v>
      </c>
      <c r="X1409" s="1" t="s">
        <v>77</v>
      </c>
      <c r="Y1409">
        <v>54</v>
      </c>
      <c r="Z1409">
        <v>3</v>
      </c>
    </row>
    <row r="1410" spans="1:26" x14ac:dyDescent="0.25">
      <c r="A1410">
        <v>200300034</v>
      </c>
      <c r="B1410" s="1" t="s">
        <v>26</v>
      </c>
      <c r="C1410" s="1" t="s">
        <v>5659</v>
      </c>
      <c r="D1410" s="1" t="s">
        <v>28</v>
      </c>
      <c r="E1410" s="1" t="s">
        <v>29</v>
      </c>
      <c r="F1410" s="1" t="s">
        <v>30</v>
      </c>
      <c r="G1410" s="1" t="s">
        <v>31</v>
      </c>
      <c r="H1410" s="1" t="s">
        <v>30</v>
      </c>
      <c r="I1410" s="1" t="s">
        <v>5581</v>
      </c>
      <c r="J1410" s="1" t="s">
        <v>33</v>
      </c>
      <c r="K1410" s="1" t="s">
        <v>34</v>
      </c>
      <c r="L1410">
        <v>-31.998000000000001</v>
      </c>
      <c r="M1410">
        <v>27.66657</v>
      </c>
      <c r="N1410" s="1" t="s">
        <v>5608</v>
      </c>
      <c r="O1410" s="1" t="s">
        <v>5660</v>
      </c>
      <c r="P1410" s="1" t="s">
        <v>5661</v>
      </c>
      <c r="Q1410" s="1" t="s">
        <v>34</v>
      </c>
      <c r="R1410" s="1" t="s">
        <v>5585</v>
      </c>
      <c r="S1410" s="1" t="s">
        <v>5611</v>
      </c>
      <c r="T1410" s="1" t="s">
        <v>5662</v>
      </c>
      <c r="U1410" s="1" t="s">
        <v>181</v>
      </c>
      <c r="V1410" s="1" t="s">
        <v>482</v>
      </c>
      <c r="W1410" s="1" t="s">
        <v>43</v>
      </c>
      <c r="X1410" s="1" t="s">
        <v>77</v>
      </c>
      <c r="Y1410">
        <v>89</v>
      </c>
      <c r="Z1410">
        <v>4</v>
      </c>
    </row>
    <row r="1411" spans="1:26" x14ac:dyDescent="0.25">
      <c r="A1411">
        <v>200300035</v>
      </c>
      <c r="B1411" s="1" t="s">
        <v>26</v>
      </c>
      <c r="C1411" s="1" t="s">
        <v>5663</v>
      </c>
      <c r="D1411" s="1" t="s">
        <v>28</v>
      </c>
      <c r="E1411" s="1" t="s">
        <v>29</v>
      </c>
      <c r="F1411" s="1" t="s">
        <v>30</v>
      </c>
      <c r="G1411" s="1" t="s">
        <v>31</v>
      </c>
      <c r="H1411" s="1" t="s">
        <v>30</v>
      </c>
      <c r="I1411" s="1" t="s">
        <v>5581</v>
      </c>
      <c r="J1411" s="1" t="s">
        <v>33</v>
      </c>
      <c r="K1411" s="1" t="s">
        <v>34</v>
      </c>
      <c r="L1411">
        <v>-31.96311</v>
      </c>
      <c r="M1411">
        <v>27.82742</v>
      </c>
      <c r="N1411" s="1" t="s">
        <v>5608</v>
      </c>
      <c r="O1411" s="1" t="s">
        <v>5664</v>
      </c>
      <c r="P1411" s="1" t="s">
        <v>5665</v>
      </c>
      <c r="Q1411" s="1" t="s">
        <v>34</v>
      </c>
      <c r="R1411" s="1" t="s">
        <v>34</v>
      </c>
      <c r="S1411" s="1" t="s">
        <v>5585</v>
      </c>
      <c r="T1411" s="1" t="s">
        <v>5666</v>
      </c>
      <c r="U1411" s="1" t="s">
        <v>181</v>
      </c>
      <c r="V1411" s="1" t="s">
        <v>53</v>
      </c>
      <c r="W1411" s="1" t="s">
        <v>43</v>
      </c>
      <c r="X1411" s="1" t="s">
        <v>44</v>
      </c>
      <c r="Y1411">
        <v>62</v>
      </c>
      <c r="Z1411">
        <v>4</v>
      </c>
    </row>
    <row r="1412" spans="1:26" x14ac:dyDescent="0.25">
      <c r="A1412">
        <v>200300036</v>
      </c>
      <c r="B1412" s="1" t="s">
        <v>26</v>
      </c>
      <c r="C1412" s="1" t="s">
        <v>5667</v>
      </c>
      <c r="D1412" s="1" t="s">
        <v>28</v>
      </c>
      <c r="E1412" s="1" t="s">
        <v>29</v>
      </c>
      <c r="F1412" s="1" t="s">
        <v>30</v>
      </c>
      <c r="G1412" s="1" t="s">
        <v>31</v>
      </c>
      <c r="H1412" s="1" t="s">
        <v>30</v>
      </c>
      <c r="I1412" s="1" t="s">
        <v>5524</v>
      </c>
      <c r="J1412" s="1" t="s">
        <v>33</v>
      </c>
      <c r="K1412" s="1" t="s">
        <v>34</v>
      </c>
      <c r="L1412">
        <v>-32.38926</v>
      </c>
      <c r="M1412">
        <v>28.19369</v>
      </c>
      <c r="N1412" s="1" t="s">
        <v>5531</v>
      </c>
      <c r="O1412" s="1" t="s">
        <v>5668</v>
      </c>
      <c r="P1412" s="1" t="s">
        <v>5669</v>
      </c>
      <c r="Q1412" s="1" t="s">
        <v>34</v>
      </c>
      <c r="R1412" s="1" t="s">
        <v>5550</v>
      </c>
      <c r="S1412" s="1" t="s">
        <v>5535</v>
      </c>
      <c r="T1412" s="1" t="s">
        <v>5670</v>
      </c>
      <c r="U1412" s="1" t="s">
        <v>3529</v>
      </c>
      <c r="V1412" s="1" t="s">
        <v>175</v>
      </c>
      <c r="W1412" s="1" t="s">
        <v>43</v>
      </c>
      <c r="X1412" s="1" t="s">
        <v>77</v>
      </c>
      <c r="Y1412">
        <v>123</v>
      </c>
      <c r="Z1412">
        <v>4</v>
      </c>
    </row>
    <row r="1413" spans="1:26" x14ac:dyDescent="0.25">
      <c r="A1413">
        <v>200300038</v>
      </c>
      <c r="B1413" s="1" t="s">
        <v>26</v>
      </c>
      <c r="C1413" s="1" t="s">
        <v>5671</v>
      </c>
      <c r="D1413" s="1" t="s">
        <v>28</v>
      </c>
      <c r="E1413" s="1" t="s">
        <v>29</v>
      </c>
      <c r="F1413" s="1" t="s">
        <v>30</v>
      </c>
      <c r="G1413" s="1" t="s">
        <v>31</v>
      </c>
      <c r="H1413" s="1" t="s">
        <v>30</v>
      </c>
      <c r="I1413" s="1" t="s">
        <v>5524</v>
      </c>
      <c r="J1413" s="1" t="s">
        <v>33</v>
      </c>
      <c r="K1413" s="1" t="s">
        <v>34</v>
      </c>
      <c r="L1413">
        <v>-32.312379999999997</v>
      </c>
      <c r="M1413">
        <v>28.389009999999999</v>
      </c>
      <c r="N1413" s="1" t="s">
        <v>5525</v>
      </c>
      <c r="O1413" s="1" t="s">
        <v>5672</v>
      </c>
      <c r="P1413" s="1" t="s">
        <v>5673</v>
      </c>
      <c r="Q1413" s="1" t="s">
        <v>34</v>
      </c>
      <c r="R1413" s="1" t="s">
        <v>34</v>
      </c>
      <c r="S1413" s="1" t="s">
        <v>2157</v>
      </c>
      <c r="T1413" s="1" t="s">
        <v>5674</v>
      </c>
      <c r="U1413" s="1" t="s">
        <v>3529</v>
      </c>
      <c r="V1413" s="1" t="s">
        <v>182</v>
      </c>
      <c r="W1413" s="1" t="s">
        <v>43</v>
      </c>
      <c r="X1413" s="1" t="s">
        <v>77</v>
      </c>
      <c r="Y1413">
        <v>194</v>
      </c>
      <c r="Z1413">
        <v>6</v>
      </c>
    </row>
    <row r="1414" spans="1:26" x14ac:dyDescent="0.25">
      <c r="A1414">
        <v>200300039</v>
      </c>
      <c r="B1414" s="1" t="s">
        <v>26</v>
      </c>
      <c r="C1414" s="1" t="s">
        <v>5675</v>
      </c>
      <c r="D1414" s="1" t="s">
        <v>28</v>
      </c>
      <c r="E1414" s="1" t="s">
        <v>29</v>
      </c>
      <c r="F1414" s="1" t="s">
        <v>30</v>
      </c>
      <c r="G1414" s="1" t="s">
        <v>31</v>
      </c>
      <c r="H1414" s="1" t="s">
        <v>30</v>
      </c>
      <c r="I1414" s="1" t="s">
        <v>5524</v>
      </c>
      <c r="J1414" s="1" t="s">
        <v>33</v>
      </c>
      <c r="K1414" s="1" t="s">
        <v>34</v>
      </c>
      <c r="L1414">
        <v>-32.273490000000002</v>
      </c>
      <c r="M1414">
        <v>28.1906</v>
      </c>
      <c r="N1414" s="1" t="s">
        <v>5531</v>
      </c>
      <c r="O1414" s="1" t="s">
        <v>5676</v>
      </c>
      <c r="P1414" s="1" t="s">
        <v>5677</v>
      </c>
      <c r="Q1414" s="1" t="s">
        <v>34</v>
      </c>
      <c r="R1414" s="1" t="s">
        <v>34</v>
      </c>
      <c r="S1414" s="1" t="s">
        <v>5535</v>
      </c>
      <c r="T1414" s="1" t="s">
        <v>5678</v>
      </c>
      <c r="U1414" s="1" t="s">
        <v>41</v>
      </c>
      <c r="V1414" s="1" t="s">
        <v>1137</v>
      </c>
      <c r="W1414" s="1" t="s">
        <v>43</v>
      </c>
      <c r="X1414" s="1" t="s">
        <v>77</v>
      </c>
      <c r="Y1414">
        <v>17</v>
      </c>
      <c r="Z1414">
        <v>1</v>
      </c>
    </row>
    <row r="1415" spans="1:26" x14ac:dyDescent="0.25">
      <c r="A1415">
        <v>200300041</v>
      </c>
      <c r="B1415" s="1" t="s">
        <v>26</v>
      </c>
      <c r="C1415" s="1" t="s">
        <v>5679</v>
      </c>
      <c r="D1415" s="1" t="s">
        <v>28</v>
      </c>
      <c r="E1415" s="1" t="s">
        <v>29</v>
      </c>
      <c r="F1415" s="1" t="s">
        <v>30</v>
      </c>
      <c r="G1415" s="1" t="s">
        <v>125</v>
      </c>
      <c r="H1415" s="1" t="s">
        <v>30</v>
      </c>
      <c r="I1415" s="1" t="s">
        <v>5524</v>
      </c>
      <c r="J1415" s="1" t="s">
        <v>33</v>
      </c>
      <c r="K1415" s="1" t="s">
        <v>34</v>
      </c>
      <c r="L1415">
        <v>-32.266100000000002</v>
      </c>
      <c r="M1415">
        <v>28.289300000000001</v>
      </c>
      <c r="N1415" s="1" t="s">
        <v>5525</v>
      </c>
      <c r="O1415" s="1" t="s">
        <v>5680</v>
      </c>
      <c r="P1415" s="1" t="s">
        <v>5681</v>
      </c>
      <c r="Q1415" s="1" t="s">
        <v>5682</v>
      </c>
      <c r="R1415" s="1" t="s">
        <v>5683</v>
      </c>
      <c r="S1415" s="1" t="s">
        <v>5535</v>
      </c>
      <c r="T1415" s="1" t="s">
        <v>5684</v>
      </c>
      <c r="U1415" s="1" t="s">
        <v>3529</v>
      </c>
      <c r="V1415" s="1" t="s">
        <v>211</v>
      </c>
      <c r="W1415" s="1" t="s">
        <v>43</v>
      </c>
      <c r="X1415" s="1" t="s">
        <v>77</v>
      </c>
      <c r="Y1415">
        <v>411</v>
      </c>
      <c r="Z1415">
        <v>13</v>
      </c>
    </row>
    <row r="1416" spans="1:26" x14ac:dyDescent="0.25">
      <c r="A1416">
        <v>200300042</v>
      </c>
      <c r="B1416" s="1" t="s">
        <v>26</v>
      </c>
      <c r="C1416" s="1" t="s">
        <v>5685</v>
      </c>
      <c r="D1416" s="1" t="s">
        <v>28</v>
      </c>
      <c r="E1416" s="1" t="s">
        <v>29</v>
      </c>
      <c r="F1416" s="1" t="s">
        <v>30</v>
      </c>
      <c r="G1416" s="1" t="s">
        <v>125</v>
      </c>
      <c r="H1416" s="1" t="s">
        <v>30</v>
      </c>
      <c r="I1416" s="1" t="s">
        <v>5524</v>
      </c>
      <c r="J1416" s="1" t="s">
        <v>33</v>
      </c>
      <c r="K1416" s="1" t="s">
        <v>34</v>
      </c>
      <c r="L1416">
        <v>-32.32582</v>
      </c>
      <c r="M1416">
        <v>28.155329999999999</v>
      </c>
      <c r="N1416" s="1" t="s">
        <v>5531</v>
      </c>
      <c r="O1416" s="1" t="s">
        <v>36</v>
      </c>
      <c r="P1416" s="1" t="s">
        <v>5686</v>
      </c>
      <c r="Q1416" s="1" t="s">
        <v>34</v>
      </c>
      <c r="R1416" s="1" t="s">
        <v>34</v>
      </c>
      <c r="S1416" s="1" t="s">
        <v>5535</v>
      </c>
      <c r="T1416" s="1" t="s">
        <v>5687</v>
      </c>
      <c r="U1416" s="1" t="s">
        <v>41</v>
      </c>
      <c r="V1416" s="1" t="s">
        <v>193</v>
      </c>
      <c r="W1416" s="1" t="s">
        <v>43</v>
      </c>
      <c r="X1416" s="1" t="s">
        <v>44</v>
      </c>
      <c r="Y1416">
        <v>753</v>
      </c>
      <c r="Z1416">
        <v>26</v>
      </c>
    </row>
    <row r="1417" spans="1:26" x14ac:dyDescent="0.25">
      <c r="A1417">
        <v>200300043</v>
      </c>
      <c r="B1417" s="1" t="s">
        <v>26</v>
      </c>
      <c r="C1417" s="1" t="s">
        <v>5688</v>
      </c>
      <c r="D1417" s="1" t="s">
        <v>28</v>
      </c>
      <c r="E1417" s="1" t="s">
        <v>29</v>
      </c>
      <c r="F1417" s="1" t="s">
        <v>30</v>
      </c>
      <c r="G1417" s="1" t="s">
        <v>31</v>
      </c>
      <c r="H1417" s="1" t="s">
        <v>30</v>
      </c>
      <c r="I1417" s="1" t="s">
        <v>5524</v>
      </c>
      <c r="J1417" s="1" t="s">
        <v>33</v>
      </c>
      <c r="K1417" s="1" t="s">
        <v>34</v>
      </c>
      <c r="L1417">
        <v>-32.520440000000001</v>
      </c>
      <c r="M1417">
        <v>28.530190000000001</v>
      </c>
      <c r="N1417" s="1" t="s">
        <v>5531</v>
      </c>
      <c r="O1417" s="1" t="s">
        <v>36</v>
      </c>
      <c r="P1417" s="1" t="s">
        <v>5689</v>
      </c>
      <c r="Q1417" s="1" t="s">
        <v>34</v>
      </c>
      <c r="R1417" s="1" t="s">
        <v>5550</v>
      </c>
      <c r="S1417" s="1" t="s">
        <v>5535</v>
      </c>
      <c r="T1417" s="1" t="s">
        <v>5690</v>
      </c>
      <c r="U1417" s="1" t="s">
        <v>3529</v>
      </c>
      <c r="V1417" s="1" t="s">
        <v>105</v>
      </c>
      <c r="W1417" s="1" t="s">
        <v>43</v>
      </c>
      <c r="X1417" s="1" t="s">
        <v>77</v>
      </c>
      <c r="Y1417">
        <v>207</v>
      </c>
      <c r="Z1417">
        <v>9</v>
      </c>
    </row>
    <row r="1418" spans="1:26" x14ac:dyDescent="0.25">
      <c r="A1418">
        <v>200300044</v>
      </c>
      <c r="B1418" s="1" t="s">
        <v>26</v>
      </c>
      <c r="C1418" s="1" t="s">
        <v>5691</v>
      </c>
      <c r="D1418" s="1" t="s">
        <v>28</v>
      </c>
      <c r="E1418" s="1" t="s">
        <v>29</v>
      </c>
      <c r="F1418" s="1" t="s">
        <v>30</v>
      </c>
      <c r="G1418" s="1" t="s">
        <v>31</v>
      </c>
      <c r="H1418" s="1" t="s">
        <v>30</v>
      </c>
      <c r="I1418" s="1" t="s">
        <v>5524</v>
      </c>
      <c r="J1418" s="1" t="s">
        <v>33</v>
      </c>
      <c r="K1418" s="1" t="s">
        <v>34</v>
      </c>
      <c r="L1418">
        <v>-32.33802</v>
      </c>
      <c r="M1418">
        <v>28.043099999999999</v>
      </c>
      <c r="N1418" s="1" t="s">
        <v>5531</v>
      </c>
      <c r="O1418" s="1" t="s">
        <v>5692</v>
      </c>
      <c r="P1418" s="1" t="s">
        <v>5693</v>
      </c>
      <c r="Q1418" s="1" t="s">
        <v>34</v>
      </c>
      <c r="R1418" s="1" t="s">
        <v>34</v>
      </c>
      <c r="S1418" s="1" t="s">
        <v>5535</v>
      </c>
      <c r="T1418" s="1" t="s">
        <v>5694</v>
      </c>
      <c r="U1418" s="1" t="s">
        <v>41</v>
      </c>
      <c r="V1418" s="1" t="s">
        <v>193</v>
      </c>
      <c r="W1418" s="1" t="s">
        <v>43</v>
      </c>
      <c r="X1418" s="1" t="s">
        <v>77</v>
      </c>
      <c r="Y1418">
        <v>101</v>
      </c>
      <c r="Z1418">
        <v>8</v>
      </c>
    </row>
    <row r="1419" spans="1:26" x14ac:dyDescent="0.25">
      <c r="A1419">
        <v>200300045</v>
      </c>
      <c r="B1419" s="1" t="s">
        <v>26</v>
      </c>
      <c r="C1419" s="1" t="s">
        <v>5695</v>
      </c>
      <c r="D1419" s="1" t="s">
        <v>28</v>
      </c>
      <c r="E1419" s="1" t="s">
        <v>29</v>
      </c>
      <c r="F1419" s="1" t="s">
        <v>30</v>
      </c>
      <c r="G1419" s="1" t="s">
        <v>31</v>
      </c>
      <c r="H1419" s="1" t="s">
        <v>30</v>
      </c>
      <c r="I1419" s="1" t="s">
        <v>5524</v>
      </c>
      <c r="J1419" s="1" t="s">
        <v>33</v>
      </c>
      <c r="K1419" s="1" t="s">
        <v>29</v>
      </c>
      <c r="L1419">
        <v>-32.309669999999997</v>
      </c>
      <c r="M1419">
        <v>28.202960000000001</v>
      </c>
      <c r="N1419" s="1" t="s">
        <v>5531</v>
      </c>
      <c r="O1419" s="1" t="s">
        <v>5696</v>
      </c>
      <c r="P1419" s="1" t="s">
        <v>5697</v>
      </c>
      <c r="Q1419" s="1" t="s">
        <v>34</v>
      </c>
      <c r="R1419" s="1" t="s">
        <v>5550</v>
      </c>
      <c r="S1419" s="1" t="s">
        <v>5535</v>
      </c>
      <c r="T1419" s="1" t="s">
        <v>5698</v>
      </c>
      <c r="U1419" s="1" t="s">
        <v>3529</v>
      </c>
      <c r="V1419" s="1" t="s">
        <v>674</v>
      </c>
      <c r="W1419" s="1" t="s">
        <v>43</v>
      </c>
      <c r="X1419" s="1" t="s">
        <v>44</v>
      </c>
      <c r="Y1419">
        <v>133</v>
      </c>
      <c r="Z1419">
        <v>7</v>
      </c>
    </row>
    <row r="1420" spans="1:26" x14ac:dyDescent="0.25">
      <c r="A1420">
        <v>200300046</v>
      </c>
      <c r="B1420" s="1" t="s">
        <v>26</v>
      </c>
      <c r="C1420" s="1" t="s">
        <v>5699</v>
      </c>
      <c r="D1420" s="1" t="s">
        <v>28</v>
      </c>
      <c r="E1420" s="1" t="s">
        <v>29</v>
      </c>
      <c r="F1420" s="1" t="s">
        <v>30</v>
      </c>
      <c r="G1420" s="1" t="s">
        <v>31</v>
      </c>
      <c r="H1420" s="1" t="s">
        <v>30</v>
      </c>
      <c r="I1420" s="1" t="s">
        <v>5524</v>
      </c>
      <c r="J1420" s="1" t="s">
        <v>33</v>
      </c>
      <c r="K1420" s="1" t="s">
        <v>34</v>
      </c>
      <c r="L1420">
        <v>-32.373759999999997</v>
      </c>
      <c r="M1420">
        <v>28.072369999999999</v>
      </c>
      <c r="N1420" s="1" t="s">
        <v>5531</v>
      </c>
      <c r="O1420" s="1" t="s">
        <v>5700</v>
      </c>
      <c r="P1420" s="1" t="s">
        <v>5701</v>
      </c>
      <c r="Q1420" s="1" t="s">
        <v>34</v>
      </c>
      <c r="R1420" s="1" t="s">
        <v>5541</v>
      </c>
      <c r="S1420" s="1" t="s">
        <v>5535</v>
      </c>
      <c r="T1420" s="1" t="s">
        <v>5702</v>
      </c>
      <c r="U1420" s="1" t="s">
        <v>41</v>
      </c>
      <c r="V1420" s="1" t="s">
        <v>136</v>
      </c>
      <c r="W1420" s="1" t="s">
        <v>43</v>
      </c>
      <c r="X1420" s="1" t="s">
        <v>77</v>
      </c>
      <c r="Y1420">
        <v>108</v>
      </c>
      <c r="Z1420">
        <v>4</v>
      </c>
    </row>
    <row r="1421" spans="1:26" x14ac:dyDescent="0.25">
      <c r="A1421">
        <v>200300047</v>
      </c>
      <c r="B1421" s="1" t="s">
        <v>26</v>
      </c>
      <c r="C1421" s="1" t="s">
        <v>5703</v>
      </c>
      <c r="D1421" s="1" t="s">
        <v>28</v>
      </c>
      <c r="E1421" s="1" t="s">
        <v>29</v>
      </c>
      <c r="F1421" s="1" t="s">
        <v>30</v>
      </c>
      <c r="G1421" s="1" t="s">
        <v>31</v>
      </c>
      <c r="H1421" s="1" t="s">
        <v>30</v>
      </c>
      <c r="I1421" s="1" t="s">
        <v>5524</v>
      </c>
      <c r="J1421" s="1" t="s">
        <v>33</v>
      </c>
      <c r="K1421" s="1" t="s">
        <v>29</v>
      </c>
      <c r="L1421">
        <v>-32.248449999999998</v>
      </c>
      <c r="M1421">
        <v>28.57742</v>
      </c>
      <c r="N1421" s="1" t="s">
        <v>5525</v>
      </c>
      <c r="O1421" s="1" t="s">
        <v>5704</v>
      </c>
      <c r="P1421" s="1" t="s">
        <v>5705</v>
      </c>
      <c r="Q1421" s="1" t="s">
        <v>5706</v>
      </c>
      <c r="R1421" s="1" t="s">
        <v>34</v>
      </c>
      <c r="S1421" s="1" t="s">
        <v>2157</v>
      </c>
      <c r="T1421" s="1" t="s">
        <v>5707</v>
      </c>
      <c r="U1421" s="1" t="s">
        <v>41</v>
      </c>
      <c r="V1421" s="1" t="s">
        <v>95</v>
      </c>
      <c r="W1421" s="1" t="s">
        <v>43</v>
      </c>
      <c r="X1421" s="1" t="s">
        <v>77</v>
      </c>
      <c r="Y1421">
        <v>26</v>
      </c>
      <c r="Z1421">
        <v>2</v>
      </c>
    </row>
    <row r="1422" spans="1:26" x14ac:dyDescent="0.25">
      <c r="A1422">
        <v>200300048</v>
      </c>
      <c r="B1422" s="1" t="s">
        <v>26</v>
      </c>
      <c r="C1422" s="1" t="s">
        <v>5708</v>
      </c>
      <c r="D1422" s="1" t="s">
        <v>28</v>
      </c>
      <c r="E1422" s="1" t="s">
        <v>29</v>
      </c>
      <c r="F1422" s="1" t="s">
        <v>30</v>
      </c>
      <c r="G1422" s="1" t="s">
        <v>31</v>
      </c>
      <c r="H1422" s="1" t="s">
        <v>30</v>
      </c>
      <c r="I1422" s="1" t="s">
        <v>5524</v>
      </c>
      <c r="J1422" s="1" t="s">
        <v>33</v>
      </c>
      <c r="K1422" s="1" t="s">
        <v>34</v>
      </c>
      <c r="L1422">
        <v>-32.343789999999998</v>
      </c>
      <c r="M1422">
        <v>28.333580000000001</v>
      </c>
      <c r="N1422" s="1" t="s">
        <v>5531</v>
      </c>
      <c r="O1422" s="1" t="s">
        <v>5709</v>
      </c>
      <c r="P1422" s="1" t="s">
        <v>5710</v>
      </c>
      <c r="Q1422" s="1" t="s">
        <v>5711</v>
      </c>
      <c r="R1422" s="1" t="s">
        <v>5550</v>
      </c>
      <c r="S1422" s="1" t="s">
        <v>5550</v>
      </c>
      <c r="T1422" s="1" t="s">
        <v>5712</v>
      </c>
      <c r="U1422" s="1" t="s">
        <v>3529</v>
      </c>
      <c r="V1422" s="1" t="s">
        <v>372</v>
      </c>
      <c r="W1422" s="1" t="s">
        <v>43</v>
      </c>
      <c r="X1422" s="1" t="s">
        <v>77</v>
      </c>
      <c r="Y1422">
        <v>140</v>
      </c>
      <c r="Z1422">
        <v>6</v>
      </c>
    </row>
    <row r="1423" spans="1:26" x14ac:dyDescent="0.25">
      <c r="A1423">
        <v>200300049</v>
      </c>
      <c r="B1423" s="1" t="s">
        <v>26</v>
      </c>
      <c r="C1423" s="1" t="s">
        <v>5713</v>
      </c>
      <c r="D1423" s="1" t="s">
        <v>28</v>
      </c>
      <c r="E1423" s="1" t="s">
        <v>29</v>
      </c>
      <c r="F1423" s="1" t="s">
        <v>30</v>
      </c>
      <c r="G1423" s="1" t="s">
        <v>31</v>
      </c>
      <c r="H1423" s="1" t="s">
        <v>30</v>
      </c>
      <c r="I1423" s="1" t="s">
        <v>5524</v>
      </c>
      <c r="J1423" s="1" t="s">
        <v>33</v>
      </c>
      <c r="K1423" s="1" t="s">
        <v>29</v>
      </c>
      <c r="L1423">
        <v>-32.011339999999997</v>
      </c>
      <c r="M1423">
        <v>28.56269</v>
      </c>
      <c r="N1423" s="1" t="s">
        <v>5525</v>
      </c>
      <c r="O1423" s="1" t="s">
        <v>5714</v>
      </c>
      <c r="P1423" s="1" t="s">
        <v>5715</v>
      </c>
      <c r="Q1423" s="1" t="s">
        <v>34</v>
      </c>
      <c r="R1423" s="1" t="s">
        <v>5716</v>
      </c>
      <c r="S1423" s="1" t="s">
        <v>5528</v>
      </c>
      <c r="T1423" s="1" t="s">
        <v>5717</v>
      </c>
      <c r="U1423" s="1" t="s">
        <v>3529</v>
      </c>
      <c r="V1423" s="1" t="s">
        <v>367</v>
      </c>
      <c r="W1423" s="1" t="s">
        <v>43</v>
      </c>
      <c r="X1423" s="1" t="s">
        <v>77</v>
      </c>
      <c r="Y1423">
        <v>243</v>
      </c>
      <c r="Z1423">
        <v>10</v>
      </c>
    </row>
    <row r="1424" spans="1:26" x14ac:dyDescent="0.25">
      <c r="A1424">
        <v>200300050</v>
      </c>
      <c r="B1424" s="1" t="s">
        <v>26</v>
      </c>
      <c r="C1424" s="1" t="s">
        <v>5718</v>
      </c>
      <c r="D1424" s="1" t="s">
        <v>28</v>
      </c>
      <c r="E1424" s="1" t="s">
        <v>29</v>
      </c>
      <c r="F1424" s="1" t="s">
        <v>30</v>
      </c>
      <c r="G1424" s="1" t="s">
        <v>31</v>
      </c>
      <c r="H1424" s="1" t="s">
        <v>30</v>
      </c>
      <c r="I1424" s="1" t="s">
        <v>5524</v>
      </c>
      <c r="J1424" s="1" t="s">
        <v>33</v>
      </c>
      <c r="K1424" s="1" t="s">
        <v>34</v>
      </c>
      <c r="L1424">
        <v>-32.05903</v>
      </c>
      <c r="M1424">
        <v>28.330770000000001</v>
      </c>
      <c r="N1424" s="1" t="s">
        <v>5525</v>
      </c>
      <c r="O1424" s="1" t="s">
        <v>5719</v>
      </c>
      <c r="P1424" s="1" t="s">
        <v>5720</v>
      </c>
      <c r="Q1424" s="1" t="s">
        <v>34</v>
      </c>
      <c r="R1424" s="1" t="s">
        <v>5528</v>
      </c>
      <c r="S1424" s="1" t="s">
        <v>5528</v>
      </c>
      <c r="T1424" s="1" t="s">
        <v>5721</v>
      </c>
      <c r="U1424" s="1" t="s">
        <v>181</v>
      </c>
      <c r="V1424" s="1" t="s">
        <v>136</v>
      </c>
      <c r="W1424" s="1" t="s">
        <v>43</v>
      </c>
      <c r="X1424" s="1" t="s">
        <v>77</v>
      </c>
      <c r="Y1424">
        <v>145</v>
      </c>
      <c r="Z1424">
        <v>7</v>
      </c>
    </row>
    <row r="1425" spans="1:26" x14ac:dyDescent="0.25">
      <c r="A1425">
        <v>200300051</v>
      </c>
      <c r="B1425" s="1" t="s">
        <v>26</v>
      </c>
      <c r="C1425" s="1" t="s">
        <v>5722</v>
      </c>
      <c r="D1425" s="1" t="s">
        <v>28</v>
      </c>
      <c r="E1425" s="1" t="s">
        <v>29</v>
      </c>
      <c r="F1425" s="1" t="s">
        <v>30</v>
      </c>
      <c r="G1425" s="1" t="s">
        <v>63</v>
      </c>
      <c r="H1425" s="1" t="s">
        <v>30</v>
      </c>
      <c r="I1425" s="1" t="s">
        <v>5524</v>
      </c>
      <c r="J1425" s="1" t="s">
        <v>33</v>
      </c>
      <c r="K1425" s="1" t="s">
        <v>29</v>
      </c>
      <c r="L1425">
        <v>-32.058819999999997</v>
      </c>
      <c r="M1425">
        <v>28.33295</v>
      </c>
      <c r="N1425" s="1" t="s">
        <v>5525</v>
      </c>
      <c r="O1425" s="1" t="s">
        <v>5719</v>
      </c>
      <c r="P1425" s="1" t="s">
        <v>5723</v>
      </c>
      <c r="Q1425" s="1" t="s">
        <v>34</v>
      </c>
      <c r="R1425" s="1" t="s">
        <v>34</v>
      </c>
      <c r="S1425" s="1" t="s">
        <v>5528</v>
      </c>
      <c r="T1425" s="1" t="s">
        <v>5724</v>
      </c>
      <c r="U1425" s="1" t="s">
        <v>181</v>
      </c>
      <c r="V1425" s="1" t="s">
        <v>476</v>
      </c>
      <c r="W1425" s="1" t="s">
        <v>43</v>
      </c>
      <c r="X1425" s="1" t="s">
        <v>77</v>
      </c>
      <c r="Y1425">
        <v>801</v>
      </c>
      <c r="Z1425">
        <v>25</v>
      </c>
    </row>
    <row r="1426" spans="1:26" x14ac:dyDescent="0.25">
      <c r="A1426">
        <v>200300052</v>
      </c>
      <c r="B1426" s="1" t="s">
        <v>26</v>
      </c>
      <c r="C1426" s="1" t="s">
        <v>5725</v>
      </c>
      <c r="D1426" s="1" t="s">
        <v>28</v>
      </c>
      <c r="E1426" s="1" t="s">
        <v>29</v>
      </c>
      <c r="F1426" s="1" t="s">
        <v>30</v>
      </c>
      <c r="G1426" s="1" t="s">
        <v>31</v>
      </c>
      <c r="H1426" s="1" t="s">
        <v>30</v>
      </c>
      <c r="I1426" s="1" t="s">
        <v>5524</v>
      </c>
      <c r="J1426" s="1" t="s">
        <v>33</v>
      </c>
      <c r="K1426" s="1" t="s">
        <v>34</v>
      </c>
      <c r="L1426">
        <v>-32.121009999999998</v>
      </c>
      <c r="M1426">
        <v>28.467549999999999</v>
      </c>
      <c r="N1426" s="1" t="s">
        <v>5525</v>
      </c>
      <c r="O1426" s="1" t="s">
        <v>5726</v>
      </c>
      <c r="P1426" s="1" t="s">
        <v>5727</v>
      </c>
      <c r="Q1426" s="1" t="s">
        <v>5728</v>
      </c>
      <c r="R1426" s="1" t="s">
        <v>34</v>
      </c>
      <c r="S1426" s="1" t="s">
        <v>5528</v>
      </c>
      <c r="T1426" s="1" t="s">
        <v>5729</v>
      </c>
      <c r="U1426" s="1" t="s">
        <v>181</v>
      </c>
      <c r="V1426" s="1" t="s">
        <v>161</v>
      </c>
      <c r="W1426" s="1" t="s">
        <v>43</v>
      </c>
      <c r="X1426" s="1" t="s">
        <v>77</v>
      </c>
      <c r="Y1426">
        <v>178</v>
      </c>
      <c r="Z1426">
        <v>5</v>
      </c>
    </row>
    <row r="1427" spans="1:26" x14ac:dyDescent="0.25">
      <c r="A1427">
        <v>200300053</v>
      </c>
      <c r="B1427" s="1" t="s">
        <v>26</v>
      </c>
      <c r="C1427" s="1" t="s">
        <v>5730</v>
      </c>
      <c r="D1427" s="1" t="s">
        <v>28</v>
      </c>
      <c r="E1427" s="1" t="s">
        <v>29</v>
      </c>
      <c r="F1427" s="1" t="s">
        <v>30</v>
      </c>
      <c r="G1427" s="1" t="s">
        <v>63</v>
      </c>
      <c r="H1427" s="1" t="s">
        <v>30</v>
      </c>
      <c r="I1427" s="1" t="s">
        <v>5524</v>
      </c>
      <c r="J1427" s="1" t="s">
        <v>33</v>
      </c>
      <c r="K1427" s="1" t="s">
        <v>29</v>
      </c>
      <c r="L1427">
        <v>-32.377020000000002</v>
      </c>
      <c r="M1427">
        <v>27.97343</v>
      </c>
      <c r="N1427" s="1" t="s">
        <v>5531</v>
      </c>
      <c r="O1427" s="1" t="s">
        <v>5731</v>
      </c>
      <c r="P1427" s="1" t="s">
        <v>5732</v>
      </c>
      <c r="Q1427" s="1" t="s">
        <v>5733</v>
      </c>
      <c r="R1427" s="1" t="s">
        <v>34</v>
      </c>
      <c r="S1427" s="1" t="s">
        <v>5535</v>
      </c>
      <c r="T1427" s="1" t="s">
        <v>5734</v>
      </c>
      <c r="U1427" s="1" t="s">
        <v>41</v>
      </c>
      <c r="V1427" s="1" t="s">
        <v>211</v>
      </c>
      <c r="W1427" s="1" t="s">
        <v>43</v>
      </c>
      <c r="X1427" s="1" t="s">
        <v>77</v>
      </c>
      <c r="Y1427">
        <v>524</v>
      </c>
      <c r="Z1427">
        <v>12</v>
      </c>
    </row>
    <row r="1428" spans="1:26" x14ac:dyDescent="0.25">
      <c r="A1428">
        <v>200300054</v>
      </c>
      <c r="B1428" s="1" t="s">
        <v>26</v>
      </c>
      <c r="C1428" s="1" t="s">
        <v>5735</v>
      </c>
      <c r="D1428" s="1" t="s">
        <v>28</v>
      </c>
      <c r="E1428" s="1" t="s">
        <v>29</v>
      </c>
      <c r="F1428" s="1" t="s">
        <v>30</v>
      </c>
      <c r="G1428" s="1" t="s">
        <v>125</v>
      </c>
      <c r="H1428" s="1" t="s">
        <v>30</v>
      </c>
      <c r="I1428" s="1" t="s">
        <v>5524</v>
      </c>
      <c r="J1428" s="1" t="s">
        <v>33</v>
      </c>
      <c r="K1428" s="1" t="s">
        <v>34</v>
      </c>
      <c r="L1428">
        <v>-32.339590000000001</v>
      </c>
      <c r="M1428">
        <v>28.165299999999998</v>
      </c>
      <c r="N1428" s="1" t="s">
        <v>5531</v>
      </c>
      <c r="O1428" s="1" t="s">
        <v>4813</v>
      </c>
      <c r="P1428" s="1" t="s">
        <v>5736</v>
      </c>
      <c r="Q1428" s="1" t="s">
        <v>34</v>
      </c>
      <c r="R1428" s="1" t="s">
        <v>34</v>
      </c>
      <c r="S1428" s="1" t="s">
        <v>5535</v>
      </c>
      <c r="T1428" s="1" t="s">
        <v>5737</v>
      </c>
      <c r="U1428" s="1" t="s">
        <v>41</v>
      </c>
      <c r="V1428" s="1" t="s">
        <v>372</v>
      </c>
      <c r="W1428" s="1" t="s">
        <v>43</v>
      </c>
      <c r="X1428" s="1" t="s">
        <v>44</v>
      </c>
      <c r="Y1428">
        <v>239</v>
      </c>
      <c r="Z1428">
        <v>8</v>
      </c>
    </row>
    <row r="1429" spans="1:26" x14ac:dyDescent="0.25">
      <c r="A1429">
        <v>200300055</v>
      </c>
      <c r="B1429" s="1" t="s">
        <v>26</v>
      </c>
      <c r="C1429" s="1" t="s">
        <v>5738</v>
      </c>
      <c r="D1429" s="1" t="s">
        <v>28</v>
      </c>
      <c r="E1429" s="1" t="s">
        <v>29</v>
      </c>
      <c r="F1429" s="1" t="s">
        <v>30</v>
      </c>
      <c r="G1429" s="1" t="s">
        <v>31</v>
      </c>
      <c r="H1429" s="1" t="s">
        <v>30</v>
      </c>
      <c r="I1429" s="1" t="s">
        <v>5524</v>
      </c>
      <c r="J1429" s="1" t="s">
        <v>33</v>
      </c>
      <c r="K1429" s="1" t="s">
        <v>34</v>
      </c>
      <c r="L1429">
        <v>-32.016770000000001</v>
      </c>
      <c r="M1429">
        <v>28.478729999999999</v>
      </c>
      <c r="N1429" s="1" t="s">
        <v>5525</v>
      </c>
      <c r="O1429" s="1" t="s">
        <v>5739</v>
      </c>
      <c r="P1429" s="1" t="s">
        <v>5740</v>
      </c>
      <c r="Q1429" s="1" t="s">
        <v>34</v>
      </c>
      <c r="R1429" s="1" t="s">
        <v>34</v>
      </c>
      <c r="S1429" s="1" t="s">
        <v>5528</v>
      </c>
      <c r="T1429" s="1" t="s">
        <v>5741</v>
      </c>
      <c r="U1429" s="1" t="s">
        <v>3529</v>
      </c>
      <c r="V1429" s="1" t="s">
        <v>311</v>
      </c>
      <c r="W1429" s="1" t="s">
        <v>43</v>
      </c>
      <c r="X1429" s="1" t="s">
        <v>77</v>
      </c>
      <c r="Y1429">
        <v>121</v>
      </c>
      <c r="Z1429">
        <v>7</v>
      </c>
    </row>
    <row r="1430" spans="1:26" x14ac:dyDescent="0.25">
      <c r="A1430">
        <v>200300056</v>
      </c>
      <c r="B1430" s="1" t="s">
        <v>26</v>
      </c>
      <c r="C1430" s="1" t="s">
        <v>5742</v>
      </c>
      <c r="D1430" s="1" t="s">
        <v>28</v>
      </c>
      <c r="E1430" s="1" t="s">
        <v>29</v>
      </c>
      <c r="F1430" s="1" t="s">
        <v>30</v>
      </c>
      <c r="G1430" s="1" t="s">
        <v>31</v>
      </c>
      <c r="H1430" s="1" t="s">
        <v>30</v>
      </c>
      <c r="I1430" s="1" t="s">
        <v>5524</v>
      </c>
      <c r="J1430" s="1" t="s">
        <v>33</v>
      </c>
      <c r="K1430" s="1" t="s">
        <v>29</v>
      </c>
      <c r="L1430">
        <v>-32.414239999999999</v>
      </c>
      <c r="M1430">
        <v>28.38233</v>
      </c>
      <c r="N1430" s="1" t="s">
        <v>5531</v>
      </c>
      <c r="O1430" s="1" t="s">
        <v>5743</v>
      </c>
      <c r="P1430" s="1" t="s">
        <v>5744</v>
      </c>
      <c r="Q1430" s="1" t="s">
        <v>34</v>
      </c>
      <c r="R1430" s="1" t="s">
        <v>5550</v>
      </c>
      <c r="S1430" s="1" t="s">
        <v>2435</v>
      </c>
      <c r="T1430" s="1" t="s">
        <v>5745</v>
      </c>
      <c r="U1430" s="1" t="s">
        <v>3529</v>
      </c>
      <c r="V1430" s="1" t="s">
        <v>452</v>
      </c>
      <c r="W1430" s="1" t="s">
        <v>43</v>
      </c>
      <c r="X1430" s="1" t="s">
        <v>77</v>
      </c>
      <c r="Y1430">
        <v>160</v>
      </c>
      <c r="Z1430">
        <v>6</v>
      </c>
    </row>
    <row r="1431" spans="1:26" x14ac:dyDescent="0.25">
      <c r="A1431">
        <v>200300057</v>
      </c>
      <c r="B1431" s="1" t="s">
        <v>26</v>
      </c>
      <c r="C1431" s="1" t="s">
        <v>5746</v>
      </c>
      <c r="D1431" s="1" t="s">
        <v>28</v>
      </c>
      <c r="E1431" s="1" t="s">
        <v>29</v>
      </c>
      <c r="F1431" s="1" t="s">
        <v>30</v>
      </c>
      <c r="G1431" s="1" t="s">
        <v>63</v>
      </c>
      <c r="H1431" s="1" t="s">
        <v>30</v>
      </c>
      <c r="I1431" s="1" t="s">
        <v>5524</v>
      </c>
      <c r="J1431" s="1" t="s">
        <v>33</v>
      </c>
      <c r="K1431" s="1" t="s">
        <v>29</v>
      </c>
      <c r="L1431">
        <v>-32.393520000000002</v>
      </c>
      <c r="M1431">
        <v>28.06635</v>
      </c>
      <c r="N1431" s="1" t="s">
        <v>5531</v>
      </c>
      <c r="O1431" s="1" t="s">
        <v>5747</v>
      </c>
      <c r="P1431" s="1" t="s">
        <v>5748</v>
      </c>
      <c r="Q1431" s="1" t="s">
        <v>34</v>
      </c>
      <c r="R1431" s="1" t="s">
        <v>34</v>
      </c>
      <c r="S1431" s="1" t="s">
        <v>5535</v>
      </c>
      <c r="T1431" s="1" t="s">
        <v>5749</v>
      </c>
      <c r="U1431" s="1" t="s">
        <v>181</v>
      </c>
      <c r="V1431" s="1" t="s">
        <v>775</v>
      </c>
      <c r="W1431" s="1" t="s">
        <v>43</v>
      </c>
      <c r="X1431" s="1" t="s">
        <v>77</v>
      </c>
      <c r="Y1431">
        <v>385</v>
      </c>
      <c r="Z1431">
        <v>15</v>
      </c>
    </row>
    <row r="1432" spans="1:26" x14ac:dyDescent="0.25">
      <c r="A1432">
        <v>200300059</v>
      </c>
      <c r="B1432" s="1" t="s">
        <v>26</v>
      </c>
      <c r="C1432" s="1" t="s">
        <v>2795</v>
      </c>
      <c r="D1432" s="1" t="s">
        <v>28</v>
      </c>
      <c r="E1432" s="1" t="s">
        <v>29</v>
      </c>
      <c r="F1432" s="1" t="s">
        <v>30</v>
      </c>
      <c r="G1432" s="1" t="s">
        <v>31</v>
      </c>
      <c r="H1432" s="1" t="s">
        <v>30</v>
      </c>
      <c r="I1432" s="1" t="s">
        <v>5524</v>
      </c>
      <c r="J1432" s="1" t="s">
        <v>33</v>
      </c>
      <c r="K1432" s="1" t="s">
        <v>34</v>
      </c>
      <c r="L1432">
        <v>-32.255159999999997</v>
      </c>
      <c r="M1432">
        <v>27.860749999999999</v>
      </c>
      <c r="N1432" s="1" t="s">
        <v>5531</v>
      </c>
      <c r="O1432" s="1" t="s">
        <v>5750</v>
      </c>
      <c r="P1432" s="1" t="s">
        <v>5751</v>
      </c>
      <c r="Q1432" s="1" t="s">
        <v>34</v>
      </c>
      <c r="R1432" s="1" t="s">
        <v>5752</v>
      </c>
      <c r="S1432" s="1" t="s">
        <v>5620</v>
      </c>
      <c r="T1432" s="1" t="s">
        <v>5753</v>
      </c>
      <c r="U1432" s="1" t="s">
        <v>181</v>
      </c>
      <c r="V1432" s="1" t="s">
        <v>303</v>
      </c>
      <c r="W1432" s="1" t="s">
        <v>43</v>
      </c>
      <c r="X1432" s="1" t="s">
        <v>77</v>
      </c>
      <c r="Y1432">
        <v>64</v>
      </c>
      <c r="Z1432">
        <v>5</v>
      </c>
    </row>
    <row r="1433" spans="1:26" x14ac:dyDescent="0.25">
      <c r="A1433">
        <v>200300060</v>
      </c>
      <c r="B1433" s="1" t="s">
        <v>26</v>
      </c>
      <c r="C1433" s="1" t="s">
        <v>5754</v>
      </c>
      <c r="D1433" s="1" t="s">
        <v>28</v>
      </c>
      <c r="E1433" s="1" t="s">
        <v>29</v>
      </c>
      <c r="F1433" s="1" t="s">
        <v>30</v>
      </c>
      <c r="G1433" s="1" t="s">
        <v>125</v>
      </c>
      <c r="H1433" s="1" t="s">
        <v>30</v>
      </c>
      <c r="I1433" s="1" t="s">
        <v>5524</v>
      </c>
      <c r="J1433" s="1" t="s">
        <v>33</v>
      </c>
      <c r="K1433" s="1" t="s">
        <v>29</v>
      </c>
      <c r="L1433">
        <v>-32.556289999999997</v>
      </c>
      <c r="M1433">
        <v>28.279509999999998</v>
      </c>
      <c r="N1433" s="1" t="s">
        <v>5531</v>
      </c>
      <c r="O1433" s="1" t="s">
        <v>36</v>
      </c>
      <c r="P1433" s="1" t="s">
        <v>5755</v>
      </c>
      <c r="Q1433" s="1" t="s">
        <v>4856</v>
      </c>
      <c r="R1433" s="1" t="s">
        <v>34</v>
      </c>
      <c r="S1433" s="1" t="s">
        <v>5550</v>
      </c>
      <c r="T1433" s="1" t="s">
        <v>5756</v>
      </c>
      <c r="U1433" s="1" t="s">
        <v>3529</v>
      </c>
      <c r="V1433" s="1" t="s">
        <v>303</v>
      </c>
      <c r="W1433" s="1" t="s">
        <v>43</v>
      </c>
      <c r="X1433" s="1" t="s">
        <v>77</v>
      </c>
      <c r="Y1433">
        <v>320</v>
      </c>
      <c r="Z1433">
        <v>8</v>
      </c>
    </row>
    <row r="1434" spans="1:26" x14ac:dyDescent="0.25">
      <c r="A1434">
        <v>200300061</v>
      </c>
      <c r="B1434" s="1" t="s">
        <v>26</v>
      </c>
      <c r="C1434" s="1" t="s">
        <v>5754</v>
      </c>
      <c r="D1434" s="1" t="s">
        <v>28</v>
      </c>
      <c r="E1434" s="1" t="s">
        <v>29</v>
      </c>
      <c r="F1434" s="1" t="s">
        <v>30</v>
      </c>
      <c r="G1434" s="1" t="s">
        <v>125</v>
      </c>
      <c r="H1434" s="1" t="s">
        <v>30</v>
      </c>
      <c r="I1434" s="1" t="s">
        <v>5524</v>
      </c>
      <c r="J1434" s="1" t="s">
        <v>33</v>
      </c>
      <c r="K1434" s="1" t="s">
        <v>34</v>
      </c>
      <c r="L1434">
        <v>-31.985949999999999</v>
      </c>
      <c r="M1434">
        <v>28.37875</v>
      </c>
      <c r="N1434" s="1" t="s">
        <v>5525</v>
      </c>
      <c r="O1434" s="1" t="s">
        <v>5757</v>
      </c>
      <c r="P1434" s="1" t="s">
        <v>5758</v>
      </c>
      <c r="Q1434" s="1" t="s">
        <v>5759</v>
      </c>
      <c r="R1434" s="1" t="s">
        <v>34</v>
      </c>
      <c r="S1434" s="1" t="s">
        <v>5528</v>
      </c>
      <c r="T1434" s="1" t="s">
        <v>5760</v>
      </c>
      <c r="U1434" s="1" t="s">
        <v>181</v>
      </c>
      <c r="V1434" s="1" t="s">
        <v>1185</v>
      </c>
      <c r="W1434" s="1" t="s">
        <v>43</v>
      </c>
      <c r="X1434" s="1" t="s">
        <v>77</v>
      </c>
      <c r="Y1434">
        <v>99</v>
      </c>
      <c r="Z1434">
        <v>3</v>
      </c>
    </row>
    <row r="1435" spans="1:26" x14ac:dyDescent="0.25">
      <c r="A1435">
        <v>200300062</v>
      </c>
      <c r="B1435" s="1" t="s">
        <v>26</v>
      </c>
      <c r="C1435" s="1" t="s">
        <v>5761</v>
      </c>
      <c r="D1435" s="1" t="s">
        <v>28</v>
      </c>
      <c r="E1435" s="1" t="s">
        <v>29</v>
      </c>
      <c r="F1435" s="1" t="s">
        <v>30</v>
      </c>
      <c r="G1435" s="1" t="s">
        <v>125</v>
      </c>
      <c r="H1435" s="1" t="s">
        <v>30</v>
      </c>
      <c r="I1435" s="1" t="s">
        <v>5524</v>
      </c>
      <c r="J1435" s="1" t="s">
        <v>33</v>
      </c>
      <c r="K1435" s="1" t="s">
        <v>34</v>
      </c>
      <c r="L1435">
        <v>-32.343440000000001</v>
      </c>
      <c r="M1435">
        <v>28.131350000000001</v>
      </c>
      <c r="N1435" s="1" t="s">
        <v>5531</v>
      </c>
      <c r="O1435" s="1" t="s">
        <v>5762</v>
      </c>
      <c r="P1435" s="1" t="s">
        <v>5763</v>
      </c>
      <c r="Q1435" s="1" t="s">
        <v>5764</v>
      </c>
      <c r="R1435" s="1" t="s">
        <v>34</v>
      </c>
      <c r="S1435" s="1" t="s">
        <v>5535</v>
      </c>
      <c r="T1435" s="1" t="s">
        <v>5765</v>
      </c>
      <c r="U1435" s="1" t="s">
        <v>41</v>
      </c>
      <c r="V1435" s="1" t="s">
        <v>1901</v>
      </c>
      <c r="W1435" s="1" t="s">
        <v>43</v>
      </c>
      <c r="X1435" s="1" t="s">
        <v>44</v>
      </c>
      <c r="Y1435">
        <v>507</v>
      </c>
      <c r="Z1435">
        <v>15</v>
      </c>
    </row>
    <row r="1436" spans="1:26" x14ac:dyDescent="0.25">
      <c r="A1436">
        <v>200300063</v>
      </c>
      <c r="B1436" s="1" t="s">
        <v>26</v>
      </c>
      <c r="C1436" s="1" t="s">
        <v>5766</v>
      </c>
      <c r="D1436" s="1" t="s">
        <v>28</v>
      </c>
      <c r="E1436" s="1" t="s">
        <v>29</v>
      </c>
      <c r="F1436" s="1" t="s">
        <v>30</v>
      </c>
      <c r="G1436" s="1" t="s">
        <v>31</v>
      </c>
      <c r="H1436" s="1" t="s">
        <v>30</v>
      </c>
      <c r="I1436" s="1" t="s">
        <v>5524</v>
      </c>
      <c r="J1436" s="1" t="s">
        <v>33</v>
      </c>
      <c r="K1436" s="1" t="s">
        <v>34</v>
      </c>
      <c r="L1436">
        <v>-31.882090000000002</v>
      </c>
      <c r="M1436">
        <v>28.317599999999999</v>
      </c>
      <c r="N1436" s="1" t="s">
        <v>5525</v>
      </c>
      <c r="O1436" s="1" t="s">
        <v>5767</v>
      </c>
      <c r="P1436" s="1" t="s">
        <v>5768</v>
      </c>
      <c r="Q1436" s="1" t="s">
        <v>34</v>
      </c>
      <c r="R1436" s="1" t="s">
        <v>34</v>
      </c>
      <c r="S1436" s="1" t="s">
        <v>5528</v>
      </c>
      <c r="T1436" s="1" t="s">
        <v>5769</v>
      </c>
      <c r="U1436" s="1" t="s">
        <v>3529</v>
      </c>
      <c r="V1436" s="1" t="s">
        <v>199</v>
      </c>
      <c r="W1436" s="1" t="s">
        <v>43</v>
      </c>
      <c r="X1436" s="1" t="s">
        <v>44</v>
      </c>
      <c r="Y1436">
        <v>133</v>
      </c>
      <c r="Z1436">
        <v>6</v>
      </c>
    </row>
    <row r="1437" spans="1:26" x14ac:dyDescent="0.25">
      <c r="A1437">
        <v>200300064</v>
      </c>
      <c r="B1437" s="1" t="s">
        <v>26</v>
      </c>
      <c r="C1437" s="1" t="s">
        <v>5770</v>
      </c>
      <c r="D1437" s="1" t="s">
        <v>28</v>
      </c>
      <c r="E1437" s="1" t="s">
        <v>29</v>
      </c>
      <c r="F1437" s="1" t="s">
        <v>30</v>
      </c>
      <c r="G1437" s="1" t="s">
        <v>31</v>
      </c>
      <c r="H1437" s="1" t="s">
        <v>30</v>
      </c>
      <c r="I1437" s="1" t="s">
        <v>5524</v>
      </c>
      <c r="J1437" s="1" t="s">
        <v>33</v>
      </c>
      <c r="K1437" s="1" t="s">
        <v>34</v>
      </c>
      <c r="L1437">
        <v>-32.52393</v>
      </c>
      <c r="M1437">
        <v>28.225670000000001</v>
      </c>
      <c r="N1437" s="1" t="s">
        <v>5531</v>
      </c>
      <c r="O1437" s="1" t="s">
        <v>5771</v>
      </c>
      <c r="P1437" s="1" t="s">
        <v>5772</v>
      </c>
      <c r="Q1437" s="1" t="s">
        <v>34</v>
      </c>
      <c r="R1437" s="1" t="s">
        <v>5550</v>
      </c>
      <c r="S1437" s="1" t="s">
        <v>5550</v>
      </c>
      <c r="T1437" s="1" t="s">
        <v>5773</v>
      </c>
      <c r="U1437" s="1" t="s">
        <v>3529</v>
      </c>
      <c r="V1437" s="1" t="s">
        <v>1185</v>
      </c>
      <c r="W1437" s="1" t="s">
        <v>43</v>
      </c>
      <c r="X1437" s="1" t="s">
        <v>77</v>
      </c>
      <c r="Y1437">
        <v>128</v>
      </c>
      <c r="Z1437">
        <v>6</v>
      </c>
    </row>
    <row r="1438" spans="1:26" x14ac:dyDescent="0.25">
      <c r="A1438">
        <v>200300065</v>
      </c>
      <c r="B1438" s="1" t="s">
        <v>26</v>
      </c>
      <c r="C1438" s="1" t="s">
        <v>5774</v>
      </c>
      <c r="D1438" s="1" t="s">
        <v>28</v>
      </c>
      <c r="E1438" s="1" t="s">
        <v>29</v>
      </c>
      <c r="F1438" s="1" t="s">
        <v>30</v>
      </c>
      <c r="G1438" s="1" t="s">
        <v>31</v>
      </c>
      <c r="H1438" s="1" t="s">
        <v>30</v>
      </c>
      <c r="I1438" s="1" t="s">
        <v>5524</v>
      </c>
      <c r="J1438" s="1" t="s">
        <v>33</v>
      </c>
      <c r="K1438" s="1" t="s">
        <v>34</v>
      </c>
      <c r="L1438">
        <v>-32.456870000000002</v>
      </c>
      <c r="M1438">
        <v>28.50656</v>
      </c>
      <c r="N1438" s="1" t="s">
        <v>5531</v>
      </c>
      <c r="O1438" s="1" t="s">
        <v>5775</v>
      </c>
      <c r="P1438" s="1" t="s">
        <v>5776</v>
      </c>
      <c r="Q1438" s="1" t="s">
        <v>34</v>
      </c>
      <c r="R1438" s="1" t="s">
        <v>5550</v>
      </c>
      <c r="S1438" s="1" t="s">
        <v>5535</v>
      </c>
      <c r="T1438" s="1" t="s">
        <v>5777</v>
      </c>
      <c r="U1438" s="1" t="s">
        <v>3529</v>
      </c>
      <c r="V1438" s="1" t="s">
        <v>1049</v>
      </c>
      <c r="W1438" s="1" t="s">
        <v>43</v>
      </c>
      <c r="X1438" s="1" t="s">
        <v>77</v>
      </c>
      <c r="Y1438">
        <v>130</v>
      </c>
      <c r="Z1438">
        <v>4</v>
      </c>
    </row>
    <row r="1439" spans="1:26" x14ac:dyDescent="0.25">
      <c r="A1439">
        <v>200300066</v>
      </c>
      <c r="B1439" s="1" t="s">
        <v>26</v>
      </c>
      <c r="C1439" s="1" t="s">
        <v>5778</v>
      </c>
      <c r="D1439" s="1" t="s">
        <v>28</v>
      </c>
      <c r="E1439" s="1" t="s">
        <v>29</v>
      </c>
      <c r="F1439" s="1" t="s">
        <v>30</v>
      </c>
      <c r="G1439" s="1" t="s">
        <v>31</v>
      </c>
      <c r="H1439" s="1" t="s">
        <v>30</v>
      </c>
      <c r="I1439" s="1" t="s">
        <v>5524</v>
      </c>
      <c r="J1439" s="1" t="s">
        <v>33</v>
      </c>
      <c r="K1439" s="1" t="s">
        <v>34</v>
      </c>
      <c r="L1439">
        <v>-32.11018</v>
      </c>
      <c r="M1439">
        <v>27.80874</v>
      </c>
      <c r="N1439" s="1" t="s">
        <v>5531</v>
      </c>
      <c r="O1439" s="1" t="s">
        <v>5779</v>
      </c>
      <c r="P1439" s="1" t="s">
        <v>5780</v>
      </c>
      <c r="Q1439" s="1" t="s">
        <v>34</v>
      </c>
      <c r="R1439" s="1" t="s">
        <v>5781</v>
      </c>
      <c r="S1439" s="1" t="s">
        <v>5620</v>
      </c>
      <c r="T1439" s="1" t="s">
        <v>5782</v>
      </c>
      <c r="U1439" s="1" t="s">
        <v>41</v>
      </c>
      <c r="V1439" s="1" t="s">
        <v>136</v>
      </c>
      <c r="W1439" s="1" t="s">
        <v>43</v>
      </c>
      <c r="X1439" s="1" t="s">
        <v>77</v>
      </c>
      <c r="Y1439">
        <v>56</v>
      </c>
      <c r="Z1439">
        <v>2</v>
      </c>
    </row>
    <row r="1440" spans="1:26" x14ac:dyDescent="0.25">
      <c r="A1440">
        <v>200300067</v>
      </c>
      <c r="B1440" s="1" t="s">
        <v>26</v>
      </c>
      <c r="C1440" s="1" t="s">
        <v>5783</v>
      </c>
      <c r="D1440" s="1" t="s">
        <v>28</v>
      </c>
      <c r="E1440" s="1" t="s">
        <v>29</v>
      </c>
      <c r="F1440" s="1" t="s">
        <v>30</v>
      </c>
      <c r="G1440" s="1" t="s">
        <v>31</v>
      </c>
      <c r="H1440" s="1" t="s">
        <v>30</v>
      </c>
      <c r="I1440" s="1" t="s">
        <v>5524</v>
      </c>
      <c r="J1440" s="1" t="s">
        <v>33</v>
      </c>
      <c r="K1440" s="1" t="s">
        <v>34</v>
      </c>
      <c r="L1440">
        <v>-32.506709999999998</v>
      </c>
      <c r="M1440">
        <v>28.169309999999999</v>
      </c>
      <c r="N1440" s="1" t="s">
        <v>5531</v>
      </c>
      <c r="O1440" s="1" t="s">
        <v>5784</v>
      </c>
      <c r="P1440" s="1" t="s">
        <v>5785</v>
      </c>
      <c r="Q1440" s="1" t="s">
        <v>34</v>
      </c>
      <c r="R1440" s="1" t="s">
        <v>34</v>
      </c>
      <c r="S1440" s="1" t="s">
        <v>5535</v>
      </c>
      <c r="T1440" s="1" t="s">
        <v>5786</v>
      </c>
      <c r="U1440" s="1" t="s">
        <v>3529</v>
      </c>
      <c r="V1440" s="1" t="s">
        <v>182</v>
      </c>
      <c r="W1440" s="1" t="s">
        <v>43</v>
      </c>
      <c r="X1440" s="1" t="s">
        <v>77</v>
      </c>
      <c r="Y1440">
        <v>101</v>
      </c>
      <c r="Z1440">
        <v>5</v>
      </c>
    </row>
    <row r="1441" spans="1:26" x14ac:dyDescent="0.25">
      <c r="A1441">
        <v>200300068</v>
      </c>
      <c r="B1441" s="1" t="s">
        <v>26</v>
      </c>
      <c r="C1441" s="1" t="s">
        <v>5787</v>
      </c>
      <c r="D1441" s="1" t="s">
        <v>28</v>
      </c>
      <c r="E1441" s="1" t="s">
        <v>29</v>
      </c>
      <c r="F1441" s="1" t="s">
        <v>30</v>
      </c>
      <c r="G1441" s="1" t="s">
        <v>31</v>
      </c>
      <c r="H1441" s="1" t="s">
        <v>30</v>
      </c>
      <c r="I1441" s="1" t="s">
        <v>5524</v>
      </c>
      <c r="J1441" s="1" t="s">
        <v>33</v>
      </c>
      <c r="K1441" s="1" t="s">
        <v>34</v>
      </c>
      <c r="L1441">
        <v>-32.333100000000002</v>
      </c>
      <c r="M1441">
        <v>28.658349999999999</v>
      </c>
      <c r="N1441" s="1" t="s">
        <v>5525</v>
      </c>
      <c r="O1441" s="1" t="s">
        <v>5788</v>
      </c>
      <c r="P1441" s="1" t="s">
        <v>5789</v>
      </c>
      <c r="Q1441" s="1" t="s">
        <v>34</v>
      </c>
      <c r="R1441" s="1" t="s">
        <v>34</v>
      </c>
      <c r="S1441" s="1" t="s">
        <v>2157</v>
      </c>
      <c r="T1441" s="1" t="s">
        <v>5790</v>
      </c>
      <c r="U1441" s="1" t="s">
        <v>3529</v>
      </c>
      <c r="V1441" s="1" t="s">
        <v>182</v>
      </c>
      <c r="W1441" s="1" t="s">
        <v>43</v>
      </c>
      <c r="X1441" s="1" t="s">
        <v>77</v>
      </c>
      <c r="Y1441">
        <v>86</v>
      </c>
      <c r="Z1441">
        <v>2</v>
      </c>
    </row>
    <row r="1442" spans="1:26" x14ac:dyDescent="0.25">
      <c r="A1442">
        <v>200300069</v>
      </c>
      <c r="B1442" s="1" t="s">
        <v>26</v>
      </c>
      <c r="C1442" s="1" t="s">
        <v>5791</v>
      </c>
      <c r="D1442" s="1" t="s">
        <v>28</v>
      </c>
      <c r="E1442" s="1" t="s">
        <v>29</v>
      </c>
      <c r="F1442" s="1" t="s">
        <v>30</v>
      </c>
      <c r="G1442" s="1" t="s">
        <v>31</v>
      </c>
      <c r="H1442" s="1" t="s">
        <v>30</v>
      </c>
      <c r="I1442" s="1" t="s">
        <v>5524</v>
      </c>
      <c r="J1442" s="1" t="s">
        <v>33</v>
      </c>
      <c r="K1442" s="1" t="s">
        <v>29</v>
      </c>
      <c r="L1442">
        <v>-32.478540000000002</v>
      </c>
      <c r="M1442">
        <v>28.032959999999999</v>
      </c>
      <c r="N1442" s="1" t="s">
        <v>5531</v>
      </c>
      <c r="O1442" s="1" t="s">
        <v>5792</v>
      </c>
      <c r="P1442" s="1" t="s">
        <v>5793</v>
      </c>
      <c r="Q1442" s="1" t="s">
        <v>34</v>
      </c>
      <c r="R1442" s="1" t="s">
        <v>5541</v>
      </c>
      <c r="S1442" s="1" t="s">
        <v>5535</v>
      </c>
      <c r="T1442" s="1" t="s">
        <v>5794</v>
      </c>
      <c r="U1442" s="1" t="s">
        <v>181</v>
      </c>
      <c r="V1442" s="1" t="s">
        <v>326</v>
      </c>
      <c r="W1442" s="1" t="s">
        <v>43</v>
      </c>
      <c r="X1442" s="1" t="s">
        <v>77</v>
      </c>
      <c r="Y1442">
        <v>76</v>
      </c>
      <c r="Z1442">
        <v>3</v>
      </c>
    </row>
    <row r="1443" spans="1:26" x14ac:dyDescent="0.25">
      <c r="A1443">
        <v>200300071</v>
      </c>
      <c r="B1443" s="1" t="s">
        <v>26</v>
      </c>
      <c r="C1443" s="1" t="s">
        <v>5795</v>
      </c>
      <c r="D1443" s="1" t="s">
        <v>28</v>
      </c>
      <c r="E1443" s="1" t="s">
        <v>29</v>
      </c>
      <c r="F1443" s="1" t="s">
        <v>30</v>
      </c>
      <c r="G1443" s="1" t="s">
        <v>63</v>
      </c>
      <c r="H1443" s="1" t="s">
        <v>30</v>
      </c>
      <c r="I1443" s="1" t="s">
        <v>5524</v>
      </c>
      <c r="J1443" s="1" t="s">
        <v>33</v>
      </c>
      <c r="K1443" s="1" t="s">
        <v>29</v>
      </c>
      <c r="L1443">
        <v>-32.488320000000002</v>
      </c>
      <c r="M1443">
        <v>28.403569999999998</v>
      </c>
      <c r="N1443" s="1" t="s">
        <v>5531</v>
      </c>
      <c r="O1443" s="1" t="s">
        <v>5796</v>
      </c>
      <c r="P1443" s="1" t="s">
        <v>5797</v>
      </c>
      <c r="Q1443" s="1" t="s">
        <v>5798</v>
      </c>
      <c r="R1443" s="1" t="s">
        <v>34</v>
      </c>
      <c r="S1443" s="1" t="s">
        <v>5550</v>
      </c>
      <c r="T1443" s="1" t="s">
        <v>5799</v>
      </c>
      <c r="U1443" s="1" t="s">
        <v>3529</v>
      </c>
      <c r="V1443" s="1" t="s">
        <v>182</v>
      </c>
      <c r="W1443" s="1" t="s">
        <v>43</v>
      </c>
      <c r="X1443" s="1" t="s">
        <v>77</v>
      </c>
      <c r="Y1443">
        <v>420</v>
      </c>
      <c r="Z1443">
        <v>13</v>
      </c>
    </row>
    <row r="1444" spans="1:26" x14ac:dyDescent="0.25">
      <c r="A1444">
        <v>200300072</v>
      </c>
      <c r="B1444" s="1" t="s">
        <v>26</v>
      </c>
      <c r="C1444" s="1" t="s">
        <v>5800</v>
      </c>
      <c r="D1444" s="1" t="s">
        <v>28</v>
      </c>
      <c r="E1444" s="1" t="s">
        <v>29</v>
      </c>
      <c r="F1444" s="1" t="s">
        <v>30</v>
      </c>
      <c r="G1444" s="1" t="s">
        <v>31</v>
      </c>
      <c r="H1444" s="1" t="s">
        <v>30</v>
      </c>
      <c r="I1444" s="1" t="s">
        <v>5524</v>
      </c>
      <c r="J1444" s="1" t="s">
        <v>33</v>
      </c>
      <c r="K1444" s="1" t="s">
        <v>34</v>
      </c>
      <c r="L1444">
        <v>-32.028869999999998</v>
      </c>
      <c r="M1444">
        <v>28.071770000000001</v>
      </c>
      <c r="N1444" s="1" t="s">
        <v>5525</v>
      </c>
      <c r="O1444" s="1" t="s">
        <v>5801</v>
      </c>
      <c r="P1444" s="1" t="s">
        <v>5802</v>
      </c>
      <c r="Q1444" s="1" t="s">
        <v>34</v>
      </c>
      <c r="R1444" s="1" t="s">
        <v>5528</v>
      </c>
      <c r="S1444" s="1" t="s">
        <v>5528</v>
      </c>
      <c r="T1444" s="1" t="s">
        <v>5803</v>
      </c>
      <c r="U1444" s="1" t="s">
        <v>3529</v>
      </c>
      <c r="V1444" s="1" t="s">
        <v>216</v>
      </c>
      <c r="W1444" s="1" t="s">
        <v>43</v>
      </c>
      <c r="X1444" s="1" t="s">
        <v>77</v>
      </c>
      <c r="Y1444">
        <v>114</v>
      </c>
      <c r="Z1444">
        <v>6</v>
      </c>
    </row>
    <row r="1445" spans="1:26" x14ac:dyDescent="0.25">
      <c r="A1445">
        <v>200300074</v>
      </c>
      <c r="B1445" s="1" t="s">
        <v>26</v>
      </c>
      <c r="C1445" s="1" t="s">
        <v>5804</v>
      </c>
      <c r="D1445" s="1" t="s">
        <v>28</v>
      </c>
      <c r="E1445" s="1" t="s">
        <v>79</v>
      </c>
      <c r="F1445" s="1" t="s">
        <v>30</v>
      </c>
      <c r="G1445" s="1" t="s">
        <v>125</v>
      </c>
      <c r="H1445" s="1" t="s">
        <v>30</v>
      </c>
      <c r="I1445" s="1" t="s">
        <v>5524</v>
      </c>
      <c r="J1445" s="1" t="s">
        <v>80</v>
      </c>
      <c r="K1445" s="1" t="s">
        <v>80</v>
      </c>
      <c r="L1445">
        <v>-32.265000000000001</v>
      </c>
      <c r="M1445">
        <v>28.497686000000002</v>
      </c>
      <c r="N1445" s="1" t="s">
        <v>5525</v>
      </c>
      <c r="O1445" s="1" t="s">
        <v>36</v>
      </c>
      <c r="P1445" s="1" t="s">
        <v>5805</v>
      </c>
      <c r="Q1445" s="1" t="s">
        <v>34</v>
      </c>
      <c r="R1445" s="1" t="s">
        <v>34</v>
      </c>
      <c r="S1445" s="1" t="s">
        <v>34</v>
      </c>
      <c r="T1445" s="1" t="s">
        <v>5806</v>
      </c>
      <c r="U1445" s="1" t="s">
        <v>84</v>
      </c>
      <c r="V1445" s="1" t="s">
        <v>85</v>
      </c>
      <c r="W1445" s="1" t="s">
        <v>86</v>
      </c>
      <c r="X1445" s="1" t="s">
        <v>34</v>
      </c>
      <c r="Y1445">
        <v>237</v>
      </c>
      <c r="Z1445">
        <v>8</v>
      </c>
    </row>
    <row r="1446" spans="1:26" x14ac:dyDescent="0.25">
      <c r="A1446">
        <v>200300075</v>
      </c>
      <c r="B1446" s="1" t="s">
        <v>26</v>
      </c>
      <c r="C1446" s="1" t="s">
        <v>5807</v>
      </c>
      <c r="D1446" s="1" t="s">
        <v>28</v>
      </c>
      <c r="E1446" s="1" t="s">
        <v>29</v>
      </c>
      <c r="F1446" s="1" t="s">
        <v>30</v>
      </c>
      <c r="G1446" s="1" t="s">
        <v>31</v>
      </c>
      <c r="H1446" s="1" t="s">
        <v>30</v>
      </c>
      <c r="I1446" s="1" t="s">
        <v>5524</v>
      </c>
      <c r="J1446" s="1" t="s">
        <v>33</v>
      </c>
      <c r="K1446" s="1" t="s">
        <v>34</v>
      </c>
      <c r="L1446">
        <v>-32.09263</v>
      </c>
      <c r="M1446">
        <v>28.40333</v>
      </c>
      <c r="N1446" s="1" t="s">
        <v>5525</v>
      </c>
      <c r="O1446" s="1" t="s">
        <v>5642</v>
      </c>
      <c r="P1446" s="1" t="s">
        <v>5808</v>
      </c>
      <c r="Q1446" s="1" t="s">
        <v>34</v>
      </c>
      <c r="R1446" s="1" t="s">
        <v>5528</v>
      </c>
      <c r="S1446" s="1" t="s">
        <v>5528</v>
      </c>
      <c r="T1446" s="1" t="s">
        <v>5809</v>
      </c>
      <c r="U1446" s="1" t="s">
        <v>181</v>
      </c>
      <c r="V1446" s="1" t="s">
        <v>136</v>
      </c>
      <c r="W1446" s="1" t="s">
        <v>43</v>
      </c>
      <c r="X1446" s="1" t="s">
        <v>77</v>
      </c>
      <c r="Y1446">
        <v>95</v>
      </c>
      <c r="Z1446">
        <v>3</v>
      </c>
    </row>
    <row r="1447" spans="1:26" x14ac:dyDescent="0.25">
      <c r="A1447">
        <v>200300076</v>
      </c>
      <c r="B1447" s="1" t="s">
        <v>26</v>
      </c>
      <c r="C1447" s="1" t="s">
        <v>5810</v>
      </c>
      <c r="D1447" s="1" t="s">
        <v>28</v>
      </c>
      <c r="E1447" s="1" t="s">
        <v>29</v>
      </c>
      <c r="F1447" s="1" t="s">
        <v>30</v>
      </c>
      <c r="G1447" s="1" t="s">
        <v>31</v>
      </c>
      <c r="H1447" s="1" t="s">
        <v>30</v>
      </c>
      <c r="I1447" s="1" t="s">
        <v>5581</v>
      </c>
      <c r="J1447" s="1" t="s">
        <v>33</v>
      </c>
      <c r="K1447" s="1" t="s">
        <v>34</v>
      </c>
      <c r="L1447">
        <v>-32.254519999999999</v>
      </c>
      <c r="M1447">
        <v>27.703489999999999</v>
      </c>
      <c r="N1447" s="1" t="s">
        <v>5608</v>
      </c>
      <c r="O1447" s="1" t="s">
        <v>5811</v>
      </c>
      <c r="P1447" s="1" t="s">
        <v>5812</v>
      </c>
      <c r="Q1447" s="1" t="s">
        <v>5813</v>
      </c>
      <c r="R1447" s="1" t="s">
        <v>5585</v>
      </c>
      <c r="S1447" s="1" t="s">
        <v>5814</v>
      </c>
      <c r="T1447" s="1" t="s">
        <v>5815</v>
      </c>
      <c r="U1447" s="1" t="s">
        <v>181</v>
      </c>
      <c r="V1447" s="1" t="s">
        <v>497</v>
      </c>
      <c r="W1447" s="1" t="s">
        <v>43</v>
      </c>
      <c r="X1447" s="1" t="s">
        <v>77</v>
      </c>
      <c r="Y1447">
        <v>290</v>
      </c>
      <c r="Z1447">
        <v>5</v>
      </c>
    </row>
    <row r="1448" spans="1:26" x14ac:dyDescent="0.25">
      <c r="A1448">
        <v>200300077</v>
      </c>
      <c r="B1448" s="1" t="s">
        <v>26</v>
      </c>
      <c r="C1448" s="1" t="s">
        <v>5816</v>
      </c>
      <c r="D1448" s="1" t="s">
        <v>28</v>
      </c>
      <c r="E1448" s="1" t="s">
        <v>29</v>
      </c>
      <c r="F1448" s="1" t="s">
        <v>30</v>
      </c>
      <c r="G1448" s="1" t="s">
        <v>31</v>
      </c>
      <c r="H1448" s="1" t="s">
        <v>30</v>
      </c>
      <c r="I1448" s="1" t="s">
        <v>5581</v>
      </c>
      <c r="J1448" s="1" t="s">
        <v>33</v>
      </c>
      <c r="K1448" s="1" t="s">
        <v>34</v>
      </c>
      <c r="L1448">
        <v>-32.047040000000003</v>
      </c>
      <c r="M1448">
        <v>27.85689</v>
      </c>
      <c r="N1448" s="1" t="s">
        <v>5608</v>
      </c>
      <c r="O1448" s="1" t="s">
        <v>5817</v>
      </c>
      <c r="P1448" s="1" t="s">
        <v>5818</v>
      </c>
      <c r="Q1448" s="1" t="s">
        <v>34</v>
      </c>
      <c r="R1448" s="1" t="s">
        <v>5819</v>
      </c>
      <c r="S1448" s="1" t="s">
        <v>5585</v>
      </c>
      <c r="T1448" s="1" t="s">
        <v>5820</v>
      </c>
      <c r="U1448" s="1" t="s">
        <v>41</v>
      </c>
      <c r="V1448" s="1" t="s">
        <v>161</v>
      </c>
      <c r="W1448" s="1" t="s">
        <v>43</v>
      </c>
      <c r="X1448" s="1" t="s">
        <v>44</v>
      </c>
      <c r="Y1448">
        <v>51</v>
      </c>
      <c r="Z1448">
        <v>3</v>
      </c>
    </row>
    <row r="1449" spans="1:26" x14ac:dyDescent="0.25">
      <c r="A1449">
        <v>200300078</v>
      </c>
      <c r="B1449" s="1" t="s">
        <v>26</v>
      </c>
      <c r="C1449" s="1" t="s">
        <v>5821</v>
      </c>
      <c r="D1449" s="1" t="s">
        <v>28</v>
      </c>
      <c r="E1449" s="1" t="s">
        <v>29</v>
      </c>
      <c r="F1449" s="1" t="s">
        <v>30</v>
      </c>
      <c r="G1449" s="1" t="s">
        <v>31</v>
      </c>
      <c r="H1449" s="1" t="s">
        <v>30</v>
      </c>
      <c r="I1449" s="1" t="s">
        <v>5581</v>
      </c>
      <c r="J1449" s="1" t="s">
        <v>33</v>
      </c>
      <c r="K1449" s="1" t="s">
        <v>34</v>
      </c>
      <c r="L1449">
        <v>-31.970880000000001</v>
      </c>
      <c r="M1449">
        <v>27.679390000000001</v>
      </c>
      <c r="N1449" s="1" t="s">
        <v>5608</v>
      </c>
      <c r="O1449" s="1" t="s">
        <v>5822</v>
      </c>
      <c r="P1449" s="1" t="s">
        <v>5823</v>
      </c>
      <c r="Q1449" s="1" t="s">
        <v>34</v>
      </c>
      <c r="R1449" s="1" t="s">
        <v>34</v>
      </c>
      <c r="S1449" s="1" t="s">
        <v>5585</v>
      </c>
      <c r="T1449" s="1" t="s">
        <v>5824</v>
      </c>
      <c r="U1449" s="1" t="s">
        <v>181</v>
      </c>
      <c r="V1449" s="1" t="s">
        <v>182</v>
      </c>
      <c r="W1449" s="1" t="s">
        <v>43</v>
      </c>
      <c r="X1449" s="1" t="s">
        <v>77</v>
      </c>
      <c r="Y1449">
        <v>73</v>
      </c>
      <c r="Z1449">
        <v>6</v>
      </c>
    </row>
    <row r="1450" spans="1:26" x14ac:dyDescent="0.25">
      <c r="A1450">
        <v>200300079</v>
      </c>
      <c r="B1450" s="1" t="s">
        <v>26</v>
      </c>
      <c r="C1450" s="1" t="s">
        <v>5825</v>
      </c>
      <c r="D1450" s="1" t="s">
        <v>28</v>
      </c>
      <c r="E1450" s="1" t="s">
        <v>29</v>
      </c>
      <c r="F1450" s="1" t="s">
        <v>30</v>
      </c>
      <c r="G1450" s="1" t="s">
        <v>63</v>
      </c>
      <c r="H1450" s="1" t="s">
        <v>30</v>
      </c>
      <c r="I1450" s="1" t="s">
        <v>5581</v>
      </c>
      <c r="J1450" s="1" t="s">
        <v>33</v>
      </c>
      <c r="K1450" s="1" t="s">
        <v>29</v>
      </c>
      <c r="L1450">
        <v>-31.73282</v>
      </c>
      <c r="M1450">
        <v>27.78209</v>
      </c>
      <c r="N1450" s="1" t="s">
        <v>5608</v>
      </c>
      <c r="O1450" s="1" t="s">
        <v>36</v>
      </c>
      <c r="P1450" s="1" t="s">
        <v>5826</v>
      </c>
      <c r="Q1450" s="1" t="s">
        <v>5827</v>
      </c>
      <c r="R1450" s="1" t="s">
        <v>34</v>
      </c>
      <c r="S1450" s="1" t="s">
        <v>5611</v>
      </c>
      <c r="T1450" s="1" t="s">
        <v>5828</v>
      </c>
      <c r="U1450" s="1" t="s">
        <v>41</v>
      </c>
      <c r="V1450" s="1" t="s">
        <v>5829</v>
      </c>
      <c r="W1450" s="1" t="s">
        <v>86</v>
      </c>
      <c r="X1450" s="1" t="s">
        <v>77</v>
      </c>
      <c r="Y1450">
        <v>401</v>
      </c>
      <c r="Z1450">
        <v>11</v>
      </c>
    </row>
    <row r="1451" spans="1:26" x14ac:dyDescent="0.25">
      <c r="A1451">
        <v>200300081</v>
      </c>
      <c r="B1451" s="1" t="s">
        <v>26</v>
      </c>
      <c r="C1451" s="1" t="s">
        <v>5830</v>
      </c>
      <c r="D1451" s="1" t="s">
        <v>28</v>
      </c>
      <c r="E1451" s="1" t="s">
        <v>29</v>
      </c>
      <c r="F1451" s="1" t="s">
        <v>30</v>
      </c>
      <c r="G1451" s="1" t="s">
        <v>31</v>
      </c>
      <c r="H1451" s="1" t="s">
        <v>30</v>
      </c>
      <c r="I1451" s="1" t="s">
        <v>5524</v>
      </c>
      <c r="J1451" s="1" t="s">
        <v>33</v>
      </c>
      <c r="K1451" s="1" t="s">
        <v>34</v>
      </c>
      <c r="L1451">
        <v>-32.300919999999998</v>
      </c>
      <c r="M1451">
        <v>28.697009999999999</v>
      </c>
      <c r="N1451" s="1" t="s">
        <v>5525</v>
      </c>
      <c r="O1451" s="1" t="s">
        <v>5831</v>
      </c>
      <c r="P1451" s="1" t="s">
        <v>5832</v>
      </c>
      <c r="Q1451" s="1" t="s">
        <v>34</v>
      </c>
      <c r="R1451" s="1" t="s">
        <v>34</v>
      </c>
      <c r="S1451" s="1" t="s">
        <v>2157</v>
      </c>
      <c r="T1451" s="1" t="s">
        <v>5833</v>
      </c>
      <c r="U1451" s="1" t="s">
        <v>3529</v>
      </c>
      <c r="V1451" s="1" t="s">
        <v>357</v>
      </c>
      <c r="W1451" s="1" t="s">
        <v>43</v>
      </c>
      <c r="X1451" s="1" t="s">
        <v>77</v>
      </c>
      <c r="Y1451">
        <v>93</v>
      </c>
      <c r="Z1451">
        <v>6</v>
      </c>
    </row>
    <row r="1452" spans="1:26" x14ac:dyDescent="0.25">
      <c r="A1452">
        <v>200300082</v>
      </c>
      <c r="B1452" s="1" t="s">
        <v>26</v>
      </c>
      <c r="C1452" s="1" t="s">
        <v>5834</v>
      </c>
      <c r="D1452" s="1" t="s">
        <v>28</v>
      </c>
      <c r="E1452" s="1" t="s">
        <v>29</v>
      </c>
      <c r="F1452" s="1" t="s">
        <v>30</v>
      </c>
      <c r="G1452" s="1" t="s">
        <v>31</v>
      </c>
      <c r="H1452" s="1" t="s">
        <v>30</v>
      </c>
      <c r="I1452" s="1" t="s">
        <v>5524</v>
      </c>
      <c r="J1452" s="1" t="s">
        <v>33</v>
      </c>
      <c r="K1452" s="1" t="s">
        <v>34</v>
      </c>
      <c r="L1452">
        <v>-32.326729999999998</v>
      </c>
      <c r="M1452">
        <v>28.149069999999998</v>
      </c>
      <c r="N1452" s="1" t="s">
        <v>5531</v>
      </c>
      <c r="O1452" s="1" t="s">
        <v>5532</v>
      </c>
      <c r="P1452" s="1" t="s">
        <v>5835</v>
      </c>
      <c r="Q1452" s="1" t="s">
        <v>34</v>
      </c>
      <c r="R1452" s="1" t="s">
        <v>5836</v>
      </c>
      <c r="S1452" s="1" t="s">
        <v>5535</v>
      </c>
      <c r="T1452" s="1" t="s">
        <v>5837</v>
      </c>
      <c r="U1452" s="1" t="s">
        <v>41</v>
      </c>
      <c r="V1452" s="1" t="s">
        <v>482</v>
      </c>
      <c r="W1452" s="1" t="s">
        <v>43</v>
      </c>
      <c r="X1452" s="1" t="s">
        <v>44</v>
      </c>
      <c r="Y1452">
        <v>109</v>
      </c>
      <c r="Z1452">
        <v>4</v>
      </c>
    </row>
    <row r="1453" spans="1:26" x14ac:dyDescent="0.25">
      <c r="A1453">
        <v>200300083</v>
      </c>
      <c r="B1453" s="1" t="s">
        <v>26</v>
      </c>
      <c r="C1453" s="1" t="s">
        <v>5838</v>
      </c>
      <c r="D1453" s="1" t="s">
        <v>28</v>
      </c>
      <c r="E1453" s="1" t="s">
        <v>29</v>
      </c>
      <c r="F1453" s="1" t="s">
        <v>30</v>
      </c>
      <c r="G1453" s="1" t="s">
        <v>125</v>
      </c>
      <c r="H1453" s="1" t="s">
        <v>30</v>
      </c>
      <c r="I1453" s="1" t="s">
        <v>5524</v>
      </c>
      <c r="J1453" s="1" t="s">
        <v>33</v>
      </c>
      <c r="K1453" s="1" t="s">
        <v>29</v>
      </c>
      <c r="L1453">
        <v>-32.380560000000003</v>
      </c>
      <c r="M1453">
        <v>28.126159999999999</v>
      </c>
      <c r="N1453" s="1" t="s">
        <v>5531</v>
      </c>
      <c r="O1453" s="1" t="s">
        <v>5600</v>
      </c>
      <c r="P1453" s="1" t="s">
        <v>5839</v>
      </c>
      <c r="Q1453" s="1" t="s">
        <v>34</v>
      </c>
      <c r="R1453" s="1" t="s">
        <v>34</v>
      </c>
      <c r="S1453" s="1" t="s">
        <v>5535</v>
      </c>
      <c r="T1453" s="1" t="s">
        <v>5840</v>
      </c>
      <c r="U1453" s="1" t="s">
        <v>181</v>
      </c>
      <c r="V1453" s="1" t="s">
        <v>452</v>
      </c>
      <c r="W1453" s="1" t="s">
        <v>43</v>
      </c>
      <c r="X1453" s="1" t="s">
        <v>77</v>
      </c>
      <c r="Y1453">
        <v>158</v>
      </c>
      <c r="Z1453">
        <v>7</v>
      </c>
    </row>
    <row r="1454" spans="1:26" x14ac:dyDescent="0.25">
      <c r="A1454">
        <v>200300084</v>
      </c>
      <c r="B1454" s="1" t="s">
        <v>26</v>
      </c>
      <c r="C1454" s="1" t="s">
        <v>5841</v>
      </c>
      <c r="D1454" s="1" t="s">
        <v>28</v>
      </c>
      <c r="E1454" s="1" t="s">
        <v>29</v>
      </c>
      <c r="F1454" s="1" t="s">
        <v>30</v>
      </c>
      <c r="G1454" s="1" t="s">
        <v>31</v>
      </c>
      <c r="H1454" s="1" t="s">
        <v>30</v>
      </c>
      <c r="I1454" s="1" t="s">
        <v>5524</v>
      </c>
      <c r="J1454" s="1" t="s">
        <v>33</v>
      </c>
      <c r="K1454" s="1" t="s">
        <v>34</v>
      </c>
      <c r="L1454">
        <v>-32.298499999999997</v>
      </c>
      <c r="M1454">
        <v>28.213899999999999</v>
      </c>
      <c r="N1454" s="1" t="s">
        <v>5531</v>
      </c>
      <c r="O1454" s="1" t="s">
        <v>5842</v>
      </c>
      <c r="P1454" s="1" t="s">
        <v>5843</v>
      </c>
      <c r="Q1454" s="1" t="s">
        <v>34</v>
      </c>
      <c r="R1454" s="1" t="s">
        <v>34</v>
      </c>
      <c r="S1454" s="1" t="s">
        <v>5535</v>
      </c>
      <c r="T1454" s="1" t="s">
        <v>5844</v>
      </c>
      <c r="U1454" s="1" t="s">
        <v>41</v>
      </c>
      <c r="V1454" s="1" t="s">
        <v>290</v>
      </c>
      <c r="W1454" s="1" t="s">
        <v>43</v>
      </c>
      <c r="X1454" s="1" t="s">
        <v>44</v>
      </c>
      <c r="Y1454">
        <v>184</v>
      </c>
      <c r="Z1454">
        <v>6</v>
      </c>
    </row>
    <row r="1455" spans="1:26" x14ac:dyDescent="0.25">
      <c r="A1455">
        <v>200300086</v>
      </c>
      <c r="B1455" s="1" t="s">
        <v>26</v>
      </c>
      <c r="C1455" s="1" t="s">
        <v>5845</v>
      </c>
      <c r="D1455" s="1" t="s">
        <v>28</v>
      </c>
      <c r="E1455" s="1" t="s">
        <v>29</v>
      </c>
      <c r="F1455" s="1" t="s">
        <v>55</v>
      </c>
      <c r="G1455" s="1" t="s">
        <v>63</v>
      </c>
      <c r="H1455" s="1" t="s">
        <v>88</v>
      </c>
      <c r="I1455" s="1" t="s">
        <v>5524</v>
      </c>
      <c r="J1455" s="1" t="s">
        <v>33</v>
      </c>
      <c r="K1455" s="1" t="s">
        <v>29</v>
      </c>
      <c r="L1455">
        <v>-31.871479999999998</v>
      </c>
      <c r="M1455">
        <v>28.33145</v>
      </c>
      <c r="N1455" s="1" t="s">
        <v>5525</v>
      </c>
      <c r="O1455" s="1" t="s">
        <v>36</v>
      </c>
      <c r="P1455" s="1" t="s">
        <v>5846</v>
      </c>
      <c r="Q1455" s="1" t="s">
        <v>34</v>
      </c>
      <c r="R1455" s="1" t="s">
        <v>34</v>
      </c>
      <c r="S1455" s="1" t="s">
        <v>5528</v>
      </c>
      <c r="T1455" s="1" t="s">
        <v>5847</v>
      </c>
      <c r="U1455" s="1" t="s">
        <v>3529</v>
      </c>
      <c r="V1455" s="1" t="s">
        <v>534</v>
      </c>
      <c r="W1455" s="1" t="s">
        <v>43</v>
      </c>
      <c r="X1455" s="1" t="s">
        <v>44</v>
      </c>
      <c r="Y1455">
        <v>295</v>
      </c>
      <c r="Z1455">
        <v>13</v>
      </c>
    </row>
    <row r="1456" spans="1:26" x14ac:dyDescent="0.25">
      <c r="A1456">
        <v>200300087</v>
      </c>
      <c r="B1456" s="1" t="s">
        <v>26</v>
      </c>
      <c r="C1456" s="1" t="s">
        <v>2980</v>
      </c>
      <c r="D1456" s="1" t="s">
        <v>28</v>
      </c>
      <c r="E1456" s="1" t="s">
        <v>29</v>
      </c>
      <c r="F1456" s="1" t="s">
        <v>30</v>
      </c>
      <c r="G1456" s="1" t="s">
        <v>31</v>
      </c>
      <c r="H1456" s="1" t="s">
        <v>30</v>
      </c>
      <c r="I1456" s="1" t="s">
        <v>5581</v>
      </c>
      <c r="J1456" s="1" t="s">
        <v>33</v>
      </c>
      <c r="K1456" s="1" t="s">
        <v>34</v>
      </c>
      <c r="L1456">
        <v>-32.0974</v>
      </c>
      <c r="M1456">
        <v>27.71688</v>
      </c>
      <c r="N1456" s="1" t="s">
        <v>5608</v>
      </c>
      <c r="O1456" s="1" t="s">
        <v>5848</v>
      </c>
      <c r="P1456" s="1" t="s">
        <v>5849</v>
      </c>
      <c r="Q1456" s="1" t="s">
        <v>34</v>
      </c>
      <c r="R1456" s="1" t="s">
        <v>5585</v>
      </c>
      <c r="S1456" s="1" t="s">
        <v>5611</v>
      </c>
      <c r="T1456" s="1" t="s">
        <v>5850</v>
      </c>
      <c r="U1456" s="1" t="s">
        <v>181</v>
      </c>
      <c r="V1456" s="1" t="s">
        <v>199</v>
      </c>
      <c r="W1456" s="1" t="s">
        <v>43</v>
      </c>
      <c r="X1456" s="1" t="s">
        <v>77</v>
      </c>
      <c r="Y1456">
        <v>139</v>
      </c>
      <c r="Z1456">
        <v>7</v>
      </c>
    </row>
    <row r="1457" spans="1:26" x14ac:dyDescent="0.25">
      <c r="A1457">
        <v>200300088</v>
      </c>
      <c r="B1457" s="1" t="s">
        <v>26</v>
      </c>
      <c r="C1457" s="1" t="s">
        <v>5851</v>
      </c>
      <c r="D1457" s="1" t="s">
        <v>28</v>
      </c>
      <c r="E1457" s="1" t="s">
        <v>29</v>
      </c>
      <c r="F1457" s="1" t="s">
        <v>30</v>
      </c>
      <c r="G1457" s="1" t="s">
        <v>31</v>
      </c>
      <c r="H1457" s="1" t="s">
        <v>30</v>
      </c>
      <c r="I1457" s="1" t="s">
        <v>5581</v>
      </c>
      <c r="J1457" s="1" t="s">
        <v>33</v>
      </c>
      <c r="K1457" s="1" t="s">
        <v>34</v>
      </c>
      <c r="L1457">
        <v>-32.162500000000001</v>
      </c>
      <c r="M1457">
        <v>27.775200000000002</v>
      </c>
      <c r="N1457" s="1" t="s">
        <v>5608</v>
      </c>
      <c r="O1457" s="1" t="s">
        <v>5852</v>
      </c>
      <c r="P1457" s="1" t="s">
        <v>5853</v>
      </c>
      <c r="Q1457" s="1" t="s">
        <v>34</v>
      </c>
      <c r="R1457" s="1" t="s">
        <v>34</v>
      </c>
      <c r="S1457" s="1" t="s">
        <v>5585</v>
      </c>
      <c r="T1457" s="1" t="s">
        <v>5854</v>
      </c>
      <c r="U1457" s="1" t="s">
        <v>181</v>
      </c>
      <c r="V1457" s="1" t="s">
        <v>290</v>
      </c>
      <c r="W1457" s="1" t="s">
        <v>43</v>
      </c>
      <c r="X1457" s="1" t="s">
        <v>77</v>
      </c>
      <c r="Y1457">
        <v>75</v>
      </c>
      <c r="Z1457">
        <v>4</v>
      </c>
    </row>
    <row r="1458" spans="1:26" x14ac:dyDescent="0.25">
      <c r="A1458">
        <v>200300089</v>
      </c>
      <c r="B1458" s="1" t="s">
        <v>26</v>
      </c>
      <c r="C1458" s="1" t="s">
        <v>5855</v>
      </c>
      <c r="D1458" s="1" t="s">
        <v>28</v>
      </c>
      <c r="E1458" s="1" t="s">
        <v>29</v>
      </c>
      <c r="F1458" s="1" t="s">
        <v>30</v>
      </c>
      <c r="G1458" s="1" t="s">
        <v>31</v>
      </c>
      <c r="H1458" s="1" t="s">
        <v>30</v>
      </c>
      <c r="I1458" s="1" t="s">
        <v>5524</v>
      </c>
      <c r="J1458" s="1" t="s">
        <v>33</v>
      </c>
      <c r="K1458" s="1" t="s">
        <v>34</v>
      </c>
      <c r="L1458">
        <v>-31.825700000000001</v>
      </c>
      <c r="M1458">
        <v>28.289870000000001</v>
      </c>
      <c r="N1458" s="1" t="s">
        <v>5525</v>
      </c>
      <c r="O1458" s="1" t="s">
        <v>4243</v>
      </c>
      <c r="P1458" s="1" t="s">
        <v>5856</v>
      </c>
      <c r="Q1458" s="1" t="s">
        <v>34</v>
      </c>
      <c r="R1458" s="1" t="s">
        <v>34</v>
      </c>
      <c r="S1458" s="1" t="s">
        <v>5528</v>
      </c>
      <c r="T1458" s="1" t="s">
        <v>5857</v>
      </c>
      <c r="U1458" s="1" t="s">
        <v>3529</v>
      </c>
      <c r="V1458" s="1" t="s">
        <v>466</v>
      </c>
      <c r="W1458" s="1" t="s">
        <v>43</v>
      </c>
      <c r="X1458" s="1" t="s">
        <v>77</v>
      </c>
      <c r="Y1458">
        <v>60</v>
      </c>
      <c r="Z1458">
        <v>2</v>
      </c>
    </row>
    <row r="1459" spans="1:26" x14ac:dyDescent="0.25">
      <c r="A1459">
        <v>200300090</v>
      </c>
      <c r="B1459" s="1" t="s">
        <v>26</v>
      </c>
      <c r="C1459" s="1" t="s">
        <v>5858</v>
      </c>
      <c r="D1459" s="1" t="s">
        <v>28</v>
      </c>
      <c r="E1459" s="1" t="s">
        <v>29</v>
      </c>
      <c r="F1459" s="1" t="s">
        <v>30</v>
      </c>
      <c r="G1459" s="1" t="s">
        <v>31</v>
      </c>
      <c r="H1459" s="1" t="s">
        <v>30</v>
      </c>
      <c r="I1459" s="1" t="s">
        <v>5524</v>
      </c>
      <c r="J1459" s="1" t="s">
        <v>33</v>
      </c>
      <c r="K1459" s="1" t="s">
        <v>34</v>
      </c>
      <c r="L1459">
        <v>-31.986339999999998</v>
      </c>
      <c r="M1459">
        <v>28.252490000000002</v>
      </c>
      <c r="N1459" s="1" t="s">
        <v>5525</v>
      </c>
      <c r="O1459" s="1" t="s">
        <v>5859</v>
      </c>
      <c r="P1459" s="1" t="s">
        <v>5860</v>
      </c>
      <c r="Q1459" s="1" t="s">
        <v>34</v>
      </c>
      <c r="R1459" s="1" t="s">
        <v>34</v>
      </c>
      <c r="S1459" s="1" t="s">
        <v>5528</v>
      </c>
      <c r="T1459" s="1" t="s">
        <v>5861</v>
      </c>
      <c r="U1459" s="1" t="s">
        <v>181</v>
      </c>
      <c r="V1459" s="1" t="s">
        <v>157</v>
      </c>
      <c r="W1459" s="1" t="s">
        <v>43</v>
      </c>
      <c r="X1459" s="1" t="s">
        <v>77</v>
      </c>
      <c r="Y1459">
        <v>85</v>
      </c>
      <c r="Z1459">
        <v>5</v>
      </c>
    </row>
    <row r="1460" spans="1:26" x14ac:dyDescent="0.25">
      <c r="A1460">
        <v>200300091</v>
      </c>
      <c r="B1460" s="1" t="s">
        <v>26</v>
      </c>
      <c r="C1460" s="1" t="s">
        <v>5862</v>
      </c>
      <c r="D1460" s="1" t="s">
        <v>28</v>
      </c>
      <c r="E1460" s="1" t="s">
        <v>29</v>
      </c>
      <c r="F1460" s="1" t="s">
        <v>30</v>
      </c>
      <c r="G1460" s="1" t="s">
        <v>31</v>
      </c>
      <c r="H1460" s="1" t="s">
        <v>30</v>
      </c>
      <c r="I1460" s="1" t="s">
        <v>5524</v>
      </c>
      <c r="J1460" s="1" t="s">
        <v>33</v>
      </c>
      <c r="K1460" s="1" t="s">
        <v>34</v>
      </c>
      <c r="L1460">
        <v>-32.028149999999997</v>
      </c>
      <c r="M1460">
        <v>28.20767</v>
      </c>
      <c r="N1460" s="1" t="s">
        <v>5525</v>
      </c>
      <c r="O1460" s="1" t="s">
        <v>5863</v>
      </c>
      <c r="P1460" s="1" t="s">
        <v>5864</v>
      </c>
      <c r="Q1460" s="1" t="s">
        <v>34</v>
      </c>
      <c r="R1460" s="1" t="s">
        <v>5865</v>
      </c>
      <c r="S1460" s="1" t="s">
        <v>5528</v>
      </c>
      <c r="T1460" s="1" t="s">
        <v>5866</v>
      </c>
      <c r="U1460" s="1" t="s">
        <v>181</v>
      </c>
      <c r="V1460" s="1" t="s">
        <v>182</v>
      </c>
      <c r="W1460" s="1" t="s">
        <v>43</v>
      </c>
      <c r="X1460" s="1" t="s">
        <v>77</v>
      </c>
      <c r="Y1460">
        <v>146</v>
      </c>
      <c r="Z1460">
        <v>6</v>
      </c>
    </row>
    <row r="1461" spans="1:26" x14ac:dyDescent="0.25">
      <c r="A1461">
        <v>200300092</v>
      </c>
      <c r="B1461" s="1" t="s">
        <v>26</v>
      </c>
      <c r="C1461" s="1" t="s">
        <v>5867</v>
      </c>
      <c r="D1461" s="1" t="s">
        <v>28</v>
      </c>
      <c r="E1461" s="1" t="s">
        <v>29</v>
      </c>
      <c r="F1461" s="1" t="s">
        <v>30</v>
      </c>
      <c r="G1461" s="1" t="s">
        <v>31</v>
      </c>
      <c r="H1461" s="1" t="s">
        <v>30</v>
      </c>
      <c r="I1461" s="1" t="s">
        <v>5524</v>
      </c>
      <c r="J1461" s="1" t="s">
        <v>33</v>
      </c>
      <c r="K1461" s="1" t="s">
        <v>34</v>
      </c>
      <c r="L1461">
        <v>-32.170777000000001</v>
      </c>
      <c r="M1461">
        <v>28.004017000000001</v>
      </c>
      <c r="N1461" s="1" t="s">
        <v>5531</v>
      </c>
      <c r="O1461" s="1" t="s">
        <v>5868</v>
      </c>
      <c r="P1461" s="1" t="s">
        <v>5869</v>
      </c>
      <c r="Q1461" s="1" t="s">
        <v>34</v>
      </c>
      <c r="R1461" s="1" t="s">
        <v>34</v>
      </c>
      <c r="S1461" s="1" t="s">
        <v>5620</v>
      </c>
      <c r="T1461" s="1" t="s">
        <v>5870</v>
      </c>
      <c r="U1461" s="1" t="s">
        <v>41</v>
      </c>
      <c r="V1461" s="1" t="s">
        <v>136</v>
      </c>
      <c r="W1461" s="1" t="s">
        <v>43</v>
      </c>
      <c r="X1461" s="1" t="s">
        <v>77</v>
      </c>
      <c r="Y1461">
        <v>122</v>
      </c>
      <c r="Z1461">
        <v>4</v>
      </c>
    </row>
    <row r="1462" spans="1:26" x14ac:dyDescent="0.25">
      <c r="A1462">
        <v>200300093</v>
      </c>
      <c r="B1462" s="1" t="s">
        <v>26</v>
      </c>
      <c r="C1462" s="1" t="s">
        <v>5871</v>
      </c>
      <c r="D1462" s="1" t="s">
        <v>28</v>
      </c>
      <c r="E1462" s="1" t="s">
        <v>29</v>
      </c>
      <c r="F1462" s="1" t="s">
        <v>30</v>
      </c>
      <c r="G1462" s="1" t="s">
        <v>63</v>
      </c>
      <c r="H1462" s="1" t="s">
        <v>30</v>
      </c>
      <c r="I1462" s="1" t="s">
        <v>5524</v>
      </c>
      <c r="J1462" s="1" t="s">
        <v>33</v>
      </c>
      <c r="K1462" s="1" t="s">
        <v>29</v>
      </c>
      <c r="L1462">
        <v>-32.137790000000003</v>
      </c>
      <c r="M1462">
        <v>28.19153</v>
      </c>
      <c r="N1462" s="1" t="s">
        <v>5531</v>
      </c>
      <c r="O1462" s="1" t="s">
        <v>5872</v>
      </c>
      <c r="P1462" s="1" t="s">
        <v>5873</v>
      </c>
      <c r="Q1462" s="1" t="s">
        <v>5874</v>
      </c>
      <c r="R1462" s="1" t="s">
        <v>5620</v>
      </c>
      <c r="S1462" s="1" t="s">
        <v>5528</v>
      </c>
      <c r="T1462" s="1" t="s">
        <v>5875</v>
      </c>
      <c r="U1462" s="1" t="s">
        <v>181</v>
      </c>
      <c r="V1462" s="1" t="s">
        <v>203</v>
      </c>
      <c r="W1462" s="1" t="s">
        <v>43</v>
      </c>
      <c r="X1462" s="1" t="s">
        <v>77</v>
      </c>
      <c r="Y1462">
        <v>641</v>
      </c>
      <c r="Z1462">
        <v>17</v>
      </c>
    </row>
    <row r="1463" spans="1:26" x14ac:dyDescent="0.25">
      <c r="A1463">
        <v>200300094</v>
      </c>
      <c r="B1463" s="1" t="s">
        <v>26</v>
      </c>
      <c r="C1463" s="1" t="s">
        <v>5876</v>
      </c>
      <c r="D1463" s="1" t="s">
        <v>28</v>
      </c>
      <c r="E1463" s="1" t="s">
        <v>29</v>
      </c>
      <c r="F1463" s="1" t="s">
        <v>30</v>
      </c>
      <c r="G1463" s="1" t="s">
        <v>31</v>
      </c>
      <c r="H1463" s="1" t="s">
        <v>30</v>
      </c>
      <c r="I1463" s="1" t="s">
        <v>5581</v>
      </c>
      <c r="J1463" s="1" t="s">
        <v>33</v>
      </c>
      <c r="K1463" s="1" t="s">
        <v>34</v>
      </c>
      <c r="L1463">
        <v>-32.096029999999999</v>
      </c>
      <c r="M1463">
        <v>27.86459</v>
      </c>
      <c r="N1463" s="1" t="s">
        <v>5531</v>
      </c>
      <c r="O1463" s="1" t="s">
        <v>5877</v>
      </c>
      <c r="P1463" s="1" t="s">
        <v>5878</v>
      </c>
      <c r="Q1463" s="1" t="s">
        <v>34</v>
      </c>
      <c r="R1463" s="1" t="s">
        <v>34</v>
      </c>
      <c r="S1463" s="1" t="s">
        <v>5620</v>
      </c>
      <c r="T1463" s="1" t="s">
        <v>5879</v>
      </c>
      <c r="U1463" s="1" t="s">
        <v>41</v>
      </c>
      <c r="V1463" s="1" t="s">
        <v>199</v>
      </c>
      <c r="W1463" s="1" t="s">
        <v>43</v>
      </c>
      <c r="X1463" s="1" t="s">
        <v>44</v>
      </c>
      <c r="Y1463">
        <v>61</v>
      </c>
      <c r="Z1463">
        <v>4</v>
      </c>
    </row>
    <row r="1464" spans="1:26" x14ac:dyDescent="0.25">
      <c r="A1464">
        <v>200300095</v>
      </c>
      <c r="B1464" s="1" t="s">
        <v>26</v>
      </c>
      <c r="C1464" s="1" t="s">
        <v>5880</v>
      </c>
      <c r="D1464" s="1" t="s">
        <v>28</v>
      </c>
      <c r="E1464" s="1" t="s">
        <v>29</v>
      </c>
      <c r="F1464" s="1" t="s">
        <v>30</v>
      </c>
      <c r="G1464" s="1" t="s">
        <v>31</v>
      </c>
      <c r="H1464" s="1" t="s">
        <v>30</v>
      </c>
      <c r="I1464" s="1" t="s">
        <v>5524</v>
      </c>
      <c r="J1464" s="1" t="s">
        <v>33</v>
      </c>
      <c r="K1464" s="1" t="s">
        <v>34</v>
      </c>
      <c r="L1464">
        <v>-32.076039999999999</v>
      </c>
      <c r="M1464">
        <v>28.49363</v>
      </c>
      <c r="N1464" s="1" t="s">
        <v>5525</v>
      </c>
      <c r="O1464" s="1" t="s">
        <v>5881</v>
      </c>
      <c r="P1464" s="1" t="s">
        <v>5882</v>
      </c>
      <c r="Q1464" s="1" t="s">
        <v>34</v>
      </c>
      <c r="R1464" s="1" t="s">
        <v>34</v>
      </c>
      <c r="S1464" s="1" t="s">
        <v>5528</v>
      </c>
      <c r="T1464" s="1" t="s">
        <v>5883</v>
      </c>
      <c r="U1464" s="1" t="s">
        <v>181</v>
      </c>
      <c r="V1464" s="1" t="s">
        <v>643</v>
      </c>
      <c r="W1464" s="1" t="s">
        <v>43</v>
      </c>
      <c r="X1464" s="1" t="s">
        <v>77</v>
      </c>
      <c r="Y1464">
        <v>176</v>
      </c>
      <c r="Z1464">
        <v>6</v>
      </c>
    </row>
    <row r="1465" spans="1:26" x14ac:dyDescent="0.25">
      <c r="A1465">
        <v>200300096</v>
      </c>
      <c r="B1465" s="1" t="s">
        <v>26</v>
      </c>
      <c r="C1465" s="1" t="s">
        <v>5884</v>
      </c>
      <c r="D1465" s="1" t="s">
        <v>28</v>
      </c>
      <c r="E1465" s="1" t="s">
        <v>79</v>
      </c>
      <c r="F1465" s="1" t="s">
        <v>30</v>
      </c>
      <c r="G1465" s="1" t="s">
        <v>31</v>
      </c>
      <c r="H1465" s="1" t="s">
        <v>30</v>
      </c>
      <c r="I1465" s="1" t="s">
        <v>5524</v>
      </c>
      <c r="J1465" s="1" t="s">
        <v>80</v>
      </c>
      <c r="K1465" s="1" t="s">
        <v>80</v>
      </c>
      <c r="L1465">
        <v>-32.327750000000002</v>
      </c>
      <c r="M1465">
        <v>28.176829999999999</v>
      </c>
      <c r="N1465" s="1" t="s">
        <v>5531</v>
      </c>
      <c r="O1465" s="1" t="s">
        <v>146</v>
      </c>
      <c r="P1465" s="1" t="s">
        <v>5494</v>
      </c>
      <c r="Q1465" s="1" t="s">
        <v>34</v>
      </c>
      <c r="R1465" s="1" t="s">
        <v>34</v>
      </c>
      <c r="S1465" s="1" t="s">
        <v>5535</v>
      </c>
      <c r="T1465" s="1" t="s">
        <v>5885</v>
      </c>
      <c r="U1465" s="1" t="s">
        <v>84</v>
      </c>
      <c r="V1465" s="1" t="s">
        <v>150</v>
      </c>
      <c r="W1465" s="1" t="s">
        <v>86</v>
      </c>
      <c r="X1465" s="1" t="s">
        <v>34</v>
      </c>
      <c r="Y1465">
        <v>56</v>
      </c>
      <c r="Z1465">
        <v>4</v>
      </c>
    </row>
    <row r="1466" spans="1:26" x14ac:dyDescent="0.25">
      <c r="A1466">
        <v>200300097</v>
      </c>
      <c r="B1466" s="1" t="s">
        <v>26</v>
      </c>
      <c r="C1466" s="1" t="s">
        <v>5886</v>
      </c>
      <c r="D1466" s="1" t="s">
        <v>28</v>
      </c>
      <c r="E1466" s="1" t="s">
        <v>29</v>
      </c>
      <c r="F1466" s="1" t="s">
        <v>30</v>
      </c>
      <c r="G1466" s="1" t="s">
        <v>125</v>
      </c>
      <c r="H1466" s="1" t="s">
        <v>30</v>
      </c>
      <c r="I1466" s="1" t="s">
        <v>5524</v>
      </c>
      <c r="J1466" s="1" t="s">
        <v>33</v>
      </c>
      <c r="K1466" s="1" t="s">
        <v>34</v>
      </c>
      <c r="L1466">
        <v>-32.090739999999997</v>
      </c>
      <c r="M1466">
        <v>28.565580000000001</v>
      </c>
      <c r="N1466" s="1" t="s">
        <v>5525</v>
      </c>
      <c r="O1466" s="1" t="s">
        <v>5887</v>
      </c>
      <c r="P1466" s="1" t="s">
        <v>5888</v>
      </c>
      <c r="Q1466" s="1" t="s">
        <v>34</v>
      </c>
      <c r="R1466" s="1" t="s">
        <v>34</v>
      </c>
      <c r="S1466" s="1" t="s">
        <v>2157</v>
      </c>
      <c r="T1466" s="1" t="s">
        <v>5889</v>
      </c>
      <c r="U1466" s="1" t="s">
        <v>181</v>
      </c>
      <c r="V1466" s="1" t="s">
        <v>136</v>
      </c>
      <c r="W1466" s="1" t="s">
        <v>43</v>
      </c>
      <c r="X1466" s="1" t="s">
        <v>44</v>
      </c>
      <c r="Y1466">
        <v>266</v>
      </c>
      <c r="Z1466">
        <v>9</v>
      </c>
    </row>
    <row r="1467" spans="1:26" x14ac:dyDescent="0.25">
      <c r="A1467">
        <v>200300098</v>
      </c>
      <c r="B1467" s="1" t="s">
        <v>26</v>
      </c>
      <c r="C1467" s="1" t="s">
        <v>5890</v>
      </c>
      <c r="D1467" s="1" t="s">
        <v>28</v>
      </c>
      <c r="E1467" s="1" t="s">
        <v>29</v>
      </c>
      <c r="F1467" s="1" t="s">
        <v>30</v>
      </c>
      <c r="G1467" s="1" t="s">
        <v>31</v>
      </c>
      <c r="H1467" s="1" t="s">
        <v>30</v>
      </c>
      <c r="I1467" s="1" t="s">
        <v>5524</v>
      </c>
      <c r="J1467" s="1" t="s">
        <v>33</v>
      </c>
      <c r="K1467" s="1" t="s">
        <v>34</v>
      </c>
      <c r="L1467">
        <v>-32.152949999999997</v>
      </c>
      <c r="M1467">
        <v>28.521599999999999</v>
      </c>
      <c r="N1467" s="1" t="s">
        <v>5525</v>
      </c>
      <c r="O1467" s="1" t="s">
        <v>5891</v>
      </c>
      <c r="P1467" s="1" t="s">
        <v>5892</v>
      </c>
      <c r="Q1467" s="1" t="s">
        <v>34</v>
      </c>
      <c r="R1467" s="1" t="s">
        <v>2157</v>
      </c>
      <c r="S1467" s="1" t="s">
        <v>2157</v>
      </c>
      <c r="T1467" s="1" t="s">
        <v>5893</v>
      </c>
      <c r="U1467" s="1" t="s">
        <v>181</v>
      </c>
      <c r="V1467" s="1" t="s">
        <v>136</v>
      </c>
      <c r="W1467" s="1" t="s">
        <v>43</v>
      </c>
      <c r="X1467" s="1" t="s">
        <v>44</v>
      </c>
      <c r="Y1467">
        <v>179</v>
      </c>
      <c r="Z1467">
        <v>6</v>
      </c>
    </row>
    <row r="1468" spans="1:26" x14ac:dyDescent="0.25">
      <c r="A1468">
        <v>200300099</v>
      </c>
      <c r="B1468" s="1" t="s">
        <v>26</v>
      </c>
      <c r="C1468" s="1" t="s">
        <v>5894</v>
      </c>
      <c r="D1468" s="1" t="s">
        <v>28</v>
      </c>
      <c r="E1468" s="1" t="s">
        <v>79</v>
      </c>
      <c r="F1468" s="1" t="s">
        <v>30</v>
      </c>
      <c r="G1468" s="1" t="s">
        <v>31</v>
      </c>
      <c r="H1468" s="1" t="s">
        <v>30</v>
      </c>
      <c r="I1468" s="1" t="s">
        <v>5524</v>
      </c>
      <c r="J1468" s="1" t="s">
        <v>80</v>
      </c>
      <c r="K1468" s="1" t="s">
        <v>80</v>
      </c>
      <c r="L1468">
        <v>-32.504261999999997</v>
      </c>
      <c r="M1468">
        <v>28.319700000000001</v>
      </c>
      <c r="N1468" s="1" t="s">
        <v>5531</v>
      </c>
      <c r="O1468" s="1" t="s">
        <v>146</v>
      </c>
      <c r="P1468" s="1" t="s">
        <v>5895</v>
      </c>
      <c r="Q1468" s="1" t="s">
        <v>34</v>
      </c>
      <c r="R1468" s="1" t="s">
        <v>34</v>
      </c>
      <c r="S1468" s="1" t="s">
        <v>5896</v>
      </c>
      <c r="T1468" s="1" t="s">
        <v>5897</v>
      </c>
      <c r="U1468" s="1" t="s">
        <v>84</v>
      </c>
      <c r="V1468" s="1" t="s">
        <v>150</v>
      </c>
      <c r="W1468" s="1" t="s">
        <v>86</v>
      </c>
      <c r="X1468" s="1" t="s">
        <v>34</v>
      </c>
      <c r="Y1468">
        <v>410</v>
      </c>
      <c r="Z1468">
        <v>11</v>
      </c>
    </row>
    <row r="1469" spans="1:26" x14ac:dyDescent="0.25">
      <c r="A1469">
        <v>200300100</v>
      </c>
      <c r="B1469" s="1" t="s">
        <v>26</v>
      </c>
      <c r="C1469" s="1" t="s">
        <v>5898</v>
      </c>
      <c r="D1469" s="1" t="s">
        <v>28</v>
      </c>
      <c r="E1469" s="1" t="s">
        <v>29</v>
      </c>
      <c r="F1469" s="1" t="s">
        <v>30</v>
      </c>
      <c r="G1469" s="1" t="s">
        <v>63</v>
      </c>
      <c r="H1469" s="1" t="s">
        <v>30</v>
      </c>
      <c r="I1469" s="1" t="s">
        <v>5524</v>
      </c>
      <c r="J1469" s="1" t="s">
        <v>33</v>
      </c>
      <c r="K1469" s="1" t="s">
        <v>29</v>
      </c>
      <c r="L1469">
        <v>-32.151670000000003</v>
      </c>
      <c r="M1469">
        <v>28.520510000000002</v>
      </c>
      <c r="N1469" s="1" t="s">
        <v>5525</v>
      </c>
      <c r="O1469" s="1" t="s">
        <v>5891</v>
      </c>
      <c r="P1469" s="1" t="s">
        <v>5899</v>
      </c>
      <c r="Q1469" s="1" t="s">
        <v>34</v>
      </c>
      <c r="R1469" s="1" t="s">
        <v>2157</v>
      </c>
      <c r="S1469" s="1" t="s">
        <v>5900</v>
      </c>
      <c r="T1469" s="1" t="s">
        <v>5901</v>
      </c>
      <c r="U1469" s="1" t="s">
        <v>181</v>
      </c>
      <c r="V1469" s="1" t="s">
        <v>311</v>
      </c>
      <c r="W1469" s="1" t="s">
        <v>43</v>
      </c>
      <c r="X1469" s="1" t="s">
        <v>44</v>
      </c>
      <c r="Y1469">
        <v>714</v>
      </c>
      <c r="Z1469">
        <v>21</v>
      </c>
    </row>
    <row r="1470" spans="1:26" x14ac:dyDescent="0.25">
      <c r="A1470">
        <v>200300101</v>
      </c>
      <c r="B1470" s="1" t="s">
        <v>26</v>
      </c>
      <c r="C1470" s="1" t="s">
        <v>5902</v>
      </c>
      <c r="D1470" s="1" t="s">
        <v>28</v>
      </c>
      <c r="E1470" s="1" t="s">
        <v>29</v>
      </c>
      <c r="F1470" s="1" t="s">
        <v>30</v>
      </c>
      <c r="G1470" s="1" t="s">
        <v>31</v>
      </c>
      <c r="H1470" s="1" t="s">
        <v>30</v>
      </c>
      <c r="I1470" s="1" t="s">
        <v>5524</v>
      </c>
      <c r="J1470" s="1" t="s">
        <v>33</v>
      </c>
      <c r="K1470" s="1" t="s">
        <v>34</v>
      </c>
      <c r="L1470">
        <v>-32.444020000000002</v>
      </c>
      <c r="M1470">
        <v>28.039760000000001</v>
      </c>
      <c r="N1470" s="1" t="s">
        <v>5531</v>
      </c>
      <c r="O1470" s="1" t="s">
        <v>3079</v>
      </c>
      <c r="P1470" s="1" t="s">
        <v>5903</v>
      </c>
      <c r="Q1470" s="1" t="s">
        <v>34</v>
      </c>
      <c r="R1470" s="1" t="s">
        <v>34</v>
      </c>
      <c r="S1470" s="1" t="s">
        <v>5541</v>
      </c>
      <c r="T1470" s="1" t="s">
        <v>5904</v>
      </c>
      <c r="U1470" s="1" t="s">
        <v>181</v>
      </c>
      <c r="V1470" s="1" t="s">
        <v>123</v>
      </c>
      <c r="W1470" s="1" t="s">
        <v>43</v>
      </c>
      <c r="X1470" s="1" t="s">
        <v>77</v>
      </c>
      <c r="Y1470">
        <v>41</v>
      </c>
      <c r="Z1470">
        <v>2</v>
      </c>
    </row>
    <row r="1471" spans="1:26" x14ac:dyDescent="0.25">
      <c r="A1471">
        <v>200300103</v>
      </c>
      <c r="B1471" s="1" t="s">
        <v>26</v>
      </c>
      <c r="C1471" s="1" t="s">
        <v>5905</v>
      </c>
      <c r="D1471" s="1" t="s">
        <v>28</v>
      </c>
      <c r="E1471" s="1" t="s">
        <v>29</v>
      </c>
      <c r="F1471" s="1" t="s">
        <v>30</v>
      </c>
      <c r="G1471" s="1" t="s">
        <v>31</v>
      </c>
      <c r="H1471" s="1" t="s">
        <v>30</v>
      </c>
      <c r="I1471" s="1" t="s">
        <v>5524</v>
      </c>
      <c r="J1471" s="1" t="s">
        <v>33</v>
      </c>
      <c r="K1471" s="1" t="s">
        <v>34</v>
      </c>
      <c r="L1471">
        <v>-32.330640000000002</v>
      </c>
      <c r="M1471">
        <v>28.01483</v>
      </c>
      <c r="N1471" s="1" t="s">
        <v>5531</v>
      </c>
      <c r="O1471" s="1" t="s">
        <v>5906</v>
      </c>
      <c r="P1471" s="1" t="s">
        <v>5907</v>
      </c>
      <c r="Q1471" s="1" t="s">
        <v>34</v>
      </c>
      <c r="R1471" s="1" t="s">
        <v>5535</v>
      </c>
      <c r="S1471" s="1" t="s">
        <v>5541</v>
      </c>
      <c r="T1471" s="1" t="s">
        <v>5908</v>
      </c>
      <c r="U1471" s="1" t="s">
        <v>41</v>
      </c>
      <c r="V1471" s="1" t="s">
        <v>775</v>
      </c>
      <c r="W1471" s="1" t="s">
        <v>43</v>
      </c>
      <c r="X1471" s="1" t="s">
        <v>77</v>
      </c>
      <c r="Y1471">
        <v>20</v>
      </c>
      <c r="Z1471">
        <v>2</v>
      </c>
    </row>
    <row r="1472" spans="1:26" x14ac:dyDescent="0.25">
      <c r="A1472">
        <v>200300104</v>
      </c>
      <c r="B1472" s="1" t="s">
        <v>26</v>
      </c>
      <c r="C1472" s="1" t="s">
        <v>5909</v>
      </c>
      <c r="D1472" s="1" t="s">
        <v>28</v>
      </c>
      <c r="E1472" s="1" t="s">
        <v>29</v>
      </c>
      <c r="F1472" s="1" t="s">
        <v>30</v>
      </c>
      <c r="G1472" s="1" t="s">
        <v>31</v>
      </c>
      <c r="H1472" s="1" t="s">
        <v>30</v>
      </c>
      <c r="I1472" s="1" t="s">
        <v>5524</v>
      </c>
      <c r="J1472" s="1" t="s">
        <v>33</v>
      </c>
      <c r="K1472" s="1" t="s">
        <v>34</v>
      </c>
      <c r="L1472">
        <v>-32.21452</v>
      </c>
      <c r="M1472">
        <v>28.444019999999998</v>
      </c>
      <c r="N1472" s="1" t="s">
        <v>5525</v>
      </c>
      <c r="O1472" s="1" t="s">
        <v>5910</v>
      </c>
      <c r="P1472" s="1" t="s">
        <v>5911</v>
      </c>
      <c r="Q1472" s="1" t="s">
        <v>34</v>
      </c>
      <c r="R1472" s="1" t="s">
        <v>2157</v>
      </c>
      <c r="S1472" s="1" t="s">
        <v>5528</v>
      </c>
      <c r="T1472" s="1" t="s">
        <v>5912</v>
      </c>
      <c r="U1472" s="1" t="s">
        <v>181</v>
      </c>
      <c r="V1472" s="1" t="s">
        <v>111</v>
      </c>
      <c r="W1472" s="1" t="s">
        <v>43</v>
      </c>
      <c r="X1472" s="1" t="s">
        <v>77</v>
      </c>
      <c r="Y1472">
        <v>96</v>
      </c>
      <c r="Z1472">
        <v>4</v>
      </c>
    </row>
    <row r="1473" spans="1:26" x14ac:dyDescent="0.25">
      <c r="A1473">
        <v>200300105</v>
      </c>
      <c r="B1473" s="1" t="s">
        <v>26</v>
      </c>
      <c r="C1473" s="1" t="s">
        <v>5913</v>
      </c>
      <c r="D1473" s="1" t="s">
        <v>28</v>
      </c>
      <c r="E1473" s="1" t="s">
        <v>29</v>
      </c>
      <c r="F1473" s="1" t="s">
        <v>30</v>
      </c>
      <c r="G1473" s="1" t="s">
        <v>31</v>
      </c>
      <c r="H1473" s="1" t="s">
        <v>30</v>
      </c>
      <c r="I1473" s="1" t="s">
        <v>5524</v>
      </c>
      <c r="J1473" s="1" t="s">
        <v>33</v>
      </c>
      <c r="K1473" s="1" t="s">
        <v>34</v>
      </c>
      <c r="L1473">
        <v>-32.50497</v>
      </c>
      <c r="M1473">
        <v>28.4514</v>
      </c>
      <c r="N1473" s="1" t="s">
        <v>5531</v>
      </c>
      <c r="O1473" s="1" t="s">
        <v>5914</v>
      </c>
      <c r="P1473" s="1" t="s">
        <v>5915</v>
      </c>
      <c r="Q1473" s="1" t="s">
        <v>5916</v>
      </c>
      <c r="R1473" s="1" t="s">
        <v>5550</v>
      </c>
      <c r="S1473" s="1" t="s">
        <v>5550</v>
      </c>
      <c r="T1473" s="1" t="s">
        <v>5917</v>
      </c>
      <c r="U1473" s="1" t="s">
        <v>3529</v>
      </c>
      <c r="V1473" s="1" t="s">
        <v>53</v>
      </c>
      <c r="W1473" s="1" t="s">
        <v>43</v>
      </c>
      <c r="X1473" s="1" t="s">
        <v>77</v>
      </c>
      <c r="Y1473">
        <v>94</v>
      </c>
      <c r="Z1473">
        <v>4</v>
      </c>
    </row>
    <row r="1474" spans="1:26" x14ac:dyDescent="0.25">
      <c r="A1474">
        <v>200300106</v>
      </c>
      <c r="B1474" s="1" t="s">
        <v>26</v>
      </c>
      <c r="C1474" s="1" t="s">
        <v>5918</v>
      </c>
      <c r="D1474" s="1" t="s">
        <v>28</v>
      </c>
      <c r="E1474" s="1" t="s">
        <v>29</v>
      </c>
      <c r="F1474" s="1" t="s">
        <v>30</v>
      </c>
      <c r="G1474" s="1" t="s">
        <v>31</v>
      </c>
      <c r="H1474" s="1" t="s">
        <v>30</v>
      </c>
      <c r="I1474" s="1" t="s">
        <v>5581</v>
      </c>
      <c r="J1474" s="1" t="s">
        <v>33</v>
      </c>
      <c r="K1474" s="1" t="s">
        <v>34</v>
      </c>
      <c r="L1474">
        <v>-32.028320000000001</v>
      </c>
      <c r="M1474">
        <v>27.97353</v>
      </c>
      <c r="N1474" s="1" t="s">
        <v>5608</v>
      </c>
      <c r="O1474" s="1" t="s">
        <v>5919</v>
      </c>
      <c r="P1474" s="1" t="s">
        <v>5920</v>
      </c>
      <c r="Q1474" s="1" t="s">
        <v>34</v>
      </c>
      <c r="R1474" s="1" t="s">
        <v>34</v>
      </c>
      <c r="S1474" s="1" t="s">
        <v>5585</v>
      </c>
      <c r="T1474" s="1" t="s">
        <v>5921</v>
      </c>
      <c r="U1474" s="1" t="s">
        <v>3529</v>
      </c>
      <c r="V1474" s="1" t="s">
        <v>452</v>
      </c>
      <c r="W1474" s="1" t="s">
        <v>43</v>
      </c>
      <c r="X1474" s="1" t="s">
        <v>77</v>
      </c>
      <c r="Y1474">
        <v>121</v>
      </c>
      <c r="Z1474">
        <v>5</v>
      </c>
    </row>
    <row r="1475" spans="1:26" x14ac:dyDescent="0.25">
      <c r="A1475">
        <v>200300107</v>
      </c>
      <c r="B1475" s="1" t="s">
        <v>26</v>
      </c>
      <c r="C1475" s="1" t="s">
        <v>5922</v>
      </c>
      <c r="D1475" s="1" t="s">
        <v>28</v>
      </c>
      <c r="E1475" s="1" t="s">
        <v>29</v>
      </c>
      <c r="F1475" s="1" t="s">
        <v>30</v>
      </c>
      <c r="G1475" s="1" t="s">
        <v>125</v>
      </c>
      <c r="H1475" s="1" t="s">
        <v>30</v>
      </c>
      <c r="I1475" s="1" t="s">
        <v>5524</v>
      </c>
      <c r="J1475" s="1" t="s">
        <v>33</v>
      </c>
      <c r="K1475" s="1" t="s">
        <v>29</v>
      </c>
      <c r="L1475">
        <v>-32.461300000000001</v>
      </c>
      <c r="M1475">
        <v>28.627939999999999</v>
      </c>
      <c r="N1475" s="1" t="s">
        <v>5531</v>
      </c>
      <c r="O1475" s="1" t="s">
        <v>5923</v>
      </c>
      <c r="P1475" s="1" t="s">
        <v>5924</v>
      </c>
      <c r="Q1475" s="1" t="s">
        <v>34</v>
      </c>
      <c r="R1475" s="1" t="s">
        <v>5550</v>
      </c>
      <c r="S1475" s="1" t="s">
        <v>5535</v>
      </c>
      <c r="T1475" s="1" t="s">
        <v>5925</v>
      </c>
      <c r="U1475" s="1" t="s">
        <v>3529</v>
      </c>
      <c r="V1475" s="1" t="s">
        <v>303</v>
      </c>
      <c r="W1475" s="1" t="s">
        <v>43</v>
      </c>
      <c r="X1475" s="1" t="s">
        <v>77</v>
      </c>
      <c r="Y1475">
        <v>446</v>
      </c>
      <c r="Z1475">
        <v>13</v>
      </c>
    </row>
    <row r="1476" spans="1:26" x14ac:dyDescent="0.25">
      <c r="A1476">
        <v>200300108</v>
      </c>
      <c r="B1476" s="1" t="s">
        <v>26</v>
      </c>
      <c r="C1476" s="1" t="s">
        <v>5926</v>
      </c>
      <c r="D1476" s="1" t="s">
        <v>28</v>
      </c>
      <c r="E1476" s="1" t="s">
        <v>29</v>
      </c>
      <c r="F1476" s="1" t="s">
        <v>30</v>
      </c>
      <c r="G1476" s="1" t="s">
        <v>31</v>
      </c>
      <c r="H1476" s="1" t="s">
        <v>30</v>
      </c>
      <c r="I1476" s="1" t="s">
        <v>5581</v>
      </c>
      <c r="J1476" s="1" t="s">
        <v>33</v>
      </c>
      <c r="K1476" s="1" t="s">
        <v>34</v>
      </c>
      <c r="L1476">
        <v>-31.992830000000001</v>
      </c>
      <c r="M1476">
        <v>27.80547</v>
      </c>
      <c r="N1476" s="1" t="s">
        <v>5608</v>
      </c>
      <c r="O1476" s="1" t="s">
        <v>5927</v>
      </c>
      <c r="P1476" s="1" t="s">
        <v>5928</v>
      </c>
      <c r="Q1476" s="1" t="s">
        <v>34</v>
      </c>
      <c r="R1476" s="1" t="s">
        <v>34</v>
      </c>
      <c r="S1476" s="1" t="s">
        <v>5585</v>
      </c>
      <c r="T1476" s="1" t="s">
        <v>5929</v>
      </c>
      <c r="U1476" s="1" t="s">
        <v>41</v>
      </c>
      <c r="V1476" s="1" t="s">
        <v>211</v>
      </c>
      <c r="W1476" s="1" t="s">
        <v>43</v>
      </c>
      <c r="X1476" s="1" t="s">
        <v>77</v>
      </c>
      <c r="Y1476">
        <v>67</v>
      </c>
      <c r="Z1476">
        <v>4</v>
      </c>
    </row>
    <row r="1477" spans="1:26" x14ac:dyDescent="0.25">
      <c r="A1477">
        <v>200300109</v>
      </c>
      <c r="B1477" s="1" t="s">
        <v>26</v>
      </c>
      <c r="C1477" s="1" t="s">
        <v>5930</v>
      </c>
      <c r="D1477" s="1" t="s">
        <v>28</v>
      </c>
      <c r="E1477" s="1" t="s">
        <v>29</v>
      </c>
      <c r="F1477" s="1" t="s">
        <v>30</v>
      </c>
      <c r="G1477" s="1" t="s">
        <v>31</v>
      </c>
      <c r="H1477" s="1" t="s">
        <v>30</v>
      </c>
      <c r="I1477" s="1" t="s">
        <v>5524</v>
      </c>
      <c r="J1477" s="1" t="s">
        <v>33</v>
      </c>
      <c r="K1477" s="1" t="s">
        <v>34</v>
      </c>
      <c r="L1477">
        <v>-32.049349999999997</v>
      </c>
      <c r="M1477">
        <v>28.47729</v>
      </c>
      <c r="N1477" s="1" t="s">
        <v>5525</v>
      </c>
      <c r="O1477" s="1" t="s">
        <v>5931</v>
      </c>
      <c r="P1477" s="1" t="s">
        <v>5932</v>
      </c>
      <c r="Q1477" s="1" t="s">
        <v>34</v>
      </c>
      <c r="R1477" s="1" t="s">
        <v>34</v>
      </c>
      <c r="S1477" s="1" t="s">
        <v>5528</v>
      </c>
      <c r="T1477" s="1" t="s">
        <v>5741</v>
      </c>
      <c r="U1477" s="1" t="s">
        <v>3529</v>
      </c>
      <c r="V1477" s="1" t="s">
        <v>286</v>
      </c>
      <c r="W1477" s="1" t="s">
        <v>43</v>
      </c>
      <c r="X1477" s="1" t="s">
        <v>77</v>
      </c>
      <c r="Y1477">
        <v>136</v>
      </c>
      <c r="Z1477">
        <v>5</v>
      </c>
    </row>
    <row r="1478" spans="1:26" x14ac:dyDescent="0.25">
      <c r="A1478">
        <v>200300110</v>
      </c>
      <c r="B1478" s="1" t="s">
        <v>26</v>
      </c>
      <c r="C1478" s="1" t="s">
        <v>5933</v>
      </c>
      <c r="D1478" s="1" t="s">
        <v>28</v>
      </c>
      <c r="E1478" s="1" t="s">
        <v>29</v>
      </c>
      <c r="F1478" s="1" t="s">
        <v>30</v>
      </c>
      <c r="G1478" s="1" t="s">
        <v>31</v>
      </c>
      <c r="H1478" s="1" t="s">
        <v>30</v>
      </c>
      <c r="I1478" s="1" t="s">
        <v>5524</v>
      </c>
      <c r="J1478" s="1" t="s">
        <v>33</v>
      </c>
      <c r="K1478" s="1" t="s">
        <v>29</v>
      </c>
      <c r="L1478">
        <v>-32.157380000000003</v>
      </c>
      <c r="M1478">
        <v>27.856760000000001</v>
      </c>
      <c r="N1478" s="1" t="s">
        <v>5531</v>
      </c>
      <c r="O1478" s="1" t="s">
        <v>5934</v>
      </c>
      <c r="P1478" s="1" t="s">
        <v>5935</v>
      </c>
      <c r="Q1478" s="1" t="s">
        <v>34</v>
      </c>
      <c r="R1478" s="1" t="s">
        <v>34</v>
      </c>
      <c r="S1478" s="1" t="s">
        <v>5620</v>
      </c>
      <c r="T1478" s="1" t="s">
        <v>5936</v>
      </c>
      <c r="U1478" s="1" t="s">
        <v>41</v>
      </c>
      <c r="V1478" s="1" t="s">
        <v>439</v>
      </c>
      <c r="W1478" s="1" t="s">
        <v>43</v>
      </c>
      <c r="X1478" s="1" t="s">
        <v>77</v>
      </c>
      <c r="Y1478">
        <v>88</v>
      </c>
      <c r="Z1478">
        <v>5</v>
      </c>
    </row>
    <row r="1479" spans="1:26" x14ac:dyDescent="0.25">
      <c r="A1479">
        <v>200300111</v>
      </c>
      <c r="B1479" s="1" t="s">
        <v>26</v>
      </c>
      <c r="C1479" s="1" t="s">
        <v>5937</v>
      </c>
      <c r="D1479" s="1" t="s">
        <v>28</v>
      </c>
      <c r="E1479" s="1" t="s">
        <v>29</v>
      </c>
      <c r="F1479" s="1" t="s">
        <v>30</v>
      </c>
      <c r="G1479" s="1" t="s">
        <v>63</v>
      </c>
      <c r="H1479" s="1" t="s">
        <v>30</v>
      </c>
      <c r="I1479" s="1" t="s">
        <v>5581</v>
      </c>
      <c r="J1479" s="1" t="s">
        <v>33</v>
      </c>
      <c r="K1479" s="1" t="s">
        <v>29</v>
      </c>
      <c r="L1479">
        <v>-32.05827</v>
      </c>
      <c r="M1479">
        <v>27.902329999999999</v>
      </c>
      <c r="N1479" s="1" t="s">
        <v>5608</v>
      </c>
      <c r="O1479" s="1" t="s">
        <v>5938</v>
      </c>
      <c r="P1479" s="1" t="s">
        <v>5939</v>
      </c>
      <c r="Q1479" s="1" t="s">
        <v>5940</v>
      </c>
      <c r="R1479" s="1" t="s">
        <v>34</v>
      </c>
      <c r="S1479" s="1" t="s">
        <v>5585</v>
      </c>
      <c r="T1479" s="1" t="s">
        <v>5941</v>
      </c>
      <c r="U1479" s="1" t="s">
        <v>41</v>
      </c>
      <c r="V1479" s="1" t="s">
        <v>482</v>
      </c>
      <c r="W1479" s="1" t="s">
        <v>43</v>
      </c>
      <c r="X1479" s="1" t="s">
        <v>44</v>
      </c>
      <c r="Y1479">
        <v>715</v>
      </c>
      <c r="Z1479">
        <v>17</v>
      </c>
    </row>
    <row r="1480" spans="1:26" x14ac:dyDescent="0.25">
      <c r="A1480">
        <v>200300112</v>
      </c>
      <c r="B1480" s="1" t="s">
        <v>26</v>
      </c>
      <c r="C1480" s="1" t="s">
        <v>5942</v>
      </c>
      <c r="D1480" s="1" t="s">
        <v>28</v>
      </c>
      <c r="E1480" s="1" t="s">
        <v>29</v>
      </c>
      <c r="F1480" s="1" t="s">
        <v>30</v>
      </c>
      <c r="G1480" s="1" t="s">
        <v>31</v>
      </c>
      <c r="H1480" s="1" t="s">
        <v>30</v>
      </c>
      <c r="I1480" s="1" t="s">
        <v>5524</v>
      </c>
      <c r="J1480" s="1" t="s">
        <v>33</v>
      </c>
      <c r="K1480" s="1" t="s">
        <v>34</v>
      </c>
      <c r="L1480">
        <v>-32.446309999999997</v>
      </c>
      <c r="M1480">
        <v>28.393840000000001</v>
      </c>
      <c r="N1480" s="1" t="s">
        <v>5531</v>
      </c>
      <c r="O1480" s="1" t="s">
        <v>5943</v>
      </c>
      <c r="P1480" s="1" t="s">
        <v>5944</v>
      </c>
      <c r="Q1480" s="1" t="s">
        <v>34</v>
      </c>
      <c r="R1480" s="1" t="s">
        <v>5550</v>
      </c>
      <c r="S1480" s="1" t="s">
        <v>5896</v>
      </c>
      <c r="T1480" s="1" t="s">
        <v>5945</v>
      </c>
      <c r="U1480" s="1" t="s">
        <v>3529</v>
      </c>
      <c r="V1480" s="1" t="s">
        <v>182</v>
      </c>
      <c r="W1480" s="1" t="s">
        <v>43</v>
      </c>
      <c r="X1480" s="1" t="s">
        <v>77</v>
      </c>
      <c r="Y1480">
        <v>161</v>
      </c>
      <c r="Z1480">
        <v>7</v>
      </c>
    </row>
    <row r="1481" spans="1:26" x14ac:dyDescent="0.25">
      <c r="A1481">
        <v>200300113</v>
      </c>
      <c r="B1481" s="1" t="s">
        <v>26</v>
      </c>
      <c r="C1481" s="1" t="s">
        <v>5946</v>
      </c>
      <c r="D1481" s="1" t="s">
        <v>28</v>
      </c>
      <c r="E1481" s="1" t="s">
        <v>29</v>
      </c>
      <c r="F1481" s="1" t="s">
        <v>30</v>
      </c>
      <c r="G1481" s="1" t="s">
        <v>31</v>
      </c>
      <c r="H1481" s="1" t="s">
        <v>30</v>
      </c>
      <c r="I1481" s="1" t="s">
        <v>5524</v>
      </c>
      <c r="J1481" s="1" t="s">
        <v>33</v>
      </c>
      <c r="K1481" s="1" t="s">
        <v>34</v>
      </c>
      <c r="L1481">
        <v>-32.433160000000001</v>
      </c>
      <c r="M1481">
        <v>28.66656</v>
      </c>
      <c r="N1481" s="1" t="s">
        <v>5525</v>
      </c>
      <c r="O1481" s="1" t="s">
        <v>36</v>
      </c>
      <c r="P1481" s="1" t="s">
        <v>5947</v>
      </c>
      <c r="Q1481" s="1" t="s">
        <v>34</v>
      </c>
      <c r="R1481" s="1" t="s">
        <v>34</v>
      </c>
      <c r="S1481" s="1" t="s">
        <v>2157</v>
      </c>
      <c r="T1481" s="1" t="s">
        <v>5948</v>
      </c>
      <c r="U1481" s="1" t="s">
        <v>3529</v>
      </c>
      <c r="V1481" s="1" t="s">
        <v>1049</v>
      </c>
      <c r="W1481" s="1" t="s">
        <v>43</v>
      </c>
      <c r="X1481" s="1" t="s">
        <v>77</v>
      </c>
      <c r="Y1481">
        <v>73</v>
      </c>
      <c r="Z1481">
        <v>4</v>
      </c>
    </row>
    <row r="1482" spans="1:26" x14ac:dyDescent="0.25">
      <c r="A1482">
        <v>200300114</v>
      </c>
      <c r="B1482" s="1" t="s">
        <v>26</v>
      </c>
      <c r="C1482" s="1" t="s">
        <v>5949</v>
      </c>
      <c r="D1482" s="1" t="s">
        <v>28</v>
      </c>
      <c r="E1482" s="1" t="s">
        <v>29</v>
      </c>
      <c r="F1482" s="1" t="s">
        <v>30</v>
      </c>
      <c r="G1482" s="1" t="s">
        <v>31</v>
      </c>
      <c r="H1482" s="1" t="s">
        <v>30</v>
      </c>
      <c r="I1482" s="1" t="s">
        <v>5524</v>
      </c>
      <c r="J1482" s="1" t="s">
        <v>33</v>
      </c>
      <c r="K1482" s="1" t="s">
        <v>34</v>
      </c>
      <c r="L1482">
        <v>-32.243989999999997</v>
      </c>
      <c r="M1482">
        <v>27.881930000000001</v>
      </c>
      <c r="N1482" s="1" t="s">
        <v>5531</v>
      </c>
      <c r="O1482" s="1" t="s">
        <v>5950</v>
      </c>
      <c r="P1482" s="1" t="s">
        <v>5951</v>
      </c>
      <c r="Q1482" s="1" t="s">
        <v>34</v>
      </c>
      <c r="R1482" s="1" t="s">
        <v>5952</v>
      </c>
      <c r="S1482" s="1" t="s">
        <v>5620</v>
      </c>
      <c r="T1482" s="1" t="s">
        <v>5953</v>
      </c>
      <c r="U1482" s="1" t="s">
        <v>41</v>
      </c>
      <c r="V1482" s="1" t="s">
        <v>211</v>
      </c>
      <c r="W1482" s="1" t="s">
        <v>43</v>
      </c>
      <c r="X1482" s="1" t="s">
        <v>77</v>
      </c>
      <c r="Y1482">
        <v>93</v>
      </c>
      <c r="Z1482">
        <v>2</v>
      </c>
    </row>
    <row r="1483" spans="1:26" x14ac:dyDescent="0.25">
      <c r="A1483">
        <v>200300115</v>
      </c>
      <c r="B1483" s="1" t="s">
        <v>26</v>
      </c>
      <c r="C1483" s="1" t="s">
        <v>5954</v>
      </c>
      <c r="D1483" s="1" t="s">
        <v>28</v>
      </c>
      <c r="E1483" s="1" t="s">
        <v>29</v>
      </c>
      <c r="F1483" s="1" t="s">
        <v>30</v>
      </c>
      <c r="G1483" s="1" t="s">
        <v>31</v>
      </c>
      <c r="H1483" s="1" t="s">
        <v>30</v>
      </c>
      <c r="I1483" s="1" t="s">
        <v>5524</v>
      </c>
      <c r="J1483" s="1" t="s">
        <v>33</v>
      </c>
      <c r="K1483" s="1" t="s">
        <v>34</v>
      </c>
      <c r="L1483">
        <v>-32.28904</v>
      </c>
      <c r="M1483">
        <v>28.514479999999999</v>
      </c>
      <c r="N1483" s="1" t="s">
        <v>5525</v>
      </c>
      <c r="O1483" s="1" t="s">
        <v>5955</v>
      </c>
      <c r="P1483" s="1" t="s">
        <v>5956</v>
      </c>
      <c r="Q1483" s="1" t="s">
        <v>34</v>
      </c>
      <c r="R1483" s="1" t="s">
        <v>34</v>
      </c>
      <c r="S1483" s="1" t="s">
        <v>2157</v>
      </c>
      <c r="T1483" s="1" t="s">
        <v>5957</v>
      </c>
      <c r="U1483" s="1" t="s">
        <v>181</v>
      </c>
      <c r="V1483" s="1" t="s">
        <v>53</v>
      </c>
      <c r="W1483" s="1" t="s">
        <v>43</v>
      </c>
      <c r="X1483" s="1" t="s">
        <v>77</v>
      </c>
      <c r="Y1483">
        <v>119</v>
      </c>
      <c r="Z1483">
        <v>5</v>
      </c>
    </row>
    <row r="1484" spans="1:26" x14ac:dyDescent="0.25">
      <c r="A1484">
        <v>200300116</v>
      </c>
      <c r="B1484" s="1" t="s">
        <v>26</v>
      </c>
      <c r="C1484" s="1" t="s">
        <v>5958</v>
      </c>
      <c r="D1484" s="1" t="s">
        <v>28</v>
      </c>
      <c r="E1484" s="1" t="s">
        <v>29</v>
      </c>
      <c r="F1484" s="1" t="s">
        <v>30</v>
      </c>
      <c r="G1484" s="1" t="s">
        <v>31</v>
      </c>
      <c r="H1484" s="1" t="s">
        <v>30</v>
      </c>
      <c r="I1484" s="1" t="s">
        <v>5581</v>
      </c>
      <c r="J1484" s="1" t="s">
        <v>33</v>
      </c>
      <c r="K1484" s="1" t="s">
        <v>34</v>
      </c>
      <c r="L1484">
        <v>-31.983910000000002</v>
      </c>
      <c r="M1484">
        <v>27.887589999999999</v>
      </c>
      <c r="N1484" s="1" t="s">
        <v>5608</v>
      </c>
      <c r="O1484" s="1" t="s">
        <v>5959</v>
      </c>
      <c r="P1484" s="1" t="s">
        <v>5960</v>
      </c>
      <c r="Q1484" s="1" t="s">
        <v>34</v>
      </c>
      <c r="R1484" s="1" t="s">
        <v>34</v>
      </c>
      <c r="S1484" s="1" t="s">
        <v>5585</v>
      </c>
      <c r="T1484" s="1" t="s">
        <v>5961</v>
      </c>
      <c r="U1484" s="1" t="s">
        <v>3529</v>
      </c>
      <c r="V1484" s="1" t="s">
        <v>111</v>
      </c>
      <c r="W1484" s="1" t="s">
        <v>43</v>
      </c>
      <c r="X1484" s="1" t="s">
        <v>44</v>
      </c>
      <c r="Y1484">
        <v>54</v>
      </c>
      <c r="Z1484">
        <v>4</v>
      </c>
    </row>
    <row r="1485" spans="1:26" x14ac:dyDescent="0.25">
      <c r="A1485">
        <v>200300117</v>
      </c>
      <c r="B1485" s="1" t="s">
        <v>26</v>
      </c>
      <c r="C1485" s="1" t="s">
        <v>5962</v>
      </c>
      <c r="D1485" s="1" t="s">
        <v>28</v>
      </c>
      <c r="E1485" s="1" t="s">
        <v>29</v>
      </c>
      <c r="F1485" s="1" t="s">
        <v>30</v>
      </c>
      <c r="G1485" s="1" t="s">
        <v>31</v>
      </c>
      <c r="H1485" s="1" t="s">
        <v>30</v>
      </c>
      <c r="I1485" s="1" t="s">
        <v>5524</v>
      </c>
      <c r="J1485" s="1" t="s">
        <v>33</v>
      </c>
      <c r="K1485" s="1" t="s">
        <v>34</v>
      </c>
      <c r="L1485">
        <v>-32.469990000000003</v>
      </c>
      <c r="M1485">
        <v>28.567070000000001</v>
      </c>
      <c r="N1485" s="1" t="s">
        <v>5531</v>
      </c>
      <c r="O1485" s="1" t="s">
        <v>5963</v>
      </c>
      <c r="P1485" s="1" t="s">
        <v>5964</v>
      </c>
      <c r="Q1485" s="1" t="s">
        <v>5965</v>
      </c>
      <c r="R1485" s="1" t="s">
        <v>5550</v>
      </c>
      <c r="S1485" s="1" t="s">
        <v>5550</v>
      </c>
      <c r="T1485" s="1" t="s">
        <v>5966</v>
      </c>
      <c r="U1485" s="1" t="s">
        <v>3529</v>
      </c>
      <c r="V1485" s="1" t="s">
        <v>95</v>
      </c>
      <c r="W1485" s="1" t="s">
        <v>43</v>
      </c>
      <c r="X1485" s="1" t="s">
        <v>77</v>
      </c>
      <c r="Y1485">
        <v>213</v>
      </c>
      <c r="Z1485">
        <v>6</v>
      </c>
    </row>
    <row r="1486" spans="1:26" x14ac:dyDescent="0.25">
      <c r="A1486">
        <v>200300118</v>
      </c>
      <c r="B1486" s="1" t="s">
        <v>26</v>
      </c>
      <c r="C1486" s="1" t="s">
        <v>3161</v>
      </c>
      <c r="D1486" s="1" t="s">
        <v>28</v>
      </c>
      <c r="E1486" s="1" t="s">
        <v>29</v>
      </c>
      <c r="F1486" s="1" t="s">
        <v>30</v>
      </c>
      <c r="G1486" s="1" t="s">
        <v>31</v>
      </c>
      <c r="H1486" s="1" t="s">
        <v>30</v>
      </c>
      <c r="I1486" s="1" t="s">
        <v>5524</v>
      </c>
      <c r="J1486" s="1" t="s">
        <v>33</v>
      </c>
      <c r="K1486" s="1" t="s">
        <v>29</v>
      </c>
      <c r="L1486">
        <v>-32.118980000000001</v>
      </c>
      <c r="M1486">
        <v>28.10811</v>
      </c>
      <c r="N1486" s="1" t="s">
        <v>5531</v>
      </c>
      <c r="O1486" s="1" t="s">
        <v>5967</v>
      </c>
      <c r="P1486" s="1" t="s">
        <v>5968</v>
      </c>
      <c r="Q1486" s="1" t="s">
        <v>34</v>
      </c>
      <c r="R1486" s="1" t="s">
        <v>34</v>
      </c>
      <c r="S1486" s="1" t="s">
        <v>5620</v>
      </c>
      <c r="T1486" s="1" t="s">
        <v>5969</v>
      </c>
      <c r="U1486" s="1" t="s">
        <v>181</v>
      </c>
      <c r="V1486" s="1" t="s">
        <v>95</v>
      </c>
      <c r="W1486" s="1" t="s">
        <v>43</v>
      </c>
      <c r="X1486" s="1" t="s">
        <v>77</v>
      </c>
      <c r="Y1486">
        <v>129</v>
      </c>
      <c r="Z1486">
        <v>5</v>
      </c>
    </row>
    <row r="1487" spans="1:26" x14ac:dyDescent="0.25">
      <c r="A1487">
        <v>200300119</v>
      </c>
      <c r="B1487" s="1" t="s">
        <v>26</v>
      </c>
      <c r="C1487" s="1" t="s">
        <v>5970</v>
      </c>
      <c r="D1487" s="1" t="s">
        <v>28</v>
      </c>
      <c r="E1487" s="1" t="s">
        <v>29</v>
      </c>
      <c r="F1487" s="1" t="s">
        <v>30</v>
      </c>
      <c r="G1487" s="1" t="s">
        <v>31</v>
      </c>
      <c r="H1487" s="1" t="s">
        <v>30</v>
      </c>
      <c r="I1487" s="1" t="s">
        <v>5524</v>
      </c>
      <c r="J1487" s="1" t="s">
        <v>33</v>
      </c>
      <c r="K1487" s="1" t="s">
        <v>29</v>
      </c>
      <c r="L1487">
        <v>-32.139740000000003</v>
      </c>
      <c r="M1487">
        <v>28.039300000000001</v>
      </c>
      <c r="N1487" s="1" t="s">
        <v>5531</v>
      </c>
      <c r="O1487" s="1" t="s">
        <v>5971</v>
      </c>
      <c r="P1487" s="1" t="s">
        <v>5972</v>
      </c>
      <c r="Q1487" s="1" t="s">
        <v>34</v>
      </c>
      <c r="R1487" s="1" t="s">
        <v>5620</v>
      </c>
      <c r="S1487" s="1" t="s">
        <v>5620</v>
      </c>
      <c r="T1487" s="1" t="s">
        <v>5973</v>
      </c>
      <c r="U1487" s="1" t="s">
        <v>41</v>
      </c>
      <c r="V1487" s="1" t="s">
        <v>211</v>
      </c>
      <c r="W1487" s="1" t="s">
        <v>43</v>
      </c>
      <c r="X1487" s="1" t="s">
        <v>44</v>
      </c>
      <c r="Y1487">
        <v>172</v>
      </c>
      <c r="Z1487">
        <v>7</v>
      </c>
    </row>
    <row r="1488" spans="1:26" x14ac:dyDescent="0.25">
      <c r="A1488">
        <v>200300120</v>
      </c>
      <c r="B1488" s="1" t="s">
        <v>26</v>
      </c>
      <c r="C1488" s="1" t="s">
        <v>3164</v>
      </c>
      <c r="D1488" s="1" t="s">
        <v>28</v>
      </c>
      <c r="E1488" s="1" t="s">
        <v>29</v>
      </c>
      <c r="F1488" s="1" t="s">
        <v>30</v>
      </c>
      <c r="G1488" s="1" t="s">
        <v>31</v>
      </c>
      <c r="H1488" s="1" t="s">
        <v>30</v>
      </c>
      <c r="I1488" s="1" t="s">
        <v>5524</v>
      </c>
      <c r="J1488" s="1" t="s">
        <v>33</v>
      </c>
      <c r="K1488" s="1" t="s">
        <v>34</v>
      </c>
      <c r="L1488">
        <v>-32.365600000000001</v>
      </c>
      <c r="M1488">
        <v>27.80463</v>
      </c>
      <c r="N1488" s="1" t="s">
        <v>5531</v>
      </c>
      <c r="O1488" s="1" t="s">
        <v>5974</v>
      </c>
      <c r="P1488" s="1" t="s">
        <v>5975</v>
      </c>
      <c r="Q1488" s="1" t="s">
        <v>34</v>
      </c>
      <c r="R1488" s="1" t="s">
        <v>34</v>
      </c>
      <c r="S1488" s="1" t="s">
        <v>5620</v>
      </c>
      <c r="T1488" s="1" t="s">
        <v>5976</v>
      </c>
      <c r="U1488" s="1" t="s">
        <v>181</v>
      </c>
      <c r="V1488" s="1" t="s">
        <v>357</v>
      </c>
      <c r="W1488" s="1" t="s">
        <v>43</v>
      </c>
      <c r="X1488" s="1" t="s">
        <v>77</v>
      </c>
      <c r="Y1488">
        <v>37</v>
      </c>
      <c r="Z1488">
        <v>2</v>
      </c>
    </row>
    <row r="1489" spans="1:26" x14ac:dyDescent="0.25">
      <c r="A1489">
        <v>200300121</v>
      </c>
      <c r="B1489" s="1" t="s">
        <v>26</v>
      </c>
      <c r="C1489" s="1" t="s">
        <v>5977</v>
      </c>
      <c r="D1489" s="1" t="s">
        <v>28</v>
      </c>
      <c r="E1489" s="1" t="s">
        <v>29</v>
      </c>
      <c r="F1489" s="1" t="s">
        <v>30</v>
      </c>
      <c r="G1489" s="1" t="s">
        <v>31</v>
      </c>
      <c r="H1489" s="1" t="s">
        <v>30</v>
      </c>
      <c r="I1489" s="1" t="s">
        <v>5581</v>
      </c>
      <c r="J1489" s="1" t="s">
        <v>33</v>
      </c>
      <c r="K1489" s="1" t="s">
        <v>34</v>
      </c>
      <c r="L1489">
        <v>-31.944939999999999</v>
      </c>
      <c r="M1489">
        <v>27.819939999999999</v>
      </c>
      <c r="N1489" s="1" t="s">
        <v>5608</v>
      </c>
      <c r="O1489" s="1" t="s">
        <v>5978</v>
      </c>
      <c r="P1489" s="1" t="s">
        <v>5979</v>
      </c>
      <c r="Q1489" s="1" t="s">
        <v>34</v>
      </c>
      <c r="R1489" s="1" t="s">
        <v>34</v>
      </c>
      <c r="S1489" s="1" t="s">
        <v>5585</v>
      </c>
      <c r="T1489" s="1" t="s">
        <v>5980</v>
      </c>
      <c r="U1489" s="1" t="s">
        <v>181</v>
      </c>
      <c r="V1489" s="1" t="s">
        <v>220</v>
      </c>
      <c r="W1489" s="1" t="s">
        <v>43</v>
      </c>
      <c r="X1489" s="1" t="s">
        <v>44</v>
      </c>
      <c r="Y1489">
        <v>62</v>
      </c>
      <c r="Z1489">
        <v>3</v>
      </c>
    </row>
    <row r="1490" spans="1:26" x14ac:dyDescent="0.25">
      <c r="A1490">
        <v>200300122</v>
      </c>
      <c r="B1490" s="1" t="s">
        <v>26</v>
      </c>
      <c r="C1490" s="1" t="s">
        <v>5981</v>
      </c>
      <c r="D1490" s="1" t="s">
        <v>28</v>
      </c>
      <c r="E1490" s="1" t="s">
        <v>29</v>
      </c>
      <c r="F1490" s="1" t="s">
        <v>30</v>
      </c>
      <c r="G1490" s="1" t="s">
        <v>31</v>
      </c>
      <c r="H1490" s="1" t="s">
        <v>30</v>
      </c>
      <c r="I1490" s="1" t="s">
        <v>5524</v>
      </c>
      <c r="J1490" s="1" t="s">
        <v>33</v>
      </c>
      <c r="K1490" s="1" t="s">
        <v>34</v>
      </c>
      <c r="L1490">
        <v>-32.21705</v>
      </c>
      <c r="M1490">
        <v>28.329989999999999</v>
      </c>
      <c r="N1490" s="1" t="s">
        <v>5525</v>
      </c>
      <c r="O1490" s="1" t="s">
        <v>5982</v>
      </c>
      <c r="P1490" s="1" t="s">
        <v>5983</v>
      </c>
      <c r="Q1490" s="1" t="s">
        <v>5984</v>
      </c>
      <c r="R1490" s="1" t="s">
        <v>34</v>
      </c>
      <c r="S1490" s="1" t="s">
        <v>5528</v>
      </c>
      <c r="T1490" s="1" t="s">
        <v>5985</v>
      </c>
      <c r="U1490" s="1" t="s">
        <v>3529</v>
      </c>
      <c r="V1490" s="1" t="s">
        <v>220</v>
      </c>
      <c r="W1490" s="1" t="s">
        <v>43</v>
      </c>
      <c r="X1490" s="1" t="s">
        <v>77</v>
      </c>
      <c r="Y1490">
        <v>104</v>
      </c>
      <c r="Z1490">
        <v>5</v>
      </c>
    </row>
    <row r="1491" spans="1:26" x14ac:dyDescent="0.25">
      <c r="A1491">
        <v>200300123</v>
      </c>
      <c r="B1491" s="1" t="s">
        <v>26</v>
      </c>
      <c r="C1491" s="1" t="s">
        <v>5986</v>
      </c>
      <c r="D1491" s="1" t="s">
        <v>28</v>
      </c>
      <c r="E1491" s="1" t="s">
        <v>29</v>
      </c>
      <c r="F1491" s="1" t="s">
        <v>30</v>
      </c>
      <c r="G1491" s="1" t="s">
        <v>63</v>
      </c>
      <c r="H1491" s="1" t="s">
        <v>30</v>
      </c>
      <c r="I1491" s="1" t="s">
        <v>5524</v>
      </c>
      <c r="J1491" s="1" t="s">
        <v>33</v>
      </c>
      <c r="K1491" s="1" t="s">
        <v>29</v>
      </c>
      <c r="L1491">
        <v>-32.2151</v>
      </c>
      <c r="M1491">
        <v>28.291830000000001</v>
      </c>
      <c r="N1491" s="1" t="s">
        <v>5525</v>
      </c>
      <c r="O1491" s="1" t="s">
        <v>5987</v>
      </c>
      <c r="P1491" s="1" t="s">
        <v>5988</v>
      </c>
      <c r="Q1491" s="1" t="s">
        <v>34</v>
      </c>
      <c r="R1491" s="1" t="s">
        <v>34</v>
      </c>
      <c r="S1491" s="1" t="s">
        <v>5528</v>
      </c>
      <c r="T1491" s="1" t="s">
        <v>5989</v>
      </c>
      <c r="U1491" s="1" t="s">
        <v>181</v>
      </c>
      <c r="V1491" s="1" t="s">
        <v>157</v>
      </c>
      <c r="W1491" s="1" t="s">
        <v>43</v>
      </c>
      <c r="X1491" s="1" t="s">
        <v>77</v>
      </c>
      <c r="Y1491">
        <v>112</v>
      </c>
      <c r="Z1491">
        <v>7</v>
      </c>
    </row>
    <row r="1492" spans="1:26" x14ac:dyDescent="0.25">
      <c r="A1492">
        <v>200300124</v>
      </c>
      <c r="B1492" s="1" t="s">
        <v>26</v>
      </c>
      <c r="C1492" s="1" t="s">
        <v>5990</v>
      </c>
      <c r="D1492" s="1" t="s">
        <v>28</v>
      </c>
      <c r="E1492" s="1" t="s">
        <v>29</v>
      </c>
      <c r="F1492" s="1" t="s">
        <v>30</v>
      </c>
      <c r="G1492" s="1" t="s">
        <v>63</v>
      </c>
      <c r="H1492" s="1" t="s">
        <v>30</v>
      </c>
      <c r="I1492" s="1" t="s">
        <v>5524</v>
      </c>
      <c r="J1492" s="1" t="s">
        <v>33</v>
      </c>
      <c r="K1492" s="1" t="s">
        <v>29</v>
      </c>
      <c r="L1492">
        <v>-32.355849999999997</v>
      </c>
      <c r="M1492">
        <v>28.318079999999998</v>
      </c>
      <c r="N1492" s="1" t="s">
        <v>5531</v>
      </c>
      <c r="O1492" s="1" t="s">
        <v>5548</v>
      </c>
      <c r="P1492" s="1" t="s">
        <v>5991</v>
      </c>
      <c r="Q1492" s="1" t="s">
        <v>34</v>
      </c>
      <c r="R1492" s="1" t="s">
        <v>5550</v>
      </c>
      <c r="S1492" s="1" t="s">
        <v>5535</v>
      </c>
      <c r="T1492" s="1" t="s">
        <v>5992</v>
      </c>
      <c r="U1492" s="1" t="s">
        <v>3529</v>
      </c>
      <c r="V1492" s="1" t="s">
        <v>175</v>
      </c>
      <c r="W1492" s="1" t="s">
        <v>43</v>
      </c>
      <c r="X1492" s="1" t="s">
        <v>77</v>
      </c>
      <c r="Y1492">
        <v>336</v>
      </c>
      <c r="Z1492">
        <v>10</v>
      </c>
    </row>
    <row r="1493" spans="1:26" x14ac:dyDescent="0.25">
      <c r="A1493">
        <v>200300125</v>
      </c>
      <c r="B1493" s="1" t="s">
        <v>26</v>
      </c>
      <c r="C1493" s="1" t="s">
        <v>5993</v>
      </c>
      <c r="D1493" s="1" t="s">
        <v>28</v>
      </c>
      <c r="E1493" s="1" t="s">
        <v>29</v>
      </c>
      <c r="F1493" s="1" t="s">
        <v>30</v>
      </c>
      <c r="G1493" s="1" t="s">
        <v>31</v>
      </c>
      <c r="H1493" s="1" t="s">
        <v>30</v>
      </c>
      <c r="I1493" s="1" t="s">
        <v>5524</v>
      </c>
      <c r="J1493" s="1" t="s">
        <v>33</v>
      </c>
      <c r="K1493" s="1" t="s">
        <v>34</v>
      </c>
      <c r="L1493">
        <v>-31.998899999999999</v>
      </c>
      <c r="M1493">
        <v>28.2882</v>
      </c>
      <c r="N1493" s="1" t="s">
        <v>5525</v>
      </c>
      <c r="O1493" s="1" t="s">
        <v>5994</v>
      </c>
      <c r="P1493" s="1" t="s">
        <v>5995</v>
      </c>
      <c r="Q1493" s="1" t="s">
        <v>34</v>
      </c>
      <c r="R1493" s="1" t="s">
        <v>34</v>
      </c>
      <c r="S1493" s="1" t="s">
        <v>5528</v>
      </c>
      <c r="T1493" s="1" t="s">
        <v>5996</v>
      </c>
      <c r="U1493" s="1" t="s">
        <v>3529</v>
      </c>
      <c r="V1493" s="1" t="s">
        <v>136</v>
      </c>
      <c r="W1493" s="1" t="s">
        <v>43</v>
      </c>
      <c r="X1493" s="1" t="s">
        <v>77</v>
      </c>
      <c r="Y1493">
        <v>100</v>
      </c>
      <c r="Z1493">
        <v>6</v>
      </c>
    </row>
    <row r="1494" spans="1:26" x14ac:dyDescent="0.25">
      <c r="A1494">
        <v>200300126</v>
      </c>
      <c r="B1494" s="1" t="s">
        <v>26</v>
      </c>
      <c r="C1494" s="1" t="s">
        <v>5997</v>
      </c>
      <c r="D1494" s="1" t="s">
        <v>28</v>
      </c>
      <c r="E1494" s="1" t="s">
        <v>29</v>
      </c>
      <c r="F1494" s="1" t="s">
        <v>30</v>
      </c>
      <c r="G1494" s="1" t="s">
        <v>125</v>
      </c>
      <c r="H1494" s="1" t="s">
        <v>30</v>
      </c>
      <c r="I1494" s="1" t="s">
        <v>5524</v>
      </c>
      <c r="J1494" s="1" t="s">
        <v>33</v>
      </c>
      <c r="K1494" s="1" t="s">
        <v>34</v>
      </c>
      <c r="L1494">
        <v>-32.285670000000003</v>
      </c>
      <c r="M1494">
        <v>27.792179999999998</v>
      </c>
      <c r="N1494" s="1" t="s">
        <v>5531</v>
      </c>
      <c r="O1494" s="1" t="s">
        <v>5998</v>
      </c>
      <c r="P1494" s="1" t="s">
        <v>5999</v>
      </c>
      <c r="Q1494" s="1" t="s">
        <v>34</v>
      </c>
      <c r="R1494" s="1" t="s">
        <v>34</v>
      </c>
      <c r="S1494" s="1" t="s">
        <v>5620</v>
      </c>
      <c r="T1494" s="1" t="s">
        <v>6000</v>
      </c>
      <c r="U1494" s="1" t="s">
        <v>181</v>
      </c>
      <c r="V1494" s="1" t="s">
        <v>182</v>
      </c>
      <c r="W1494" s="1" t="s">
        <v>43</v>
      </c>
      <c r="X1494" s="1" t="s">
        <v>77</v>
      </c>
      <c r="Y1494">
        <v>175</v>
      </c>
      <c r="Z1494">
        <v>7</v>
      </c>
    </row>
    <row r="1495" spans="1:26" x14ac:dyDescent="0.25">
      <c r="A1495">
        <v>200300127</v>
      </c>
      <c r="B1495" s="1" t="s">
        <v>26</v>
      </c>
      <c r="C1495" s="1" t="s">
        <v>6001</v>
      </c>
      <c r="D1495" s="1" t="s">
        <v>28</v>
      </c>
      <c r="E1495" s="1" t="s">
        <v>29</v>
      </c>
      <c r="F1495" s="1" t="s">
        <v>30</v>
      </c>
      <c r="G1495" s="1" t="s">
        <v>31</v>
      </c>
      <c r="H1495" s="1" t="s">
        <v>30</v>
      </c>
      <c r="I1495" s="1" t="s">
        <v>5581</v>
      </c>
      <c r="J1495" s="1" t="s">
        <v>33</v>
      </c>
      <c r="K1495" s="1" t="s">
        <v>34</v>
      </c>
      <c r="L1495">
        <v>-32.017560000000003</v>
      </c>
      <c r="M1495">
        <v>27.747299999999999</v>
      </c>
      <c r="N1495" s="1" t="s">
        <v>5608</v>
      </c>
      <c r="O1495" s="1" t="s">
        <v>6002</v>
      </c>
      <c r="P1495" s="1" t="s">
        <v>6003</v>
      </c>
      <c r="Q1495" s="1" t="s">
        <v>34</v>
      </c>
      <c r="R1495" s="1" t="s">
        <v>34</v>
      </c>
      <c r="S1495" s="1" t="s">
        <v>5585</v>
      </c>
      <c r="T1495" s="1" t="s">
        <v>6004</v>
      </c>
      <c r="U1495" s="1" t="s">
        <v>181</v>
      </c>
      <c r="V1495" s="1" t="s">
        <v>216</v>
      </c>
      <c r="W1495" s="1" t="s">
        <v>43</v>
      </c>
      <c r="X1495" s="1" t="s">
        <v>77</v>
      </c>
      <c r="Y1495">
        <v>115</v>
      </c>
      <c r="Z1495">
        <v>7</v>
      </c>
    </row>
    <row r="1496" spans="1:26" x14ac:dyDescent="0.25">
      <c r="A1496">
        <v>200300128</v>
      </c>
      <c r="B1496" s="1" t="s">
        <v>26</v>
      </c>
      <c r="C1496" s="1" t="s">
        <v>6005</v>
      </c>
      <c r="D1496" s="1" t="s">
        <v>28</v>
      </c>
      <c r="E1496" s="1" t="s">
        <v>29</v>
      </c>
      <c r="F1496" s="1" t="s">
        <v>30</v>
      </c>
      <c r="G1496" s="1" t="s">
        <v>31</v>
      </c>
      <c r="H1496" s="1" t="s">
        <v>30</v>
      </c>
      <c r="I1496" s="1" t="s">
        <v>5524</v>
      </c>
      <c r="J1496" s="1" t="s">
        <v>33</v>
      </c>
      <c r="K1496" s="1" t="s">
        <v>34</v>
      </c>
      <c r="L1496">
        <v>-32.413139999999999</v>
      </c>
      <c r="M1496">
        <v>28.609580000000001</v>
      </c>
      <c r="N1496" s="1" t="s">
        <v>5525</v>
      </c>
      <c r="O1496" s="1" t="s">
        <v>6006</v>
      </c>
      <c r="P1496" s="1" t="s">
        <v>6007</v>
      </c>
      <c r="Q1496" s="1" t="s">
        <v>34</v>
      </c>
      <c r="R1496" s="1" t="s">
        <v>34</v>
      </c>
      <c r="S1496" s="1" t="s">
        <v>2157</v>
      </c>
      <c r="T1496" s="1" t="s">
        <v>6008</v>
      </c>
      <c r="U1496" s="1" t="s">
        <v>3529</v>
      </c>
      <c r="V1496" s="1" t="s">
        <v>534</v>
      </c>
      <c r="W1496" s="1" t="s">
        <v>43</v>
      </c>
      <c r="X1496" s="1" t="s">
        <v>77</v>
      </c>
      <c r="Y1496">
        <v>174</v>
      </c>
      <c r="Z1496">
        <v>5</v>
      </c>
    </row>
    <row r="1497" spans="1:26" x14ac:dyDescent="0.25">
      <c r="A1497">
        <v>200300130</v>
      </c>
      <c r="B1497" s="1" t="s">
        <v>26</v>
      </c>
      <c r="C1497" s="1" t="s">
        <v>6009</v>
      </c>
      <c r="D1497" s="1" t="s">
        <v>28</v>
      </c>
      <c r="E1497" s="1" t="s">
        <v>29</v>
      </c>
      <c r="F1497" s="1" t="s">
        <v>30</v>
      </c>
      <c r="G1497" s="1" t="s">
        <v>31</v>
      </c>
      <c r="H1497" s="1" t="s">
        <v>30</v>
      </c>
      <c r="I1497" s="1" t="s">
        <v>5581</v>
      </c>
      <c r="J1497" s="1" t="s">
        <v>33</v>
      </c>
      <c r="K1497" s="1" t="s">
        <v>34</v>
      </c>
      <c r="L1497">
        <v>-32.004928999999997</v>
      </c>
      <c r="M1497">
        <v>27.727602999999998</v>
      </c>
      <c r="N1497" s="1" t="s">
        <v>5608</v>
      </c>
      <c r="O1497" s="1" t="s">
        <v>6010</v>
      </c>
      <c r="P1497" s="1" t="s">
        <v>6011</v>
      </c>
      <c r="Q1497" s="1" t="s">
        <v>34</v>
      </c>
      <c r="R1497" s="1" t="s">
        <v>34</v>
      </c>
      <c r="S1497" s="1" t="s">
        <v>5585</v>
      </c>
      <c r="T1497" s="1" t="s">
        <v>6012</v>
      </c>
      <c r="U1497" s="1" t="s">
        <v>181</v>
      </c>
      <c r="V1497" s="1" t="s">
        <v>157</v>
      </c>
      <c r="W1497" s="1" t="s">
        <v>43</v>
      </c>
      <c r="X1497" s="1" t="s">
        <v>77</v>
      </c>
      <c r="Y1497">
        <v>107</v>
      </c>
      <c r="Z1497">
        <v>6</v>
      </c>
    </row>
    <row r="1498" spans="1:26" x14ac:dyDescent="0.25">
      <c r="A1498">
        <v>200300131</v>
      </c>
      <c r="B1498" s="1" t="s">
        <v>26</v>
      </c>
      <c r="C1498" s="1" t="s">
        <v>6013</v>
      </c>
      <c r="D1498" s="1" t="s">
        <v>28</v>
      </c>
      <c r="E1498" s="1" t="s">
        <v>29</v>
      </c>
      <c r="F1498" s="1" t="s">
        <v>30</v>
      </c>
      <c r="G1498" s="1" t="s">
        <v>31</v>
      </c>
      <c r="H1498" s="1" t="s">
        <v>30</v>
      </c>
      <c r="I1498" s="1" t="s">
        <v>5524</v>
      </c>
      <c r="J1498" s="1" t="s">
        <v>33</v>
      </c>
      <c r="K1498" s="1" t="s">
        <v>29</v>
      </c>
      <c r="L1498">
        <v>-32.2331</v>
      </c>
      <c r="M1498">
        <v>27.82817</v>
      </c>
      <c r="N1498" s="1" t="s">
        <v>5531</v>
      </c>
      <c r="O1498" s="1" t="s">
        <v>6014</v>
      </c>
      <c r="P1498" s="1" t="s">
        <v>6015</v>
      </c>
      <c r="Q1498" s="1" t="s">
        <v>34</v>
      </c>
      <c r="R1498" s="1" t="s">
        <v>34</v>
      </c>
      <c r="S1498" s="1" t="s">
        <v>5620</v>
      </c>
      <c r="T1498" s="1" t="s">
        <v>6016</v>
      </c>
      <c r="U1498" s="1" t="s">
        <v>181</v>
      </c>
      <c r="V1498" s="1" t="s">
        <v>211</v>
      </c>
      <c r="W1498" s="1" t="s">
        <v>43</v>
      </c>
      <c r="X1498" s="1" t="s">
        <v>44</v>
      </c>
      <c r="Y1498">
        <v>127</v>
      </c>
      <c r="Z1498">
        <v>2</v>
      </c>
    </row>
    <row r="1499" spans="1:26" x14ac:dyDescent="0.25">
      <c r="A1499">
        <v>200300132</v>
      </c>
      <c r="B1499" s="1" t="s">
        <v>26</v>
      </c>
      <c r="C1499" s="1" t="s">
        <v>6017</v>
      </c>
      <c r="D1499" s="1" t="s">
        <v>28</v>
      </c>
      <c r="E1499" s="1" t="s">
        <v>29</v>
      </c>
      <c r="F1499" s="1" t="s">
        <v>30</v>
      </c>
      <c r="G1499" s="1" t="s">
        <v>31</v>
      </c>
      <c r="H1499" s="1" t="s">
        <v>30</v>
      </c>
      <c r="I1499" s="1" t="s">
        <v>5524</v>
      </c>
      <c r="J1499" s="1" t="s">
        <v>33</v>
      </c>
      <c r="K1499" s="1" t="s">
        <v>34</v>
      </c>
      <c r="L1499">
        <v>-31.893840000000001</v>
      </c>
      <c r="M1499">
        <v>28.40568</v>
      </c>
      <c r="N1499" s="1" t="s">
        <v>5525</v>
      </c>
      <c r="O1499" s="1" t="s">
        <v>6018</v>
      </c>
      <c r="P1499" s="1" t="s">
        <v>6019</v>
      </c>
      <c r="Q1499" s="1" t="s">
        <v>34</v>
      </c>
      <c r="R1499" s="1" t="s">
        <v>34</v>
      </c>
      <c r="S1499" s="1" t="s">
        <v>5528</v>
      </c>
      <c r="T1499" s="1" t="s">
        <v>6020</v>
      </c>
      <c r="U1499" s="1" t="s">
        <v>3529</v>
      </c>
      <c r="V1499" s="1" t="s">
        <v>53</v>
      </c>
      <c r="W1499" s="1" t="s">
        <v>43</v>
      </c>
      <c r="X1499" s="1" t="s">
        <v>77</v>
      </c>
      <c r="Y1499">
        <v>95</v>
      </c>
      <c r="Z1499">
        <v>4</v>
      </c>
    </row>
    <row r="1500" spans="1:26" x14ac:dyDescent="0.25">
      <c r="A1500">
        <v>200300133</v>
      </c>
      <c r="B1500" s="1" t="s">
        <v>26</v>
      </c>
      <c r="C1500" s="1" t="s">
        <v>6021</v>
      </c>
      <c r="D1500" s="1" t="s">
        <v>28</v>
      </c>
      <c r="E1500" s="1" t="s">
        <v>29</v>
      </c>
      <c r="F1500" s="1" t="s">
        <v>30</v>
      </c>
      <c r="G1500" s="1" t="s">
        <v>125</v>
      </c>
      <c r="H1500" s="1" t="s">
        <v>30</v>
      </c>
      <c r="I1500" s="1" t="s">
        <v>5524</v>
      </c>
      <c r="J1500" s="1" t="s">
        <v>33</v>
      </c>
      <c r="K1500" s="1" t="s">
        <v>34</v>
      </c>
      <c r="L1500">
        <v>-32.333730000000003</v>
      </c>
      <c r="M1500">
        <v>28.708850000000002</v>
      </c>
      <c r="N1500" s="1" t="s">
        <v>5525</v>
      </c>
      <c r="O1500" s="1" t="s">
        <v>6022</v>
      </c>
      <c r="P1500" s="1" t="s">
        <v>6023</v>
      </c>
      <c r="Q1500" s="1" t="s">
        <v>34</v>
      </c>
      <c r="R1500" s="1" t="s">
        <v>34</v>
      </c>
      <c r="S1500" s="1" t="s">
        <v>2157</v>
      </c>
      <c r="T1500" s="1" t="s">
        <v>6024</v>
      </c>
      <c r="U1500" s="1" t="s">
        <v>3529</v>
      </c>
      <c r="V1500" s="1" t="s">
        <v>123</v>
      </c>
      <c r="W1500" s="1" t="s">
        <v>43</v>
      </c>
      <c r="X1500" s="1" t="s">
        <v>77</v>
      </c>
      <c r="Y1500">
        <v>154</v>
      </c>
      <c r="Z1500">
        <v>6</v>
      </c>
    </row>
    <row r="1501" spans="1:26" x14ac:dyDescent="0.25">
      <c r="A1501">
        <v>200300134</v>
      </c>
      <c r="B1501" s="1" t="s">
        <v>26</v>
      </c>
      <c r="C1501" s="1" t="s">
        <v>6025</v>
      </c>
      <c r="D1501" s="1" t="s">
        <v>28</v>
      </c>
      <c r="E1501" s="1" t="s">
        <v>29</v>
      </c>
      <c r="F1501" s="1" t="s">
        <v>30</v>
      </c>
      <c r="G1501" s="1" t="s">
        <v>63</v>
      </c>
      <c r="H1501" s="1" t="s">
        <v>30</v>
      </c>
      <c r="I1501" s="1" t="s">
        <v>5581</v>
      </c>
      <c r="J1501" s="1" t="s">
        <v>33</v>
      </c>
      <c r="K1501" s="1" t="s">
        <v>29</v>
      </c>
      <c r="L1501">
        <v>-31.72597</v>
      </c>
      <c r="M1501">
        <v>27.595210000000002</v>
      </c>
      <c r="N1501" s="1" t="s">
        <v>5608</v>
      </c>
      <c r="O1501" s="1" t="s">
        <v>6026</v>
      </c>
      <c r="P1501" s="1" t="s">
        <v>6027</v>
      </c>
      <c r="Q1501" s="1" t="s">
        <v>6028</v>
      </c>
      <c r="R1501" s="1" t="s">
        <v>34</v>
      </c>
      <c r="S1501" s="1" t="s">
        <v>5611</v>
      </c>
      <c r="T1501" s="1" t="s">
        <v>6029</v>
      </c>
      <c r="U1501" s="1" t="s">
        <v>41</v>
      </c>
      <c r="V1501" s="1" t="s">
        <v>5829</v>
      </c>
      <c r="W1501" s="1" t="s">
        <v>86</v>
      </c>
      <c r="X1501" s="1" t="s">
        <v>77</v>
      </c>
      <c r="Y1501">
        <v>425</v>
      </c>
      <c r="Z1501">
        <v>13</v>
      </c>
    </row>
    <row r="1502" spans="1:26" x14ac:dyDescent="0.25">
      <c r="A1502">
        <v>200300135</v>
      </c>
      <c r="B1502" s="1" t="s">
        <v>26</v>
      </c>
      <c r="C1502" s="1" t="s">
        <v>6030</v>
      </c>
      <c r="D1502" s="1" t="s">
        <v>28</v>
      </c>
      <c r="E1502" s="1" t="s">
        <v>29</v>
      </c>
      <c r="F1502" s="1" t="s">
        <v>30</v>
      </c>
      <c r="G1502" s="1" t="s">
        <v>31</v>
      </c>
      <c r="H1502" s="1" t="s">
        <v>30</v>
      </c>
      <c r="I1502" s="1" t="s">
        <v>5524</v>
      </c>
      <c r="J1502" s="1" t="s">
        <v>33</v>
      </c>
      <c r="K1502" s="1" t="s">
        <v>34</v>
      </c>
      <c r="L1502">
        <v>-32.169989999999999</v>
      </c>
      <c r="M1502">
        <v>28.735959999999999</v>
      </c>
      <c r="N1502" s="1" t="s">
        <v>5525</v>
      </c>
      <c r="O1502" s="1" t="s">
        <v>6031</v>
      </c>
      <c r="P1502" s="1" t="s">
        <v>6032</v>
      </c>
      <c r="Q1502" s="1" t="s">
        <v>34</v>
      </c>
      <c r="R1502" s="1" t="s">
        <v>34</v>
      </c>
      <c r="S1502" s="1" t="s">
        <v>2157</v>
      </c>
      <c r="T1502" s="1" t="s">
        <v>6033</v>
      </c>
      <c r="U1502" s="1" t="s">
        <v>181</v>
      </c>
      <c r="V1502" s="1" t="s">
        <v>53</v>
      </c>
      <c r="W1502" s="1" t="s">
        <v>43</v>
      </c>
      <c r="X1502" s="1" t="s">
        <v>77</v>
      </c>
      <c r="Y1502">
        <v>10</v>
      </c>
      <c r="Z1502" t="s">
        <v>111</v>
      </c>
    </row>
    <row r="1503" spans="1:26" x14ac:dyDescent="0.25">
      <c r="A1503">
        <v>200300136</v>
      </c>
      <c r="B1503" s="1" t="s">
        <v>26</v>
      </c>
      <c r="C1503" s="1" t="s">
        <v>6034</v>
      </c>
      <c r="D1503" s="1" t="s">
        <v>28</v>
      </c>
      <c r="E1503" s="1" t="s">
        <v>29</v>
      </c>
      <c r="F1503" s="1" t="s">
        <v>30</v>
      </c>
      <c r="G1503" s="1" t="s">
        <v>31</v>
      </c>
      <c r="H1503" s="1" t="s">
        <v>30</v>
      </c>
      <c r="I1503" s="1" t="s">
        <v>5524</v>
      </c>
      <c r="J1503" s="1" t="s">
        <v>33</v>
      </c>
      <c r="K1503" s="1" t="s">
        <v>29</v>
      </c>
      <c r="L1503">
        <v>-32.452570000000001</v>
      </c>
      <c r="M1503">
        <v>28.18224</v>
      </c>
      <c r="N1503" s="1" t="s">
        <v>5531</v>
      </c>
      <c r="O1503" s="1" t="s">
        <v>6035</v>
      </c>
      <c r="P1503" s="1" t="s">
        <v>6036</v>
      </c>
      <c r="Q1503" s="1" t="s">
        <v>34</v>
      </c>
      <c r="R1503" s="1" t="s">
        <v>5550</v>
      </c>
      <c r="S1503" s="1" t="s">
        <v>5535</v>
      </c>
      <c r="T1503" s="1" t="s">
        <v>6037</v>
      </c>
      <c r="U1503" s="1" t="s">
        <v>3529</v>
      </c>
      <c r="V1503" s="1" t="s">
        <v>211</v>
      </c>
      <c r="W1503" s="1" t="s">
        <v>43</v>
      </c>
      <c r="X1503" s="1" t="s">
        <v>77</v>
      </c>
      <c r="Y1503">
        <v>172</v>
      </c>
      <c r="Z1503">
        <v>6</v>
      </c>
    </row>
    <row r="1504" spans="1:26" x14ac:dyDescent="0.25">
      <c r="A1504">
        <v>200300137</v>
      </c>
      <c r="B1504" s="1" t="s">
        <v>26</v>
      </c>
      <c r="C1504" s="1" t="s">
        <v>6038</v>
      </c>
      <c r="D1504" s="1" t="s">
        <v>28</v>
      </c>
      <c r="E1504" s="1" t="s">
        <v>29</v>
      </c>
      <c r="F1504" s="1" t="s">
        <v>30</v>
      </c>
      <c r="G1504" s="1" t="s">
        <v>31</v>
      </c>
      <c r="H1504" s="1" t="s">
        <v>30</v>
      </c>
      <c r="I1504" s="1" t="s">
        <v>5524</v>
      </c>
      <c r="J1504" s="1" t="s">
        <v>33</v>
      </c>
      <c r="K1504" s="1" t="s">
        <v>34</v>
      </c>
      <c r="L1504">
        <v>-32.105629999999998</v>
      </c>
      <c r="M1504">
        <v>28.167349999999999</v>
      </c>
      <c r="N1504" s="1" t="s">
        <v>5531</v>
      </c>
      <c r="O1504" s="1" t="s">
        <v>6039</v>
      </c>
      <c r="P1504" s="1" t="s">
        <v>6040</v>
      </c>
      <c r="Q1504" s="1" t="s">
        <v>34</v>
      </c>
      <c r="R1504" s="1" t="s">
        <v>5620</v>
      </c>
      <c r="S1504" s="1" t="s">
        <v>5620</v>
      </c>
      <c r="T1504" s="1" t="s">
        <v>6041</v>
      </c>
      <c r="U1504" s="1" t="s">
        <v>181</v>
      </c>
      <c r="V1504" s="1" t="s">
        <v>452</v>
      </c>
      <c r="W1504" s="1" t="s">
        <v>43</v>
      </c>
      <c r="X1504" s="1" t="s">
        <v>77</v>
      </c>
      <c r="Y1504">
        <v>94</v>
      </c>
      <c r="Z1504">
        <v>5</v>
      </c>
    </row>
    <row r="1505" spans="1:26" x14ac:dyDescent="0.25">
      <c r="A1505">
        <v>200300138</v>
      </c>
      <c r="B1505" s="1" t="s">
        <v>26</v>
      </c>
      <c r="C1505" s="1" t="s">
        <v>6042</v>
      </c>
      <c r="D1505" s="1" t="s">
        <v>28</v>
      </c>
      <c r="E1505" s="1" t="s">
        <v>29</v>
      </c>
      <c r="F1505" s="1" t="s">
        <v>30</v>
      </c>
      <c r="G1505" s="1" t="s">
        <v>31</v>
      </c>
      <c r="H1505" s="1" t="s">
        <v>30</v>
      </c>
      <c r="I1505" s="1" t="s">
        <v>5524</v>
      </c>
      <c r="J1505" s="1" t="s">
        <v>33</v>
      </c>
      <c r="K1505" s="1" t="s">
        <v>34</v>
      </c>
      <c r="L1505">
        <v>-32.473649999999999</v>
      </c>
      <c r="M1505">
        <v>28.419630000000002</v>
      </c>
      <c r="N1505" s="1" t="s">
        <v>5531</v>
      </c>
      <c r="O1505" s="1" t="s">
        <v>6043</v>
      </c>
      <c r="P1505" s="1" t="s">
        <v>6044</v>
      </c>
      <c r="Q1505" s="1" t="s">
        <v>34</v>
      </c>
      <c r="R1505" s="1" t="s">
        <v>5550</v>
      </c>
      <c r="S1505" s="1" t="s">
        <v>5550</v>
      </c>
      <c r="T1505" s="1" t="s">
        <v>6045</v>
      </c>
      <c r="U1505" s="1" t="s">
        <v>3529</v>
      </c>
      <c r="V1505" s="1" t="s">
        <v>53</v>
      </c>
      <c r="W1505" s="1" t="s">
        <v>43</v>
      </c>
      <c r="X1505" s="1" t="s">
        <v>77</v>
      </c>
      <c r="Y1505">
        <v>103</v>
      </c>
      <c r="Z1505">
        <v>5</v>
      </c>
    </row>
    <row r="1506" spans="1:26" x14ac:dyDescent="0.25">
      <c r="A1506">
        <v>200300139</v>
      </c>
      <c r="B1506" s="1" t="s">
        <v>26</v>
      </c>
      <c r="C1506" s="1" t="s">
        <v>6046</v>
      </c>
      <c r="D1506" s="1" t="s">
        <v>28</v>
      </c>
      <c r="E1506" s="1" t="s">
        <v>29</v>
      </c>
      <c r="F1506" s="1" t="s">
        <v>30</v>
      </c>
      <c r="G1506" s="1" t="s">
        <v>31</v>
      </c>
      <c r="H1506" s="1" t="s">
        <v>30</v>
      </c>
      <c r="I1506" s="1" t="s">
        <v>5524</v>
      </c>
      <c r="J1506" s="1" t="s">
        <v>33</v>
      </c>
      <c r="K1506" s="1" t="s">
        <v>29</v>
      </c>
      <c r="L1506">
        <v>-32.5501</v>
      </c>
      <c r="M1506">
        <v>28.505600000000001</v>
      </c>
      <c r="N1506" s="1" t="s">
        <v>5531</v>
      </c>
      <c r="O1506" s="1" t="s">
        <v>6047</v>
      </c>
      <c r="P1506" s="1" t="s">
        <v>6048</v>
      </c>
      <c r="Q1506" s="1" t="s">
        <v>6049</v>
      </c>
      <c r="R1506" s="1" t="s">
        <v>34</v>
      </c>
      <c r="S1506" s="1" t="s">
        <v>5550</v>
      </c>
      <c r="T1506" s="1" t="s">
        <v>6050</v>
      </c>
      <c r="U1506" s="1" t="s">
        <v>3529</v>
      </c>
      <c r="V1506" s="1" t="s">
        <v>439</v>
      </c>
      <c r="W1506" s="1" t="s">
        <v>43</v>
      </c>
      <c r="X1506" s="1" t="s">
        <v>77</v>
      </c>
      <c r="Y1506">
        <v>87</v>
      </c>
      <c r="Z1506">
        <v>3</v>
      </c>
    </row>
    <row r="1507" spans="1:26" x14ac:dyDescent="0.25">
      <c r="A1507">
        <v>200300141</v>
      </c>
      <c r="B1507" s="1" t="s">
        <v>26</v>
      </c>
      <c r="C1507" s="1" t="s">
        <v>6051</v>
      </c>
      <c r="D1507" s="1" t="s">
        <v>28</v>
      </c>
      <c r="E1507" s="1" t="s">
        <v>29</v>
      </c>
      <c r="F1507" s="1" t="s">
        <v>30</v>
      </c>
      <c r="G1507" s="1" t="s">
        <v>31</v>
      </c>
      <c r="H1507" s="1" t="s">
        <v>30</v>
      </c>
      <c r="I1507" s="1" t="s">
        <v>5524</v>
      </c>
      <c r="J1507" s="1" t="s">
        <v>33</v>
      </c>
      <c r="K1507" s="1" t="s">
        <v>34</v>
      </c>
      <c r="L1507">
        <v>-32.292070000000002</v>
      </c>
      <c r="M1507">
        <v>28.200430000000001</v>
      </c>
      <c r="N1507" s="1" t="s">
        <v>5531</v>
      </c>
      <c r="O1507" s="1" t="s">
        <v>6052</v>
      </c>
      <c r="P1507" s="1" t="s">
        <v>6053</v>
      </c>
      <c r="Q1507" s="1" t="s">
        <v>34</v>
      </c>
      <c r="R1507" s="1" t="s">
        <v>34</v>
      </c>
      <c r="S1507" s="1" t="s">
        <v>5535</v>
      </c>
      <c r="T1507" s="1" t="s">
        <v>6054</v>
      </c>
      <c r="U1507" s="1" t="s">
        <v>41</v>
      </c>
      <c r="V1507" s="1" t="s">
        <v>326</v>
      </c>
      <c r="W1507" s="1" t="s">
        <v>43</v>
      </c>
      <c r="X1507" s="1" t="s">
        <v>44</v>
      </c>
      <c r="Y1507">
        <v>69</v>
      </c>
      <c r="Z1507">
        <v>5</v>
      </c>
    </row>
    <row r="1508" spans="1:26" x14ac:dyDescent="0.25">
      <c r="A1508">
        <v>200300142</v>
      </c>
      <c r="B1508" s="1" t="s">
        <v>26</v>
      </c>
      <c r="C1508" s="1" t="s">
        <v>6055</v>
      </c>
      <c r="D1508" s="1" t="s">
        <v>28</v>
      </c>
      <c r="E1508" s="1" t="s">
        <v>29</v>
      </c>
      <c r="F1508" s="1" t="s">
        <v>30</v>
      </c>
      <c r="G1508" s="1" t="s">
        <v>31</v>
      </c>
      <c r="H1508" s="1" t="s">
        <v>30</v>
      </c>
      <c r="I1508" s="1" t="s">
        <v>5524</v>
      </c>
      <c r="J1508" s="1" t="s">
        <v>33</v>
      </c>
      <c r="K1508" s="1" t="s">
        <v>34</v>
      </c>
      <c r="L1508">
        <v>-32.045450000000002</v>
      </c>
      <c r="M1508">
        <v>28.409320000000001</v>
      </c>
      <c r="N1508" s="1" t="s">
        <v>5525</v>
      </c>
      <c r="O1508" s="1" t="s">
        <v>6056</v>
      </c>
      <c r="P1508" s="1" t="s">
        <v>6057</v>
      </c>
      <c r="Q1508" s="1" t="s">
        <v>34</v>
      </c>
      <c r="R1508" s="1" t="s">
        <v>5528</v>
      </c>
      <c r="S1508" s="1" t="s">
        <v>5528</v>
      </c>
      <c r="T1508" s="1" t="s">
        <v>6058</v>
      </c>
      <c r="U1508" s="1" t="s">
        <v>3529</v>
      </c>
      <c r="V1508" s="1" t="s">
        <v>643</v>
      </c>
      <c r="W1508" s="1" t="s">
        <v>43</v>
      </c>
      <c r="X1508" s="1" t="s">
        <v>77</v>
      </c>
      <c r="Y1508">
        <v>195</v>
      </c>
      <c r="Z1508">
        <v>5</v>
      </c>
    </row>
    <row r="1509" spans="1:26" x14ac:dyDescent="0.25">
      <c r="A1509">
        <v>200300145</v>
      </c>
      <c r="B1509" s="1" t="s">
        <v>26</v>
      </c>
      <c r="C1509" s="1" t="s">
        <v>6059</v>
      </c>
      <c r="D1509" s="1" t="s">
        <v>28</v>
      </c>
      <c r="E1509" s="1" t="s">
        <v>29</v>
      </c>
      <c r="F1509" s="1" t="s">
        <v>30</v>
      </c>
      <c r="G1509" s="1" t="s">
        <v>31</v>
      </c>
      <c r="H1509" s="1" t="s">
        <v>30</v>
      </c>
      <c r="I1509" s="1" t="s">
        <v>5524</v>
      </c>
      <c r="J1509" s="1" t="s">
        <v>33</v>
      </c>
      <c r="K1509" s="1" t="s">
        <v>34</v>
      </c>
      <c r="L1509">
        <v>-32.502479999999998</v>
      </c>
      <c r="M1509">
        <v>28.251940000000001</v>
      </c>
      <c r="N1509" s="1" t="s">
        <v>5531</v>
      </c>
      <c r="O1509" s="1" t="s">
        <v>6060</v>
      </c>
      <c r="P1509" s="1" t="s">
        <v>6061</v>
      </c>
      <c r="Q1509" s="1" t="s">
        <v>6062</v>
      </c>
      <c r="R1509" s="1" t="s">
        <v>34</v>
      </c>
      <c r="S1509" s="1" t="s">
        <v>5550</v>
      </c>
      <c r="T1509" s="1" t="s">
        <v>6063</v>
      </c>
      <c r="U1509" s="1" t="s">
        <v>3529</v>
      </c>
      <c r="V1509" s="1" t="s">
        <v>203</v>
      </c>
      <c r="W1509" s="1" t="s">
        <v>43</v>
      </c>
      <c r="X1509" s="1" t="s">
        <v>77</v>
      </c>
      <c r="Y1509">
        <v>128</v>
      </c>
      <c r="Z1509">
        <v>4</v>
      </c>
    </row>
    <row r="1510" spans="1:26" x14ac:dyDescent="0.25">
      <c r="A1510">
        <v>200300146</v>
      </c>
      <c r="B1510" s="1" t="s">
        <v>26</v>
      </c>
      <c r="C1510" s="1" t="s">
        <v>6064</v>
      </c>
      <c r="D1510" s="1" t="s">
        <v>28</v>
      </c>
      <c r="E1510" s="1" t="s">
        <v>29</v>
      </c>
      <c r="F1510" s="1" t="s">
        <v>30</v>
      </c>
      <c r="G1510" s="1" t="s">
        <v>31</v>
      </c>
      <c r="H1510" s="1" t="s">
        <v>30</v>
      </c>
      <c r="I1510" s="1" t="s">
        <v>5524</v>
      </c>
      <c r="J1510" s="1" t="s">
        <v>33</v>
      </c>
      <c r="K1510" s="1" t="s">
        <v>34</v>
      </c>
      <c r="L1510">
        <v>-32.45682</v>
      </c>
      <c r="M1510">
        <v>28.24118</v>
      </c>
      <c r="N1510" s="1" t="s">
        <v>5531</v>
      </c>
      <c r="O1510" s="1" t="s">
        <v>6065</v>
      </c>
      <c r="P1510" s="1" t="s">
        <v>6066</v>
      </c>
      <c r="Q1510" s="1" t="s">
        <v>6067</v>
      </c>
      <c r="R1510" s="1" t="s">
        <v>5550</v>
      </c>
      <c r="S1510" s="1" t="s">
        <v>5550</v>
      </c>
      <c r="T1510" s="1" t="s">
        <v>6068</v>
      </c>
      <c r="U1510" s="1" t="s">
        <v>3529</v>
      </c>
      <c r="V1510" s="1" t="s">
        <v>136</v>
      </c>
      <c r="W1510" s="1" t="s">
        <v>43</v>
      </c>
      <c r="X1510" s="1" t="s">
        <v>77</v>
      </c>
      <c r="Y1510">
        <v>97</v>
      </c>
      <c r="Z1510">
        <v>3</v>
      </c>
    </row>
    <row r="1511" spans="1:26" x14ac:dyDescent="0.25">
      <c r="A1511">
        <v>200300147</v>
      </c>
      <c r="B1511" s="1" t="s">
        <v>26</v>
      </c>
      <c r="C1511" s="1" t="s">
        <v>6069</v>
      </c>
      <c r="D1511" s="1" t="s">
        <v>28</v>
      </c>
      <c r="E1511" s="1" t="s">
        <v>29</v>
      </c>
      <c r="F1511" s="1" t="s">
        <v>30</v>
      </c>
      <c r="G1511" s="1" t="s">
        <v>31</v>
      </c>
      <c r="H1511" s="1" t="s">
        <v>30</v>
      </c>
      <c r="I1511" s="1" t="s">
        <v>5524</v>
      </c>
      <c r="J1511" s="1" t="s">
        <v>33</v>
      </c>
      <c r="K1511" s="1" t="s">
        <v>34</v>
      </c>
      <c r="L1511">
        <v>-32.394939999999998</v>
      </c>
      <c r="M1511">
        <v>28.19416</v>
      </c>
      <c r="N1511" s="1" t="s">
        <v>5531</v>
      </c>
      <c r="O1511" s="1" t="s">
        <v>3336</v>
      </c>
      <c r="P1511" s="1" t="s">
        <v>6070</v>
      </c>
      <c r="Q1511" s="1" t="s">
        <v>34</v>
      </c>
      <c r="R1511" s="1" t="s">
        <v>5550</v>
      </c>
      <c r="S1511" s="1" t="s">
        <v>5535</v>
      </c>
      <c r="T1511" s="1" t="s">
        <v>6071</v>
      </c>
      <c r="U1511" s="1" t="s">
        <v>3529</v>
      </c>
      <c r="V1511" s="1" t="s">
        <v>211</v>
      </c>
      <c r="W1511" s="1" t="s">
        <v>43</v>
      </c>
      <c r="X1511" s="1" t="s">
        <v>77</v>
      </c>
      <c r="Y1511">
        <v>148</v>
      </c>
      <c r="Z1511">
        <v>5</v>
      </c>
    </row>
    <row r="1512" spans="1:26" x14ac:dyDescent="0.25">
      <c r="A1512">
        <v>200300148</v>
      </c>
      <c r="B1512" s="1" t="s">
        <v>26</v>
      </c>
      <c r="C1512" s="1" t="s">
        <v>6072</v>
      </c>
      <c r="D1512" s="1" t="s">
        <v>28</v>
      </c>
      <c r="E1512" s="1" t="s">
        <v>79</v>
      </c>
      <c r="F1512" s="1" t="s">
        <v>30</v>
      </c>
      <c r="G1512" s="1" t="s">
        <v>31</v>
      </c>
      <c r="H1512" s="1" t="s">
        <v>30</v>
      </c>
      <c r="I1512" s="1" t="s">
        <v>5581</v>
      </c>
      <c r="J1512" s="1" t="s">
        <v>80</v>
      </c>
      <c r="K1512" s="1" t="s">
        <v>80</v>
      </c>
      <c r="L1512">
        <v>-32.00759</v>
      </c>
      <c r="M1512">
        <v>27.584069</v>
      </c>
      <c r="N1512" s="1" t="s">
        <v>5608</v>
      </c>
      <c r="O1512" s="1" t="s">
        <v>146</v>
      </c>
      <c r="P1512" s="1" t="s">
        <v>6073</v>
      </c>
      <c r="Q1512" s="1" t="s">
        <v>34</v>
      </c>
      <c r="R1512" s="1" t="s">
        <v>34</v>
      </c>
      <c r="S1512" s="1" t="s">
        <v>5611</v>
      </c>
      <c r="T1512" s="1" t="s">
        <v>6074</v>
      </c>
      <c r="U1512" s="1" t="s">
        <v>84</v>
      </c>
      <c r="V1512" s="1" t="s">
        <v>629</v>
      </c>
      <c r="W1512" s="1" t="s">
        <v>86</v>
      </c>
      <c r="X1512" s="1" t="s">
        <v>34</v>
      </c>
      <c r="Y1512">
        <v>254</v>
      </c>
      <c r="Z1512">
        <v>9</v>
      </c>
    </row>
    <row r="1513" spans="1:26" x14ac:dyDescent="0.25">
      <c r="A1513">
        <v>200300149</v>
      </c>
      <c r="B1513" s="1" t="s">
        <v>26</v>
      </c>
      <c r="C1513" s="1" t="s">
        <v>6075</v>
      </c>
      <c r="D1513" s="1" t="s">
        <v>28</v>
      </c>
      <c r="E1513" s="1" t="s">
        <v>29</v>
      </c>
      <c r="F1513" s="1" t="s">
        <v>30</v>
      </c>
      <c r="G1513" s="1" t="s">
        <v>63</v>
      </c>
      <c r="H1513" s="1" t="s">
        <v>30</v>
      </c>
      <c r="I1513" s="1" t="s">
        <v>5524</v>
      </c>
      <c r="J1513" s="1" t="s">
        <v>33</v>
      </c>
      <c r="K1513" s="1" t="s">
        <v>29</v>
      </c>
      <c r="L1513">
        <v>-32.5974</v>
      </c>
      <c r="M1513">
        <v>28.422241</v>
      </c>
      <c r="N1513" s="1" t="s">
        <v>5531</v>
      </c>
      <c r="O1513" s="1" t="s">
        <v>5714</v>
      </c>
      <c r="P1513" s="1" t="s">
        <v>6076</v>
      </c>
      <c r="Q1513" s="1" t="s">
        <v>6077</v>
      </c>
      <c r="R1513" s="1" t="s">
        <v>34</v>
      </c>
      <c r="S1513" s="1" t="s">
        <v>5550</v>
      </c>
      <c r="T1513" s="1" t="s">
        <v>6078</v>
      </c>
      <c r="U1513" s="1" t="s">
        <v>3529</v>
      </c>
      <c r="V1513" s="1" t="s">
        <v>482</v>
      </c>
      <c r="W1513" s="1" t="s">
        <v>43</v>
      </c>
      <c r="X1513" s="1" t="s">
        <v>77</v>
      </c>
      <c r="Y1513">
        <v>698</v>
      </c>
      <c r="Z1513">
        <v>16</v>
      </c>
    </row>
    <row r="1514" spans="1:26" x14ac:dyDescent="0.25">
      <c r="A1514">
        <v>200300150</v>
      </c>
      <c r="B1514" s="1" t="s">
        <v>26</v>
      </c>
      <c r="C1514" s="1" t="s">
        <v>6079</v>
      </c>
      <c r="D1514" s="1" t="s">
        <v>28</v>
      </c>
      <c r="E1514" s="1" t="s">
        <v>29</v>
      </c>
      <c r="F1514" s="1" t="s">
        <v>30</v>
      </c>
      <c r="G1514" s="1" t="s">
        <v>31</v>
      </c>
      <c r="H1514" s="1" t="s">
        <v>30</v>
      </c>
      <c r="I1514" s="1" t="s">
        <v>5524</v>
      </c>
      <c r="J1514" s="1" t="s">
        <v>33</v>
      </c>
      <c r="K1514" s="1" t="s">
        <v>34</v>
      </c>
      <c r="L1514">
        <v>-32.304819999999999</v>
      </c>
      <c r="M1514">
        <v>28.10256</v>
      </c>
      <c r="N1514" s="1" t="s">
        <v>5531</v>
      </c>
      <c r="O1514" s="1" t="s">
        <v>6080</v>
      </c>
      <c r="P1514" s="1" t="s">
        <v>6081</v>
      </c>
      <c r="Q1514" s="1" t="s">
        <v>34</v>
      </c>
      <c r="R1514" s="1" t="s">
        <v>34</v>
      </c>
      <c r="S1514" s="1" t="s">
        <v>5535</v>
      </c>
      <c r="T1514" s="1" t="s">
        <v>6082</v>
      </c>
      <c r="U1514" s="1" t="s">
        <v>41</v>
      </c>
      <c r="V1514" s="1" t="s">
        <v>220</v>
      </c>
      <c r="W1514" s="1" t="s">
        <v>43</v>
      </c>
      <c r="X1514" s="1" t="s">
        <v>77</v>
      </c>
      <c r="Y1514">
        <v>191</v>
      </c>
      <c r="Z1514">
        <v>8</v>
      </c>
    </row>
    <row r="1515" spans="1:26" x14ac:dyDescent="0.25">
      <c r="A1515">
        <v>200300151</v>
      </c>
      <c r="B1515" s="1" t="s">
        <v>26</v>
      </c>
      <c r="C1515" s="1" t="s">
        <v>6083</v>
      </c>
      <c r="D1515" s="1" t="s">
        <v>28</v>
      </c>
      <c r="E1515" s="1" t="s">
        <v>29</v>
      </c>
      <c r="F1515" s="1" t="s">
        <v>30</v>
      </c>
      <c r="G1515" s="1" t="s">
        <v>31</v>
      </c>
      <c r="H1515" s="1" t="s">
        <v>30</v>
      </c>
      <c r="I1515" s="1" t="s">
        <v>5524</v>
      </c>
      <c r="J1515" s="1" t="s">
        <v>33</v>
      </c>
      <c r="K1515" s="1" t="s">
        <v>34</v>
      </c>
      <c r="L1515">
        <v>-32.278010000000002</v>
      </c>
      <c r="M1515">
        <v>28.10624</v>
      </c>
      <c r="N1515" s="1" t="s">
        <v>5531</v>
      </c>
      <c r="O1515" s="1" t="s">
        <v>6084</v>
      </c>
      <c r="P1515" s="1" t="s">
        <v>6085</v>
      </c>
      <c r="Q1515" s="1" t="s">
        <v>34</v>
      </c>
      <c r="R1515" s="1" t="s">
        <v>34</v>
      </c>
      <c r="S1515" s="1" t="s">
        <v>5535</v>
      </c>
      <c r="T1515" s="1" t="s">
        <v>6086</v>
      </c>
      <c r="U1515" s="1" t="s">
        <v>41</v>
      </c>
      <c r="V1515" s="1" t="s">
        <v>199</v>
      </c>
      <c r="W1515" s="1" t="s">
        <v>43</v>
      </c>
      <c r="X1515" s="1" t="s">
        <v>77</v>
      </c>
      <c r="Y1515">
        <v>30</v>
      </c>
      <c r="Z1515">
        <v>3</v>
      </c>
    </row>
    <row r="1516" spans="1:26" x14ac:dyDescent="0.25">
      <c r="A1516">
        <v>200300152</v>
      </c>
      <c r="B1516" s="1" t="s">
        <v>26</v>
      </c>
      <c r="C1516" s="1" t="s">
        <v>6087</v>
      </c>
      <c r="D1516" s="1" t="s">
        <v>28</v>
      </c>
      <c r="E1516" s="1" t="s">
        <v>29</v>
      </c>
      <c r="F1516" s="1" t="s">
        <v>30</v>
      </c>
      <c r="G1516" s="1" t="s">
        <v>31</v>
      </c>
      <c r="H1516" s="1" t="s">
        <v>30</v>
      </c>
      <c r="I1516" s="1" t="s">
        <v>5524</v>
      </c>
      <c r="J1516" s="1" t="s">
        <v>33</v>
      </c>
      <c r="K1516" s="1" t="s">
        <v>34</v>
      </c>
      <c r="L1516">
        <v>-32.152700000000003</v>
      </c>
      <c r="M1516">
        <v>28.115729999999999</v>
      </c>
      <c r="N1516" s="1" t="s">
        <v>5531</v>
      </c>
      <c r="O1516" s="1" t="s">
        <v>6088</v>
      </c>
      <c r="P1516" s="1" t="s">
        <v>6089</v>
      </c>
      <c r="Q1516" s="1" t="s">
        <v>34</v>
      </c>
      <c r="R1516" s="1" t="s">
        <v>5620</v>
      </c>
      <c r="S1516" s="1" t="s">
        <v>5528</v>
      </c>
      <c r="T1516" s="1" t="s">
        <v>6090</v>
      </c>
      <c r="U1516" s="1" t="s">
        <v>181</v>
      </c>
      <c r="V1516" s="1" t="s">
        <v>326</v>
      </c>
      <c r="W1516" s="1" t="s">
        <v>43</v>
      </c>
      <c r="X1516" s="1" t="s">
        <v>77</v>
      </c>
      <c r="Y1516">
        <v>129</v>
      </c>
      <c r="Z1516">
        <v>6</v>
      </c>
    </row>
    <row r="1517" spans="1:26" x14ac:dyDescent="0.25">
      <c r="A1517">
        <v>200300153</v>
      </c>
      <c r="B1517" s="1" t="s">
        <v>26</v>
      </c>
      <c r="C1517" s="1" t="s">
        <v>6091</v>
      </c>
      <c r="D1517" s="1" t="s">
        <v>28</v>
      </c>
      <c r="E1517" s="1" t="s">
        <v>29</v>
      </c>
      <c r="F1517" s="1" t="s">
        <v>30</v>
      </c>
      <c r="G1517" s="1" t="s">
        <v>63</v>
      </c>
      <c r="H1517" s="1" t="s">
        <v>30</v>
      </c>
      <c r="I1517" s="1" t="s">
        <v>5524</v>
      </c>
      <c r="J1517" s="1" t="s">
        <v>33</v>
      </c>
      <c r="K1517" s="1" t="s">
        <v>29</v>
      </c>
      <c r="L1517">
        <v>-32.098990000000001</v>
      </c>
      <c r="M1517">
        <v>28.309470000000001</v>
      </c>
      <c r="N1517" s="1" t="s">
        <v>5525</v>
      </c>
      <c r="O1517" s="1" t="s">
        <v>36</v>
      </c>
      <c r="P1517" s="1" t="s">
        <v>6092</v>
      </c>
      <c r="Q1517" s="1" t="s">
        <v>34</v>
      </c>
      <c r="R1517" s="1" t="s">
        <v>34</v>
      </c>
      <c r="S1517" s="1" t="s">
        <v>5528</v>
      </c>
      <c r="T1517" s="1" t="s">
        <v>6093</v>
      </c>
      <c r="U1517" s="1" t="s">
        <v>41</v>
      </c>
      <c r="V1517" s="1" t="s">
        <v>111</v>
      </c>
      <c r="W1517" s="1" t="s">
        <v>43</v>
      </c>
      <c r="X1517" s="1" t="s">
        <v>44</v>
      </c>
      <c r="Y1517">
        <v>1607</v>
      </c>
      <c r="Z1517">
        <v>47</v>
      </c>
    </row>
    <row r="1518" spans="1:26" x14ac:dyDescent="0.25">
      <c r="A1518">
        <v>200300154</v>
      </c>
      <c r="B1518" s="1" t="s">
        <v>26</v>
      </c>
      <c r="C1518" s="1" t="s">
        <v>6094</v>
      </c>
      <c r="D1518" s="1" t="s">
        <v>28</v>
      </c>
      <c r="E1518" s="1" t="s">
        <v>29</v>
      </c>
      <c r="F1518" s="1" t="s">
        <v>30</v>
      </c>
      <c r="G1518" s="1" t="s">
        <v>31</v>
      </c>
      <c r="H1518" s="1" t="s">
        <v>30</v>
      </c>
      <c r="I1518" s="1" t="s">
        <v>5524</v>
      </c>
      <c r="J1518" s="1" t="s">
        <v>33</v>
      </c>
      <c r="K1518" s="1" t="s">
        <v>34</v>
      </c>
      <c r="L1518">
        <v>-31.859059999999999</v>
      </c>
      <c r="M1518">
        <v>28.277149999999999</v>
      </c>
      <c r="N1518" s="1" t="s">
        <v>5525</v>
      </c>
      <c r="O1518" s="1" t="s">
        <v>6095</v>
      </c>
      <c r="P1518" s="1" t="s">
        <v>6096</v>
      </c>
      <c r="Q1518" s="1" t="s">
        <v>34</v>
      </c>
      <c r="R1518" s="1" t="s">
        <v>34</v>
      </c>
      <c r="S1518" s="1" t="s">
        <v>5528</v>
      </c>
      <c r="T1518" s="1" t="s">
        <v>6097</v>
      </c>
      <c r="U1518" s="1" t="s">
        <v>3529</v>
      </c>
      <c r="V1518" s="1" t="s">
        <v>157</v>
      </c>
      <c r="W1518" s="1" t="s">
        <v>43</v>
      </c>
      <c r="X1518" s="1" t="s">
        <v>77</v>
      </c>
      <c r="Y1518">
        <v>138</v>
      </c>
      <c r="Z1518">
        <v>4</v>
      </c>
    </row>
    <row r="1519" spans="1:26" x14ac:dyDescent="0.25">
      <c r="A1519">
        <v>200300155</v>
      </c>
      <c r="B1519" s="1" t="s">
        <v>26</v>
      </c>
      <c r="C1519" s="1" t="s">
        <v>6098</v>
      </c>
      <c r="D1519" s="1" t="s">
        <v>28</v>
      </c>
      <c r="E1519" s="1" t="s">
        <v>29</v>
      </c>
      <c r="F1519" s="1" t="s">
        <v>30</v>
      </c>
      <c r="G1519" s="1" t="s">
        <v>125</v>
      </c>
      <c r="H1519" s="1" t="s">
        <v>30</v>
      </c>
      <c r="I1519" s="1" t="s">
        <v>5524</v>
      </c>
      <c r="J1519" s="1" t="s">
        <v>33</v>
      </c>
      <c r="K1519" s="1" t="s">
        <v>34</v>
      </c>
      <c r="L1519">
        <v>-32.260399999999997</v>
      </c>
      <c r="M1519">
        <v>28.153449999999999</v>
      </c>
      <c r="N1519" s="1" t="s">
        <v>5531</v>
      </c>
      <c r="O1519" s="1" t="s">
        <v>6099</v>
      </c>
      <c r="P1519" s="1" t="s">
        <v>6100</v>
      </c>
      <c r="Q1519" s="1" t="s">
        <v>34</v>
      </c>
      <c r="R1519" s="1" t="s">
        <v>34</v>
      </c>
      <c r="S1519" s="1" t="s">
        <v>5535</v>
      </c>
      <c r="T1519" s="1" t="s">
        <v>6101</v>
      </c>
      <c r="U1519" s="1" t="s">
        <v>41</v>
      </c>
      <c r="V1519" s="1" t="s">
        <v>95</v>
      </c>
      <c r="W1519" s="1" t="s">
        <v>43</v>
      </c>
      <c r="X1519" s="1" t="s">
        <v>77</v>
      </c>
      <c r="Y1519">
        <v>118</v>
      </c>
      <c r="Z1519">
        <v>5</v>
      </c>
    </row>
    <row r="1520" spans="1:26" x14ac:dyDescent="0.25">
      <c r="A1520">
        <v>200300156</v>
      </c>
      <c r="B1520" s="1" t="s">
        <v>26</v>
      </c>
      <c r="C1520" s="1" t="s">
        <v>6102</v>
      </c>
      <c r="D1520" s="1" t="s">
        <v>28</v>
      </c>
      <c r="E1520" s="1" t="s">
        <v>29</v>
      </c>
      <c r="F1520" s="1" t="s">
        <v>30</v>
      </c>
      <c r="G1520" s="1" t="s">
        <v>31</v>
      </c>
      <c r="H1520" s="1" t="s">
        <v>30</v>
      </c>
      <c r="I1520" s="1" t="s">
        <v>5524</v>
      </c>
      <c r="J1520" s="1" t="s">
        <v>33</v>
      </c>
      <c r="K1520" s="1" t="s">
        <v>29</v>
      </c>
      <c r="L1520">
        <v>-32.16827</v>
      </c>
      <c r="M1520">
        <v>28.1675</v>
      </c>
      <c r="N1520" s="1" t="s">
        <v>5531</v>
      </c>
      <c r="O1520" s="1" t="s">
        <v>5240</v>
      </c>
      <c r="P1520" s="1" t="s">
        <v>6103</v>
      </c>
      <c r="Q1520" s="1" t="s">
        <v>34</v>
      </c>
      <c r="R1520" s="1" t="s">
        <v>5620</v>
      </c>
      <c r="S1520" s="1" t="s">
        <v>5528</v>
      </c>
      <c r="T1520" s="1" t="s">
        <v>6104</v>
      </c>
      <c r="U1520" s="1" t="s">
        <v>181</v>
      </c>
      <c r="V1520" s="1" t="s">
        <v>182</v>
      </c>
      <c r="W1520" s="1" t="s">
        <v>43</v>
      </c>
      <c r="X1520" s="1" t="s">
        <v>44</v>
      </c>
      <c r="Y1520">
        <v>129</v>
      </c>
      <c r="Z1520">
        <v>6</v>
      </c>
    </row>
    <row r="1521" spans="1:26" x14ac:dyDescent="0.25">
      <c r="A1521">
        <v>200300157</v>
      </c>
      <c r="B1521" s="1" t="s">
        <v>26</v>
      </c>
      <c r="C1521" s="1" t="s">
        <v>6105</v>
      </c>
      <c r="D1521" s="1" t="s">
        <v>28</v>
      </c>
      <c r="E1521" s="1" t="s">
        <v>29</v>
      </c>
      <c r="F1521" s="1" t="s">
        <v>30</v>
      </c>
      <c r="G1521" s="1" t="s">
        <v>31</v>
      </c>
      <c r="H1521" s="1" t="s">
        <v>30</v>
      </c>
      <c r="I1521" s="1" t="s">
        <v>5524</v>
      </c>
      <c r="J1521" s="1" t="s">
        <v>33</v>
      </c>
      <c r="K1521" s="1" t="s">
        <v>34</v>
      </c>
      <c r="L1521">
        <v>-32.097679999999997</v>
      </c>
      <c r="M1521">
        <v>28.05735</v>
      </c>
      <c r="N1521" s="1" t="s">
        <v>5531</v>
      </c>
      <c r="O1521" s="1" t="s">
        <v>6106</v>
      </c>
      <c r="P1521" s="1" t="s">
        <v>6107</v>
      </c>
      <c r="Q1521" s="1" t="s">
        <v>34</v>
      </c>
      <c r="R1521" s="1" t="s">
        <v>34</v>
      </c>
      <c r="S1521" s="1" t="s">
        <v>5620</v>
      </c>
      <c r="T1521" s="1" t="s">
        <v>6108</v>
      </c>
      <c r="U1521" s="1" t="s">
        <v>181</v>
      </c>
      <c r="V1521" s="1" t="s">
        <v>220</v>
      </c>
      <c r="W1521" s="1" t="s">
        <v>43</v>
      </c>
      <c r="X1521" s="1" t="s">
        <v>77</v>
      </c>
      <c r="Y1521">
        <v>95</v>
      </c>
      <c r="Z1521">
        <v>4</v>
      </c>
    </row>
    <row r="1522" spans="1:26" x14ac:dyDescent="0.25">
      <c r="A1522">
        <v>200300158</v>
      </c>
      <c r="B1522" s="1" t="s">
        <v>26</v>
      </c>
      <c r="C1522" s="1" t="s">
        <v>6109</v>
      </c>
      <c r="D1522" s="1" t="s">
        <v>28</v>
      </c>
      <c r="E1522" s="1" t="s">
        <v>29</v>
      </c>
      <c r="F1522" s="1" t="s">
        <v>30</v>
      </c>
      <c r="G1522" s="1" t="s">
        <v>31</v>
      </c>
      <c r="H1522" s="1" t="s">
        <v>30</v>
      </c>
      <c r="I1522" s="1" t="s">
        <v>5524</v>
      </c>
      <c r="J1522" s="1" t="s">
        <v>33</v>
      </c>
      <c r="K1522" s="1" t="s">
        <v>34</v>
      </c>
      <c r="L1522">
        <v>-32.49239</v>
      </c>
      <c r="M1522">
        <v>28.013269999999999</v>
      </c>
      <c r="N1522" s="1" t="s">
        <v>5531</v>
      </c>
      <c r="O1522" s="1" t="s">
        <v>6110</v>
      </c>
      <c r="P1522" s="1" t="s">
        <v>6111</v>
      </c>
      <c r="Q1522" s="1" t="s">
        <v>34</v>
      </c>
      <c r="R1522" s="1" t="s">
        <v>34</v>
      </c>
      <c r="S1522" s="1" t="s">
        <v>5535</v>
      </c>
      <c r="T1522" s="1" t="s">
        <v>6112</v>
      </c>
      <c r="U1522" s="1" t="s">
        <v>181</v>
      </c>
      <c r="V1522" s="1" t="s">
        <v>775</v>
      </c>
      <c r="W1522" s="1" t="s">
        <v>43</v>
      </c>
      <c r="X1522" s="1" t="s">
        <v>77</v>
      </c>
      <c r="Y1522">
        <v>60</v>
      </c>
      <c r="Z1522">
        <v>3</v>
      </c>
    </row>
    <row r="1523" spans="1:26" x14ac:dyDescent="0.25">
      <c r="A1523">
        <v>200300160</v>
      </c>
      <c r="B1523" s="1" t="s">
        <v>26</v>
      </c>
      <c r="C1523" s="1" t="s">
        <v>6113</v>
      </c>
      <c r="D1523" s="1" t="s">
        <v>28</v>
      </c>
      <c r="E1523" s="1" t="s">
        <v>29</v>
      </c>
      <c r="F1523" s="1" t="s">
        <v>30</v>
      </c>
      <c r="G1523" s="1" t="s">
        <v>31</v>
      </c>
      <c r="H1523" s="1" t="s">
        <v>30</v>
      </c>
      <c r="I1523" s="1" t="s">
        <v>5524</v>
      </c>
      <c r="J1523" s="1" t="s">
        <v>33</v>
      </c>
      <c r="K1523" s="1" t="s">
        <v>34</v>
      </c>
      <c r="L1523">
        <v>-32.467640000000003</v>
      </c>
      <c r="M1523">
        <v>28.287649999999999</v>
      </c>
      <c r="N1523" s="1" t="s">
        <v>5531</v>
      </c>
      <c r="O1523" s="1" t="s">
        <v>6114</v>
      </c>
      <c r="P1523" s="1" t="s">
        <v>6115</v>
      </c>
      <c r="Q1523" s="1" t="s">
        <v>34</v>
      </c>
      <c r="R1523" s="1" t="s">
        <v>5550</v>
      </c>
      <c r="S1523" s="1" t="s">
        <v>5550</v>
      </c>
      <c r="T1523" s="1" t="s">
        <v>6116</v>
      </c>
      <c r="U1523" s="1" t="s">
        <v>181</v>
      </c>
      <c r="V1523" s="1" t="s">
        <v>372</v>
      </c>
      <c r="W1523" s="1" t="s">
        <v>43</v>
      </c>
      <c r="X1523" s="1" t="s">
        <v>77</v>
      </c>
      <c r="Y1523">
        <v>142</v>
      </c>
      <c r="Z1523">
        <v>5</v>
      </c>
    </row>
    <row r="1524" spans="1:26" x14ac:dyDescent="0.25">
      <c r="A1524">
        <v>200300161</v>
      </c>
      <c r="B1524" s="1" t="s">
        <v>26</v>
      </c>
      <c r="C1524" s="1" t="s">
        <v>6113</v>
      </c>
      <c r="D1524" s="1" t="s">
        <v>28</v>
      </c>
      <c r="E1524" s="1" t="s">
        <v>29</v>
      </c>
      <c r="F1524" s="1" t="s">
        <v>30</v>
      </c>
      <c r="G1524" s="1" t="s">
        <v>31</v>
      </c>
      <c r="H1524" s="1" t="s">
        <v>30</v>
      </c>
      <c r="I1524" s="1" t="s">
        <v>5524</v>
      </c>
      <c r="J1524" s="1" t="s">
        <v>33</v>
      </c>
      <c r="K1524" s="1" t="s">
        <v>34</v>
      </c>
      <c r="L1524">
        <v>-32.030850000000001</v>
      </c>
      <c r="M1524">
        <v>28.242760000000001</v>
      </c>
      <c r="N1524" s="1" t="s">
        <v>5525</v>
      </c>
      <c r="O1524" s="1" t="s">
        <v>5600</v>
      </c>
      <c r="P1524" s="1" t="s">
        <v>6117</v>
      </c>
      <c r="Q1524" s="1" t="s">
        <v>34</v>
      </c>
      <c r="R1524" s="1" t="s">
        <v>6118</v>
      </c>
      <c r="S1524" s="1" t="s">
        <v>5528</v>
      </c>
      <c r="T1524" s="1" t="s">
        <v>6119</v>
      </c>
      <c r="U1524" s="1" t="s">
        <v>3529</v>
      </c>
      <c r="V1524" s="1" t="s">
        <v>372</v>
      </c>
      <c r="W1524" s="1" t="s">
        <v>43</v>
      </c>
      <c r="X1524" s="1" t="s">
        <v>77</v>
      </c>
      <c r="Y1524">
        <v>185</v>
      </c>
      <c r="Z1524">
        <v>5</v>
      </c>
    </row>
    <row r="1525" spans="1:26" x14ac:dyDescent="0.25">
      <c r="A1525">
        <v>200300162</v>
      </c>
      <c r="B1525" s="1" t="s">
        <v>26</v>
      </c>
      <c r="C1525" s="1" t="s">
        <v>6120</v>
      </c>
      <c r="D1525" s="1" t="s">
        <v>28</v>
      </c>
      <c r="E1525" s="1" t="s">
        <v>29</v>
      </c>
      <c r="F1525" s="1" t="s">
        <v>30</v>
      </c>
      <c r="G1525" s="1" t="s">
        <v>31</v>
      </c>
      <c r="H1525" s="1" t="s">
        <v>30</v>
      </c>
      <c r="I1525" s="1" t="s">
        <v>5524</v>
      </c>
      <c r="J1525" s="1" t="s">
        <v>33</v>
      </c>
      <c r="K1525" s="1" t="s">
        <v>34</v>
      </c>
      <c r="L1525">
        <v>-32.348109999999998</v>
      </c>
      <c r="M1525">
        <v>27.792680000000001</v>
      </c>
      <c r="N1525" s="1" t="s">
        <v>5531</v>
      </c>
      <c r="O1525" s="1" t="s">
        <v>6121</v>
      </c>
      <c r="P1525" s="1" t="s">
        <v>6122</v>
      </c>
      <c r="Q1525" s="1" t="s">
        <v>34</v>
      </c>
      <c r="R1525" s="1" t="s">
        <v>6123</v>
      </c>
      <c r="S1525" s="1" t="s">
        <v>5620</v>
      </c>
      <c r="T1525" s="1" t="s">
        <v>6124</v>
      </c>
      <c r="U1525" s="1" t="s">
        <v>181</v>
      </c>
      <c r="V1525" s="1" t="s">
        <v>746</v>
      </c>
      <c r="W1525" s="1" t="s">
        <v>43</v>
      </c>
      <c r="X1525" s="1" t="s">
        <v>77</v>
      </c>
      <c r="Y1525">
        <v>94</v>
      </c>
      <c r="Z1525">
        <v>4</v>
      </c>
    </row>
    <row r="1526" spans="1:26" x14ac:dyDescent="0.25">
      <c r="A1526">
        <v>200300163</v>
      </c>
      <c r="B1526" s="1" t="s">
        <v>26</v>
      </c>
      <c r="C1526" s="1" t="s">
        <v>6125</v>
      </c>
      <c r="D1526" s="1" t="s">
        <v>28</v>
      </c>
      <c r="E1526" s="1" t="s">
        <v>29</v>
      </c>
      <c r="F1526" s="1" t="s">
        <v>30</v>
      </c>
      <c r="G1526" s="1" t="s">
        <v>31</v>
      </c>
      <c r="H1526" s="1" t="s">
        <v>30</v>
      </c>
      <c r="I1526" s="1" t="s">
        <v>5524</v>
      </c>
      <c r="J1526" s="1" t="s">
        <v>33</v>
      </c>
      <c r="K1526" s="1" t="s">
        <v>34</v>
      </c>
      <c r="L1526">
        <v>-32.030850000000001</v>
      </c>
      <c r="M1526">
        <v>28.242509999999999</v>
      </c>
      <c r="N1526" s="1" t="s">
        <v>5525</v>
      </c>
      <c r="O1526" s="1" t="s">
        <v>5600</v>
      </c>
      <c r="P1526" s="1" t="s">
        <v>6126</v>
      </c>
      <c r="Q1526" s="1" t="s">
        <v>34</v>
      </c>
      <c r="R1526" s="1" t="s">
        <v>2157</v>
      </c>
      <c r="S1526" s="1" t="s">
        <v>5528</v>
      </c>
      <c r="T1526" s="1" t="s">
        <v>6127</v>
      </c>
      <c r="U1526" s="1" t="s">
        <v>41</v>
      </c>
      <c r="V1526" s="1" t="s">
        <v>111</v>
      </c>
      <c r="W1526" s="1" t="s">
        <v>43</v>
      </c>
      <c r="X1526" s="1" t="s">
        <v>77</v>
      </c>
      <c r="Y1526">
        <v>91</v>
      </c>
      <c r="Z1526">
        <v>3</v>
      </c>
    </row>
    <row r="1527" spans="1:26" x14ac:dyDescent="0.25">
      <c r="A1527">
        <v>200300165</v>
      </c>
      <c r="B1527" s="1" t="s">
        <v>26</v>
      </c>
      <c r="C1527" s="1" t="s">
        <v>6128</v>
      </c>
      <c r="D1527" s="1" t="s">
        <v>28</v>
      </c>
      <c r="E1527" s="1" t="s">
        <v>29</v>
      </c>
      <c r="F1527" s="1" t="s">
        <v>30</v>
      </c>
      <c r="G1527" s="1" t="s">
        <v>63</v>
      </c>
      <c r="H1527" s="1" t="s">
        <v>30</v>
      </c>
      <c r="I1527" s="1" t="s">
        <v>5524</v>
      </c>
      <c r="J1527" s="1" t="s">
        <v>33</v>
      </c>
      <c r="K1527" s="1" t="s">
        <v>29</v>
      </c>
      <c r="L1527">
        <v>-32.289839999999998</v>
      </c>
      <c r="M1527">
        <v>27.916229999999999</v>
      </c>
      <c r="N1527" s="1" t="s">
        <v>5531</v>
      </c>
      <c r="O1527" s="1" t="s">
        <v>3336</v>
      </c>
      <c r="P1527" s="1" t="s">
        <v>6129</v>
      </c>
      <c r="Q1527" s="1" t="s">
        <v>34</v>
      </c>
      <c r="R1527" s="1" t="s">
        <v>5620</v>
      </c>
      <c r="S1527" s="1" t="s">
        <v>5620</v>
      </c>
      <c r="T1527" s="1" t="s">
        <v>6130</v>
      </c>
      <c r="U1527" s="1" t="s">
        <v>181</v>
      </c>
      <c r="V1527" s="1" t="s">
        <v>136</v>
      </c>
      <c r="W1527" s="1" t="s">
        <v>43</v>
      </c>
      <c r="X1527" s="1" t="s">
        <v>77</v>
      </c>
      <c r="Y1527">
        <v>497</v>
      </c>
      <c r="Z1527">
        <v>16</v>
      </c>
    </row>
    <row r="1528" spans="1:26" x14ac:dyDescent="0.25">
      <c r="A1528">
        <v>200300166</v>
      </c>
      <c r="B1528" s="1" t="s">
        <v>26</v>
      </c>
      <c r="C1528" s="1" t="s">
        <v>6131</v>
      </c>
      <c r="D1528" s="1" t="s">
        <v>28</v>
      </c>
      <c r="E1528" s="1" t="s">
        <v>29</v>
      </c>
      <c r="F1528" s="1" t="s">
        <v>30</v>
      </c>
      <c r="G1528" s="1" t="s">
        <v>31</v>
      </c>
      <c r="H1528" s="1" t="s">
        <v>30</v>
      </c>
      <c r="I1528" s="1" t="s">
        <v>5524</v>
      </c>
      <c r="J1528" s="1" t="s">
        <v>33</v>
      </c>
      <c r="K1528" s="1" t="s">
        <v>34</v>
      </c>
      <c r="L1528">
        <v>-32.333210000000001</v>
      </c>
      <c r="M1528">
        <v>27.96022</v>
      </c>
      <c r="N1528" s="1" t="s">
        <v>5531</v>
      </c>
      <c r="O1528" s="1" t="s">
        <v>6132</v>
      </c>
      <c r="P1528" s="1" t="s">
        <v>6133</v>
      </c>
      <c r="Q1528" s="1" t="s">
        <v>34</v>
      </c>
      <c r="R1528" s="1" t="s">
        <v>34</v>
      </c>
      <c r="S1528" s="1" t="s">
        <v>5620</v>
      </c>
      <c r="T1528" s="1" t="s">
        <v>6134</v>
      </c>
      <c r="U1528" s="1" t="s">
        <v>181</v>
      </c>
      <c r="V1528" s="1" t="s">
        <v>161</v>
      </c>
      <c r="W1528" s="1" t="s">
        <v>43</v>
      </c>
      <c r="X1528" s="1" t="s">
        <v>77</v>
      </c>
      <c r="Y1528">
        <v>76</v>
      </c>
      <c r="Z1528">
        <v>3</v>
      </c>
    </row>
    <row r="1529" spans="1:26" x14ac:dyDescent="0.25">
      <c r="A1529">
        <v>200300167</v>
      </c>
      <c r="B1529" s="1" t="s">
        <v>26</v>
      </c>
      <c r="C1529" s="1" t="s">
        <v>6135</v>
      </c>
      <c r="D1529" s="1" t="s">
        <v>28</v>
      </c>
      <c r="E1529" s="1" t="s">
        <v>29</v>
      </c>
      <c r="F1529" s="1" t="s">
        <v>30</v>
      </c>
      <c r="G1529" s="1" t="s">
        <v>31</v>
      </c>
      <c r="H1529" s="1" t="s">
        <v>30</v>
      </c>
      <c r="I1529" s="1" t="s">
        <v>5524</v>
      </c>
      <c r="J1529" s="1" t="s">
        <v>33</v>
      </c>
      <c r="K1529" s="1" t="s">
        <v>34</v>
      </c>
      <c r="L1529">
        <v>-32.316459999999999</v>
      </c>
      <c r="M1529">
        <v>28.627079999999999</v>
      </c>
      <c r="N1529" s="1" t="s">
        <v>5525</v>
      </c>
      <c r="O1529" s="1" t="s">
        <v>6136</v>
      </c>
      <c r="P1529" s="1" t="s">
        <v>6137</v>
      </c>
      <c r="Q1529" s="1" t="s">
        <v>34</v>
      </c>
      <c r="R1529" s="1" t="s">
        <v>34</v>
      </c>
      <c r="S1529" s="1" t="s">
        <v>2157</v>
      </c>
      <c r="T1529" s="1" t="s">
        <v>6138</v>
      </c>
      <c r="U1529" s="1" t="s">
        <v>3529</v>
      </c>
      <c r="V1529" s="1" t="s">
        <v>534</v>
      </c>
      <c r="W1529" s="1" t="s">
        <v>43</v>
      </c>
      <c r="X1529" s="1" t="s">
        <v>77</v>
      </c>
      <c r="Y1529">
        <v>85</v>
      </c>
      <c r="Z1529">
        <v>5</v>
      </c>
    </row>
    <row r="1530" spans="1:26" x14ac:dyDescent="0.25">
      <c r="A1530">
        <v>200300168</v>
      </c>
      <c r="B1530" s="1" t="s">
        <v>26</v>
      </c>
      <c r="C1530" s="1" t="s">
        <v>6139</v>
      </c>
      <c r="D1530" s="1" t="s">
        <v>28</v>
      </c>
      <c r="E1530" s="1" t="s">
        <v>29</v>
      </c>
      <c r="F1530" s="1" t="s">
        <v>30</v>
      </c>
      <c r="G1530" s="1" t="s">
        <v>63</v>
      </c>
      <c r="H1530" s="1" t="s">
        <v>30</v>
      </c>
      <c r="I1530" s="1" t="s">
        <v>5524</v>
      </c>
      <c r="J1530" s="1" t="s">
        <v>33</v>
      </c>
      <c r="K1530" s="1" t="s">
        <v>29</v>
      </c>
      <c r="L1530">
        <v>-31.998010000000001</v>
      </c>
      <c r="M1530">
        <v>28.294640000000001</v>
      </c>
      <c r="N1530" s="1" t="s">
        <v>5525</v>
      </c>
      <c r="O1530" s="1" t="s">
        <v>36</v>
      </c>
      <c r="P1530" s="1" t="s">
        <v>6140</v>
      </c>
      <c r="Q1530" s="1" t="s">
        <v>34</v>
      </c>
      <c r="R1530" s="1" t="s">
        <v>34</v>
      </c>
      <c r="S1530" s="1" t="s">
        <v>5528</v>
      </c>
      <c r="T1530" s="1" t="s">
        <v>6141</v>
      </c>
      <c r="U1530" s="1" t="s">
        <v>3529</v>
      </c>
      <c r="V1530" s="1" t="s">
        <v>534</v>
      </c>
      <c r="W1530" s="1" t="s">
        <v>43</v>
      </c>
      <c r="X1530" s="1" t="s">
        <v>77</v>
      </c>
      <c r="Y1530">
        <v>575</v>
      </c>
      <c r="Z1530">
        <v>17</v>
      </c>
    </row>
    <row r="1531" spans="1:26" x14ac:dyDescent="0.25">
      <c r="A1531">
        <v>200300169</v>
      </c>
      <c r="B1531" s="1" t="s">
        <v>26</v>
      </c>
      <c r="C1531" s="1" t="s">
        <v>6142</v>
      </c>
      <c r="D1531" s="1" t="s">
        <v>28</v>
      </c>
      <c r="E1531" s="1" t="s">
        <v>29</v>
      </c>
      <c r="F1531" s="1" t="s">
        <v>30</v>
      </c>
      <c r="G1531" s="1" t="s">
        <v>63</v>
      </c>
      <c r="H1531" s="1" t="s">
        <v>30</v>
      </c>
      <c r="I1531" s="1" t="s">
        <v>5524</v>
      </c>
      <c r="J1531" s="1" t="s">
        <v>33</v>
      </c>
      <c r="K1531" s="1" t="s">
        <v>29</v>
      </c>
      <c r="L1531">
        <v>-32.446599999999997</v>
      </c>
      <c r="M1531">
        <v>27.9924</v>
      </c>
      <c r="N1531" s="1" t="s">
        <v>5531</v>
      </c>
      <c r="O1531" s="1" t="s">
        <v>6143</v>
      </c>
      <c r="P1531" s="1" t="s">
        <v>6144</v>
      </c>
      <c r="Q1531" s="1" t="s">
        <v>6145</v>
      </c>
      <c r="R1531" s="1" t="s">
        <v>34</v>
      </c>
      <c r="S1531" s="1" t="s">
        <v>5535</v>
      </c>
      <c r="T1531" s="1" t="s">
        <v>6146</v>
      </c>
      <c r="U1531" s="1" t="s">
        <v>41</v>
      </c>
      <c r="V1531" s="1" t="s">
        <v>534</v>
      </c>
      <c r="W1531" s="1" t="s">
        <v>43</v>
      </c>
      <c r="X1531" s="1" t="s">
        <v>77</v>
      </c>
      <c r="Y1531">
        <v>243</v>
      </c>
      <c r="Z1531">
        <v>11</v>
      </c>
    </row>
    <row r="1532" spans="1:26" x14ac:dyDescent="0.25">
      <c r="A1532">
        <v>200300170</v>
      </c>
      <c r="B1532" s="1" t="s">
        <v>26</v>
      </c>
      <c r="C1532" s="1" t="s">
        <v>6147</v>
      </c>
      <c r="D1532" s="1" t="s">
        <v>28</v>
      </c>
      <c r="E1532" s="1" t="s">
        <v>29</v>
      </c>
      <c r="F1532" s="1" t="s">
        <v>30</v>
      </c>
      <c r="G1532" s="1" t="s">
        <v>31</v>
      </c>
      <c r="H1532" s="1" t="s">
        <v>30</v>
      </c>
      <c r="I1532" s="1" t="s">
        <v>5581</v>
      </c>
      <c r="J1532" s="1" t="s">
        <v>33</v>
      </c>
      <c r="K1532" s="1" t="s">
        <v>34</v>
      </c>
      <c r="L1532">
        <v>-32.006999999999998</v>
      </c>
      <c r="M1532">
        <v>27.773900000000001</v>
      </c>
      <c r="N1532" s="1" t="s">
        <v>5608</v>
      </c>
      <c r="O1532" s="1" t="s">
        <v>6148</v>
      </c>
      <c r="P1532" s="1" t="s">
        <v>6149</v>
      </c>
      <c r="Q1532" s="1" t="s">
        <v>34</v>
      </c>
      <c r="R1532" s="1" t="s">
        <v>34</v>
      </c>
      <c r="S1532" s="1" t="s">
        <v>5585</v>
      </c>
      <c r="T1532" s="1" t="s">
        <v>6150</v>
      </c>
      <c r="U1532" s="1" t="s">
        <v>41</v>
      </c>
      <c r="V1532" s="1" t="s">
        <v>203</v>
      </c>
      <c r="W1532" s="1" t="s">
        <v>43</v>
      </c>
      <c r="X1532" s="1" t="s">
        <v>77</v>
      </c>
      <c r="Y1532">
        <v>136</v>
      </c>
      <c r="Z1532">
        <v>6</v>
      </c>
    </row>
    <row r="1533" spans="1:26" x14ac:dyDescent="0.25">
      <c r="A1533">
        <v>200300171</v>
      </c>
      <c r="B1533" s="1" t="s">
        <v>26</v>
      </c>
      <c r="C1533" s="1" t="s">
        <v>6151</v>
      </c>
      <c r="D1533" s="1" t="s">
        <v>28</v>
      </c>
      <c r="E1533" s="1" t="s">
        <v>29</v>
      </c>
      <c r="F1533" s="1" t="s">
        <v>30</v>
      </c>
      <c r="G1533" s="1" t="s">
        <v>31</v>
      </c>
      <c r="H1533" s="1" t="s">
        <v>30</v>
      </c>
      <c r="I1533" s="1" t="s">
        <v>5524</v>
      </c>
      <c r="J1533" s="1" t="s">
        <v>33</v>
      </c>
      <c r="K1533" s="1" t="s">
        <v>34</v>
      </c>
      <c r="L1533">
        <v>-32.436149999999998</v>
      </c>
      <c r="M1533">
        <v>28.228010000000001</v>
      </c>
      <c r="N1533" s="1" t="s">
        <v>5531</v>
      </c>
      <c r="O1533" s="1" t="s">
        <v>5600</v>
      </c>
      <c r="P1533" s="1" t="s">
        <v>6152</v>
      </c>
      <c r="Q1533" s="1" t="s">
        <v>34</v>
      </c>
      <c r="R1533" s="1" t="s">
        <v>5550</v>
      </c>
      <c r="S1533" s="1" t="s">
        <v>5896</v>
      </c>
      <c r="T1533" s="1" t="s">
        <v>6153</v>
      </c>
      <c r="U1533" s="1" t="s">
        <v>3529</v>
      </c>
      <c r="V1533" s="1" t="s">
        <v>290</v>
      </c>
      <c r="W1533" s="1" t="s">
        <v>43</v>
      </c>
      <c r="X1533" s="1" t="s">
        <v>77</v>
      </c>
      <c r="Y1533">
        <v>70</v>
      </c>
      <c r="Z1533">
        <v>3</v>
      </c>
    </row>
    <row r="1534" spans="1:26" x14ac:dyDescent="0.25">
      <c r="A1534">
        <v>200300172</v>
      </c>
      <c r="B1534" s="1" t="s">
        <v>26</v>
      </c>
      <c r="C1534" s="1" t="s">
        <v>6151</v>
      </c>
      <c r="D1534" s="1" t="s">
        <v>28</v>
      </c>
      <c r="E1534" s="1" t="s">
        <v>29</v>
      </c>
      <c r="F1534" s="1" t="s">
        <v>30</v>
      </c>
      <c r="G1534" s="1" t="s">
        <v>31</v>
      </c>
      <c r="H1534" s="1" t="s">
        <v>30</v>
      </c>
      <c r="I1534" s="1" t="s">
        <v>5524</v>
      </c>
      <c r="J1534" s="1" t="s">
        <v>33</v>
      </c>
      <c r="K1534" s="1" t="s">
        <v>34</v>
      </c>
      <c r="L1534">
        <v>-32.263620000000003</v>
      </c>
      <c r="M1534">
        <v>28.486820000000002</v>
      </c>
      <c r="N1534" s="1" t="s">
        <v>5525</v>
      </c>
      <c r="O1534" s="1" t="s">
        <v>6154</v>
      </c>
      <c r="P1534" s="1" t="s">
        <v>6155</v>
      </c>
      <c r="Q1534" s="1" t="s">
        <v>34</v>
      </c>
      <c r="R1534" s="1" t="s">
        <v>34</v>
      </c>
      <c r="S1534" s="1" t="s">
        <v>2157</v>
      </c>
      <c r="T1534" s="1" t="s">
        <v>6156</v>
      </c>
      <c r="U1534" s="1" t="s">
        <v>181</v>
      </c>
      <c r="V1534" s="1" t="s">
        <v>123</v>
      </c>
      <c r="W1534" s="1" t="s">
        <v>43</v>
      </c>
      <c r="X1534" s="1" t="s">
        <v>77</v>
      </c>
      <c r="Y1534">
        <v>411</v>
      </c>
      <c r="Z1534">
        <v>10</v>
      </c>
    </row>
    <row r="1535" spans="1:26" x14ac:dyDescent="0.25">
      <c r="A1535">
        <v>200300173</v>
      </c>
      <c r="B1535" s="1" t="s">
        <v>26</v>
      </c>
      <c r="C1535" s="1" t="s">
        <v>6157</v>
      </c>
      <c r="D1535" s="1" t="s">
        <v>28</v>
      </c>
      <c r="E1535" s="1" t="s">
        <v>29</v>
      </c>
      <c r="F1535" s="1" t="s">
        <v>30</v>
      </c>
      <c r="G1535" s="1" t="s">
        <v>31</v>
      </c>
      <c r="H1535" s="1" t="s">
        <v>30</v>
      </c>
      <c r="I1535" s="1" t="s">
        <v>5524</v>
      </c>
      <c r="J1535" s="1" t="s">
        <v>33</v>
      </c>
      <c r="K1535" s="1" t="s">
        <v>34</v>
      </c>
      <c r="L1535">
        <v>-32.147269999999999</v>
      </c>
      <c r="M1535">
        <v>28.456810000000001</v>
      </c>
      <c r="N1535" s="1" t="s">
        <v>5525</v>
      </c>
      <c r="O1535" s="1" t="s">
        <v>6158</v>
      </c>
      <c r="P1535" s="1" t="s">
        <v>6159</v>
      </c>
      <c r="Q1535" s="1" t="s">
        <v>34</v>
      </c>
      <c r="R1535" s="1" t="s">
        <v>5528</v>
      </c>
      <c r="S1535" s="1" t="s">
        <v>5528</v>
      </c>
      <c r="T1535" s="1" t="s">
        <v>6160</v>
      </c>
      <c r="U1535" s="1" t="s">
        <v>181</v>
      </c>
      <c r="V1535" s="1" t="s">
        <v>637</v>
      </c>
      <c r="W1535" s="1" t="s">
        <v>43</v>
      </c>
      <c r="X1535" s="1" t="s">
        <v>77</v>
      </c>
      <c r="Y1535">
        <v>160</v>
      </c>
      <c r="Z1535">
        <v>5</v>
      </c>
    </row>
    <row r="1536" spans="1:26" x14ac:dyDescent="0.25">
      <c r="A1536">
        <v>200300175</v>
      </c>
      <c r="B1536" s="1" t="s">
        <v>26</v>
      </c>
      <c r="C1536" s="1" t="s">
        <v>6161</v>
      </c>
      <c r="D1536" s="1" t="s">
        <v>28</v>
      </c>
      <c r="E1536" s="1" t="s">
        <v>29</v>
      </c>
      <c r="F1536" s="1" t="s">
        <v>30</v>
      </c>
      <c r="G1536" s="1" t="s">
        <v>31</v>
      </c>
      <c r="H1536" s="1" t="s">
        <v>30</v>
      </c>
      <c r="I1536" s="1" t="s">
        <v>5524</v>
      </c>
      <c r="J1536" s="1" t="s">
        <v>33</v>
      </c>
      <c r="K1536" s="1" t="s">
        <v>34</v>
      </c>
      <c r="L1536">
        <v>-32.380870000000002</v>
      </c>
      <c r="M1536">
        <v>28.64874</v>
      </c>
      <c r="N1536" s="1" t="s">
        <v>5525</v>
      </c>
      <c r="O1536" s="1" t="s">
        <v>6162</v>
      </c>
      <c r="P1536" s="1" t="s">
        <v>6163</v>
      </c>
      <c r="Q1536" s="1" t="s">
        <v>34</v>
      </c>
      <c r="R1536" s="1" t="s">
        <v>34</v>
      </c>
      <c r="S1536" s="1" t="s">
        <v>2157</v>
      </c>
      <c r="T1536" s="1" t="s">
        <v>6164</v>
      </c>
      <c r="U1536" s="1" t="s">
        <v>3529</v>
      </c>
      <c r="V1536" s="1" t="s">
        <v>746</v>
      </c>
      <c r="W1536" s="1" t="s">
        <v>43</v>
      </c>
      <c r="X1536" s="1" t="s">
        <v>77</v>
      </c>
      <c r="Y1536">
        <v>82</v>
      </c>
      <c r="Z1536">
        <v>2</v>
      </c>
    </row>
    <row r="1537" spans="1:26" x14ac:dyDescent="0.25">
      <c r="A1537">
        <v>200300176</v>
      </c>
      <c r="B1537" s="1" t="s">
        <v>26</v>
      </c>
      <c r="C1537" s="1" t="s">
        <v>6165</v>
      </c>
      <c r="D1537" s="1" t="s">
        <v>28</v>
      </c>
      <c r="E1537" s="1" t="s">
        <v>29</v>
      </c>
      <c r="F1537" s="1" t="s">
        <v>30</v>
      </c>
      <c r="G1537" s="1" t="s">
        <v>31</v>
      </c>
      <c r="H1537" s="1" t="s">
        <v>30</v>
      </c>
      <c r="I1537" s="1" t="s">
        <v>5524</v>
      </c>
      <c r="J1537" s="1" t="s">
        <v>33</v>
      </c>
      <c r="K1537" s="1" t="s">
        <v>34</v>
      </c>
      <c r="L1537">
        <v>-32.420360000000002</v>
      </c>
      <c r="M1537">
        <v>28.50712</v>
      </c>
      <c r="N1537" s="1" t="s">
        <v>5531</v>
      </c>
      <c r="O1537" s="1" t="s">
        <v>6166</v>
      </c>
      <c r="P1537" s="1" t="s">
        <v>6167</v>
      </c>
      <c r="Q1537" s="1" t="s">
        <v>34</v>
      </c>
      <c r="R1537" s="1" t="s">
        <v>5550</v>
      </c>
      <c r="S1537" s="1" t="s">
        <v>5535</v>
      </c>
      <c r="T1537" s="1" t="s">
        <v>6168</v>
      </c>
      <c r="U1537" s="1" t="s">
        <v>3529</v>
      </c>
      <c r="V1537" s="1" t="s">
        <v>512</v>
      </c>
      <c r="W1537" s="1" t="s">
        <v>43</v>
      </c>
      <c r="X1537" s="1" t="s">
        <v>77</v>
      </c>
      <c r="Y1537">
        <v>193</v>
      </c>
      <c r="Z1537">
        <v>6</v>
      </c>
    </row>
    <row r="1538" spans="1:26" x14ac:dyDescent="0.25">
      <c r="A1538">
        <v>200300177</v>
      </c>
      <c r="B1538" s="1" t="s">
        <v>26</v>
      </c>
      <c r="C1538" s="1" t="s">
        <v>6169</v>
      </c>
      <c r="D1538" s="1" t="s">
        <v>28</v>
      </c>
      <c r="E1538" s="1" t="s">
        <v>29</v>
      </c>
      <c r="F1538" s="1" t="s">
        <v>30</v>
      </c>
      <c r="G1538" s="1" t="s">
        <v>31</v>
      </c>
      <c r="H1538" s="1" t="s">
        <v>30</v>
      </c>
      <c r="I1538" s="1" t="s">
        <v>5524</v>
      </c>
      <c r="J1538" s="1" t="s">
        <v>33</v>
      </c>
      <c r="K1538" s="1" t="s">
        <v>29</v>
      </c>
      <c r="L1538">
        <v>-32.426409999999997</v>
      </c>
      <c r="M1538">
        <v>28.37079</v>
      </c>
      <c r="N1538" s="1" t="s">
        <v>5531</v>
      </c>
      <c r="O1538" s="1" t="s">
        <v>6170</v>
      </c>
      <c r="P1538" s="1" t="s">
        <v>6171</v>
      </c>
      <c r="Q1538" s="1" t="s">
        <v>34</v>
      </c>
      <c r="R1538" s="1" t="s">
        <v>5550</v>
      </c>
      <c r="S1538" s="1" t="s">
        <v>5535</v>
      </c>
      <c r="T1538" s="1" t="s">
        <v>6172</v>
      </c>
      <c r="U1538" s="1" t="s">
        <v>3529</v>
      </c>
      <c r="V1538" s="1" t="s">
        <v>211</v>
      </c>
      <c r="W1538" s="1" t="s">
        <v>43</v>
      </c>
      <c r="X1538" s="1" t="s">
        <v>77</v>
      </c>
      <c r="Y1538">
        <v>221</v>
      </c>
      <c r="Z1538">
        <v>7</v>
      </c>
    </row>
    <row r="1539" spans="1:26" x14ac:dyDescent="0.25">
      <c r="A1539">
        <v>200300178</v>
      </c>
      <c r="B1539" s="1" t="s">
        <v>26</v>
      </c>
      <c r="C1539" s="1" t="s">
        <v>6173</v>
      </c>
      <c r="D1539" s="1" t="s">
        <v>28</v>
      </c>
      <c r="E1539" s="1" t="s">
        <v>29</v>
      </c>
      <c r="F1539" s="1" t="s">
        <v>30</v>
      </c>
      <c r="G1539" s="1" t="s">
        <v>31</v>
      </c>
      <c r="H1539" s="1" t="s">
        <v>30</v>
      </c>
      <c r="I1539" s="1" t="s">
        <v>5524</v>
      </c>
      <c r="J1539" s="1" t="s">
        <v>33</v>
      </c>
      <c r="K1539" s="1" t="s">
        <v>29</v>
      </c>
      <c r="L1539">
        <v>-32.478990000000003</v>
      </c>
      <c r="M1539">
        <v>28.285450000000001</v>
      </c>
      <c r="N1539" s="1" t="s">
        <v>5531</v>
      </c>
      <c r="O1539" s="1" t="s">
        <v>6174</v>
      </c>
      <c r="P1539" s="1" t="s">
        <v>6175</v>
      </c>
      <c r="Q1539" s="1" t="s">
        <v>6176</v>
      </c>
      <c r="R1539" s="1" t="s">
        <v>5550</v>
      </c>
      <c r="S1539" s="1" t="s">
        <v>5550</v>
      </c>
      <c r="T1539" s="1" t="s">
        <v>6177</v>
      </c>
      <c r="U1539" s="1" t="s">
        <v>181</v>
      </c>
      <c r="V1539" s="1" t="s">
        <v>175</v>
      </c>
      <c r="W1539" s="1" t="s">
        <v>43</v>
      </c>
      <c r="X1539" s="1" t="s">
        <v>77</v>
      </c>
      <c r="Y1539">
        <v>84</v>
      </c>
      <c r="Z1539">
        <v>3</v>
      </c>
    </row>
    <row r="1540" spans="1:26" x14ac:dyDescent="0.25">
      <c r="A1540">
        <v>200300179</v>
      </c>
      <c r="B1540" s="1" t="s">
        <v>26</v>
      </c>
      <c r="C1540" s="1" t="s">
        <v>6178</v>
      </c>
      <c r="D1540" s="1" t="s">
        <v>28</v>
      </c>
      <c r="E1540" s="1" t="s">
        <v>29</v>
      </c>
      <c r="F1540" s="1" t="s">
        <v>30</v>
      </c>
      <c r="G1540" s="1" t="s">
        <v>31</v>
      </c>
      <c r="H1540" s="1" t="s">
        <v>30</v>
      </c>
      <c r="I1540" s="1" t="s">
        <v>5524</v>
      </c>
      <c r="J1540" s="1" t="s">
        <v>33</v>
      </c>
      <c r="K1540" s="1" t="s">
        <v>34</v>
      </c>
      <c r="L1540">
        <v>-32.396700000000003</v>
      </c>
      <c r="M1540">
        <v>28.070170000000001</v>
      </c>
      <c r="N1540" s="1" t="s">
        <v>5531</v>
      </c>
      <c r="O1540" s="1" t="s">
        <v>5747</v>
      </c>
      <c r="P1540" s="1" t="s">
        <v>6179</v>
      </c>
      <c r="Q1540" s="1" t="s">
        <v>34</v>
      </c>
      <c r="R1540" s="1" t="s">
        <v>5535</v>
      </c>
      <c r="S1540" s="1" t="s">
        <v>5541</v>
      </c>
      <c r="T1540" s="1" t="s">
        <v>6180</v>
      </c>
      <c r="U1540" s="1" t="s">
        <v>181</v>
      </c>
      <c r="V1540" s="1" t="s">
        <v>1137</v>
      </c>
      <c r="W1540" s="1" t="s">
        <v>43</v>
      </c>
      <c r="X1540" s="1" t="s">
        <v>77</v>
      </c>
      <c r="Y1540">
        <v>94</v>
      </c>
      <c r="Z1540">
        <v>4</v>
      </c>
    </row>
    <row r="1541" spans="1:26" x14ac:dyDescent="0.25">
      <c r="A1541">
        <v>200300180</v>
      </c>
      <c r="B1541" s="1" t="s">
        <v>26</v>
      </c>
      <c r="C1541" s="1" t="s">
        <v>6181</v>
      </c>
      <c r="D1541" s="1" t="s">
        <v>28</v>
      </c>
      <c r="E1541" s="1" t="s">
        <v>29</v>
      </c>
      <c r="F1541" s="1" t="s">
        <v>30</v>
      </c>
      <c r="G1541" s="1" t="s">
        <v>31</v>
      </c>
      <c r="H1541" s="1" t="s">
        <v>30</v>
      </c>
      <c r="I1541" s="1" t="s">
        <v>5524</v>
      </c>
      <c r="J1541" s="1" t="s">
        <v>33</v>
      </c>
      <c r="K1541" s="1" t="s">
        <v>34</v>
      </c>
      <c r="L1541">
        <v>-32.041910000000001</v>
      </c>
      <c r="M1541">
        <v>28.115770000000001</v>
      </c>
      <c r="N1541" s="1" t="s">
        <v>5525</v>
      </c>
      <c r="O1541" s="1" t="s">
        <v>6182</v>
      </c>
      <c r="P1541" s="1" t="s">
        <v>6183</v>
      </c>
      <c r="Q1541" s="1" t="s">
        <v>34</v>
      </c>
      <c r="R1541" s="1" t="s">
        <v>34</v>
      </c>
      <c r="S1541" s="1" t="s">
        <v>5528</v>
      </c>
      <c r="T1541" s="1" t="s">
        <v>6184</v>
      </c>
      <c r="U1541" s="1" t="s">
        <v>3529</v>
      </c>
      <c r="V1541" s="1" t="s">
        <v>512</v>
      </c>
      <c r="W1541" s="1" t="s">
        <v>43</v>
      </c>
      <c r="X1541" s="1" t="s">
        <v>77</v>
      </c>
      <c r="Y1541">
        <v>163</v>
      </c>
      <c r="Z1541">
        <v>5</v>
      </c>
    </row>
    <row r="1542" spans="1:26" x14ac:dyDescent="0.25">
      <c r="A1542">
        <v>200300181</v>
      </c>
      <c r="B1542" s="1" t="s">
        <v>26</v>
      </c>
      <c r="C1542" s="1" t="s">
        <v>3430</v>
      </c>
      <c r="D1542" s="1" t="s">
        <v>28</v>
      </c>
      <c r="E1542" s="1" t="s">
        <v>29</v>
      </c>
      <c r="F1542" s="1" t="s">
        <v>30</v>
      </c>
      <c r="G1542" s="1" t="s">
        <v>31</v>
      </c>
      <c r="H1542" s="1" t="s">
        <v>30</v>
      </c>
      <c r="I1542" s="1" t="s">
        <v>5524</v>
      </c>
      <c r="J1542" s="1" t="s">
        <v>33</v>
      </c>
      <c r="K1542" s="1" t="s">
        <v>34</v>
      </c>
      <c r="L1542">
        <v>-32.232050000000001</v>
      </c>
      <c r="M1542">
        <v>28.19107</v>
      </c>
      <c r="N1542" s="1" t="s">
        <v>5531</v>
      </c>
      <c r="O1542" s="1" t="s">
        <v>6185</v>
      </c>
      <c r="P1542" s="1" t="s">
        <v>6186</v>
      </c>
      <c r="Q1542" s="1" t="s">
        <v>34</v>
      </c>
      <c r="R1542" s="1" t="s">
        <v>34</v>
      </c>
      <c r="S1542" s="1" t="s">
        <v>5535</v>
      </c>
      <c r="T1542" s="1" t="s">
        <v>6187</v>
      </c>
      <c r="U1542" s="1" t="s">
        <v>41</v>
      </c>
      <c r="V1542" s="1" t="s">
        <v>290</v>
      </c>
      <c r="W1542" s="1" t="s">
        <v>43</v>
      </c>
      <c r="X1542" s="1" t="s">
        <v>44</v>
      </c>
      <c r="Y1542">
        <v>114</v>
      </c>
      <c r="Z1542">
        <v>5</v>
      </c>
    </row>
    <row r="1543" spans="1:26" x14ac:dyDescent="0.25">
      <c r="A1543">
        <v>200300182</v>
      </c>
      <c r="B1543" s="1" t="s">
        <v>26</v>
      </c>
      <c r="C1543" s="1" t="s">
        <v>6188</v>
      </c>
      <c r="D1543" s="1" t="s">
        <v>28</v>
      </c>
      <c r="E1543" s="1" t="s">
        <v>29</v>
      </c>
      <c r="F1543" s="1" t="s">
        <v>30</v>
      </c>
      <c r="G1543" s="1" t="s">
        <v>125</v>
      </c>
      <c r="H1543" s="1" t="s">
        <v>30</v>
      </c>
      <c r="I1543" s="1" t="s">
        <v>5524</v>
      </c>
      <c r="J1543" s="1" t="s">
        <v>33</v>
      </c>
      <c r="K1543" s="1" t="s">
        <v>34</v>
      </c>
      <c r="L1543">
        <v>-32.302810000000001</v>
      </c>
      <c r="M1543">
        <v>28.2118</v>
      </c>
      <c r="N1543" s="1" t="s">
        <v>5531</v>
      </c>
      <c r="O1543" s="1" t="s">
        <v>5842</v>
      </c>
      <c r="P1543" s="1" t="s">
        <v>6189</v>
      </c>
      <c r="Q1543" s="1" t="s">
        <v>6190</v>
      </c>
      <c r="R1543" s="1" t="s">
        <v>34</v>
      </c>
      <c r="S1543" s="1" t="s">
        <v>5535</v>
      </c>
      <c r="T1543" s="1" t="s">
        <v>6191</v>
      </c>
      <c r="U1543" s="1" t="s">
        <v>41</v>
      </c>
      <c r="V1543" s="1" t="s">
        <v>290</v>
      </c>
      <c r="W1543" s="1" t="s">
        <v>43</v>
      </c>
      <c r="X1543" s="1" t="s">
        <v>44</v>
      </c>
      <c r="Y1543">
        <v>573</v>
      </c>
      <c r="Z1543">
        <v>14</v>
      </c>
    </row>
    <row r="1544" spans="1:26" x14ac:dyDescent="0.25">
      <c r="A1544">
        <v>200300183</v>
      </c>
      <c r="B1544" s="1" t="s">
        <v>26</v>
      </c>
      <c r="C1544" s="1" t="s">
        <v>6192</v>
      </c>
      <c r="D1544" s="1" t="s">
        <v>28</v>
      </c>
      <c r="E1544" s="1" t="s">
        <v>29</v>
      </c>
      <c r="F1544" s="1" t="s">
        <v>30</v>
      </c>
      <c r="G1544" s="1" t="s">
        <v>31</v>
      </c>
      <c r="H1544" s="1" t="s">
        <v>30</v>
      </c>
      <c r="I1544" s="1" t="s">
        <v>5524</v>
      </c>
      <c r="J1544" s="1" t="s">
        <v>33</v>
      </c>
      <c r="K1544" s="1" t="s">
        <v>34</v>
      </c>
      <c r="L1544">
        <v>-32.353650000000002</v>
      </c>
      <c r="M1544">
        <v>27.881129999999999</v>
      </c>
      <c r="N1544" s="1" t="s">
        <v>5531</v>
      </c>
      <c r="O1544" s="1" t="s">
        <v>6193</v>
      </c>
      <c r="P1544" s="1" t="s">
        <v>6194</v>
      </c>
      <c r="Q1544" s="1" t="s">
        <v>34</v>
      </c>
      <c r="R1544" s="1" t="s">
        <v>5620</v>
      </c>
      <c r="S1544" s="1" t="s">
        <v>5535</v>
      </c>
      <c r="T1544" s="1" t="s">
        <v>6195</v>
      </c>
      <c r="U1544" s="1" t="s">
        <v>181</v>
      </c>
      <c r="V1544" s="1" t="s">
        <v>351</v>
      </c>
      <c r="W1544" s="1" t="s">
        <v>43</v>
      </c>
      <c r="X1544" s="1" t="s">
        <v>77</v>
      </c>
      <c r="Y1544">
        <v>52</v>
      </c>
      <c r="Z1544">
        <v>2</v>
      </c>
    </row>
    <row r="1545" spans="1:26" x14ac:dyDescent="0.25">
      <c r="A1545">
        <v>200300185</v>
      </c>
      <c r="B1545" s="1" t="s">
        <v>26</v>
      </c>
      <c r="C1545" s="1" t="s">
        <v>6196</v>
      </c>
      <c r="D1545" s="1" t="s">
        <v>28</v>
      </c>
      <c r="E1545" s="1" t="s">
        <v>29</v>
      </c>
      <c r="F1545" s="1" t="s">
        <v>30</v>
      </c>
      <c r="G1545" s="1" t="s">
        <v>31</v>
      </c>
      <c r="H1545" s="1" t="s">
        <v>30</v>
      </c>
      <c r="I1545" s="1" t="s">
        <v>5524</v>
      </c>
      <c r="J1545" s="1" t="s">
        <v>33</v>
      </c>
      <c r="K1545" s="1" t="s">
        <v>34</v>
      </c>
      <c r="L1545">
        <v>-32.467910000000003</v>
      </c>
      <c r="M1545">
        <v>28.05367</v>
      </c>
      <c r="N1545" s="1" t="s">
        <v>5531</v>
      </c>
      <c r="O1545" s="1" t="s">
        <v>6197</v>
      </c>
      <c r="P1545" s="1" t="s">
        <v>6198</v>
      </c>
      <c r="Q1545" s="1" t="s">
        <v>34</v>
      </c>
      <c r="R1545" s="1" t="s">
        <v>5535</v>
      </c>
      <c r="S1545" s="1" t="s">
        <v>5541</v>
      </c>
      <c r="T1545" s="1" t="s">
        <v>6199</v>
      </c>
      <c r="U1545" s="1" t="s">
        <v>181</v>
      </c>
      <c r="V1545" s="1" t="s">
        <v>775</v>
      </c>
      <c r="W1545" s="1" t="s">
        <v>43</v>
      </c>
      <c r="X1545" s="1" t="s">
        <v>77</v>
      </c>
      <c r="Y1545">
        <v>73</v>
      </c>
      <c r="Z1545">
        <v>2</v>
      </c>
    </row>
    <row r="1546" spans="1:26" x14ac:dyDescent="0.25">
      <c r="A1546">
        <v>200300186</v>
      </c>
      <c r="B1546" s="1" t="s">
        <v>26</v>
      </c>
      <c r="C1546" s="1" t="s">
        <v>6200</v>
      </c>
      <c r="D1546" s="1" t="s">
        <v>28</v>
      </c>
      <c r="E1546" s="1" t="s">
        <v>29</v>
      </c>
      <c r="F1546" s="1" t="s">
        <v>30</v>
      </c>
      <c r="G1546" s="1" t="s">
        <v>125</v>
      </c>
      <c r="H1546" s="1" t="s">
        <v>30</v>
      </c>
      <c r="I1546" s="1" t="s">
        <v>5524</v>
      </c>
      <c r="J1546" s="1" t="s">
        <v>33</v>
      </c>
      <c r="K1546" s="1" t="s">
        <v>34</v>
      </c>
      <c r="L1546">
        <v>-32.565289999999997</v>
      </c>
      <c r="M1546">
        <v>28.488489999999999</v>
      </c>
      <c r="N1546" s="1" t="s">
        <v>5531</v>
      </c>
      <c r="O1546" s="1" t="s">
        <v>6201</v>
      </c>
      <c r="P1546" s="1" t="s">
        <v>6202</v>
      </c>
      <c r="Q1546" s="1" t="s">
        <v>6203</v>
      </c>
      <c r="R1546" s="1" t="s">
        <v>5550</v>
      </c>
      <c r="S1546" s="1" t="s">
        <v>5550</v>
      </c>
      <c r="T1546" s="1" t="s">
        <v>6204</v>
      </c>
      <c r="U1546" s="1" t="s">
        <v>3529</v>
      </c>
      <c r="V1546" s="1" t="s">
        <v>297</v>
      </c>
      <c r="W1546" s="1" t="s">
        <v>43</v>
      </c>
      <c r="X1546" s="1" t="s">
        <v>77</v>
      </c>
      <c r="Y1546">
        <v>156</v>
      </c>
      <c r="Z1546">
        <v>7</v>
      </c>
    </row>
    <row r="1547" spans="1:26" x14ac:dyDescent="0.25">
      <c r="A1547">
        <v>200300187</v>
      </c>
      <c r="B1547" s="1" t="s">
        <v>26</v>
      </c>
      <c r="C1547" s="1" t="s">
        <v>6205</v>
      </c>
      <c r="D1547" s="1" t="s">
        <v>28</v>
      </c>
      <c r="E1547" s="1" t="s">
        <v>29</v>
      </c>
      <c r="F1547" s="1" t="s">
        <v>30</v>
      </c>
      <c r="G1547" s="1" t="s">
        <v>31</v>
      </c>
      <c r="H1547" s="1" t="s">
        <v>30</v>
      </c>
      <c r="I1547" s="1" t="s">
        <v>5524</v>
      </c>
      <c r="J1547" s="1" t="s">
        <v>33</v>
      </c>
      <c r="K1547" s="1" t="s">
        <v>34</v>
      </c>
      <c r="L1547">
        <v>-32.415970000000002</v>
      </c>
      <c r="M1547">
        <v>28.290189999999999</v>
      </c>
      <c r="N1547" s="1" t="s">
        <v>5531</v>
      </c>
      <c r="O1547" s="1" t="s">
        <v>6206</v>
      </c>
      <c r="P1547" s="1" t="s">
        <v>6207</v>
      </c>
      <c r="Q1547" s="1" t="s">
        <v>34</v>
      </c>
      <c r="R1547" s="1" t="s">
        <v>5550</v>
      </c>
      <c r="S1547" s="1" t="s">
        <v>5535</v>
      </c>
      <c r="T1547" s="1" t="s">
        <v>6208</v>
      </c>
      <c r="U1547" s="1" t="s">
        <v>3529</v>
      </c>
      <c r="V1547" s="1" t="s">
        <v>674</v>
      </c>
      <c r="W1547" s="1" t="s">
        <v>43</v>
      </c>
      <c r="X1547" s="1" t="s">
        <v>77</v>
      </c>
      <c r="Y1547">
        <v>60</v>
      </c>
      <c r="Z1547">
        <v>3</v>
      </c>
    </row>
    <row r="1548" spans="1:26" x14ac:dyDescent="0.25">
      <c r="A1548">
        <v>200300188</v>
      </c>
      <c r="B1548" s="1" t="s">
        <v>26</v>
      </c>
      <c r="C1548" s="1" t="s">
        <v>6209</v>
      </c>
      <c r="D1548" s="1" t="s">
        <v>28</v>
      </c>
      <c r="E1548" s="1" t="s">
        <v>29</v>
      </c>
      <c r="F1548" s="1" t="s">
        <v>30</v>
      </c>
      <c r="G1548" s="1" t="s">
        <v>31</v>
      </c>
      <c r="H1548" s="1" t="s">
        <v>30</v>
      </c>
      <c r="I1548" s="1" t="s">
        <v>5524</v>
      </c>
      <c r="J1548" s="1" t="s">
        <v>33</v>
      </c>
      <c r="K1548" s="1" t="s">
        <v>34</v>
      </c>
      <c r="L1548">
        <v>-32.160789999999999</v>
      </c>
      <c r="M1548">
        <v>28.145130000000002</v>
      </c>
      <c r="N1548" s="1" t="s">
        <v>5531</v>
      </c>
      <c r="O1548" s="1" t="s">
        <v>6210</v>
      </c>
      <c r="P1548" s="1" t="s">
        <v>6211</v>
      </c>
      <c r="Q1548" s="1" t="s">
        <v>34</v>
      </c>
      <c r="R1548" s="1" t="s">
        <v>5620</v>
      </c>
      <c r="S1548" s="1" t="s">
        <v>5528</v>
      </c>
      <c r="T1548" s="1" t="s">
        <v>6212</v>
      </c>
      <c r="U1548" s="1" t="s">
        <v>181</v>
      </c>
      <c r="V1548" s="1" t="s">
        <v>1213</v>
      </c>
      <c r="W1548" s="1" t="s">
        <v>43</v>
      </c>
      <c r="X1548" s="1" t="s">
        <v>44</v>
      </c>
      <c r="Y1548">
        <v>94</v>
      </c>
      <c r="Z1548">
        <v>5</v>
      </c>
    </row>
    <row r="1549" spans="1:26" x14ac:dyDescent="0.25">
      <c r="A1549">
        <v>200300189</v>
      </c>
      <c r="B1549" s="1" t="s">
        <v>26</v>
      </c>
      <c r="C1549" s="1" t="s">
        <v>6213</v>
      </c>
      <c r="D1549" s="1" t="s">
        <v>28</v>
      </c>
      <c r="E1549" s="1" t="s">
        <v>29</v>
      </c>
      <c r="F1549" s="1" t="s">
        <v>30</v>
      </c>
      <c r="G1549" s="1" t="s">
        <v>63</v>
      </c>
      <c r="H1549" s="1" t="s">
        <v>30</v>
      </c>
      <c r="I1549" s="1" t="s">
        <v>5524</v>
      </c>
      <c r="J1549" s="1" t="s">
        <v>33</v>
      </c>
      <c r="K1549" s="1" t="s">
        <v>29</v>
      </c>
      <c r="L1549">
        <v>-32.416519999999998</v>
      </c>
      <c r="M1549">
        <v>28.380479999999999</v>
      </c>
      <c r="N1549" s="1" t="s">
        <v>5531</v>
      </c>
      <c r="O1549" s="1" t="s">
        <v>5743</v>
      </c>
      <c r="P1549" s="1" t="s">
        <v>6214</v>
      </c>
      <c r="Q1549" s="1" t="s">
        <v>6215</v>
      </c>
      <c r="R1549" s="1" t="s">
        <v>5550</v>
      </c>
      <c r="S1549" s="1" t="s">
        <v>5550</v>
      </c>
      <c r="T1549" s="1" t="s">
        <v>6216</v>
      </c>
      <c r="U1549" s="1" t="s">
        <v>3529</v>
      </c>
      <c r="V1549" s="1" t="s">
        <v>53</v>
      </c>
      <c r="W1549" s="1" t="s">
        <v>43</v>
      </c>
      <c r="X1549" s="1" t="s">
        <v>77</v>
      </c>
      <c r="Y1549">
        <v>452</v>
      </c>
      <c r="Z1549">
        <v>12</v>
      </c>
    </row>
    <row r="1550" spans="1:26" x14ac:dyDescent="0.25">
      <c r="A1550">
        <v>200300190</v>
      </c>
      <c r="B1550" s="1" t="s">
        <v>26</v>
      </c>
      <c r="C1550" s="1" t="s">
        <v>6217</v>
      </c>
      <c r="D1550" s="1" t="s">
        <v>28</v>
      </c>
      <c r="E1550" s="1" t="s">
        <v>29</v>
      </c>
      <c r="F1550" s="1" t="s">
        <v>30</v>
      </c>
      <c r="G1550" s="1" t="s">
        <v>31</v>
      </c>
      <c r="H1550" s="1" t="s">
        <v>30</v>
      </c>
      <c r="I1550" s="1" t="s">
        <v>5524</v>
      </c>
      <c r="J1550" s="1" t="s">
        <v>33</v>
      </c>
      <c r="K1550" s="1" t="s">
        <v>34</v>
      </c>
      <c r="L1550">
        <v>-32.190829999999998</v>
      </c>
      <c r="M1550">
        <v>28.45074</v>
      </c>
      <c r="N1550" s="1" t="s">
        <v>5525</v>
      </c>
      <c r="O1550" s="1" t="s">
        <v>5910</v>
      </c>
      <c r="P1550" s="1" t="s">
        <v>6218</v>
      </c>
      <c r="Q1550" s="1" t="s">
        <v>34</v>
      </c>
      <c r="R1550" s="1" t="s">
        <v>34</v>
      </c>
      <c r="S1550" s="1" t="s">
        <v>2157</v>
      </c>
      <c r="T1550" s="1" t="s">
        <v>6219</v>
      </c>
      <c r="U1550" s="1" t="s">
        <v>181</v>
      </c>
      <c r="V1550" s="1" t="s">
        <v>1513</v>
      </c>
      <c r="W1550" s="1" t="s">
        <v>43</v>
      </c>
      <c r="X1550" s="1" t="s">
        <v>77</v>
      </c>
      <c r="Y1550">
        <v>150</v>
      </c>
      <c r="Z1550">
        <v>6</v>
      </c>
    </row>
    <row r="1551" spans="1:26" x14ac:dyDescent="0.25">
      <c r="A1551">
        <v>200300191</v>
      </c>
      <c r="B1551" s="1" t="s">
        <v>26</v>
      </c>
      <c r="C1551" s="1" t="s">
        <v>6220</v>
      </c>
      <c r="D1551" s="1" t="s">
        <v>28</v>
      </c>
      <c r="E1551" s="1" t="s">
        <v>29</v>
      </c>
      <c r="F1551" s="1" t="s">
        <v>30</v>
      </c>
      <c r="G1551" s="1" t="s">
        <v>31</v>
      </c>
      <c r="H1551" s="1" t="s">
        <v>30</v>
      </c>
      <c r="I1551" s="1" t="s">
        <v>5524</v>
      </c>
      <c r="J1551" s="1" t="s">
        <v>33</v>
      </c>
      <c r="K1551" s="1" t="s">
        <v>34</v>
      </c>
      <c r="L1551">
        <v>-32.56344</v>
      </c>
      <c r="M1551">
        <v>28.224830000000001</v>
      </c>
      <c r="N1551" s="1" t="s">
        <v>5531</v>
      </c>
      <c r="O1551" s="1" t="s">
        <v>6221</v>
      </c>
      <c r="P1551" s="1" t="s">
        <v>6222</v>
      </c>
      <c r="Q1551" s="1" t="s">
        <v>6062</v>
      </c>
      <c r="R1551" s="1" t="s">
        <v>5550</v>
      </c>
      <c r="S1551" s="1" t="s">
        <v>5550</v>
      </c>
      <c r="T1551" s="1" t="s">
        <v>6223</v>
      </c>
      <c r="U1551" s="1" t="s">
        <v>3529</v>
      </c>
      <c r="V1551" s="1" t="s">
        <v>357</v>
      </c>
      <c r="W1551" s="1" t="s">
        <v>43</v>
      </c>
      <c r="X1551" s="1" t="s">
        <v>77</v>
      </c>
      <c r="Y1551">
        <v>84</v>
      </c>
      <c r="Z1551">
        <v>2</v>
      </c>
    </row>
    <row r="1552" spans="1:26" x14ac:dyDescent="0.25">
      <c r="A1552">
        <v>200300192</v>
      </c>
      <c r="B1552" s="1" t="s">
        <v>26</v>
      </c>
      <c r="C1552" s="1" t="s">
        <v>6224</v>
      </c>
      <c r="D1552" s="1" t="s">
        <v>28</v>
      </c>
      <c r="E1552" s="1" t="s">
        <v>29</v>
      </c>
      <c r="F1552" s="1" t="s">
        <v>30</v>
      </c>
      <c r="G1552" s="1" t="s">
        <v>31</v>
      </c>
      <c r="H1552" s="1" t="s">
        <v>30</v>
      </c>
      <c r="I1552" s="1" t="s">
        <v>5524</v>
      </c>
      <c r="J1552" s="1" t="s">
        <v>33</v>
      </c>
      <c r="K1552" s="1" t="s">
        <v>34</v>
      </c>
      <c r="L1552">
        <v>-32.21649</v>
      </c>
      <c r="M1552">
        <v>28.42482</v>
      </c>
      <c r="N1552" s="1" t="s">
        <v>5525</v>
      </c>
      <c r="O1552" s="1" t="s">
        <v>6225</v>
      </c>
      <c r="P1552" s="1" t="s">
        <v>6226</v>
      </c>
      <c r="Q1552" s="1" t="s">
        <v>34</v>
      </c>
      <c r="R1552" s="1" t="s">
        <v>2157</v>
      </c>
      <c r="S1552" s="1" t="s">
        <v>5528</v>
      </c>
      <c r="T1552" s="1" t="s">
        <v>6227</v>
      </c>
      <c r="U1552" s="1" t="s">
        <v>181</v>
      </c>
      <c r="V1552" s="1" t="s">
        <v>53</v>
      </c>
      <c r="W1552" s="1" t="s">
        <v>43</v>
      </c>
      <c r="X1552" s="1" t="s">
        <v>77</v>
      </c>
      <c r="Y1552">
        <v>114</v>
      </c>
      <c r="Z1552">
        <v>5</v>
      </c>
    </row>
    <row r="1553" spans="1:26" x14ac:dyDescent="0.25">
      <c r="A1553">
        <v>200300193</v>
      </c>
      <c r="B1553" s="1" t="s">
        <v>26</v>
      </c>
      <c r="C1553" s="1" t="s">
        <v>6228</v>
      </c>
      <c r="D1553" s="1" t="s">
        <v>28</v>
      </c>
      <c r="E1553" s="1" t="s">
        <v>29</v>
      </c>
      <c r="F1553" s="1" t="s">
        <v>30</v>
      </c>
      <c r="G1553" s="1" t="s">
        <v>31</v>
      </c>
      <c r="H1553" s="1" t="s">
        <v>30</v>
      </c>
      <c r="I1553" s="1" t="s">
        <v>5524</v>
      </c>
      <c r="J1553" s="1" t="s">
        <v>33</v>
      </c>
      <c r="K1553" s="1" t="s">
        <v>34</v>
      </c>
      <c r="L1553">
        <v>-32.089419999999997</v>
      </c>
      <c r="M1553">
        <v>27.972449999999998</v>
      </c>
      <c r="N1553" s="1" t="s">
        <v>5531</v>
      </c>
      <c r="O1553" s="1" t="s">
        <v>6229</v>
      </c>
      <c r="P1553" s="1" t="s">
        <v>6230</v>
      </c>
      <c r="Q1553" s="1" t="s">
        <v>34</v>
      </c>
      <c r="R1553" s="1" t="s">
        <v>6231</v>
      </c>
      <c r="S1553" s="1" t="s">
        <v>5620</v>
      </c>
      <c r="T1553" s="1" t="s">
        <v>6232</v>
      </c>
      <c r="U1553" s="1" t="s">
        <v>41</v>
      </c>
      <c r="V1553" s="1" t="s">
        <v>439</v>
      </c>
      <c r="W1553" s="1" t="s">
        <v>43</v>
      </c>
      <c r="X1553" s="1" t="s">
        <v>44</v>
      </c>
      <c r="Y1553">
        <v>122</v>
      </c>
      <c r="Z1553">
        <v>5</v>
      </c>
    </row>
    <row r="1554" spans="1:26" x14ac:dyDescent="0.25">
      <c r="A1554">
        <v>200300194</v>
      </c>
      <c r="B1554" s="1" t="s">
        <v>26</v>
      </c>
      <c r="C1554" s="1" t="s">
        <v>6233</v>
      </c>
      <c r="D1554" s="1" t="s">
        <v>28</v>
      </c>
      <c r="E1554" s="1" t="s">
        <v>29</v>
      </c>
      <c r="F1554" s="1" t="s">
        <v>30</v>
      </c>
      <c r="G1554" s="1" t="s">
        <v>31</v>
      </c>
      <c r="H1554" s="1" t="s">
        <v>30</v>
      </c>
      <c r="I1554" s="1" t="s">
        <v>5524</v>
      </c>
      <c r="J1554" s="1" t="s">
        <v>33</v>
      </c>
      <c r="K1554" s="1" t="s">
        <v>34</v>
      </c>
      <c r="L1554">
        <v>-32.280389999999997</v>
      </c>
      <c r="M1554">
        <v>28.66544</v>
      </c>
      <c r="N1554" s="1" t="s">
        <v>5525</v>
      </c>
      <c r="O1554" s="1" t="s">
        <v>6234</v>
      </c>
      <c r="P1554" s="1" t="s">
        <v>6235</v>
      </c>
      <c r="Q1554" s="1" t="s">
        <v>34</v>
      </c>
      <c r="R1554" s="1" t="s">
        <v>2157</v>
      </c>
      <c r="S1554" s="1" t="s">
        <v>5528</v>
      </c>
      <c r="T1554" s="1" t="s">
        <v>6236</v>
      </c>
      <c r="U1554" s="1" t="s">
        <v>3529</v>
      </c>
      <c r="V1554" s="1" t="s">
        <v>1185</v>
      </c>
      <c r="W1554" s="1" t="s">
        <v>43</v>
      </c>
      <c r="X1554" s="1" t="s">
        <v>77</v>
      </c>
      <c r="Y1554">
        <v>15</v>
      </c>
      <c r="Z1554">
        <v>1</v>
      </c>
    </row>
    <row r="1555" spans="1:26" x14ac:dyDescent="0.25">
      <c r="A1555">
        <v>200300195</v>
      </c>
      <c r="B1555" s="1" t="s">
        <v>26</v>
      </c>
      <c r="C1555" s="1" t="s">
        <v>6237</v>
      </c>
      <c r="D1555" s="1" t="s">
        <v>28</v>
      </c>
      <c r="E1555" s="1" t="s">
        <v>29</v>
      </c>
      <c r="F1555" s="1" t="s">
        <v>55</v>
      </c>
      <c r="G1555" s="1" t="s">
        <v>31</v>
      </c>
      <c r="H1555" s="1" t="s">
        <v>56</v>
      </c>
      <c r="I1555" s="1" t="s">
        <v>5581</v>
      </c>
      <c r="J1555" s="1" t="s">
        <v>33</v>
      </c>
      <c r="K1555" s="1" t="s">
        <v>29</v>
      </c>
      <c r="L1555">
        <v>-32.04157</v>
      </c>
      <c r="M1555">
        <v>27.702580000000001</v>
      </c>
      <c r="N1555" s="1" t="s">
        <v>5608</v>
      </c>
      <c r="O1555" s="1" t="s">
        <v>6238</v>
      </c>
      <c r="P1555" s="1" t="s">
        <v>6239</v>
      </c>
      <c r="Q1555" s="1" t="s">
        <v>34</v>
      </c>
      <c r="R1555" s="1" t="s">
        <v>5585</v>
      </c>
      <c r="S1555" s="1" t="s">
        <v>5611</v>
      </c>
      <c r="T1555" s="1" t="s">
        <v>6240</v>
      </c>
      <c r="U1555" s="1" t="s">
        <v>181</v>
      </c>
      <c r="V1555" s="1" t="s">
        <v>1049</v>
      </c>
      <c r="W1555" s="1" t="s">
        <v>43</v>
      </c>
      <c r="X1555" s="1" t="s">
        <v>77</v>
      </c>
      <c r="Y1555">
        <v>84</v>
      </c>
      <c r="Z1555">
        <v>6</v>
      </c>
    </row>
    <row r="1556" spans="1:26" x14ac:dyDescent="0.25">
      <c r="A1556">
        <v>200300196</v>
      </c>
      <c r="B1556" s="1" t="s">
        <v>26</v>
      </c>
      <c r="C1556" s="1" t="s">
        <v>6241</v>
      </c>
      <c r="D1556" s="1" t="s">
        <v>28</v>
      </c>
      <c r="E1556" s="1" t="s">
        <v>29</v>
      </c>
      <c r="F1556" s="1" t="s">
        <v>30</v>
      </c>
      <c r="G1556" s="1" t="s">
        <v>31</v>
      </c>
      <c r="H1556" s="1" t="s">
        <v>30</v>
      </c>
      <c r="I1556" s="1" t="s">
        <v>5524</v>
      </c>
      <c r="J1556" s="1" t="s">
        <v>33</v>
      </c>
      <c r="K1556" s="1" t="s">
        <v>34</v>
      </c>
      <c r="L1556">
        <v>-32.216859999999997</v>
      </c>
      <c r="M1556">
        <v>28.209589999999999</v>
      </c>
      <c r="N1556" s="1" t="s">
        <v>5531</v>
      </c>
      <c r="O1556" s="1" t="s">
        <v>6242</v>
      </c>
      <c r="P1556" s="1" t="s">
        <v>6243</v>
      </c>
      <c r="Q1556" s="1" t="s">
        <v>34</v>
      </c>
      <c r="R1556" s="1" t="s">
        <v>34</v>
      </c>
      <c r="S1556" s="1" t="s">
        <v>5535</v>
      </c>
      <c r="T1556" s="1" t="s">
        <v>6244</v>
      </c>
      <c r="U1556" s="1" t="s">
        <v>181</v>
      </c>
      <c r="V1556" s="1" t="s">
        <v>775</v>
      </c>
      <c r="W1556" s="1" t="s">
        <v>43</v>
      </c>
      <c r="X1556" s="1" t="s">
        <v>77</v>
      </c>
      <c r="Y1556">
        <v>44</v>
      </c>
      <c r="Z1556">
        <v>2</v>
      </c>
    </row>
    <row r="1557" spans="1:26" x14ac:dyDescent="0.25">
      <c r="A1557">
        <v>200300197</v>
      </c>
      <c r="B1557" s="1" t="s">
        <v>26</v>
      </c>
      <c r="C1557" s="1" t="s">
        <v>6241</v>
      </c>
      <c r="D1557" s="1" t="s">
        <v>28</v>
      </c>
      <c r="E1557" s="1" t="s">
        <v>29</v>
      </c>
      <c r="F1557" s="1" t="s">
        <v>30</v>
      </c>
      <c r="G1557" s="1" t="s">
        <v>31</v>
      </c>
      <c r="H1557" s="1" t="s">
        <v>30</v>
      </c>
      <c r="I1557" s="1" t="s">
        <v>5524</v>
      </c>
      <c r="J1557" s="1" t="s">
        <v>33</v>
      </c>
      <c r="K1557" s="1" t="s">
        <v>34</v>
      </c>
      <c r="L1557">
        <v>-32.30153</v>
      </c>
      <c r="M1557">
        <v>27.828690000000002</v>
      </c>
      <c r="N1557" s="1" t="s">
        <v>5531</v>
      </c>
      <c r="O1557" s="1" t="s">
        <v>6245</v>
      </c>
      <c r="P1557" s="1" t="s">
        <v>6246</v>
      </c>
      <c r="Q1557" s="1" t="s">
        <v>34</v>
      </c>
      <c r="R1557" s="1" t="s">
        <v>34</v>
      </c>
      <c r="S1557" s="1" t="s">
        <v>5620</v>
      </c>
      <c r="T1557" s="1" t="s">
        <v>6247</v>
      </c>
      <c r="U1557" s="1" t="s">
        <v>181</v>
      </c>
      <c r="V1557" s="1" t="s">
        <v>326</v>
      </c>
      <c r="W1557" s="1" t="s">
        <v>43</v>
      </c>
      <c r="X1557" s="1" t="s">
        <v>77</v>
      </c>
      <c r="Y1557">
        <v>36</v>
      </c>
      <c r="Z1557">
        <v>2</v>
      </c>
    </row>
    <row r="1558" spans="1:26" x14ac:dyDescent="0.25">
      <c r="A1558">
        <v>200300199</v>
      </c>
      <c r="B1558" s="1" t="s">
        <v>26</v>
      </c>
      <c r="C1558" s="1" t="s">
        <v>6248</v>
      </c>
      <c r="D1558" s="1" t="s">
        <v>28</v>
      </c>
      <c r="E1558" s="1" t="s">
        <v>29</v>
      </c>
      <c r="F1558" s="1" t="s">
        <v>30</v>
      </c>
      <c r="G1558" s="1" t="s">
        <v>31</v>
      </c>
      <c r="H1558" s="1" t="s">
        <v>30</v>
      </c>
      <c r="I1558" s="1" t="s">
        <v>5524</v>
      </c>
      <c r="J1558" s="1" t="s">
        <v>33</v>
      </c>
      <c r="K1558" s="1" t="s">
        <v>34</v>
      </c>
      <c r="L1558">
        <v>-32.022060000000003</v>
      </c>
      <c r="M1558">
        <v>28.31223</v>
      </c>
      <c r="N1558" s="1" t="s">
        <v>5525</v>
      </c>
      <c r="O1558" s="1" t="s">
        <v>6249</v>
      </c>
      <c r="P1558" s="1" t="s">
        <v>6250</v>
      </c>
      <c r="Q1558" s="1" t="s">
        <v>34</v>
      </c>
      <c r="R1558" s="1" t="s">
        <v>34</v>
      </c>
      <c r="S1558" s="1" t="s">
        <v>5528</v>
      </c>
      <c r="T1558" s="1" t="s">
        <v>6251</v>
      </c>
      <c r="U1558" s="1" t="s">
        <v>3529</v>
      </c>
      <c r="V1558" s="1" t="s">
        <v>303</v>
      </c>
      <c r="W1558" s="1" t="s">
        <v>43</v>
      </c>
      <c r="X1558" s="1" t="s">
        <v>77</v>
      </c>
      <c r="Y1558">
        <v>279</v>
      </c>
      <c r="Z1558">
        <v>10</v>
      </c>
    </row>
    <row r="1559" spans="1:26" x14ac:dyDescent="0.25">
      <c r="A1559">
        <v>200300200</v>
      </c>
      <c r="B1559" s="1" t="s">
        <v>26</v>
      </c>
      <c r="C1559" s="1" t="s">
        <v>6252</v>
      </c>
      <c r="D1559" s="1" t="s">
        <v>28</v>
      </c>
      <c r="E1559" s="1" t="s">
        <v>29</v>
      </c>
      <c r="F1559" s="1" t="s">
        <v>30</v>
      </c>
      <c r="G1559" s="1" t="s">
        <v>31</v>
      </c>
      <c r="H1559" s="1" t="s">
        <v>30</v>
      </c>
      <c r="I1559" s="1" t="s">
        <v>5581</v>
      </c>
      <c r="J1559" s="1" t="s">
        <v>33</v>
      </c>
      <c r="K1559" s="1" t="s">
        <v>34</v>
      </c>
      <c r="L1559">
        <v>-32.006970000000003</v>
      </c>
      <c r="M1559">
        <v>27.694710000000001</v>
      </c>
      <c r="N1559" s="1" t="s">
        <v>5608</v>
      </c>
      <c r="O1559" s="1" t="s">
        <v>6253</v>
      </c>
      <c r="P1559" s="1" t="s">
        <v>6254</v>
      </c>
      <c r="Q1559" s="1" t="s">
        <v>6255</v>
      </c>
      <c r="R1559" s="1" t="s">
        <v>34</v>
      </c>
      <c r="S1559" s="1" t="s">
        <v>5585</v>
      </c>
      <c r="T1559" s="1" t="s">
        <v>6256</v>
      </c>
      <c r="U1559" s="1" t="s">
        <v>181</v>
      </c>
      <c r="V1559" s="1" t="s">
        <v>53</v>
      </c>
      <c r="W1559" s="1" t="s">
        <v>43</v>
      </c>
      <c r="X1559" s="1" t="s">
        <v>77</v>
      </c>
      <c r="Y1559">
        <v>63</v>
      </c>
      <c r="Z1559">
        <v>5</v>
      </c>
    </row>
    <row r="1560" spans="1:26" x14ac:dyDescent="0.25">
      <c r="A1560">
        <v>200300201</v>
      </c>
      <c r="B1560" s="1" t="s">
        <v>26</v>
      </c>
      <c r="C1560" s="1" t="s">
        <v>6257</v>
      </c>
      <c r="D1560" s="1" t="s">
        <v>28</v>
      </c>
      <c r="E1560" s="1" t="s">
        <v>29</v>
      </c>
      <c r="F1560" s="1" t="s">
        <v>30</v>
      </c>
      <c r="G1560" s="1" t="s">
        <v>31</v>
      </c>
      <c r="H1560" s="1" t="s">
        <v>30</v>
      </c>
      <c r="I1560" s="1" t="s">
        <v>5524</v>
      </c>
      <c r="J1560" s="1" t="s">
        <v>33</v>
      </c>
      <c r="K1560" s="1" t="s">
        <v>34</v>
      </c>
      <c r="L1560">
        <v>-32.280119999999997</v>
      </c>
      <c r="M1560">
        <v>27.939599999999999</v>
      </c>
      <c r="N1560" s="1" t="s">
        <v>5531</v>
      </c>
      <c r="O1560" s="1" t="s">
        <v>6258</v>
      </c>
      <c r="P1560" s="1" t="s">
        <v>6259</v>
      </c>
      <c r="Q1560" s="1" t="s">
        <v>34</v>
      </c>
      <c r="R1560" s="1" t="s">
        <v>34</v>
      </c>
      <c r="S1560" s="1" t="s">
        <v>5620</v>
      </c>
      <c r="T1560" s="1" t="s">
        <v>6260</v>
      </c>
      <c r="U1560" s="1" t="s">
        <v>41</v>
      </c>
      <c r="V1560" s="1" t="s">
        <v>211</v>
      </c>
      <c r="W1560" s="1" t="s">
        <v>43</v>
      </c>
      <c r="X1560" s="1" t="s">
        <v>77</v>
      </c>
      <c r="Y1560">
        <v>128</v>
      </c>
      <c r="Z1560">
        <v>6</v>
      </c>
    </row>
    <row r="1561" spans="1:26" x14ac:dyDescent="0.25">
      <c r="A1561">
        <v>200300202</v>
      </c>
      <c r="B1561" s="1" t="s">
        <v>26</v>
      </c>
      <c r="C1561" s="1" t="s">
        <v>6261</v>
      </c>
      <c r="D1561" s="1" t="s">
        <v>28</v>
      </c>
      <c r="E1561" s="1" t="s">
        <v>29</v>
      </c>
      <c r="F1561" s="1" t="s">
        <v>30</v>
      </c>
      <c r="G1561" s="1" t="s">
        <v>63</v>
      </c>
      <c r="H1561" s="1" t="s">
        <v>30</v>
      </c>
      <c r="I1561" s="1" t="s">
        <v>5524</v>
      </c>
      <c r="J1561" s="1" t="s">
        <v>33</v>
      </c>
      <c r="K1561" s="1" t="s">
        <v>29</v>
      </c>
      <c r="L1561">
        <v>-32.12229</v>
      </c>
      <c r="M1561">
        <v>28.616910000000001</v>
      </c>
      <c r="N1561" s="1" t="s">
        <v>5525</v>
      </c>
      <c r="O1561" s="1" t="s">
        <v>6262</v>
      </c>
      <c r="P1561" s="1" t="s">
        <v>6263</v>
      </c>
      <c r="Q1561" s="1" t="s">
        <v>34</v>
      </c>
      <c r="R1561" s="1" t="s">
        <v>34</v>
      </c>
      <c r="S1561" s="1" t="s">
        <v>2157</v>
      </c>
      <c r="T1561" s="1" t="s">
        <v>6264</v>
      </c>
      <c r="U1561" s="1" t="s">
        <v>181</v>
      </c>
      <c r="V1561" s="1" t="s">
        <v>512</v>
      </c>
      <c r="W1561" s="1" t="s">
        <v>43</v>
      </c>
      <c r="X1561" s="1" t="s">
        <v>77</v>
      </c>
      <c r="Y1561">
        <v>105</v>
      </c>
      <c r="Z1561">
        <v>6</v>
      </c>
    </row>
    <row r="1562" spans="1:26" x14ac:dyDescent="0.25">
      <c r="A1562">
        <v>200300203</v>
      </c>
      <c r="B1562" s="1" t="s">
        <v>26</v>
      </c>
      <c r="C1562" s="1" t="s">
        <v>6265</v>
      </c>
      <c r="D1562" s="1" t="s">
        <v>28</v>
      </c>
      <c r="E1562" s="1" t="s">
        <v>29</v>
      </c>
      <c r="F1562" s="1" t="s">
        <v>30</v>
      </c>
      <c r="G1562" s="1" t="s">
        <v>31</v>
      </c>
      <c r="H1562" s="1" t="s">
        <v>30</v>
      </c>
      <c r="I1562" s="1" t="s">
        <v>5524</v>
      </c>
      <c r="J1562" s="1" t="s">
        <v>33</v>
      </c>
      <c r="K1562" s="1" t="s">
        <v>29</v>
      </c>
      <c r="L1562">
        <v>-32.090130000000002</v>
      </c>
      <c r="M1562">
        <v>27.920439999999999</v>
      </c>
      <c r="N1562" s="1" t="s">
        <v>5531</v>
      </c>
      <c r="O1562" s="1" t="s">
        <v>6266</v>
      </c>
      <c r="P1562" s="1" t="s">
        <v>6267</v>
      </c>
      <c r="Q1562" s="1" t="s">
        <v>34</v>
      </c>
      <c r="R1562" s="1" t="s">
        <v>6268</v>
      </c>
      <c r="S1562" s="1" t="s">
        <v>5620</v>
      </c>
      <c r="T1562" s="1" t="s">
        <v>6269</v>
      </c>
      <c r="U1562" s="1" t="s">
        <v>41</v>
      </c>
      <c r="V1562" s="1" t="s">
        <v>182</v>
      </c>
      <c r="W1562" s="1" t="s">
        <v>43</v>
      </c>
      <c r="X1562" s="1" t="s">
        <v>44</v>
      </c>
      <c r="Y1562">
        <v>70</v>
      </c>
      <c r="Z1562">
        <v>2</v>
      </c>
    </row>
    <row r="1563" spans="1:26" x14ac:dyDescent="0.25">
      <c r="A1563">
        <v>200300204</v>
      </c>
      <c r="B1563" s="1" t="s">
        <v>26</v>
      </c>
      <c r="C1563" s="1" t="s">
        <v>6270</v>
      </c>
      <c r="D1563" s="1" t="s">
        <v>28</v>
      </c>
      <c r="E1563" s="1" t="s">
        <v>29</v>
      </c>
      <c r="F1563" s="1" t="s">
        <v>30</v>
      </c>
      <c r="G1563" s="1" t="s">
        <v>31</v>
      </c>
      <c r="H1563" s="1" t="s">
        <v>30</v>
      </c>
      <c r="I1563" s="1" t="s">
        <v>5581</v>
      </c>
      <c r="J1563" s="1" t="s">
        <v>33</v>
      </c>
      <c r="K1563" s="1" t="s">
        <v>34</v>
      </c>
      <c r="L1563">
        <v>-32.154710000000001</v>
      </c>
      <c r="M1563">
        <v>27.81353</v>
      </c>
      <c r="N1563" s="1" t="s">
        <v>5608</v>
      </c>
      <c r="O1563" s="1" t="s">
        <v>6271</v>
      </c>
      <c r="P1563" s="1" t="s">
        <v>6272</v>
      </c>
      <c r="Q1563" s="1" t="s">
        <v>34</v>
      </c>
      <c r="R1563" s="1" t="s">
        <v>34</v>
      </c>
      <c r="S1563" s="1" t="s">
        <v>5585</v>
      </c>
      <c r="T1563" s="1" t="s">
        <v>5854</v>
      </c>
      <c r="U1563" s="1" t="s">
        <v>181</v>
      </c>
      <c r="V1563" s="1" t="s">
        <v>95</v>
      </c>
      <c r="W1563" s="1" t="s">
        <v>43</v>
      </c>
      <c r="X1563" s="1" t="s">
        <v>77</v>
      </c>
      <c r="Y1563">
        <v>40</v>
      </c>
      <c r="Z1563">
        <v>2</v>
      </c>
    </row>
    <row r="1564" spans="1:26" x14ac:dyDescent="0.25">
      <c r="A1564">
        <v>200300205</v>
      </c>
      <c r="B1564" s="1" t="s">
        <v>26</v>
      </c>
      <c r="C1564" s="1" t="s">
        <v>6273</v>
      </c>
      <c r="D1564" s="1" t="s">
        <v>28</v>
      </c>
      <c r="E1564" s="1" t="s">
        <v>29</v>
      </c>
      <c r="F1564" s="1" t="s">
        <v>30</v>
      </c>
      <c r="G1564" s="1" t="s">
        <v>31</v>
      </c>
      <c r="H1564" s="1" t="s">
        <v>30</v>
      </c>
      <c r="I1564" s="1" t="s">
        <v>5524</v>
      </c>
      <c r="J1564" s="1" t="s">
        <v>33</v>
      </c>
      <c r="K1564" s="1" t="s">
        <v>29</v>
      </c>
      <c r="L1564">
        <v>-32.348790000000001</v>
      </c>
      <c r="M1564">
        <v>27.947710000000001</v>
      </c>
      <c r="N1564" s="1" t="s">
        <v>5531</v>
      </c>
      <c r="O1564" s="1" t="s">
        <v>6274</v>
      </c>
      <c r="P1564" s="1" t="s">
        <v>6275</v>
      </c>
      <c r="Q1564" s="1" t="s">
        <v>34</v>
      </c>
      <c r="R1564" s="1" t="s">
        <v>5620</v>
      </c>
      <c r="S1564" s="1" t="s">
        <v>5535</v>
      </c>
      <c r="T1564" s="1" t="s">
        <v>6276</v>
      </c>
      <c r="U1564" s="1" t="s">
        <v>181</v>
      </c>
      <c r="V1564" s="1" t="s">
        <v>211</v>
      </c>
      <c r="W1564" s="1" t="s">
        <v>43</v>
      </c>
      <c r="X1564" s="1" t="s">
        <v>77</v>
      </c>
      <c r="Y1564">
        <v>54</v>
      </c>
      <c r="Z1564">
        <v>4</v>
      </c>
    </row>
    <row r="1565" spans="1:26" x14ac:dyDescent="0.25">
      <c r="A1565">
        <v>200300206</v>
      </c>
      <c r="B1565" s="1" t="s">
        <v>26</v>
      </c>
      <c r="C1565" s="1" t="s">
        <v>6277</v>
      </c>
      <c r="D1565" s="1" t="s">
        <v>28</v>
      </c>
      <c r="E1565" s="1" t="s">
        <v>29</v>
      </c>
      <c r="F1565" s="1" t="s">
        <v>30</v>
      </c>
      <c r="G1565" s="1" t="s">
        <v>125</v>
      </c>
      <c r="H1565" s="1" t="s">
        <v>30</v>
      </c>
      <c r="I1565" s="1" t="s">
        <v>5524</v>
      </c>
      <c r="J1565" s="1" t="s">
        <v>33</v>
      </c>
      <c r="K1565" s="1" t="s">
        <v>34</v>
      </c>
      <c r="L1565">
        <v>-32.312350000000002</v>
      </c>
      <c r="M1565">
        <v>28.204560000000001</v>
      </c>
      <c r="N1565" s="1" t="s">
        <v>5531</v>
      </c>
      <c r="O1565" s="1" t="s">
        <v>6278</v>
      </c>
      <c r="P1565" s="1" t="s">
        <v>6279</v>
      </c>
      <c r="Q1565" s="1" t="s">
        <v>6280</v>
      </c>
      <c r="R1565" s="1" t="s">
        <v>34</v>
      </c>
      <c r="S1565" s="1" t="s">
        <v>5535</v>
      </c>
      <c r="T1565" s="1" t="s">
        <v>6281</v>
      </c>
      <c r="U1565" s="1" t="s">
        <v>41</v>
      </c>
      <c r="V1565" s="1" t="s">
        <v>439</v>
      </c>
      <c r="W1565" s="1" t="s">
        <v>43</v>
      </c>
      <c r="X1565" s="1" t="s">
        <v>44</v>
      </c>
      <c r="Y1565">
        <v>297</v>
      </c>
      <c r="Z1565">
        <v>12</v>
      </c>
    </row>
    <row r="1566" spans="1:26" x14ac:dyDescent="0.25">
      <c r="A1566">
        <v>200300207</v>
      </c>
      <c r="B1566" s="1" t="s">
        <v>26</v>
      </c>
      <c r="C1566" s="1" t="s">
        <v>6282</v>
      </c>
      <c r="D1566" s="1" t="s">
        <v>28</v>
      </c>
      <c r="E1566" s="1" t="s">
        <v>29</v>
      </c>
      <c r="F1566" s="1" t="s">
        <v>30</v>
      </c>
      <c r="G1566" s="1" t="s">
        <v>63</v>
      </c>
      <c r="H1566" s="1" t="s">
        <v>30</v>
      </c>
      <c r="I1566" s="1" t="s">
        <v>5581</v>
      </c>
      <c r="J1566" s="1" t="s">
        <v>33</v>
      </c>
      <c r="K1566" s="1" t="s">
        <v>29</v>
      </c>
      <c r="L1566">
        <v>-31.999047000000001</v>
      </c>
      <c r="M1566">
        <v>27.88616</v>
      </c>
      <c r="N1566" s="1" t="s">
        <v>5608</v>
      </c>
      <c r="O1566" s="1" t="s">
        <v>5959</v>
      </c>
      <c r="P1566" s="1" t="s">
        <v>6283</v>
      </c>
      <c r="Q1566" s="1" t="s">
        <v>34</v>
      </c>
      <c r="R1566" s="1" t="s">
        <v>34</v>
      </c>
      <c r="S1566" s="1" t="s">
        <v>5585</v>
      </c>
      <c r="T1566" s="1" t="s">
        <v>6284</v>
      </c>
      <c r="U1566" s="1" t="s">
        <v>3529</v>
      </c>
      <c r="V1566" s="1" t="s">
        <v>775</v>
      </c>
      <c r="W1566" s="1" t="s">
        <v>43</v>
      </c>
      <c r="X1566" s="1" t="s">
        <v>44</v>
      </c>
      <c r="Y1566">
        <v>156</v>
      </c>
      <c r="Z1566">
        <v>8</v>
      </c>
    </row>
    <row r="1567" spans="1:26" x14ac:dyDescent="0.25">
      <c r="A1567">
        <v>200300208</v>
      </c>
      <c r="B1567" s="1" t="s">
        <v>26</v>
      </c>
      <c r="C1567" s="1" t="s">
        <v>6285</v>
      </c>
      <c r="D1567" s="1" t="s">
        <v>28</v>
      </c>
      <c r="E1567" s="1" t="s">
        <v>29</v>
      </c>
      <c r="F1567" s="1" t="s">
        <v>30</v>
      </c>
      <c r="G1567" s="1" t="s">
        <v>31</v>
      </c>
      <c r="H1567" s="1" t="s">
        <v>30</v>
      </c>
      <c r="I1567" s="1" t="s">
        <v>5524</v>
      </c>
      <c r="J1567" s="1" t="s">
        <v>33</v>
      </c>
      <c r="K1567" s="1" t="s">
        <v>34</v>
      </c>
      <c r="L1567">
        <v>-31.996220000000001</v>
      </c>
      <c r="M1567">
        <v>28.511299999999999</v>
      </c>
      <c r="N1567" s="1" t="s">
        <v>5525</v>
      </c>
      <c r="O1567" s="1" t="s">
        <v>6286</v>
      </c>
      <c r="P1567" s="1" t="s">
        <v>6287</v>
      </c>
      <c r="Q1567" s="1" t="s">
        <v>34</v>
      </c>
      <c r="R1567" s="1" t="s">
        <v>34</v>
      </c>
      <c r="S1567" s="1" t="s">
        <v>5528</v>
      </c>
      <c r="T1567" s="1" t="s">
        <v>5741</v>
      </c>
      <c r="U1567" s="1" t="s">
        <v>3529</v>
      </c>
      <c r="V1567" s="1" t="s">
        <v>367</v>
      </c>
      <c r="W1567" s="1" t="s">
        <v>43</v>
      </c>
      <c r="X1567" s="1" t="s">
        <v>77</v>
      </c>
      <c r="Y1567">
        <v>66</v>
      </c>
      <c r="Z1567">
        <v>4</v>
      </c>
    </row>
    <row r="1568" spans="1:26" x14ac:dyDescent="0.25">
      <c r="A1568">
        <v>200300209</v>
      </c>
      <c r="B1568" s="1" t="s">
        <v>26</v>
      </c>
      <c r="C1568" s="1" t="s">
        <v>6288</v>
      </c>
      <c r="D1568" s="1" t="s">
        <v>28</v>
      </c>
      <c r="E1568" s="1" t="s">
        <v>29</v>
      </c>
      <c r="F1568" s="1" t="s">
        <v>30</v>
      </c>
      <c r="G1568" s="1" t="s">
        <v>31</v>
      </c>
      <c r="H1568" s="1" t="s">
        <v>30</v>
      </c>
      <c r="I1568" s="1" t="s">
        <v>5524</v>
      </c>
      <c r="J1568" s="1" t="s">
        <v>33</v>
      </c>
      <c r="K1568" s="1" t="s">
        <v>34</v>
      </c>
      <c r="L1568">
        <v>-32.134030000000003</v>
      </c>
      <c r="M1568">
        <v>28.499690000000001</v>
      </c>
      <c r="N1568" s="1" t="s">
        <v>5525</v>
      </c>
      <c r="O1568" s="1" t="s">
        <v>6289</v>
      </c>
      <c r="P1568" s="1" t="s">
        <v>6290</v>
      </c>
      <c r="Q1568" s="1" t="s">
        <v>34</v>
      </c>
      <c r="R1568" s="1" t="s">
        <v>34</v>
      </c>
      <c r="S1568" s="1" t="s">
        <v>5528</v>
      </c>
      <c r="T1568" s="1" t="s">
        <v>6291</v>
      </c>
      <c r="U1568" s="1" t="s">
        <v>181</v>
      </c>
      <c r="V1568" s="1" t="s">
        <v>136</v>
      </c>
      <c r="W1568" s="1" t="s">
        <v>43</v>
      </c>
      <c r="X1568" s="1" t="s">
        <v>44</v>
      </c>
      <c r="Y1568">
        <v>71</v>
      </c>
      <c r="Z1568">
        <v>4</v>
      </c>
    </row>
    <row r="1569" spans="1:26" x14ac:dyDescent="0.25">
      <c r="A1569">
        <v>200300210</v>
      </c>
      <c r="B1569" s="1" t="s">
        <v>26</v>
      </c>
      <c r="C1569" s="1" t="s">
        <v>6292</v>
      </c>
      <c r="D1569" s="1" t="s">
        <v>28</v>
      </c>
      <c r="E1569" s="1" t="s">
        <v>29</v>
      </c>
      <c r="F1569" s="1" t="s">
        <v>30</v>
      </c>
      <c r="G1569" s="1" t="s">
        <v>31</v>
      </c>
      <c r="H1569" s="1" t="s">
        <v>30</v>
      </c>
      <c r="I1569" s="1" t="s">
        <v>5524</v>
      </c>
      <c r="J1569" s="1" t="s">
        <v>33</v>
      </c>
      <c r="K1569" s="1" t="s">
        <v>34</v>
      </c>
      <c r="L1569">
        <v>-32.145000000000003</v>
      </c>
      <c r="M1569">
        <v>28.340610000000002</v>
      </c>
      <c r="N1569" s="1" t="s">
        <v>5525</v>
      </c>
      <c r="O1569" s="1" t="s">
        <v>6293</v>
      </c>
      <c r="P1569" s="1" t="s">
        <v>6294</v>
      </c>
      <c r="Q1569" s="1" t="s">
        <v>34</v>
      </c>
      <c r="R1569" s="1" t="s">
        <v>5528</v>
      </c>
      <c r="S1569" s="1" t="s">
        <v>5528</v>
      </c>
      <c r="T1569" s="1" t="s">
        <v>6295</v>
      </c>
      <c r="U1569" s="1" t="s">
        <v>41</v>
      </c>
      <c r="V1569" s="1" t="s">
        <v>203</v>
      </c>
      <c r="W1569" s="1" t="s">
        <v>43</v>
      </c>
      <c r="X1569" s="1" t="s">
        <v>77</v>
      </c>
      <c r="Y1569">
        <v>169</v>
      </c>
      <c r="Z1569">
        <v>6</v>
      </c>
    </row>
    <row r="1570" spans="1:26" x14ac:dyDescent="0.25">
      <c r="A1570">
        <v>200300211</v>
      </c>
      <c r="B1570" s="1" t="s">
        <v>26</v>
      </c>
      <c r="C1570" s="1" t="s">
        <v>6296</v>
      </c>
      <c r="D1570" s="1" t="s">
        <v>28</v>
      </c>
      <c r="E1570" s="1" t="s">
        <v>29</v>
      </c>
      <c r="F1570" s="1" t="s">
        <v>55</v>
      </c>
      <c r="G1570" s="1" t="s">
        <v>125</v>
      </c>
      <c r="H1570" s="1" t="s">
        <v>56</v>
      </c>
      <c r="I1570" s="1" t="s">
        <v>5524</v>
      </c>
      <c r="J1570" s="1" t="s">
        <v>33</v>
      </c>
      <c r="K1570" s="1" t="s">
        <v>29</v>
      </c>
      <c r="L1570">
        <v>-32.365679999999998</v>
      </c>
      <c r="M1570">
        <v>28.032489999999999</v>
      </c>
      <c r="N1570" s="1" t="s">
        <v>5531</v>
      </c>
      <c r="O1570" s="1" t="s">
        <v>6297</v>
      </c>
      <c r="P1570" s="1" t="s">
        <v>6298</v>
      </c>
      <c r="Q1570" s="1" t="s">
        <v>34</v>
      </c>
      <c r="R1570" s="1" t="s">
        <v>5535</v>
      </c>
      <c r="S1570" s="1" t="s">
        <v>5541</v>
      </c>
      <c r="T1570" s="1" t="s">
        <v>6299</v>
      </c>
      <c r="U1570" s="1" t="s">
        <v>41</v>
      </c>
      <c r="V1570" s="1" t="s">
        <v>534</v>
      </c>
      <c r="W1570" s="1" t="s">
        <v>43</v>
      </c>
      <c r="X1570" s="1" t="s">
        <v>77</v>
      </c>
      <c r="Y1570">
        <v>355</v>
      </c>
      <c r="Z1570">
        <v>8</v>
      </c>
    </row>
    <row r="1571" spans="1:26" x14ac:dyDescent="0.25">
      <c r="A1571">
        <v>200300212</v>
      </c>
      <c r="B1571" s="1" t="s">
        <v>26</v>
      </c>
      <c r="C1571" s="1" t="s">
        <v>6300</v>
      </c>
      <c r="D1571" s="1" t="s">
        <v>28</v>
      </c>
      <c r="E1571" s="1" t="s">
        <v>29</v>
      </c>
      <c r="F1571" s="1" t="s">
        <v>30</v>
      </c>
      <c r="G1571" s="1" t="s">
        <v>31</v>
      </c>
      <c r="H1571" s="1" t="s">
        <v>30</v>
      </c>
      <c r="I1571" s="1" t="s">
        <v>5524</v>
      </c>
      <c r="J1571" s="1" t="s">
        <v>33</v>
      </c>
      <c r="K1571" s="1" t="s">
        <v>29</v>
      </c>
      <c r="L1571">
        <v>-32.512360000000001</v>
      </c>
      <c r="M1571">
        <v>28.393229999999999</v>
      </c>
      <c r="N1571" s="1" t="s">
        <v>5531</v>
      </c>
      <c r="O1571" s="1" t="s">
        <v>6301</v>
      </c>
      <c r="P1571" s="1" t="s">
        <v>6302</v>
      </c>
      <c r="Q1571" s="1" t="s">
        <v>6303</v>
      </c>
      <c r="R1571" s="1" t="s">
        <v>5550</v>
      </c>
      <c r="S1571" s="1" t="s">
        <v>5550</v>
      </c>
      <c r="T1571" s="1" t="s">
        <v>6304</v>
      </c>
      <c r="U1571" s="1" t="s">
        <v>3529</v>
      </c>
      <c r="V1571" s="1" t="s">
        <v>53</v>
      </c>
      <c r="W1571" s="1" t="s">
        <v>43</v>
      </c>
      <c r="X1571" s="1" t="s">
        <v>77</v>
      </c>
      <c r="Y1571">
        <v>85</v>
      </c>
      <c r="Z1571">
        <v>4</v>
      </c>
    </row>
    <row r="1572" spans="1:26" x14ac:dyDescent="0.25">
      <c r="A1572">
        <v>200300214</v>
      </c>
      <c r="B1572" s="1" t="s">
        <v>26</v>
      </c>
      <c r="C1572" s="1" t="s">
        <v>6305</v>
      </c>
      <c r="D1572" s="1" t="s">
        <v>28</v>
      </c>
      <c r="E1572" s="1" t="s">
        <v>29</v>
      </c>
      <c r="F1572" s="1" t="s">
        <v>30</v>
      </c>
      <c r="G1572" s="1" t="s">
        <v>31</v>
      </c>
      <c r="H1572" s="1" t="s">
        <v>30</v>
      </c>
      <c r="I1572" s="1" t="s">
        <v>5524</v>
      </c>
      <c r="J1572" s="1" t="s">
        <v>33</v>
      </c>
      <c r="K1572" s="1" t="s">
        <v>34</v>
      </c>
      <c r="L1572">
        <v>-32.215560000000004</v>
      </c>
      <c r="M1572">
        <v>28.175429999999999</v>
      </c>
      <c r="N1572" s="1" t="s">
        <v>5531</v>
      </c>
      <c r="O1572" s="1" t="s">
        <v>2926</v>
      </c>
      <c r="P1572" s="1" t="s">
        <v>6306</v>
      </c>
      <c r="Q1572" s="1" t="s">
        <v>34</v>
      </c>
      <c r="R1572" s="1" t="s">
        <v>34</v>
      </c>
      <c r="S1572" s="1" t="s">
        <v>5535</v>
      </c>
      <c r="T1572" s="1" t="s">
        <v>6307</v>
      </c>
      <c r="U1572" s="1" t="s">
        <v>181</v>
      </c>
      <c r="V1572" s="1" t="s">
        <v>326</v>
      </c>
      <c r="W1572" s="1" t="s">
        <v>43</v>
      </c>
      <c r="X1572" s="1" t="s">
        <v>44</v>
      </c>
      <c r="Y1572">
        <v>54</v>
      </c>
      <c r="Z1572">
        <v>2</v>
      </c>
    </row>
    <row r="1573" spans="1:26" x14ac:dyDescent="0.25">
      <c r="A1573">
        <v>200300215</v>
      </c>
      <c r="B1573" s="1" t="s">
        <v>26</v>
      </c>
      <c r="C1573" s="1" t="s">
        <v>6308</v>
      </c>
      <c r="D1573" s="1" t="s">
        <v>28</v>
      </c>
      <c r="E1573" s="1" t="s">
        <v>29</v>
      </c>
      <c r="F1573" s="1" t="s">
        <v>30</v>
      </c>
      <c r="G1573" s="1" t="s">
        <v>31</v>
      </c>
      <c r="H1573" s="1" t="s">
        <v>30</v>
      </c>
      <c r="I1573" s="1" t="s">
        <v>5524</v>
      </c>
      <c r="J1573" s="1" t="s">
        <v>33</v>
      </c>
      <c r="K1573" s="1" t="s">
        <v>29</v>
      </c>
      <c r="L1573">
        <v>-32.161140000000003</v>
      </c>
      <c r="M1573">
        <v>28.22212</v>
      </c>
      <c r="N1573" s="1" t="s">
        <v>5531</v>
      </c>
      <c r="O1573" s="1" t="s">
        <v>6309</v>
      </c>
      <c r="P1573" s="1" t="s">
        <v>6310</v>
      </c>
      <c r="Q1573" s="1" t="s">
        <v>34</v>
      </c>
      <c r="R1573" s="1" t="s">
        <v>5620</v>
      </c>
      <c r="S1573" s="1" t="s">
        <v>5528</v>
      </c>
      <c r="T1573" s="1" t="s">
        <v>6311</v>
      </c>
      <c r="U1573" s="1" t="s">
        <v>181</v>
      </c>
      <c r="V1573" s="1" t="s">
        <v>303</v>
      </c>
      <c r="W1573" s="1" t="s">
        <v>43</v>
      </c>
      <c r="X1573" s="1" t="s">
        <v>77</v>
      </c>
      <c r="Y1573">
        <v>49</v>
      </c>
      <c r="Z1573">
        <v>4</v>
      </c>
    </row>
    <row r="1574" spans="1:26" x14ac:dyDescent="0.25">
      <c r="A1574">
        <v>200300216</v>
      </c>
      <c r="B1574" s="1" t="s">
        <v>26</v>
      </c>
      <c r="C1574" s="1" t="s">
        <v>6312</v>
      </c>
      <c r="D1574" s="1" t="s">
        <v>28</v>
      </c>
      <c r="E1574" s="1" t="s">
        <v>29</v>
      </c>
      <c r="F1574" s="1" t="s">
        <v>30</v>
      </c>
      <c r="G1574" s="1" t="s">
        <v>31</v>
      </c>
      <c r="H1574" s="1" t="s">
        <v>30</v>
      </c>
      <c r="I1574" s="1" t="s">
        <v>5524</v>
      </c>
      <c r="J1574" s="1" t="s">
        <v>33</v>
      </c>
      <c r="K1574" s="1" t="s">
        <v>34</v>
      </c>
      <c r="L1574">
        <v>-32.16769</v>
      </c>
      <c r="M1574">
        <v>28.332519999999999</v>
      </c>
      <c r="N1574" s="1" t="s">
        <v>5525</v>
      </c>
      <c r="O1574" s="1" t="s">
        <v>6313</v>
      </c>
      <c r="P1574" s="1" t="s">
        <v>6314</v>
      </c>
      <c r="Q1574" s="1" t="s">
        <v>34</v>
      </c>
      <c r="R1574" s="1" t="s">
        <v>5528</v>
      </c>
      <c r="S1574" s="1" t="s">
        <v>5528</v>
      </c>
      <c r="T1574" s="1" t="s">
        <v>6315</v>
      </c>
      <c r="U1574" s="1" t="s">
        <v>181</v>
      </c>
      <c r="V1574" s="1" t="s">
        <v>216</v>
      </c>
      <c r="W1574" s="1" t="s">
        <v>43</v>
      </c>
      <c r="X1574" s="1" t="s">
        <v>77</v>
      </c>
      <c r="Y1574">
        <v>121</v>
      </c>
      <c r="Z1574">
        <v>5</v>
      </c>
    </row>
    <row r="1575" spans="1:26" x14ac:dyDescent="0.25">
      <c r="A1575">
        <v>200300217</v>
      </c>
      <c r="B1575" s="1" t="s">
        <v>26</v>
      </c>
      <c r="C1575" s="1" t="s">
        <v>6316</v>
      </c>
      <c r="D1575" s="1" t="s">
        <v>28</v>
      </c>
      <c r="E1575" s="1" t="s">
        <v>29</v>
      </c>
      <c r="F1575" s="1" t="s">
        <v>30</v>
      </c>
      <c r="G1575" s="1" t="s">
        <v>31</v>
      </c>
      <c r="H1575" s="1" t="s">
        <v>30</v>
      </c>
      <c r="I1575" s="1" t="s">
        <v>5524</v>
      </c>
      <c r="J1575" s="1" t="s">
        <v>33</v>
      </c>
      <c r="K1575" s="1" t="s">
        <v>34</v>
      </c>
      <c r="L1575">
        <v>-32.260240000000003</v>
      </c>
      <c r="M1575">
        <v>28.553840000000001</v>
      </c>
      <c r="N1575" s="1" t="s">
        <v>5525</v>
      </c>
      <c r="O1575" s="1" t="s">
        <v>6317</v>
      </c>
      <c r="P1575" s="1" t="s">
        <v>6318</v>
      </c>
      <c r="Q1575" s="1" t="s">
        <v>34</v>
      </c>
      <c r="R1575" s="1" t="s">
        <v>34</v>
      </c>
      <c r="S1575" s="1" t="s">
        <v>2157</v>
      </c>
      <c r="T1575" s="1" t="s">
        <v>6319</v>
      </c>
      <c r="U1575" s="1" t="s">
        <v>41</v>
      </c>
      <c r="V1575" s="1" t="s">
        <v>303</v>
      </c>
      <c r="W1575" s="1" t="s">
        <v>43</v>
      </c>
      <c r="X1575" s="1" t="s">
        <v>77</v>
      </c>
      <c r="Y1575">
        <v>26</v>
      </c>
      <c r="Z1575">
        <v>2</v>
      </c>
    </row>
    <row r="1576" spans="1:26" x14ac:dyDescent="0.25">
      <c r="A1576">
        <v>200300218</v>
      </c>
      <c r="B1576" s="1" t="s">
        <v>26</v>
      </c>
      <c r="C1576" s="1" t="s">
        <v>6320</v>
      </c>
      <c r="D1576" s="1" t="s">
        <v>28</v>
      </c>
      <c r="E1576" s="1" t="s">
        <v>29</v>
      </c>
      <c r="F1576" s="1" t="s">
        <v>30</v>
      </c>
      <c r="G1576" s="1" t="s">
        <v>125</v>
      </c>
      <c r="H1576" s="1" t="s">
        <v>30</v>
      </c>
      <c r="I1576" s="1" t="s">
        <v>5524</v>
      </c>
      <c r="J1576" s="1" t="s">
        <v>33</v>
      </c>
      <c r="K1576" s="1" t="s">
        <v>34</v>
      </c>
      <c r="L1576">
        <v>-31.86758</v>
      </c>
      <c r="M1576">
        <v>28.338660000000001</v>
      </c>
      <c r="N1576" s="1" t="s">
        <v>5525</v>
      </c>
      <c r="O1576" s="1" t="s">
        <v>6321</v>
      </c>
      <c r="P1576" s="1" t="s">
        <v>6322</v>
      </c>
      <c r="Q1576" s="1" t="s">
        <v>34</v>
      </c>
      <c r="R1576" s="1" t="s">
        <v>34</v>
      </c>
      <c r="S1576" s="1" t="s">
        <v>5528</v>
      </c>
      <c r="T1576" s="1" t="s">
        <v>6323</v>
      </c>
      <c r="U1576" s="1" t="s">
        <v>3529</v>
      </c>
      <c r="V1576" s="1" t="s">
        <v>211</v>
      </c>
      <c r="W1576" s="1" t="s">
        <v>43</v>
      </c>
      <c r="X1576" s="1" t="s">
        <v>44</v>
      </c>
      <c r="Y1576">
        <v>127</v>
      </c>
      <c r="Z1576">
        <v>5</v>
      </c>
    </row>
    <row r="1577" spans="1:26" x14ac:dyDescent="0.25">
      <c r="A1577">
        <v>200300221</v>
      </c>
      <c r="B1577" s="1" t="s">
        <v>26</v>
      </c>
      <c r="C1577" s="1" t="s">
        <v>6324</v>
      </c>
      <c r="D1577" s="1" t="s">
        <v>28</v>
      </c>
      <c r="E1577" s="1" t="s">
        <v>29</v>
      </c>
      <c r="F1577" s="1" t="s">
        <v>30</v>
      </c>
      <c r="G1577" s="1" t="s">
        <v>31</v>
      </c>
      <c r="H1577" s="1" t="s">
        <v>30</v>
      </c>
      <c r="I1577" s="1" t="s">
        <v>5524</v>
      </c>
      <c r="J1577" s="1" t="s">
        <v>33</v>
      </c>
      <c r="K1577" s="1" t="s">
        <v>29</v>
      </c>
      <c r="L1577">
        <v>-32.279130000000002</v>
      </c>
      <c r="M1577">
        <v>28.36693</v>
      </c>
      <c r="N1577" s="1" t="s">
        <v>5525</v>
      </c>
      <c r="O1577" s="1" t="s">
        <v>6325</v>
      </c>
      <c r="P1577" s="1" t="s">
        <v>6326</v>
      </c>
      <c r="Q1577" s="1" t="s">
        <v>34</v>
      </c>
      <c r="R1577" s="1" t="s">
        <v>2157</v>
      </c>
      <c r="S1577" s="1" t="s">
        <v>5528</v>
      </c>
      <c r="T1577" s="1" t="s">
        <v>6327</v>
      </c>
      <c r="U1577" s="1" t="s">
        <v>181</v>
      </c>
      <c r="V1577" s="1" t="s">
        <v>53</v>
      </c>
      <c r="W1577" s="1" t="s">
        <v>43</v>
      </c>
      <c r="X1577" s="1" t="s">
        <v>77</v>
      </c>
      <c r="Y1577">
        <v>365</v>
      </c>
      <c r="Z1577">
        <v>12</v>
      </c>
    </row>
    <row r="1578" spans="1:26" x14ac:dyDescent="0.25">
      <c r="A1578">
        <v>200300222</v>
      </c>
      <c r="B1578" s="1" t="s">
        <v>26</v>
      </c>
      <c r="C1578" s="1" t="s">
        <v>6328</v>
      </c>
      <c r="D1578" s="1" t="s">
        <v>28</v>
      </c>
      <c r="E1578" s="1" t="s">
        <v>29</v>
      </c>
      <c r="F1578" s="1" t="s">
        <v>30</v>
      </c>
      <c r="G1578" s="1" t="s">
        <v>31</v>
      </c>
      <c r="H1578" s="1" t="s">
        <v>30</v>
      </c>
      <c r="I1578" s="1" t="s">
        <v>5524</v>
      </c>
      <c r="J1578" s="1" t="s">
        <v>33</v>
      </c>
      <c r="K1578" s="1" t="s">
        <v>34</v>
      </c>
      <c r="L1578">
        <v>-32.351669999999999</v>
      </c>
      <c r="M1578">
        <v>28.758459999999999</v>
      </c>
      <c r="N1578" s="1" t="s">
        <v>5525</v>
      </c>
      <c r="O1578" s="1" t="s">
        <v>5588</v>
      </c>
      <c r="P1578" s="1" t="s">
        <v>6329</v>
      </c>
      <c r="Q1578" s="1" t="s">
        <v>34</v>
      </c>
      <c r="R1578" s="1" t="s">
        <v>34</v>
      </c>
      <c r="S1578" s="1" t="s">
        <v>2157</v>
      </c>
      <c r="T1578" s="1" t="s">
        <v>6330</v>
      </c>
      <c r="U1578" s="1" t="s">
        <v>3529</v>
      </c>
      <c r="V1578" s="1" t="s">
        <v>367</v>
      </c>
      <c r="W1578" s="1" t="s">
        <v>43</v>
      </c>
      <c r="X1578" s="1" t="s">
        <v>77</v>
      </c>
      <c r="Y1578">
        <v>34</v>
      </c>
      <c r="Z1578">
        <v>3</v>
      </c>
    </row>
    <row r="1579" spans="1:26" x14ac:dyDescent="0.25">
      <c r="A1579">
        <v>200300223</v>
      </c>
      <c r="B1579" s="1" t="s">
        <v>26</v>
      </c>
      <c r="C1579" s="1" t="s">
        <v>6331</v>
      </c>
      <c r="D1579" s="1" t="s">
        <v>28</v>
      </c>
      <c r="E1579" s="1" t="s">
        <v>29</v>
      </c>
      <c r="F1579" s="1" t="s">
        <v>30</v>
      </c>
      <c r="G1579" s="1" t="s">
        <v>31</v>
      </c>
      <c r="H1579" s="1" t="s">
        <v>30</v>
      </c>
      <c r="I1579" s="1" t="s">
        <v>5581</v>
      </c>
      <c r="J1579" s="1" t="s">
        <v>33</v>
      </c>
      <c r="K1579" s="1" t="s">
        <v>34</v>
      </c>
      <c r="L1579">
        <v>-31.983049999999999</v>
      </c>
      <c r="M1579">
        <v>27.86279</v>
      </c>
      <c r="N1579" s="1" t="s">
        <v>5608</v>
      </c>
      <c r="O1579" s="1" t="s">
        <v>36</v>
      </c>
      <c r="P1579" s="1" t="s">
        <v>6332</v>
      </c>
      <c r="Q1579" s="1" t="s">
        <v>34</v>
      </c>
      <c r="R1579" s="1" t="s">
        <v>34</v>
      </c>
      <c r="S1579" s="1" t="s">
        <v>5585</v>
      </c>
      <c r="T1579" s="1" t="s">
        <v>5961</v>
      </c>
      <c r="U1579" s="1" t="s">
        <v>181</v>
      </c>
      <c r="V1579" s="1" t="s">
        <v>534</v>
      </c>
      <c r="W1579" s="1" t="s">
        <v>43</v>
      </c>
      <c r="X1579" s="1" t="s">
        <v>44</v>
      </c>
      <c r="Y1579">
        <v>49</v>
      </c>
      <c r="Z1579">
        <v>3</v>
      </c>
    </row>
    <row r="1580" spans="1:26" x14ac:dyDescent="0.25">
      <c r="A1580">
        <v>200300224</v>
      </c>
      <c r="B1580" s="1" t="s">
        <v>26</v>
      </c>
      <c r="C1580" s="1" t="s">
        <v>6333</v>
      </c>
      <c r="D1580" s="1" t="s">
        <v>28</v>
      </c>
      <c r="E1580" s="1" t="s">
        <v>29</v>
      </c>
      <c r="F1580" s="1" t="s">
        <v>30</v>
      </c>
      <c r="G1580" s="1" t="s">
        <v>31</v>
      </c>
      <c r="H1580" s="1" t="s">
        <v>30</v>
      </c>
      <c r="I1580" s="1" t="s">
        <v>5524</v>
      </c>
      <c r="J1580" s="1" t="s">
        <v>33</v>
      </c>
      <c r="K1580" s="1" t="s">
        <v>34</v>
      </c>
      <c r="L1580">
        <v>-32.22034</v>
      </c>
      <c r="M1580">
        <v>28.669250000000002</v>
      </c>
      <c r="N1580" s="1" t="s">
        <v>5525</v>
      </c>
      <c r="O1580" s="1" t="s">
        <v>6334</v>
      </c>
      <c r="P1580" s="1" t="s">
        <v>6335</v>
      </c>
      <c r="Q1580" s="1" t="s">
        <v>34</v>
      </c>
      <c r="R1580" s="1" t="s">
        <v>34</v>
      </c>
      <c r="S1580" s="1" t="s">
        <v>2157</v>
      </c>
      <c r="T1580" s="1" t="s">
        <v>6336</v>
      </c>
      <c r="U1580" s="1" t="s">
        <v>181</v>
      </c>
      <c r="V1580" s="1" t="s">
        <v>182</v>
      </c>
      <c r="W1580" s="1" t="s">
        <v>43</v>
      </c>
      <c r="X1580" s="1" t="s">
        <v>77</v>
      </c>
      <c r="Y1580">
        <v>158</v>
      </c>
      <c r="Z1580">
        <v>6</v>
      </c>
    </row>
    <row r="1581" spans="1:26" x14ac:dyDescent="0.25">
      <c r="A1581">
        <v>200300225</v>
      </c>
      <c r="B1581" s="1" t="s">
        <v>26</v>
      </c>
      <c r="C1581" s="1" t="s">
        <v>6337</v>
      </c>
      <c r="D1581" s="1" t="s">
        <v>28</v>
      </c>
      <c r="E1581" s="1" t="s">
        <v>79</v>
      </c>
      <c r="F1581" s="1" t="s">
        <v>30</v>
      </c>
      <c r="G1581" s="1" t="s">
        <v>63</v>
      </c>
      <c r="H1581" s="1" t="s">
        <v>30</v>
      </c>
      <c r="I1581" s="1" t="s">
        <v>5524</v>
      </c>
      <c r="J1581" s="1" t="s">
        <v>80</v>
      </c>
      <c r="K1581" s="1" t="s">
        <v>80</v>
      </c>
      <c r="L1581">
        <v>-32.109918999999998</v>
      </c>
      <c r="M1581">
        <v>28.968430999999999</v>
      </c>
      <c r="N1581" s="1" t="s">
        <v>5525</v>
      </c>
      <c r="O1581" s="1" t="s">
        <v>6338</v>
      </c>
      <c r="P1581" s="1" t="s">
        <v>6339</v>
      </c>
      <c r="Q1581" s="1" t="s">
        <v>34</v>
      </c>
      <c r="R1581" s="1" t="s">
        <v>34</v>
      </c>
      <c r="S1581" s="1" t="s">
        <v>34</v>
      </c>
      <c r="T1581" s="1" t="s">
        <v>6340</v>
      </c>
      <c r="U1581" s="1" t="s">
        <v>84</v>
      </c>
      <c r="V1581" s="1" t="s">
        <v>968</v>
      </c>
      <c r="W1581" s="1" t="s">
        <v>86</v>
      </c>
      <c r="X1581" s="1" t="s">
        <v>77</v>
      </c>
      <c r="Y1581">
        <v>168</v>
      </c>
      <c r="Z1581">
        <v>9</v>
      </c>
    </row>
    <row r="1582" spans="1:26" x14ac:dyDescent="0.25">
      <c r="A1582">
        <v>200300226</v>
      </c>
      <c r="B1582" s="1" t="s">
        <v>26</v>
      </c>
      <c r="C1582" s="1" t="s">
        <v>6341</v>
      </c>
      <c r="D1582" s="1" t="s">
        <v>28</v>
      </c>
      <c r="E1582" s="1" t="s">
        <v>79</v>
      </c>
      <c r="F1582" s="1" t="s">
        <v>30</v>
      </c>
      <c r="G1582" s="1" t="s">
        <v>31</v>
      </c>
      <c r="H1582" s="1" t="s">
        <v>30</v>
      </c>
      <c r="I1582" s="1" t="s">
        <v>5524</v>
      </c>
      <c r="J1582" s="1" t="s">
        <v>80</v>
      </c>
      <c r="K1582" s="1" t="s">
        <v>80</v>
      </c>
      <c r="L1582">
        <v>-32.048552999999998</v>
      </c>
      <c r="M1582">
        <v>29.059463999999998</v>
      </c>
      <c r="N1582" s="1" t="s">
        <v>5525</v>
      </c>
      <c r="O1582" s="1" t="s">
        <v>6342</v>
      </c>
      <c r="P1582" s="1" t="s">
        <v>6343</v>
      </c>
      <c r="Q1582" s="1" t="s">
        <v>34</v>
      </c>
      <c r="R1582" s="1" t="s">
        <v>34</v>
      </c>
      <c r="S1582" s="1" t="s">
        <v>34</v>
      </c>
      <c r="T1582" s="1" t="s">
        <v>6344</v>
      </c>
      <c r="U1582" s="1" t="s">
        <v>84</v>
      </c>
      <c r="V1582" s="1" t="s">
        <v>968</v>
      </c>
      <c r="W1582" s="1" t="s">
        <v>86</v>
      </c>
      <c r="X1582" s="1" t="s">
        <v>77</v>
      </c>
      <c r="Y1582">
        <v>78</v>
      </c>
      <c r="Z1582">
        <v>10</v>
      </c>
    </row>
    <row r="1583" spans="1:26" x14ac:dyDescent="0.25">
      <c r="A1583">
        <v>200300228</v>
      </c>
      <c r="B1583" s="1" t="s">
        <v>26</v>
      </c>
      <c r="C1583" s="1" t="s">
        <v>6345</v>
      </c>
      <c r="D1583" s="1" t="s">
        <v>28</v>
      </c>
      <c r="E1583" s="1" t="s">
        <v>29</v>
      </c>
      <c r="F1583" s="1" t="s">
        <v>30</v>
      </c>
      <c r="G1583" s="1" t="s">
        <v>31</v>
      </c>
      <c r="H1583" s="1" t="s">
        <v>30</v>
      </c>
      <c r="I1583" s="1" t="s">
        <v>5524</v>
      </c>
      <c r="J1583" s="1" t="s">
        <v>33</v>
      </c>
      <c r="K1583" s="1" t="s">
        <v>34</v>
      </c>
      <c r="L1583">
        <v>-32.280880000000003</v>
      </c>
      <c r="M1583">
        <v>27.823550000000001</v>
      </c>
      <c r="N1583" s="1" t="s">
        <v>5531</v>
      </c>
      <c r="O1583" s="1" t="s">
        <v>6346</v>
      </c>
      <c r="P1583" s="1" t="s">
        <v>6347</v>
      </c>
      <c r="Q1583" s="1" t="s">
        <v>34</v>
      </c>
      <c r="R1583" s="1" t="s">
        <v>5620</v>
      </c>
      <c r="S1583" s="1" t="s">
        <v>5620</v>
      </c>
      <c r="T1583" s="1" t="s">
        <v>6348</v>
      </c>
      <c r="U1583" s="1" t="s">
        <v>181</v>
      </c>
      <c r="V1583" s="1" t="s">
        <v>136</v>
      </c>
      <c r="W1583" s="1" t="s">
        <v>43</v>
      </c>
      <c r="X1583" s="1" t="s">
        <v>77</v>
      </c>
      <c r="Y1583">
        <v>139</v>
      </c>
      <c r="Z1583">
        <v>5</v>
      </c>
    </row>
    <row r="1584" spans="1:26" x14ac:dyDescent="0.25">
      <c r="A1584">
        <v>200300229</v>
      </c>
      <c r="B1584" s="1" t="s">
        <v>26</v>
      </c>
      <c r="C1584" s="1" t="s">
        <v>6349</v>
      </c>
      <c r="D1584" s="1" t="s">
        <v>28</v>
      </c>
      <c r="E1584" s="1" t="s">
        <v>29</v>
      </c>
      <c r="F1584" s="1" t="s">
        <v>30</v>
      </c>
      <c r="G1584" s="1" t="s">
        <v>31</v>
      </c>
      <c r="H1584" s="1" t="s">
        <v>30</v>
      </c>
      <c r="I1584" s="1" t="s">
        <v>5524</v>
      </c>
      <c r="J1584" s="1" t="s">
        <v>33</v>
      </c>
      <c r="K1584" s="1" t="s">
        <v>34</v>
      </c>
      <c r="L1584">
        <v>-32.224559999999997</v>
      </c>
      <c r="M1584">
        <v>28.705030000000001</v>
      </c>
      <c r="N1584" s="1" t="s">
        <v>5525</v>
      </c>
      <c r="O1584" s="1" t="s">
        <v>6350</v>
      </c>
      <c r="P1584" s="1" t="s">
        <v>6351</v>
      </c>
      <c r="Q1584" s="1" t="s">
        <v>34</v>
      </c>
      <c r="R1584" s="1" t="s">
        <v>34</v>
      </c>
      <c r="S1584" s="1" t="s">
        <v>2157</v>
      </c>
      <c r="T1584" s="1" t="s">
        <v>6352</v>
      </c>
      <c r="U1584" s="1" t="s">
        <v>181</v>
      </c>
      <c r="V1584" s="1" t="s">
        <v>357</v>
      </c>
      <c r="W1584" s="1" t="s">
        <v>43</v>
      </c>
      <c r="X1584" s="1" t="s">
        <v>77</v>
      </c>
      <c r="Y1584">
        <v>31</v>
      </c>
      <c r="Z1584">
        <v>2</v>
      </c>
    </row>
    <row r="1585" spans="1:26" x14ac:dyDescent="0.25">
      <c r="A1585">
        <v>200300231</v>
      </c>
      <c r="B1585" s="1" t="s">
        <v>26</v>
      </c>
      <c r="C1585" s="1" t="s">
        <v>6353</v>
      </c>
      <c r="D1585" s="1" t="s">
        <v>28</v>
      </c>
      <c r="E1585" s="1" t="s">
        <v>29</v>
      </c>
      <c r="F1585" s="1" t="s">
        <v>30</v>
      </c>
      <c r="G1585" s="1" t="s">
        <v>31</v>
      </c>
      <c r="H1585" s="1" t="s">
        <v>30</v>
      </c>
      <c r="I1585" s="1" t="s">
        <v>5524</v>
      </c>
      <c r="J1585" s="1" t="s">
        <v>33</v>
      </c>
      <c r="K1585" s="1" t="s">
        <v>34</v>
      </c>
      <c r="L1585">
        <v>-32.19068</v>
      </c>
      <c r="M1585">
        <v>27.827089999999998</v>
      </c>
      <c r="N1585" s="1" t="s">
        <v>5531</v>
      </c>
      <c r="O1585" s="1" t="s">
        <v>6354</v>
      </c>
      <c r="P1585" s="1" t="s">
        <v>6355</v>
      </c>
      <c r="Q1585" s="1" t="s">
        <v>34</v>
      </c>
      <c r="R1585" s="1" t="s">
        <v>34</v>
      </c>
      <c r="S1585" s="1" t="s">
        <v>5620</v>
      </c>
      <c r="T1585" s="1" t="s">
        <v>6356</v>
      </c>
      <c r="U1585" s="1" t="s">
        <v>41</v>
      </c>
      <c r="V1585" s="1" t="s">
        <v>303</v>
      </c>
      <c r="W1585" s="1" t="s">
        <v>43</v>
      </c>
      <c r="X1585" s="1" t="s">
        <v>77</v>
      </c>
      <c r="Y1585">
        <v>26</v>
      </c>
      <c r="Z1585">
        <v>1</v>
      </c>
    </row>
    <row r="1586" spans="1:26" x14ac:dyDescent="0.25">
      <c r="A1586">
        <v>200300232</v>
      </c>
      <c r="B1586" s="1" t="s">
        <v>26</v>
      </c>
      <c r="C1586" s="1" t="s">
        <v>6357</v>
      </c>
      <c r="D1586" s="1" t="s">
        <v>28</v>
      </c>
      <c r="E1586" s="1" t="s">
        <v>29</v>
      </c>
      <c r="F1586" s="1" t="s">
        <v>30</v>
      </c>
      <c r="G1586" s="1" t="s">
        <v>31</v>
      </c>
      <c r="H1586" s="1" t="s">
        <v>30</v>
      </c>
      <c r="I1586" s="1" t="s">
        <v>5524</v>
      </c>
      <c r="J1586" s="1" t="s">
        <v>33</v>
      </c>
      <c r="K1586" s="1" t="s">
        <v>34</v>
      </c>
      <c r="L1586">
        <v>-32.241880000000002</v>
      </c>
      <c r="M1586">
        <v>28.080380000000002</v>
      </c>
      <c r="N1586" s="1" t="s">
        <v>5531</v>
      </c>
      <c r="O1586" s="1" t="s">
        <v>4047</v>
      </c>
      <c r="P1586" s="1" t="s">
        <v>6358</v>
      </c>
      <c r="Q1586" s="1" t="s">
        <v>34</v>
      </c>
      <c r="R1586" s="1" t="s">
        <v>5620</v>
      </c>
      <c r="S1586" s="1" t="s">
        <v>5535</v>
      </c>
      <c r="T1586" s="1" t="s">
        <v>6359</v>
      </c>
      <c r="U1586" s="1" t="s">
        <v>181</v>
      </c>
      <c r="V1586" s="1" t="s">
        <v>637</v>
      </c>
      <c r="W1586" s="1" t="s">
        <v>43</v>
      </c>
      <c r="X1586" s="1" t="s">
        <v>44</v>
      </c>
      <c r="Y1586">
        <v>152</v>
      </c>
      <c r="Z1586">
        <v>5</v>
      </c>
    </row>
    <row r="1587" spans="1:26" x14ac:dyDescent="0.25">
      <c r="A1587">
        <v>200300233</v>
      </c>
      <c r="B1587" s="1" t="s">
        <v>26</v>
      </c>
      <c r="C1587" s="1" t="s">
        <v>6360</v>
      </c>
      <c r="D1587" s="1" t="s">
        <v>28</v>
      </c>
      <c r="E1587" s="1" t="s">
        <v>29</v>
      </c>
      <c r="F1587" s="1" t="s">
        <v>30</v>
      </c>
      <c r="G1587" s="1" t="s">
        <v>31</v>
      </c>
      <c r="H1587" s="1" t="s">
        <v>30</v>
      </c>
      <c r="I1587" s="1" t="s">
        <v>5524</v>
      </c>
      <c r="J1587" s="1" t="s">
        <v>33</v>
      </c>
      <c r="K1587" s="1" t="s">
        <v>34</v>
      </c>
      <c r="L1587">
        <v>-32.357869999999998</v>
      </c>
      <c r="M1587">
        <v>27.761679999999998</v>
      </c>
      <c r="N1587" s="1" t="s">
        <v>5531</v>
      </c>
      <c r="O1587" s="1" t="s">
        <v>6361</v>
      </c>
      <c r="P1587" s="1" t="s">
        <v>6362</v>
      </c>
      <c r="Q1587" s="1" t="s">
        <v>34</v>
      </c>
      <c r="R1587" s="1" t="s">
        <v>34</v>
      </c>
      <c r="S1587" s="1" t="s">
        <v>5620</v>
      </c>
      <c r="T1587" s="1" t="s">
        <v>6363</v>
      </c>
      <c r="U1587" s="1" t="s">
        <v>181</v>
      </c>
      <c r="V1587" s="1" t="s">
        <v>286</v>
      </c>
      <c r="W1587" s="1" t="s">
        <v>43</v>
      </c>
      <c r="X1587" s="1" t="s">
        <v>77</v>
      </c>
      <c r="Y1587">
        <v>77</v>
      </c>
      <c r="Z1587">
        <v>4</v>
      </c>
    </row>
    <row r="1588" spans="1:26" x14ac:dyDescent="0.25">
      <c r="A1588">
        <v>200300234</v>
      </c>
      <c r="B1588" s="1" t="s">
        <v>26</v>
      </c>
      <c r="C1588" s="1" t="s">
        <v>6364</v>
      </c>
      <c r="D1588" s="1" t="s">
        <v>28</v>
      </c>
      <c r="E1588" s="1" t="s">
        <v>29</v>
      </c>
      <c r="F1588" s="1" t="s">
        <v>30</v>
      </c>
      <c r="G1588" s="1" t="s">
        <v>31</v>
      </c>
      <c r="H1588" s="1" t="s">
        <v>30</v>
      </c>
      <c r="I1588" s="1" t="s">
        <v>5581</v>
      </c>
      <c r="J1588" s="1" t="s">
        <v>33</v>
      </c>
      <c r="K1588" s="1" t="s">
        <v>34</v>
      </c>
      <c r="L1588">
        <v>-32.03586</v>
      </c>
      <c r="M1588">
        <v>27.653169999999999</v>
      </c>
      <c r="N1588" s="1" t="s">
        <v>5608</v>
      </c>
      <c r="O1588" s="1" t="s">
        <v>2432</v>
      </c>
      <c r="P1588" s="1" t="s">
        <v>6365</v>
      </c>
      <c r="Q1588" s="1" t="s">
        <v>34</v>
      </c>
      <c r="R1588" s="1" t="s">
        <v>34</v>
      </c>
      <c r="S1588" s="1" t="s">
        <v>5585</v>
      </c>
      <c r="T1588" s="1" t="s">
        <v>6366</v>
      </c>
      <c r="U1588" s="1" t="s">
        <v>181</v>
      </c>
      <c r="V1588" s="1" t="s">
        <v>211</v>
      </c>
      <c r="W1588" s="1" t="s">
        <v>43</v>
      </c>
      <c r="X1588" s="1" t="s">
        <v>77</v>
      </c>
      <c r="Y1588">
        <v>39</v>
      </c>
      <c r="Z1588">
        <v>4</v>
      </c>
    </row>
    <row r="1589" spans="1:26" x14ac:dyDescent="0.25">
      <c r="A1589">
        <v>200300235</v>
      </c>
      <c r="B1589" s="1" t="s">
        <v>26</v>
      </c>
      <c r="C1589" s="1" t="s">
        <v>6367</v>
      </c>
      <c r="D1589" s="1" t="s">
        <v>28</v>
      </c>
      <c r="E1589" s="1" t="s">
        <v>29</v>
      </c>
      <c r="F1589" s="1" t="s">
        <v>30</v>
      </c>
      <c r="G1589" s="1" t="s">
        <v>31</v>
      </c>
      <c r="H1589" s="1" t="s">
        <v>30</v>
      </c>
      <c r="I1589" s="1" t="s">
        <v>5581</v>
      </c>
      <c r="J1589" s="1" t="s">
        <v>33</v>
      </c>
      <c r="K1589" s="1" t="s">
        <v>34</v>
      </c>
      <c r="L1589">
        <v>-31.943940000000001</v>
      </c>
      <c r="M1589">
        <v>27.784020000000002</v>
      </c>
      <c r="N1589" s="1" t="s">
        <v>5608</v>
      </c>
      <c r="O1589" s="1" t="s">
        <v>6368</v>
      </c>
      <c r="P1589" s="1" t="s">
        <v>6369</v>
      </c>
      <c r="Q1589" s="1" t="s">
        <v>6370</v>
      </c>
      <c r="R1589" s="1" t="s">
        <v>34</v>
      </c>
      <c r="S1589" s="1" t="s">
        <v>5585</v>
      </c>
      <c r="T1589" s="1" t="s">
        <v>6371</v>
      </c>
      <c r="U1589" s="1" t="s">
        <v>181</v>
      </c>
      <c r="V1589" s="1" t="s">
        <v>286</v>
      </c>
      <c r="W1589" s="1" t="s">
        <v>43</v>
      </c>
      <c r="X1589" s="1" t="s">
        <v>77</v>
      </c>
      <c r="Y1589">
        <v>53</v>
      </c>
      <c r="Z1589">
        <v>5</v>
      </c>
    </row>
    <row r="1590" spans="1:26" x14ac:dyDescent="0.25">
      <c r="A1590">
        <v>200300236</v>
      </c>
      <c r="B1590" s="1" t="s">
        <v>26</v>
      </c>
      <c r="C1590" s="1" t="s">
        <v>6372</v>
      </c>
      <c r="D1590" s="1" t="s">
        <v>28</v>
      </c>
      <c r="E1590" s="1" t="s">
        <v>29</v>
      </c>
      <c r="F1590" s="1" t="s">
        <v>30</v>
      </c>
      <c r="G1590" s="1" t="s">
        <v>31</v>
      </c>
      <c r="H1590" s="1" t="s">
        <v>30</v>
      </c>
      <c r="I1590" s="1" t="s">
        <v>5524</v>
      </c>
      <c r="J1590" s="1" t="s">
        <v>33</v>
      </c>
      <c r="K1590" s="1" t="s">
        <v>34</v>
      </c>
      <c r="L1590">
        <v>-32.191609999999997</v>
      </c>
      <c r="M1590">
        <v>28.57517</v>
      </c>
      <c r="N1590" s="1" t="s">
        <v>5525</v>
      </c>
      <c r="O1590" s="1" t="s">
        <v>6373</v>
      </c>
      <c r="P1590" s="1" t="s">
        <v>6374</v>
      </c>
      <c r="Q1590" s="1" t="s">
        <v>34</v>
      </c>
      <c r="R1590" s="1" t="s">
        <v>2157</v>
      </c>
      <c r="S1590" s="1" t="s">
        <v>5528</v>
      </c>
      <c r="T1590" s="1" t="s">
        <v>6375</v>
      </c>
      <c r="U1590" s="1" t="s">
        <v>41</v>
      </c>
      <c r="V1590" s="1" t="s">
        <v>199</v>
      </c>
      <c r="W1590" s="1" t="s">
        <v>43</v>
      </c>
      <c r="X1590" s="1" t="s">
        <v>44</v>
      </c>
      <c r="Y1590">
        <v>97</v>
      </c>
      <c r="Z1590">
        <v>4</v>
      </c>
    </row>
    <row r="1591" spans="1:26" x14ac:dyDescent="0.25">
      <c r="A1591">
        <v>200300237</v>
      </c>
      <c r="B1591" s="1" t="s">
        <v>26</v>
      </c>
      <c r="C1591" s="1" t="s">
        <v>6376</v>
      </c>
      <c r="D1591" s="1" t="s">
        <v>28</v>
      </c>
      <c r="E1591" s="1" t="s">
        <v>29</v>
      </c>
      <c r="F1591" s="1" t="s">
        <v>30</v>
      </c>
      <c r="G1591" s="1" t="s">
        <v>31</v>
      </c>
      <c r="H1591" s="1" t="s">
        <v>30</v>
      </c>
      <c r="I1591" s="1" t="s">
        <v>5524</v>
      </c>
      <c r="J1591" s="1" t="s">
        <v>33</v>
      </c>
      <c r="K1591" s="1" t="s">
        <v>34</v>
      </c>
      <c r="L1591">
        <v>-31.943300000000001</v>
      </c>
      <c r="M1591">
        <v>28.465669999999999</v>
      </c>
      <c r="N1591" s="1" t="s">
        <v>5525</v>
      </c>
      <c r="O1591" s="1" t="s">
        <v>6377</v>
      </c>
      <c r="P1591" s="1" t="s">
        <v>6378</v>
      </c>
      <c r="Q1591" s="1" t="s">
        <v>34</v>
      </c>
      <c r="R1591" s="1" t="s">
        <v>34</v>
      </c>
      <c r="S1591" s="1" t="s">
        <v>5528</v>
      </c>
      <c r="T1591" s="1" t="s">
        <v>6379</v>
      </c>
      <c r="U1591" s="1" t="s">
        <v>3529</v>
      </c>
      <c r="V1591" s="1" t="s">
        <v>367</v>
      </c>
      <c r="W1591" s="1" t="s">
        <v>43</v>
      </c>
      <c r="X1591" s="1" t="s">
        <v>77</v>
      </c>
      <c r="Y1591">
        <v>164</v>
      </c>
      <c r="Z1591">
        <v>6</v>
      </c>
    </row>
    <row r="1592" spans="1:26" x14ac:dyDescent="0.25">
      <c r="A1592">
        <v>200300238</v>
      </c>
      <c r="B1592" s="1" t="s">
        <v>26</v>
      </c>
      <c r="C1592" s="1" t="s">
        <v>6380</v>
      </c>
      <c r="D1592" s="1" t="s">
        <v>28</v>
      </c>
      <c r="E1592" s="1" t="s">
        <v>29</v>
      </c>
      <c r="F1592" s="1" t="s">
        <v>30</v>
      </c>
      <c r="G1592" s="1" t="s">
        <v>31</v>
      </c>
      <c r="H1592" s="1" t="s">
        <v>30</v>
      </c>
      <c r="I1592" s="1" t="s">
        <v>5524</v>
      </c>
      <c r="J1592" s="1" t="s">
        <v>33</v>
      </c>
      <c r="K1592" s="1" t="s">
        <v>34</v>
      </c>
      <c r="L1592">
        <v>-32.134723999999999</v>
      </c>
      <c r="M1592">
        <v>27.9407</v>
      </c>
      <c r="N1592" s="1" t="s">
        <v>5531</v>
      </c>
      <c r="O1592" s="1" t="s">
        <v>6381</v>
      </c>
      <c r="P1592" s="1" t="s">
        <v>6382</v>
      </c>
      <c r="Q1592" s="1" t="s">
        <v>6383</v>
      </c>
      <c r="R1592" s="1" t="s">
        <v>34</v>
      </c>
      <c r="S1592" s="1" t="s">
        <v>5620</v>
      </c>
      <c r="T1592" s="1" t="s">
        <v>6384</v>
      </c>
      <c r="U1592" s="1" t="s">
        <v>41</v>
      </c>
      <c r="V1592" s="1" t="s">
        <v>175</v>
      </c>
      <c r="W1592" s="1" t="s">
        <v>43</v>
      </c>
      <c r="X1592" s="1" t="s">
        <v>44</v>
      </c>
      <c r="Y1592">
        <v>220</v>
      </c>
      <c r="Z1592">
        <v>7</v>
      </c>
    </row>
    <row r="1593" spans="1:26" x14ac:dyDescent="0.25">
      <c r="A1593">
        <v>200300239</v>
      </c>
      <c r="B1593" s="1" t="s">
        <v>26</v>
      </c>
      <c r="C1593" s="1" t="s">
        <v>6385</v>
      </c>
      <c r="D1593" s="1" t="s">
        <v>28</v>
      </c>
      <c r="E1593" s="1" t="s">
        <v>29</v>
      </c>
      <c r="F1593" s="1" t="s">
        <v>30</v>
      </c>
      <c r="G1593" s="1" t="s">
        <v>31</v>
      </c>
      <c r="H1593" s="1" t="s">
        <v>30</v>
      </c>
      <c r="I1593" s="1" t="s">
        <v>5524</v>
      </c>
      <c r="J1593" s="1" t="s">
        <v>33</v>
      </c>
      <c r="K1593" s="1" t="s">
        <v>34</v>
      </c>
      <c r="L1593">
        <v>-32.327249999999999</v>
      </c>
      <c r="M1593">
        <v>28.11504</v>
      </c>
      <c r="N1593" s="1" t="s">
        <v>5531</v>
      </c>
      <c r="O1593" s="1" t="s">
        <v>6386</v>
      </c>
      <c r="P1593" s="1" t="s">
        <v>6387</v>
      </c>
      <c r="Q1593" s="1" t="s">
        <v>34</v>
      </c>
      <c r="R1593" s="1" t="s">
        <v>34</v>
      </c>
      <c r="S1593" s="1" t="s">
        <v>5535</v>
      </c>
      <c r="T1593" s="1" t="s">
        <v>6388</v>
      </c>
      <c r="U1593" s="1" t="s">
        <v>41</v>
      </c>
      <c r="V1593" s="1" t="s">
        <v>326</v>
      </c>
      <c r="W1593" s="1" t="s">
        <v>43</v>
      </c>
      <c r="X1593" s="1" t="s">
        <v>77</v>
      </c>
      <c r="Y1593">
        <v>68</v>
      </c>
      <c r="Z1593">
        <v>5</v>
      </c>
    </row>
    <row r="1594" spans="1:26" x14ac:dyDescent="0.25">
      <c r="A1594">
        <v>200300240</v>
      </c>
      <c r="B1594" s="1" t="s">
        <v>26</v>
      </c>
      <c r="C1594" s="1" t="s">
        <v>6389</v>
      </c>
      <c r="D1594" s="1" t="s">
        <v>28</v>
      </c>
      <c r="E1594" s="1" t="s">
        <v>29</v>
      </c>
      <c r="F1594" s="1" t="s">
        <v>30</v>
      </c>
      <c r="G1594" s="1" t="s">
        <v>125</v>
      </c>
      <c r="H1594" s="1" t="s">
        <v>30</v>
      </c>
      <c r="I1594" s="1" t="s">
        <v>5524</v>
      </c>
      <c r="J1594" s="1" t="s">
        <v>33</v>
      </c>
      <c r="K1594" s="1" t="s">
        <v>34</v>
      </c>
      <c r="L1594">
        <v>-32.205010000000001</v>
      </c>
      <c r="M1594">
        <v>27.946680000000001</v>
      </c>
      <c r="N1594" s="1" t="s">
        <v>5531</v>
      </c>
      <c r="O1594" s="1" t="s">
        <v>36</v>
      </c>
      <c r="P1594" s="1" t="s">
        <v>6390</v>
      </c>
      <c r="Q1594" s="1" t="s">
        <v>5629</v>
      </c>
      <c r="R1594" s="1" t="s">
        <v>34</v>
      </c>
      <c r="S1594" s="1" t="s">
        <v>5620</v>
      </c>
      <c r="T1594" s="1" t="s">
        <v>6391</v>
      </c>
      <c r="U1594" s="1" t="s">
        <v>41</v>
      </c>
      <c r="V1594" s="1" t="s">
        <v>157</v>
      </c>
      <c r="W1594" s="1" t="s">
        <v>43</v>
      </c>
      <c r="X1594" s="1" t="s">
        <v>44</v>
      </c>
      <c r="Y1594">
        <v>356</v>
      </c>
      <c r="Z1594">
        <v>13</v>
      </c>
    </row>
    <row r="1595" spans="1:26" x14ac:dyDescent="0.25">
      <c r="A1595">
        <v>200300241</v>
      </c>
      <c r="B1595" s="1" t="s">
        <v>26</v>
      </c>
      <c r="C1595" s="1" t="s">
        <v>6392</v>
      </c>
      <c r="D1595" s="1" t="s">
        <v>28</v>
      </c>
      <c r="E1595" s="1" t="s">
        <v>29</v>
      </c>
      <c r="F1595" s="1" t="s">
        <v>30</v>
      </c>
      <c r="G1595" s="1" t="s">
        <v>31</v>
      </c>
      <c r="H1595" s="1" t="s">
        <v>30</v>
      </c>
      <c r="I1595" s="1" t="s">
        <v>5524</v>
      </c>
      <c r="J1595" s="1" t="s">
        <v>33</v>
      </c>
      <c r="K1595" s="1" t="s">
        <v>34</v>
      </c>
      <c r="L1595">
        <v>-32.588180000000001</v>
      </c>
      <c r="M1595">
        <v>28.329699999999999</v>
      </c>
      <c r="N1595" s="1" t="s">
        <v>5531</v>
      </c>
      <c r="O1595" s="1" t="s">
        <v>6393</v>
      </c>
      <c r="P1595" s="1" t="s">
        <v>6394</v>
      </c>
      <c r="Q1595" s="1" t="s">
        <v>34</v>
      </c>
      <c r="R1595" s="1" t="s">
        <v>5550</v>
      </c>
      <c r="S1595" s="1" t="s">
        <v>5896</v>
      </c>
      <c r="T1595" s="1" t="s">
        <v>6395</v>
      </c>
      <c r="U1595" s="1" t="s">
        <v>3529</v>
      </c>
      <c r="V1595" s="1" t="s">
        <v>157</v>
      </c>
      <c r="W1595" s="1" t="s">
        <v>43</v>
      </c>
      <c r="X1595" s="1" t="s">
        <v>77</v>
      </c>
      <c r="Y1595">
        <v>127</v>
      </c>
      <c r="Z1595">
        <v>4</v>
      </c>
    </row>
    <row r="1596" spans="1:26" x14ac:dyDescent="0.25">
      <c r="A1596">
        <v>200300243</v>
      </c>
      <c r="B1596" s="1" t="s">
        <v>26</v>
      </c>
      <c r="C1596" s="1" t="s">
        <v>6396</v>
      </c>
      <c r="D1596" s="1" t="s">
        <v>28</v>
      </c>
      <c r="E1596" s="1" t="s">
        <v>29</v>
      </c>
      <c r="F1596" s="1" t="s">
        <v>30</v>
      </c>
      <c r="G1596" s="1" t="s">
        <v>31</v>
      </c>
      <c r="H1596" s="1" t="s">
        <v>30</v>
      </c>
      <c r="I1596" s="1" t="s">
        <v>5524</v>
      </c>
      <c r="J1596" s="1" t="s">
        <v>33</v>
      </c>
      <c r="K1596" s="1" t="s">
        <v>34</v>
      </c>
      <c r="L1596">
        <v>-32.15052</v>
      </c>
      <c r="M1596">
        <v>28.706849999999999</v>
      </c>
      <c r="N1596" s="1" t="s">
        <v>5525</v>
      </c>
      <c r="O1596" s="1" t="s">
        <v>6397</v>
      </c>
      <c r="P1596" s="1" t="s">
        <v>6398</v>
      </c>
      <c r="Q1596" s="1" t="s">
        <v>34</v>
      </c>
      <c r="R1596" s="1" t="s">
        <v>34</v>
      </c>
      <c r="S1596" s="1" t="s">
        <v>2157</v>
      </c>
      <c r="T1596" s="1" t="s">
        <v>6399</v>
      </c>
      <c r="U1596" s="1" t="s">
        <v>181</v>
      </c>
      <c r="V1596" s="1" t="s">
        <v>182</v>
      </c>
      <c r="W1596" s="1" t="s">
        <v>43</v>
      </c>
      <c r="X1596" s="1" t="s">
        <v>77</v>
      </c>
      <c r="Y1596">
        <v>123</v>
      </c>
      <c r="Z1596">
        <v>5</v>
      </c>
    </row>
    <row r="1597" spans="1:26" x14ac:dyDescent="0.25">
      <c r="A1597">
        <v>200300245</v>
      </c>
      <c r="B1597" s="1" t="s">
        <v>26</v>
      </c>
      <c r="C1597" s="1" t="s">
        <v>6400</v>
      </c>
      <c r="D1597" s="1" t="s">
        <v>28</v>
      </c>
      <c r="E1597" s="1" t="s">
        <v>29</v>
      </c>
      <c r="F1597" s="1" t="s">
        <v>30</v>
      </c>
      <c r="G1597" s="1" t="s">
        <v>31</v>
      </c>
      <c r="H1597" s="1" t="s">
        <v>30</v>
      </c>
      <c r="I1597" s="1" t="s">
        <v>5524</v>
      </c>
      <c r="J1597" s="1" t="s">
        <v>33</v>
      </c>
      <c r="K1597" s="1" t="s">
        <v>34</v>
      </c>
      <c r="L1597">
        <v>-32.057510000000001</v>
      </c>
      <c r="M1597">
        <v>28.191749999999999</v>
      </c>
      <c r="N1597" s="1" t="s">
        <v>5531</v>
      </c>
      <c r="O1597" s="1" t="s">
        <v>6401</v>
      </c>
      <c r="P1597" s="1" t="s">
        <v>6402</v>
      </c>
      <c r="Q1597" s="1" t="s">
        <v>34</v>
      </c>
      <c r="R1597" s="1" t="s">
        <v>5620</v>
      </c>
      <c r="S1597" s="1" t="s">
        <v>5528</v>
      </c>
      <c r="T1597" s="1" t="s">
        <v>6403</v>
      </c>
      <c r="U1597" s="1" t="s">
        <v>181</v>
      </c>
      <c r="V1597" s="1" t="s">
        <v>452</v>
      </c>
      <c r="W1597" s="1" t="s">
        <v>43</v>
      </c>
      <c r="X1597" s="1" t="s">
        <v>77</v>
      </c>
      <c r="Y1597">
        <v>118</v>
      </c>
      <c r="Z1597">
        <v>5</v>
      </c>
    </row>
    <row r="1598" spans="1:26" x14ac:dyDescent="0.25">
      <c r="A1598">
        <v>200300248</v>
      </c>
      <c r="B1598" s="1" t="s">
        <v>26</v>
      </c>
      <c r="C1598" s="1" t="s">
        <v>6404</v>
      </c>
      <c r="D1598" s="1" t="s">
        <v>28</v>
      </c>
      <c r="E1598" s="1" t="s">
        <v>29</v>
      </c>
      <c r="F1598" s="1" t="s">
        <v>30</v>
      </c>
      <c r="G1598" s="1" t="s">
        <v>31</v>
      </c>
      <c r="H1598" s="1" t="s">
        <v>30</v>
      </c>
      <c r="I1598" s="1" t="s">
        <v>5524</v>
      </c>
      <c r="J1598" s="1" t="s">
        <v>33</v>
      </c>
      <c r="K1598" s="1" t="s">
        <v>34</v>
      </c>
      <c r="L1598">
        <v>-32.218060000000001</v>
      </c>
      <c r="M1598">
        <v>28.842780000000001</v>
      </c>
      <c r="N1598" s="1" t="s">
        <v>5525</v>
      </c>
      <c r="O1598" s="1" t="s">
        <v>6405</v>
      </c>
      <c r="P1598" s="1" t="s">
        <v>6406</v>
      </c>
      <c r="Q1598" s="1" t="s">
        <v>34</v>
      </c>
      <c r="R1598" s="1" t="s">
        <v>34</v>
      </c>
      <c r="S1598" s="1" t="s">
        <v>2157</v>
      </c>
      <c r="T1598" s="1" t="s">
        <v>6407</v>
      </c>
      <c r="U1598" s="1" t="s">
        <v>3529</v>
      </c>
      <c r="V1598" s="1" t="s">
        <v>66</v>
      </c>
      <c r="W1598" s="1" t="s">
        <v>43</v>
      </c>
      <c r="X1598" s="1" t="s">
        <v>77</v>
      </c>
      <c r="Y1598">
        <v>118</v>
      </c>
      <c r="Z1598">
        <v>4</v>
      </c>
    </row>
    <row r="1599" spans="1:26" x14ac:dyDescent="0.25">
      <c r="A1599">
        <v>200300249</v>
      </c>
      <c r="B1599" s="1" t="s">
        <v>26</v>
      </c>
      <c r="C1599" s="1" t="s">
        <v>6408</v>
      </c>
      <c r="D1599" s="1" t="s">
        <v>28</v>
      </c>
      <c r="E1599" s="1" t="s">
        <v>29</v>
      </c>
      <c r="F1599" s="1" t="s">
        <v>30</v>
      </c>
      <c r="G1599" s="1" t="s">
        <v>31</v>
      </c>
      <c r="H1599" s="1" t="s">
        <v>30</v>
      </c>
      <c r="I1599" s="1" t="s">
        <v>5524</v>
      </c>
      <c r="J1599" s="1" t="s">
        <v>33</v>
      </c>
      <c r="K1599" s="1" t="s">
        <v>34</v>
      </c>
      <c r="L1599">
        <v>-32.472709999999999</v>
      </c>
      <c r="M1599">
        <v>28.487649999999999</v>
      </c>
      <c r="N1599" s="1" t="s">
        <v>5531</v>
      </c>
      <c r="O1599" s="1" t="s">
        <v>6409</v>
      </c>
      <c r="P1599" s="1" t="s">
        <v>6410</v>
      </c>
      <c r="Q1599" s="1" t="s">
        <v>6411</v>
      </c>
      <c r="R1599" s="1" t="s">
        <v>5550</v>
      </c>
      <c r="S1599" s="1" t="s">
        <v>5550</v>
      </c>
      <c r="T1599" s="1" t="s">
        <v>6412</v>
      </c>
      <c r="U1599" s="1" t="s">
        <v>3529</v>
      </c>
      <c r="V1599" s="1" t="s">
        <v>290</v>
      </c>
      <c r="W1599" s="1" t="s">
        <v>43</v>
      </c>
      <c r="X1599" s="1" t="s">
        <v>77</v>
      </c>
      <c r="Y1599">
        <v>179</v>
      </c>
      <c r="Z1599">
        <v>5</v>
      </c>
    </row>
    <row r="1600" spans="1:26" x14ac:dyDescent="0.25">
      <c r="A1600">
        <v>200300250</v>
      </c>
      <c r="B1600" s="1" t="s">
        <v>26</v>
      </c>
      <c r="C1600" s="1" t="s">
        <v>6413</v>
      </c>
      <c r="D1600" s="1" t="s">
        <v>28</v>
      </c>
      <c r="E1600" s="1" t="s">
        <v>29</v>
      </c>
      <c r="F1600" s="1" t="s">
        <v>30</v>
      </c>
      <c r="G1600" s="1" t="s">
        <v>31</v>
      </c>
      <c r="H1600" s="1" t="s">
        <v>30</v>
      </c>
      <c r="I1600" s="1" t="s">
        <v>5524</v>
      </c>
      <c r="J1600" s="1" t="s">
        <v>33</v>
      </c>
      <c r="K1600" s="1" t="s">
        <v>34</v>
      </c>
      <c r="L1600">
        <v>-32.119529999999997</v>
      </c>
      <c r="M1600">
        <v>28.58475</v>
      </c>
      <c r="N1600" s="1" t="s">
        <v>5525</v>
      </c>
      <c r="O1600" s="1" t="s">
        <v>6414</v>
      </c>
      <c r="P1600" s="1" t="s">
        <v>6415</v>
      </c>
      <c r="Q1600" s="1" t="s">
        <v>34</v>
      </c>
      <c r="R1600" s="1" t="s">
        <v>34</v>
      </c>
      <c r="S1600" s="1" t="s">
        <v>2157</v>
      </c>
      <c r="T1600" s="1" t="s">
        <v>6416</v>
      </c>
      <c r="U1600" s="1" t="s">
        <v>181</v>
      </c>
      <c r="V1600" s="1" t="s">
        <v>372</v>
      </c>
      <c r="W1600" s="1" t="s">
        <v>43</v>
      </c>
      <c r="X1600" s="1" t="s">
        <v>77</v>
      </c>
      <c r="Y1600">
        <v>109</v>
      </c>
      <c r="Z1600">
        <v>5</v>
      </c>
    </row>
    <row r="1601" spans="1:26" x14ac:dyDescent="0.25">
      <c r="A1601">
        <v>200300252</v>
      </c>
      <c r="B1601" s="1" t="s">
        <v>26</v>
      </c>
      <c r="C1601" s="1" t="s">
        <v>6417</v>
      </c>
      <c r="D1601" s="1" t="s">
        <v>28</v>
      </c>
      <c r="E1601" s="1" t="s">
        <v>29</v>
      </c>
      <c r="F1601" s="1" t="s">
        <v>30</v>
      </c>
      <c r="G1601" s="1" t="s">
        <v>31</v>
      </c>
      <c r="H1601" s="1" t="s">
        <v>30</v>
      </c>
      <c r="I1601" s="1" t="s">
        <v>5524</v>
      </c>
      <c r="J1601" s="1" t="s">
        <v>33</v>
      </c>
      <c r="K1601" s="1" t="s">
        <v>34</v>
      </c>
      <c r="L1601">
        <v>-32.292369999999998</v>
      </c>
      <c r="M1601">
        <v>28.564900000000002</v>
      </c>
      <c r="N1601" s="1" t="s">
        <v>5525</v>
      </c>
      <c r="O1601" s="1" t="s">
        <v>5646</v>
      </c>
      <c r="P1601" s="1" t="s">
        <v>6418</v>
      </c>
      <c r="Q1601" s="1" t="s">
        <v>34</v>
      </c>
      <c r="R1601" s="1" t="s">
        <v>34</v>
      </c>
      <c r="S1601" s="1" t="s">
        <v>2157</v>
      </c>
      <c r="T1601" s="1" t="s">
        <v>6419</v>
      </c>
      <c r="U1601" s="1" t="s">
        <v>3529</v>
      </c>
      <c r="V1601" s="1" t="s">
        <v>182</v>
      </c>
      <c r="W1601" s="1" t="s">
        <v>43</v>
      </c>
      <c r="X1601" s="1" t="s">
        <v>77</v>
      </c>
      <c r="Y1601">
        <v>51</v>
      </c>
      <c r="Z1601">
        <v>2</v>
      </c>
    </row>
    <row r="1602" spans="1:26" x14ac:dyDescent="0.25">
      <c r="A1602">
        <v>200300254</v>
      </c>
      <c r="B1602" s="1" t="s">
        <v>26</v>
      </c>
      <c r="C1602" s="1" t="s">
        <v>6420</v>
      </c>
      <c r="D1602" s="1" t="s">
        <v>28</v>
      </c>
      <c r="E1602" s="1" t="s">
        <v>29</v>
      </c>
      <c r="F1602" s="1" t="s">
        <v>30</v>
      </c>
      <c r="G1602" s="1" t="s">
        <v>31</v>
      </c>
      <c r="H1602" s="1" t="s">
        <v>30</v>
      </c>
      <c r="I1602" s="1" t="s">
        <v>5524</v>
      </c>
      <c r="J1602" s="1" t="s">
        <v>33</v>
      </c>
      <c r="K1602" s="1" t="s">
        <v>34</v>
      </c>
      <c r="L1602">
        <v>-32.37567</v>
      </c>
      <c r="M1602">
        <v>27.9726</v>
      </c>
      <c r="N1602" s="1" t="s">
        <v>5531</v>
      </c>
      <c r="O1602" s="1" t="s">
        <v>5731</v>
      </c>
      <c r="P1602" s="1" t="s">
        <v>6421</v>
      </c>
      <c r="Q1602" s="1" t="s">
        <v>34</v>
      </c>
      <c r="R1602" s="1" t="s">
        <v>34</v>
      </c>
      <c r="S1602" s="1" t="s">
        <v>5535</v>
      </c>
      <c r="T1602" s="1" t="s">
        <v>6422</v>
      </c>
      <c r="U1602" s="1" t="s">
        <v>41</v>
      </c>
      <c r="V1602" s="1" t="s">
        <v>136</v>
      </c>
      <c r="W1602" s="1" t="s">
        <v>43</v>
      </c>
      <c r="X1602" s="1" t="s">
        <v>77</v>
      </c>
      <c r="Y1602">
        <v>63</v>
      </c>
      <c r="Z1602">
        <v>5</v>
      </c>
    </row>
    <row r="1603" spans="1:26" x14ac:dyDescent="0.25">
      <c r="A1603">
        <v>200300255</v>
      </c>
      <c r="B1603" s="1" t="s">
        <v>26</v>
      </c>
      <c r="C1603" s="1" t="s">
        <v>6423</v>
      </c>
      <c r="D1603" s="1" t="s">
        <v>28</v>
      </c>
      <c r="E1603" s="1" t="s">
        <v>29</v>
      </c>
      <c r="F1603" s="1" t="s">
        <v>30</v>
      </c>
      <c r="G1603" s="1" t="s">
        <v>31</v>
      </c>
      <c r="H1603" s="1" t="s">
        <v>30</v>
      </c>
      <c r="I1603" s="1" t="s">
        <v>5581</v>
      </c>
      <c r="J1603" s="1" t="s">
        <v>33</v>
      </c>
      <c r="K1603" s="1" t="s">
        <v>34</v>
      </c>
      <c r="L1603">
        <v>-32.024059999999999</v>
      </c>
      <c r="M1603">
        <v>27.903390000000002</v>
      </c>
      <c r="N1603" s="1" t="s">
        <v>5608</v>
      </c>
      <c r="O1603" s="1" t="s">
        <v>6424</v>
      </c>
      <c r="P1603" s="1" t="s">
        <v>6425</v>
      </c>
      <c r="Q1603" s="1" t="s">
        <v>34</v>
      </c>
      <c r="R1603" s="1" t="s">
        <v>34</v>
      </c>
      <c r="S1603" s="1" t="s">
        <v>5585</v>
      </c>
      <c r="T1603" s="1" t="s">
        <v>5961</v>
      </c>
      <c r="U1603" s="1" t="s">
        <v>3529</v>
      </c>
      <c r="V1603" s="1" t="s">
        <v>111</v>
      </c>
      <c r="W1603" s="1" t="s">
        <v>43</v>
      </c>
      <c r="X1603" s="1" t="s">
        <v>44</v>
      </c>
      <c r="Y1603">
        <v>157</v>
      </c>
      <c r="Z1603">
        <v>7</v>
      </c>
    </row>
    <row r="1604" spans="1:26" x14ac:dyDescent="0.25">
      <c r="A1604">
        <v>200300256</v>
      </c>
      <c r="B1604" s="1" t="s">
        <v>26</v>
      </c>
      <c r="C1604" s="1" t="s">
        <v>6426</v>
      </c>
      <c r="D1604" s="1" t="s">
        <v>28</v>
      </c>
      <c r="E1604" s="1" t="s">
        <v>29</v>
      </c>
      <c r="F1604" s="1" t="s">
        <v>30</v>
      </c>
      <c r="G1604" s="1" t="s">
        <v>63</v>
      </c>
      <c r="H1604" s="1" t="s">
        <v>30</v>
      </c>
      <c r="I1604" s="1" t="s">
        <v>5524</v>
      </c>
      <c r="J1604" s="1" t="s">
        <v>33</v>
      </c>
      <c r="K1604" s="1" t="s">
        <v>29</v>
      </c>
      <c r="L1604">
        <v>-32.389690000000002</v>
      </c>
      <c r="M1604">
        <v>28.23049</v>
      </c>
      <c r="N1604" s="1" t="s">
        <v>5531</v>
      </c>
      <c r="O1604" s="1" t="s">
        <v>6427</v>
      </c>
      <c r="P1604" s="1" t="s">
        <v>6428</v>
      </c>
      <c r="Q1604" s="1" t="s">
        <v>34</v>
      </c>
      <c r="R1604" s="1" t="s">
        <v>5550</v>
      </c>
      <c r="S1604" s="1" t="s">
        <v>5535</v>
      </c>
      <c r="T1604" s="1" t="s">
        <v>6429</v>
      </c>
      <c r="U1604" s="1" t="s">
        <v>3529</v>
      </c>
      <c r="V1604" s="1" t="s">
        <v>225</v>
      </c>
      <c r="W1604" s="1" t="s">
        <v>43</v>
      </c>
      <c r="X1604" s="1" t="s">
        <v>77</v>
      </c>
      <c r="Y1604">
        <v>291</v>
      </c>
      <c r="Z1604">
        <v>8</v>
      </c>
    </row>
    <row r="1605" spans="1:26" x14ac:dyDescent="0.25">
      <c r="A1605">
        <v>200300257</v>
      </c>
      <c r="B1605" s="1" t="s">
        <v>26</v>
      </c>
      <c r="C1605" s="1" t="s">
        <v>6430</v>
      </c>
      <c r="D1605" s="1" t="s">
        <v>28</v>
      </c>
      <c r="E1605" s="1" t="s">
        <v>29</v>
      </c>
      <c r="F1605" s="1" t="s">
        <v>30</v>
      </c>
      <c r="G1605" s="1" t="s">
        <v>31</v>
      </c>
      <c r="H1605" s="1" t="s">
        <v>30</v>
      </c>
      <c r="I1605" s="1" t="s">
        <v>5524</v>
      </c>
      <c r="J1605" s="1" t="s">
        <v>33</v>
      </c>
      <c r="K1605" s="1" t="s">
        <v>34</v>
      </c>
      <c r="L1605">
        <v>-32.483319999999999</v>
      </c>
      <c r="M1605">
        <v>28.330020000000001</v>
      </c>
      <c r="N1605" s="1" t="s">
        <v>5531</v>
      </c>
      <c r="O1605" s="1" t="s">
        <v>6431</v>
      </c>
      <c r="P1605" s="1" t="s">
        <v>6432</v>
      </c>
      <c r="Q1605" s="1" t="s">
        <v>34</v>
      </c>
      <c r="R1605" s="1" t="s">
        <v>5550</v>
      </c>
      <c r="S1605" s="1" t="s">
        <v>5896</v>
      </c>
      <c r="T1605" s="1" t="s">
        <v>6433</v>
      </c>
      <c r="U1605" s="1" t="s">
        <v>181</v>
      </c>
      <c r="V1605" s="1" t="s">
        <v>607</v>
      </c>
      <c r="W1605" s="1" t="s">
        <v>43</v>
      </c>
      <c r="X1605" s="1" t="s">
        <v>77</v>
      </c>
      <c r="Y1605">
        <v>151</v>
      </c>
      <c r="Z1605">
        <v>8</v>
      </c>
    </row>
    <row r="1606" spans="1:26" x14ac:dyDescent="0.25">
      <c r="A1606">
        <v>200300258</v>
      </c>
      <c r="B1606" s="1" t="s">
        <v>26</v>
      </c>
      <c r="C1606" s="1" t="s">
        <v>6434</v>
      </c>
      <c r="D1606" s="1" t="s">
        <v>28</v>
      </c>
      <c r="E1606" s="1" t="s">
        <v>29</v>
      </c>
      <c r="F1606" s="1" t="s">
        <v>30</v>
      </c>
      <c r="G1606" s="1" t="s">
        <v>63</v>
      </c>
      <c r="H1606" s="1" t="s">
        <v>30</v>
      </c>
      <c r="I1606" s="1" t="s">
        <v>5524</v>
      </c>
      <c r="J1606" s="1" t="s">
        <v>33</v>
      </c>
      <c r="K1606" s="1" t="s">
        <v>29</v>
      </c>
      <c r="L1606">
        <v>-32.48283</v>
      </c>
      <c r="M1606">
        <v>28.32931</v>
      </c>
      <c r="N1606" s="1" t="s">
        <v>5531</v>
      </c>
      <c r="O1606" s="1" t="s">
        <v>6431</v>
      </c>
      <c r="P1606" s="1" t="s">
        <v>6435</v>
      </c>
      <c r="Q1606" s="1" t="s">
        <v>34</v>
      </c>
      <c r="R1606" s="1" t="s">
        <v>5550</v>
      </c>
      <c r="S1606" s="1" t="s">
        <v>5896</v>
      </c>
      <c r="T1606" s="1" t="s">
        <v>6177</v>
      </c>
      <c r="U1606" s="1" t="s">
        <v>181</v>
      </c>
      <c r="V1606" s="1" t="s">
        <v>225</v>
      </c>
      <c r="W1606" s="1" t="s">
        <v>43</v>
      </c>
      <c r="X1606" s="1" t="s">
        <v>77</v>
      </c>
      <c r="Y1606">
        <v>539</v>
      </c>
      <c r="Z1606">
        <v>17</v>
      </c>
    </row>
    <row r="1607" spans="1:26" x14ac:dyDescent="0.25">
      <c r="A1607">
        <v>200300259</v>
      </c>
      <c r="B1607" s="1" t="s">
        <v>26</v>
      </c>
      <c r="C1607" s="1" t="s">
        <v>6436</v>
      </c>
      <c r="D1607" s="1" t="s">
        <v>28</v>
      </c>
      <c r="E1607" s="1" t="s">
        <v>29</v>
      </c>
      <c r="F1607" s="1" t="s">
        <v>30</v>
      </c>
      <c r="G1607" s="1" t="s">
        <v>31</v>
      </c>
      <c r="H1607" s="1" t="s">
        <v>30</v>
      </c>
      <c r="I1607" s="1" t="s">
        <v>5524</v>
      </c>
      <c r="J1607" s="1" t="s">
        <v>33</v>
      </c>
      <c r="K1607" s="1" t="s">
        <v>34</v>
      </c>
      <c r="L1607">
        <v>-32.460369999999998</v>
      </c>
      <c r="M1607">
        <v>28.083629999999999</v>
      </c>
      <c r="N1607" s="1" t="s">
        <v>5531</v>
      </c>
      <c r="O1607" s="1" t="s">
        <v>2463</v>
      </c>
      <c r="P1607" s="1" t="s">
        <v>6437</v>
      </c>
      <c r="Q1607" s="1" t="s">
        <v>34</v>
      </c>
      <c r="R1607" s="1" t="s">
        <v>34</v>
      </c>
      <c r="S1607" s="1" t="s">
        <v>5535</v>
      </c>
      <c r="T1607" s="1" t="s">
        <v>6438</v>
      </c>
      <c r="U1607" s="1" t="s">
        <v>181</v>
      </c>
      <c r="V1607" s="1" t="s">
        <v>452</v>
      </c>
      <c r="W1607" s="1" t="s">
        <v>43</v>
      </c>
      <c r="X1607" s="1" t="s">
        <v>77</v>
      </c>
      <c r="Y1607">
        <v>66</v>
      </c>
      <c r="Z1607">
        <v>3</v>
      </c>
    </row>
    <row r="1608" spans="1:26" x14ac:dyDescent="0.25">
      <c r="A1608">
        <v>200300260</v>
      </c>
      <c r="B1608" s="1" t="s">
        <v>26</v>
      </c>
      <c r="C1608" s="1" t="s">
        <v>6439</v>
      </c>
      <c r="D1608" s="1" t="s">
        <v>28</v>
      </c>
      <c r="E1608" s="1" t="s">
        <v>29</v>
      </c>
      <c r="F1608" s="1" t="s">
        <v>30</v>
      </c>
      <c r="G1608" s="1" t="s">
        <v>31</v>
      </c>
      <c r="H1608" s="1" t="s">
        <v>30</v>
      </c>
      <c r="I1608" s="1" t="s">
        <v>5524</v>
      </c>
      <c r="J1608" s="1" t="s">
        <v>33</v>
      </c>
      <c r="K1608" s="1" t="s">
        <v>34</v>
      </c>
      <c r="L1608">
        <v>-32.128999999999998</v>
      </c>
      <c r="M1608">
        <v>28.640699999999999</v>
      </c>
      <c r="N1608" s="1" t="s">
        <v>5525</v>
      </c>
      <c r="O1608" s="1" t="s">
        <v>6440</v>
      </c>
      <c r="P1608" s="1" t="s">
        <v>6441</v>
      </c>
      <c r="Q1608" s="1" t="s">
        <v>34</v>
      </c>
      <c r="R1608" s="1" t="s">
        <v>2157</v>
      </c>
      <c r="S1608" s="1" t="s">
        <v>5528</v>
      </c>
      <c r="T1608" s="1" t="s">
        <v>6442</v>
      </c>
      <c r="U1608" s="1" t="s">
        <v>181</v>
      </c>
      <c r="V1608" s="1" t="s">
        <v>182</v>
      </c>
      <c r="W1608" s="1" t="s">
        <v>43</v>
      </c>
      <c r="X1608" s="1" t="s">
        <v>77</v>
      </c>
      <c r="Y1608">
        <v>113</v>
      </c>
      <c r="Z1608">
        <v>6</v>
      </c>
    </row>
    <row r="1609" spans="1:26" x14ac:dyDescent="0.25">
      <c r="A1609">
        <v>200300261</v>
      </c>
      <c r="B1609" s="1" t="s">
        <v>26</v>
      </c>
      <c r="C1609" s="1" t="s">
        <v>6443</v>
      </c>
      <c r="D1609" s="1" t="s">
        <v>28</v>
      </c>
      <c r="E1609" s="1" t="s">
        <v>29</v>
      </c>
      <c r="F1609" s="1" t="s">
        <v>30</v>
      </c>
      <c r="G1609" s="1" t="s">
        <v>31</v>
      </c>
      <c r="H1609" s="1" t="s">
        <v>30</v>
      </c>
      <c r="I1609" s="1" t="s">
        <v>5581</v>
      </c>
      <c r="J1609" s="1" t="s">
        <v>33</v>
      </c>
      <c r="K1609" s="1" t="s">
        <v>34</v>
      </c>
      <c r="L1609">
        <v>-32.063780000000001</v>
      </c>
      <c r="M1609">
        <v>27.869240000000001</v>
      </c>
      <c r="N1609" s="1" t="s">
        <v>5531</v>
      </c>
      <c r="O1609" s="1" t="s">
        <v>6444</v>
      </c>
      <c r="P1609" s="1" t="s">
        <v>6445</v>
      </c>
      <c r="Q1609" s="1" t="s">
        <v>34</v>
      </c>
      <c r="R1609" s="1" t="s">
        <v>34</v>
      </c>
      <c r="S1609" s="1" t="s">
        <v>5620</v>
      </c>
      <c r="T1609" s="1" t="s">
        <v>6446</v>
      </c>
      <c r="U1609" s="1" t="s">
        <v>41</v>
      </c>
      <c r="V1609" s="1" t="s">
        <v>225</v>
      </c>
      <c r="W1609" s="1" t="s">
        <v>43</v>
      </c>
      <c r="X1609" s="1" t="s">
        <v>44</v>
      </c>
      <c r="Y1609">
        <v>64</v>
      </c>
      <c r="Z1609">
        <v>2</v>
      </c>
    </row>
    <row r="1610" spans="1:26" x14ac:dyDescent="0.25">
      <c r="A1610">
        <v>200300262</v>
      </c>
      <c r="B1610" s="1" t="s">
        <v>26</v>
      </c>
      <c r="C1610" s="1" t="s">
        <v>6447</v>
      </c>
      <c r="D1610" s="1" t="s">
        <v>28</v>
      </c>
      <c r="E1610" s="1" t="s">
        <v>29</v>
      </c>
      <c r="F1610" s="1" t="s">
        <v>30</v>
      </c>
      <c r="G1610" s="1" t="s">
        <v>31</v>
      </c>
      <c r="H1610" s="1" t="s">
        <v>30</v>
      </c>
      <c r="I1610" s="1" t="s">
        <v>5524</v>
      </c>
      <c r="J1610" s="1" t="s">
        <v>33</v>
      </c>
      <c r="K1610" s="1" t="s">
        <v>34</v>
      </c>
      <c r="L1610">
        <v>-32.192349999999998</v>
      </c>
      <c r="M1610">
        <v>28.691009999999999</v>
      </c>
      <c r="N1610" s="1" t="s">
        <v>5525</v>
      </c>
      <c r="O1610" s="1" t="s">
        <v>6448</v>
      </c>
      <c r="P1610" s="1" t="s">
        <v>6449</v>
      </c>
      <c r="Q1610" s="1" t="s">
        <v>34</v>
      </c>
      <c r="R1610" s="1" t="s">
        <v>34</v>
      </c>
      <c r="S1610" s="1" t="s">
        <v>2157</v>
      </c>
      <c r="T1610" s="1" t="s">
        <v>6450</v>
      </c>
      <c r="U1610" s="1" t="s">
        <v>181</v>
      </c>
      <c r="V1610" s="1" t="s">
        <v>452</v>
      </c>
      <c r="W1610" s="1" t="s">
        <v>43</v>
      </c>
      <c r="X1610" s="1" t="s">
        <v>77</v>
      </c>
      <c r="Y1610">
        <v>21</v>
      </c>
      <c r="Z1610">
        <v>1</v>
      </c>
    </row>
    <row r="1611" spans="1:26" x14ac:dyDescent="0.25">
      <c r="A1611">
        <v>200300263</v>
      </c>
      <c r="B1611" s="1" t="s">
        <v>26</v>
      </c>
      <c r="C1611" s="1" t="s">
        <v>6451</v>
      </c>
      <c r="D1611" s="1" t="s">
        <v>28</v>
      </c>
      <c r="E1611" s="1" t="s">
        <v>29</v>
      </c>
      <c r="F1611" s="1" t="s">
        <v>30</v>
      </c>
      <c r="G1611" s="1" t="s">
        <v>31</v>
      </c>
      <c r="H1611" s="1" t="s">
        <v>30</v>
      </c>
      <c r="I1611" s="1" t="s">
        <v>5524</v>
      </c>
      <c r="J1611" s="1" t="s">
        <v>33</v>
      </c>
      <c r="K1611" s="1" t="s">
        <v>34</v>
      </c>
      <c r="L1611">
        <v>-32.268039999999999</v>
      </c>
      <c r="M1611">
        <v>28.221589999999999</v>
      </c>
      <c r="N1611" s="1" t="s">
        <v>5531</v>
      </c>
      <c r="O1611" s="1" t="s">
        <v>6452</v>
      </c>
      <c r="P1611" s="1" t="s">
        <v>6453</v>
      </c>
      <c r="Q1611" s="1" t="s">
        <v>34</v>
      </c>
      <c r="R1611" s="1" t="s">
        <v>5535</v>
      </c>
      <c r="S1611" s="1" t="s">
        <v>5528</v>
      </c>
      <c r="T1611" s="1" t="s">
        <v>6454</v>
      </c>
      <c r="U1611" s="1" t="s">
        <v>41</v>
      </c>
      <c r="V1611" s="1" t="s">
        <v>367</v>
      </c>
      <c r="W1611" s="1" t="s">
        <v>43</v>
      </c>
      <c r="X1611" s="1" t="s">
        <v>77</v>
      </c>
      <c r="Y1611">
        <v>136</v>
      </c>
      <c r="Z1611">
        <v>5</v>
      </c>
    </row>
    <row r="1612" spans="1:26" x14ac:dyDescent="0.25">
      <c r="A1612">
        <v>200300264</v>
      </c>
      <c r="B1612" s="1" t="s">
        <v>26</v>
      </c>
      <c r="C1612" s="1" t="s">
        <v>6455</v>
      </c>
      <c r="D1612" s="1" t="s">
        <v>28</v>
      </c>
      <c r="E1612" s="1" t="s">
        <v>29</v>
      </c>
      <c r="F1612" s="1" t="s">
        <v>30</v>
      </c>
      <c r="G1612" s="1" t="s">
        <v>31</v>
      </c>
      <c r="H1612" s="1" t="s">
        <v>30</v>
      </c>
      <c r="I1612" s="1" t="s">
        <v>5524</v>
      </c>
      <c r="J1612" s="1" t="s">
        <v>33</v>
      </c>
      <c r="K1612" s="1" t="s">
        <v>34</v>
      </c>
      <c r="L1612">
        <v>-32.490189999999998</v>
      </c>
      <c r="M1612">
        <v>28.281700000000001</v>
      </c>
      <c r="N1612" s="1" t="s">
        <v>5531</v>
      </c>
      <c r="O1612" s="1" t="s">
        <v>6456</v>
      </c>
      <c r="P1612" s="1" t="s">
        <v>6457</v>
      </c>
      <c r="Q1612" s="1" t="s">
        <v>5711</v>
      </c>
      <c r="R1612" s="1" t="s">
        <v>34</v>
      </c>
      <c r="S1612" s="1" t="s">
        <v>5550</v>
      </c>
      <c r="T1612" s="1" t="s">
        <v>6458</v>
      </c>
      <c r="U1612" s="1" t="s">
        <v>181</v>
      </c>
      <c r="V1612" s="1" t="s">
        <v>157</v>
      </c>
      <c r="W1612" s="1" t="s">
        <v>43</v>
      </c>
      <c r="X1612" s="1" t="s">
        <v>77</v>
      </c>
      <c r="Y1612">
        <v>174</v>
      </c>
      <c r="Z1612">
        <v>6</v>
      </c>
    </row>
    <row r="1613" spans="1:26" x14ac:dyDescent="0.25">
      <c r="A1613">
        <v>200300265</v>
      </c>
      <c r="B1613" s="1" t="s">
        <v>26</v>
      </c>
      <c r="C1613" s="1" t="s">
        <v>6459</v>
      </c>
      <c r="D1613" s="1" t="s">
        <v>28</v>
      </c>
      <c r="E1613" s="1" t="s">
        <v>29</v>
      </c>
      <c r="F1613" s="1" t="s">
        <v>30</v>
      </c>
      <c r="G1613" s="1" t="s">
        <v>31</v>
      </c>
      <c r="H1613" s="1" t="s">
        <v>30</v>
      </c>
      <c r="I1613" s="1" t="s">
        <v>5524</v>
      </c>
      <c r="J1613" s="1" t="s">
        <v>33</v>
      </c>
      <c r="K1613" s="1" t="s">
        <v>34</v>
      </c>
      <c r="L1613">
        <v>-32.345599999999997</v>
      </c>
      <c r="M1613">
        <v>27.92531</v>
      </c>
      <c r="N1613" s="1" t="s">
        <v>5531</v>
      </c>
      <c r="O1613" s="1" t="s">
        <v>6274</v>
      </c>
      <c r="P1613" s="1" t="s">
        <v>6460</v>
      </c>
      <c r="Q1613" s="1" t="s">
        <v>34</v>
      </c>
      <c r="R1613" s="1" t="s">
        <v>5620</v>
      </c>
      <c r="S1613" s="1" t="s">
        <v>5620</v>
      </c>
      <c r="T1613" s="1" t="s">
        <v>6461</v>
      </c>
      <c r="U1613" s="1" t="s">
        <v>181</v>
      </c>
      <c r="V1613" s="1" t="s">
        <v>439</v>
      </c>
      <c r="W1613" s="1" t="s">
        <v>43</v>
      </c>
      <c r="X1613" s="1" t="s">
        <v>77</v>
      </c>
      <c r="Y1613">
        <v>189</v>
      </c>
      <c r="Z1613">
        <v>6</v>
      </c>
    </row>
    <row r="1614" spans="1:26" x14ac:dyDescent="0.25">
      <c r="A1614">
        <v>200300266</v>
      </c>
      <c r="B1614" s="1" t="s">
        <v>26</v>
      </c>
      <c r="C1614" s="1" t="s">
        <v>6462</v>
      </c>
      <c r="D1614" s="1" t="s">
        <v>28</v>
      </c>
      <c r="E1614" s="1" t="s">
        <v>29</v>
      </c>
      <c r="F1614" s="1" t="s">
        <v>30</v>
      </c>
      <c r="G1614" s="1" t="s">
        <v>31</v>
      </c>
      <c r="H1614" s="1" t="s">
        <v>30</v>
      </c>
      <c r="I1614" s="1" t="s">
        <v>5524</v>
      </c>
      <c r="J1614" s="1" t="s">
        <v>33</v>
      </c>
      <c r="K1614" s="1" t="s">
        <v>34</v>
      </c>
      <c r="L1614">
        <v>-32.129939999999998</v>
      </c>
      <c r="M1614">
        <v>27.90071</v>
      </c>
      <c r="N1614" s="1" t="s">
        <v>5531</v>
      </c>
      <c r="O1614" s="1" t="s">
        <v>6463</v>
      </c>
      <c r="P1614" s="1" t="s">
        <v>6464</v>
      </c>
      <c r="Q1614" s="1" t="s">
        <v>34</v>
      </c>
      <c r="R1614" s="1" t="s">
        <v>34</v>
      </c>
      <c r="S1614" s="1" t="s">
        <v>5620</v>
      </c>
      <c r="T1614" s="1" t="s">
        <v>6465</v>
      </c>
      <c r="U1614" s="1" t="s">
        <v>41</v>
      </c>
      <c r="V1614" s="1" t="s">
        <v>53</v>
      </c>
      <c r="W1614" s="1" t="s">
        <v>43</v>
      </c>
      <c r="X1614" s="1" t="s">
        <v>44</v>
      </c>
      <c r="Y1614">
        <v>31</v>
      </c>
      <c r="Z1614">
        <v>3</v>
      </c>
    </row>
    <row r="1615" spans="1:26" x14ac:dyDescent="0.25">
      <c r="A1615">
        <v>200300267</v>
      </c>
      <c r="B1615" s="1" t="s">
        <v>26</v>
      </c>
      <c r="C1615" s="1" t="s">
        <v>6466</v>
      </c>
      <c r="D1615" s="1" t="s">
        <v>28</v>
      </c>
      <c r="E1615" s="1" t="s">
        <v>29</v>
      </c>
      <c r="F1615" s="1" t="s">
        <v>30</v>
      </c>
      <c r="G1615" s="1" t="s">
        <v>31</v>
      </c>
      <c r="H1615" s="1" t="s">
        <v>30</v>
      </c>
      <c r="I1615" s="1" t="s">
        <v>5581</v>
      </c>
      <c r="J1615" s="1" t="s">
        <v>33</v>
      </c>
      <c r="K1615" s="1" t="s">
        <v>34</v>
      </c>
      <c r="L1615">
        <v>-31.94322</v>
      </c>
      <c r="M1615">
        <v>27.642720000000001</v>
      </c>
      <c r="N1615" s="1" t="s">
        <v>5608</v>
      </c>
      <c r="O1615" s="1" t="s">
        <v>6467</v>
      </c>
      <c r="P1615" s="1" t="s">
        <v>6468</v>
      </c>
      <c r="Q1615" s="1" t="s">
        <v>6469</v>
      </c>
      <c r="R1615" s="1" t="s">
        <v>5585</v>
      </c>
      <c r="S1615" s="1" t="s">
        <v>5611</v>
      </c>
      <c r="T1615" s="1" t="s">
        <v>6470</v>
      </c>
      <c r="U1615" s="1" t="s">
        <v>181</v>
      </c>
      <c r="V1615" s="1" t="s">
        <v>220</v>
      </c>
      <c r="W1615" s="1" t="s">
        <v>43</v>
      </c>
      <c r="X1615" s="1" t="s">
        <v>77</v>
      </c>
      <c r="Y1615">
        <v>73</v>
      </c>
      <c r="Z1615">
        <v>5</v>
      </c>
    </row>
    <row r="1616" spans="1:26" x14ac:dyDescent="0.25">
      <c r="A1616">
        <v>200300268</v>
      </c>
      <c r="B1616" s="1" t="s">
        <v>26</v>
      </c>
      <c r="C1616" s="1" t="s">
        <v>6471</v>
      </c>
      <c r="D1616" s="1" t="s">
        <v>28</v>
      </c>
      <c r="E1616" s="1" t="s">
        <v>29</v>
      </c>
      <c r="F1616" s="1" t="s">
        <v>30</v>
      </c>
      <c r="G1616" s="1" t="s">
        <v>31</v>
      </c>
      <c r="H1616" s="1" t="s">
        <v>30</v>
      </c>
      <c r="I1616" s="1" t="s">
        <v>5524</v>
      </c>
      <c r="J1616" s="1" t="s">
        <v>33</v>
      </c>
      <c r="K1616" s="1" t="s">
        <v>34</v>
      </c>
      <c r="L1616">
        <v>-32.073680000000003</v>
      </c>
      <c r="M1616">
        <v>28.56381</v>
      </c>
      <c r="N1616" s="1" t="s">
        <v>5525</v>
      </c>
      <c r="O1616" s="1" t="s">
        <v>6472</v>
      </c>
      <c r="P1616" s="1" t="s">
        <v>6473</v>
      </c>
      <c r="Q1616" s="1" t="s">
        <v>34</v>
      </c>
      <c r="R1616" s="1" t="s">
        <v>2157</v>
      </c>
      <c r="S1616" s="1" t="s">
        <v>5528</v>
      </c>
      <c r="T1616" s="1" t="s">
        <v>6474</v>
      </c>
      <c r="U1616" s="1" t="s">
        <v>181</v>
      </c>
      <c r="V1616" s="1" t="s">
        <v>136</v>
      </c>
      <c r="W1616" s="1" t="s">
        <v>43</v>
      </c>
      <c r="X1616" s="1" t="s">
        <v>44</v>
      </c>
      <c r="Y1616">
        <v>53</v>
      </c>
      <c r="Z1616">
        <v>3</v>
      </c>
    </row>
    <row r="1617" spans="1:26" x14ac:dyDescent="0.25">
      <c r="A1617">
        <v>200300269</v>
      </c>
      <c r="B1617" s="1" t="s">
        <v>26</v>
      </c>
      <c r="C1617" s="1" t="s">
        <v>6475</v>
      </c>
      <c r="D1617" s="1" t="s">
        <v>28</v>
      </c>
      <c r="E1617" s="1" t="s">
        <v>29</v>
      </c>
      <c r="F1617" s="1" t="s">
        <v>30</v>
      </c>
      <c r="G1617" s="1" t="s">
        <v>125</v>
      </c>
      <c r="H1617" s="1" t="s">
        <v>30</v>
      </c>
      <c r="I1617" s="1" t="s">
        <v>5524</v>
      </c>
      <c r="J1617" s="1" t="s">
        <v>33</v>
      </c>
      <c r="K1617" s="1" t="s">
        <v>34</v>
      </c>
      <c r="L1617">
        <v>-32.230800000000002</v>
      </c>
      <c r="M1617">
        <v>28.290849999999999</v>
      </c>
      <c r="N1617" s="1" t="s">
        <v>5525</v>
      </c>
      <c r="O1617" s="1" t="s">
        <v>6476</v>
      </c>
      <c r="P1617" s="1" t="s">
        <v>4063</v>
      </c>
      <c r="Q1617" s="1" t="s">
        <v>34</v>
      </c>
      <c r="R1617" s="1" t="s">
        <v>5528</v>
      </c>
      <c r="S1617" s="1" t="s">
        <v>5535</v>
      </c>
      <c r="T1617" s="1" t="s">
        <v>6477</v>
      </c>
      <c r="U1617" s="1" t="s">
        <v>3529</v>
      </c>
      <c r="V1617" s="1" t="s">
        <v>351</v>
      </c>
      <c r="W1617" s="1" t="s">
        <v>43</v>
      </c>
      <c r="X1617" s="1" t="s">
        <v>77</v>
      </c>
      <c r="Y1617">
        <v>298</v>
      </c>
      <c r="Z1617">
        <v>11</v>
      </c>
    </row>
    <row r="1618" spans="1:26" x14ac:dyDescent="0.25">
      <c r="A1618">
        <v>200300270</v>
      </c>
      <c r="B1618" s="1" t="s">
        <v>26</v>
      </c>
      <c r="C1618" s="1" t="s">
        <v>6478</v>
      </c>
      <c r="D1618" s="1" t="s">
        <v>28</v>
      </c>
      <c r="E1618" s="1" t="s">
        <v>29</v>
      </c>
      <c r="F1618" s="1" t="s">
        <v>30</v>
      </c>
      <c r="G1618" s="1" t="s">
        <v>31</v>
      </c>
      <c r="H1618" s="1" t="s">
        <v>30</v>
      </c>
      <c r="I1618" s="1" t="s">
        <v>5524</v>
      </c>
      <c r="J1618" s="1" t="s">
        <v>33</v>
      </c>
      <c r="K1618" s="1" t="s">
        <v>34</v>
      </c>
      <c r="L1618">
        <v>-32.463940000000001</v>
      </c>
      <c r="M1618">
        <v>27.977</v>
      </c>
      <c r="N1618" s="1" t="s">
        <v>5531</v>
      </c>
      <c r="O1618" s="1" t="s">
        <v>6106</v>
      </c>
      <c r="P1618" s="1" t="s">
        <v>6479</v>
      </c>
      <c r="Q1618" s="1" t="s">
        <v>34</v>
      </c>
      <c r="R1618" s="1" t="s">
        <v>34</v>
      </c>
      <c r="S1618" s="1" t="s">
        <v>5535</v>
      </c>
      <c r="T1618" s="1" t="s">
        <v>6480</v>
      </c>
      <c r="U1618" s="1" t="s">
        <v>181</v>
      </c>
      <c r="V1618" s="1" t="s">
        <v>452</v>
      </c>
      <c r="W1618" s="1" t="s">
        <v>43</v>
      </c>
      <c r="X1618" s="1" t="s">
        <v>77</v>
      </c>
      <c r="Y1618">
        <v>41</v>
      </c>
      <c r="Z1618">
        <v>4</v>
      </c>
    </row>
    <row r="1619" spans="1:26" x14ac:dyDescent="0.25">
      <c r="A1619">
        <v>200300272</v>
      </c>
      <c r="B1619" s="1" t="s">
        <v>26</v>
      </c>
      <c r="C1619" s="1" t="s">
        <v>6481</v>
      </c>
      <c r="D1619" s="1" t="s">
        <v>28</v>
      </c>
      <c r="E1619" s="1" t="s">
        <v>29</v>
      </c>
      <c r="F1619" s="1" t="s">
        <v>30</v>
      </c>
      <c r="G1619" s="1" t="s">
        <v>125</v>
      </c>
      <c r="H1619" s="1" t="s">
        <v>30</v>
      </c>
      <c r="I1619" s="1" t="s">
        <v>5524</v>
      </c>
      <c r="J1619" s="1" t="s">
        <v>33</v>
      </c>
      <c r="K1619" s="1" t="s">
        <v>34</v>
      </c>
      <c r="L1619">
        <v>-32.331009999999999</v>
      </c>
      <c r="M1619">
        <v>28.28173</v>
      </c>
      <c r="N1619" s="1" t="s">
        <v>5531</v>
      </c>
      <c r="O1619" s="1" t="s">
        <v>6482</v>
      </c>
      <c r="P1619" s="1" t="s">
        <v>6483</v>
      </c>
      <c r="Q1619" s="1" t="s">
        <v>34</v>
      </c>
      <c r="R1619" s="1" t="s">
        <v>5550</v>
      </c>
      <c r="S1619" s="1" t="s">
        <v>5535</v>
      </c>
      <c r="T1619" s="1" t="s">
        <v>6484</v>
      </c>
      <c r="U1619" s="1" t="s">
        <v>3529</v>
      </c>
      <c r="V1619" s="1" t="s">
        <v>637</v>
      </c>
      <c r="W1619" s="1" t="s">
        <v>43</v>
      </c>
      <c r="X1619" s="1" t="s">
        <v>77</v>
      </c>
      <c r="Y1619">
        <v>306</v>
      </c>
      <c r="Z1619">
        <v>12</v>
      </c>
    </row>
    <row r="1620" spans="1:26" x14ac:dyDescent="0.25">
      <c r="A1620">
        <v>200300273</v>
      </c>
      <c r="B1620" s="1" t="s">
        <v>26</v>
      </c>
      <c r="C1620" s="1" t="s">
        <v>6485</v>
      </c>
      <c r="D1620" s="1" t="s">
        <v>28</v>
      </c>
      <c r="E1620" s="1" t="s">
        <v>29</v>
      </c>
      <c r="F1620" s="1" t="s">
        <v>30</v>
      </c>
      <c r="G1620" s="1" t="s">
        <v>31</v>
      </c>
      <c r="H1620" s="1" t="s">
        <v>30</v>
      </c>
      <c r="I1620" s="1" t="s">
        <v>5524</v>
      </c>
      <c r="J1620" s="1" t="s">
        <v>33</v>
      </c>
      <c r="K1620" s="1" t="s">
        <v>34</v>
      </c>
      <c r="L1620">
        <v>-32.346890000000002</v>
      </c>
      <c r="M1620">
        <v>28.57114</v>
      </c>
      <c r="N1620" s="1" t="s">
        <v>5525</v>
      </c>
      <c r="O1620" s="1" t="s">
        <v>6486</v>
      </c>
      <c r="P1620" s="1" t="s">
        <v>6487</v>
      </c>
      <c r="Q1620" s="1" t="s">
        <v>34</v>
      </c>
      <c r="R1620" s="1" t="s">
        <v>34</v>
      </c>
      <c r="S1620" s="1" t="s">
        <v>2157</v>
      </c>
      <c r="T1620" s="1" t="s">
        <v>6488</v>
      </c>
      <c r="U1620" s="1" t="s">
        <v>3529</v>
      </c>
      <c r="V1620" s="1" t="s">
        <v>123</v>
      </c>
      <c r="W1620" s="1" t="s">
        <v>43</v>
      </c>
      <c r="X1620" s="1" t="s">
        <v>77</v>
      </c>
      <c r="Y1620">
        <v>98</v>
      </c>
      <c r="Z1620">
        <v>3</v>
      </c>
    </row>
    <row r="1621" spans="1:26" x14ac:dyDescent="0.25">
      <c r="A1621">
        <v>200300274</v>
      </c>
      <c r="B1621" s="1" t="s">
        <v>26</v>
      </c>
      <c r="C1621" s="1" t="s">
        <v>1339</v>
      </c>
      <c r="D1621" s="1" t="s">
        <v>28</v>
      </c>
      <c r="E1621" s="1" t="s">
        <v>29</v>
      </c>
      <c r="F1621" s="1" t="s">
        <v>30</v>
      </c>
      <c r="G1621" s="1" t="s">
        <v>31</v>
      </c>
      <c r="H1621" s="1" t="s">
        <v>30</v>
      </c>
      <c r="I1621" s="1" t="s">
        <v>5524</v>
      </c>
      <c r="J1621" s="1" t="s">
        <v>33</v>
      </c>
      <c r="K1621" s="1" t="s">
        <v>34</v>
      </c>
      <c r="L1621">
        <v>-32.600149999999999</v>
      </c>
      <c r="M1621">
        <v>28.401949999999999</v>
      </c>
      <c r="N1621" s="1" t="s">
        <v>5531</v>
      </c>
      <c r="O1621" s="1" t="s">
        <v>36</v>
      </c>
      <c r="P1621" s="1" t="s">
        <v>6489</v>
      </c>
      <c r="Q1621" s="1" t="s">
        <v>34</v>
      </c>
      <c r="R1621" s="1" t="s">
        <v>6490</v>
      </c>
      <c r="S1621" s="1" t="s">
        <v>5550</v>
      </c>
      <c r="T1621" s="1" t="s">
        <v>6491</v>
      </c>
      <c r="U1621" s="1" t="s">
        <v>3529</v>
      </c>
      <c r="V1621" s="1" t="s">
        <v>534</v>
      </c>
      <c r="W1621" s="1" t="s">
        <v>43</v>
      </c>
      <c r="X1621" s="1" t="s">
        <v>77</v>
      </c>
      <c r="Y1621">
        <v>73</v>
      </c>
      <c r="Z1621">
        <v>2</v>
      </c>
    </row>
    <row r="1622" spans="1:26" x14ac:dyDescent="0.25">
      <c r="A1622">
        <v>200300275</v>
      </c>
      <c r="B1622" s="1" t="s">
        <v>26</v>
      </c>
      <c r="C1622" s="1" t="s">
        <v>6492</v>
      </c>
      <c r="D1622" s="1" t="s">
        <v>28</v>
      </c>
      <c r="E1622" s="1" t="s">
        <v>29</v>
      </c>
      <c r="F1622" s="1" t="s">
        <v>30</v>
      </c>
      <c r="G1622" s="1" t="s">
        <v>31</v>
      </c>
      <c r="H1622" s="1" t="s">
        <v>30</v>
      </c>
      <c r="I1622" s="1" t="s">
        <v>5524</v>
      </c>
      <c r="J1622" s="1" t="s">
        <v>33</v>
      </c>
      <c r="K1622" s="1" t="s">
        <v>29</v>
      </c>
      <c r="L1622">
        <v>-32.193069999999999</v>
      </c>
      <c r="M1622">
        <v>28.19387</v>
      </c>
      <c r="N1622" s="1" t="s">
        <v>5531</v>
      </c>
      <c r="O1622" s="1" t="s">
        <v>6493</v>
      </c>
      <c r="P1622" s="1" t="s">
        <v>6494</v>
      </c>
      <c r="Q1622" s="1" t="s">
        <v>34</v>
      </c>
      <c r="R1622" s="1" t="s">
        <v>5620</v>
      </c>
      <c r="S1622" s="1" t="s">
        <v>5528</v>
      </c>
      <c r="T1622" s="1" t="s">
        <v>6495</v>
      </c>
      <c r="U1622" s="1" t="s">
        <v>181</v>
      </c>
      <c r="V1622" s="1" t="s">
        <v>1137</v>
      </c>
      <c r="W1622" s="1" t="s">
        <v>43</v>
      </c>
      <c r="X1622" s="1" t="s">
        <v>77</v>
      </c>
      <c r="Y1622">
        <v>140</v>
      </c>
      <c r="Z1622">
        <v>4</v>
      </c>
    </row>
    <row r="1623" spans="1:26" x14ac:dyDescent="0.25">
      <c r="A1623">
        <v>200300276</v>
      </c>
      <c r="B1623" s="1" t="s">
        <v>26</v>
      </c>
      <c r="C1623" s="1" t="s">
        <v>6496</v>
      </c>
      <c r="D1623" s="1" t="s">
        <v>28</v>
      </c>
      <c r="E1623" s="1" t="s">
        <v>29</v>
      </c>
      <c r="F1623" s="1" t="s">
        <v>55</v>
      </c>
      <c r="G1623" s="1" t="s">
        <v>31</v>
      </c>
      <c r="H1623" s="1" t="s">
        <v>56</v>
      </c>
      <c r="I1623" s="1" t="s">
        <v>5524</v>
      </c>
      <c r="J1623" s="1" t="s">
        <v>33</v>
      </c>
      <c r="K1623" s="1" t="s">
        <v>34</v>
      </c>
      <c r="L1623">
        <v>-32.168050000000001</v>
      </c>
      <c r="M1623">
        <v>28.280080000000002</v>
      </c>
      <c r="N1623" s="1" t="s">
        <v>5525</v>
      </c>
      <c r="O1623" s="1" t="s">
        <v>6497</v>
      </c>
      <c r="P1623" s="1" t="s">
        <v>6498</v>
      </c>
      <c r="Q1623" s="1" t="s">
        <v>34</v>
      </c>
      <c r="R1623" s="1" t="s">
        <v>5528</v>
      </c>
      <c r="S1623" s="1" t="s">
        <v>5528</v>
      </c>
      <c r="T1623" s="1" t="s">
        <v>6499</v>
      </c>
      <c r="U1623" s="1" t="s">
        <v>3529</v>
      </c>
      <c r="V1623" s="1" t="s">
        <v>116</v>
      </c>
      <c r="W1623" s="1" t="s">
        <v>43</v>
      </c>
      <c r="X1623" s="1" t="s">
        <v>77</v>
      </c>
      <c r="Y1623">
        <v>263</v>
      </c>
      <c r="Z1623">
        <v>10</v>
      </c>
    </row>
    <row r="1624" spans="1:26" x14ac:dyDescent="0.25">
      <c r="A1624">
        <v>200300277</v>
      </c>
      <c r="B1624" s="1" t="s">
        <v>26</v>
      </c>
      <c r="C1624" s="1" t="s">
        <v>6500</v>
      </c>
      <c r="D1624" s="1" t="s">
        <v>28</v>
      </c>
      <c r="E1624" s="1" t="s">
        <v>29</v>
      </c>
      <c r="F1624" s="1" t="s">
        <v>30</v>
      </c>
      <c r="G1624" s="1" t="s">
        <v>31</v>
      </c>
      <c r="H1624" s="1" t="s">
        <v>30</v>
      </c>
      <c r="I1624" s="1" t="s">
        <v>5524</v>
      </c>
      <c r="J1624" s="1" t="s">
        <v>33</v>
      </c>
      <c r="K1624" s="1" t="s">
        <v>29</v>
      </c>
      <c r="L1624">
        <v>-32.442149999999998</v>
      </c>
      <c r="M1624">
        <v>28.46651</v>
      </c>
      <c r="N1624" s="1" t="s">
        <v>5531</v>
      </c>
      <c r="O1624" s="1" t="s">
        <v>6501</v>
      </c>
      <c r="P1624" s="1" t="s">
        <v>6502</v>
      </c>
      <c r="Q1624" s="1" t="s">
        <v>6503</v>
      </c>
      <c r="R1624" s="1" t="s">
        <v>5550</v>
      </c>
      <c r="S1624" s="1" t="s">
        <v>5550</v>
      </c>
      <c r="T1624" s="1" t="s">
        <v>6504</v>
      </c>
      <c r="U1624" s="1" t="s">
        <v>3529</v>
      </c>
      <c r="V1624" s="1" t="s">
        <v>1049</v>
      </c>
      <c r="W1624" s="1" t="s">
        <v>43</v>
      </c>
      <c r="X1624" s="1" t="s">
        <v>77</v>
      </c>
      <c r="Y1624">
        <v>101</v>
      </c>
      <c r="Z1624">
        <v>4</v>
      </c>
    </row>
    <row r="1625" spans="1:26" x14ac:dyDescent="0.25">
      <c r="A1625">
        <v>200300278</v>
      </c>
      <c r="B1625" s="1" t="s">
        <v>26</v>
      </c>
      <c r="C1625" s="1" t="s">
        <v>6505</v>
      </c>
      <c r="D1625" s="1" t="s">
        <v>28</v>
      </c>
      <c r="E1625" s="1" t="s">
        <v>29</v>
      </c>
      <c r="F1625" s="1" t="s">
        <v>30</v>
      </c>
      <c r="G1625" s="1" t="s">
        <v>31</v>
      </c>
      <c r="H1625" s="1" t="s">
        <v>30</v>
      </c>
      <c r="I1625" s="1" t="s">
        <v>5524</v>
      </c>
      <c r="J1625" s="1" t="s">
        <v>33</v>
      </c>
      <c r="K1625" s="1" t="s">
        <v>34</v>
      </c>
      <c r="L1625">
        <v>-32.239469999999997</v>
      </c>
      <c r="M1625">
        <v>28.502870000000001</v>
      </c>
      <c r="N1625" s="1" t="s">
        <v>5525</v>
      </c>
      <c r="O1625" s="1" t="s">
        <v>6506</v>
      </c>
      <c r="P1625" s="1" t="s">
        <v>6507</v>
      </c>
      <c r="Q1625" s="1" t="s">
        <v>34</v>
      </c>
      <c r="R1625" s="1" t="s">
        <v>34</v>
      </c>
      <c r="S1625" s="1" t="s">
        <v>2157</v>
      </c>
      <c r="T1625" s="1" t="s">
        <v>6508</v>
      </c>
      <c r="U1625" s="1" t="s">
        <v>181</v>
      </c>
      <c r="V1625" s="1" t="s">
        <v>1185</v>
      </c>
      <c r="W1625" s="1" t="s">
        <v>43</v>
      </c>
      <c r="X1625" s="1" t="s">
        <v>77</v>
      </c>
      <c r="Y1625">
        <v>111</v>
      </c>
      <c r="Z1625">
        <v>5</v>
      </c>
    </row>
    <row r="1626" spans="1:26" x14ac:dyDescent="0.25">
      <c r="A1626">
        <v>200300279</v>
      </c>
      <c r="B1626" s="1" t="s">
        <v>26</v>
      </c>
      <c r="C1626" s="1" t="s">
        <v>6509</v>
      </c>
      <c r="D1626" s="1" t="s">
        <v>28</v>
      </c>
      <c r="E1626" s="1" t="s">
        <v>29</v>
      </c>
      <c r="F1626" s="1" t="s">
        <v>30</v>
      </c>
      <c r="G1626" s="1" t="s">
        <v>63</v>
      </c>
      <c r="H1626" s="1" t="s">
        <v>30</v>
      </c>
      <c r="I1626" s="1" t="s">
        <v>5581</v>
      </c>
      <c r="J1626" s="1" t="s">
        <v>33</v>
      </c>
      <c r="K1626" s="1" t="s">
        <v>29</v>
      </c>
      <c r="L1626">
        <v>-31.971050000000002</v>
      </c>
      <c r="M1626">
        <v>27.840299999999999</v>
      </c>
      <c r="N1626" s="1" t="s">
        <v>5608</v>
      </c>
      <c r="O1626" s="1" t="s">
        <v>6510</v>
      </c>
      <c r="P1626" s="1" t="s">
        <v>6511</v>
      </c>
      <c r="Q1626" s="1" t="s">
        <v>34</v>
      </c>
      <c r="R1626" s="1" t="s">
        <v>34</v>
      </c>
      <c r="S1626" s="1" t="s">
        <v>5585</v>
      </c>
      <c r="T1626" s="1" t="s">
        <v>6512</v>
      </c>
      <c r="U1626" s="1" t="s">
        <v>181</v>
      </c>
      <c r="V1626" s="1" t="s">
        <v>534</v>
      </c>
      <c r="W1626" s="1" t="s">
        <v>43</v>
      </c>
      <c r="X1626" s="1" t="s">
        <v>44</v>
      </c>
      <c r="Y1626">
        <v>327</v>
      </c>
      <c r="Z1626">
        <v>12</v>
      </c>
    </row>
    <row r="1627" spans="1:26" x14ac:dyDescent="0.25">
      <c r="A1627">
        <v>200300280</v>
      </c>
      <c r="B1627" s="1" t="s">
        <v>26</v>
      </c>
      <c r="C1627" s="1" t="s">
        <v>6513</v>
      </c>
      <c r="D1627" s="1" t="s">
        <v>28</v>
      </c>
      <c r="E1627" s="1" t="s">
        <v>29</v>
      </c>
      <c r="F1627" s="1" t="s">
        <v>30</v>
      </c>
      <c r="G1627" s="1" t="s">
        <v>31</v>
      </c>
      <c r="H1627" s="1" t="s">
        <v>30</v>
      </c>
      <c r="I1627" s="1" t="s">
        <v>5524</v>
      </c>
      <c r="J1627" s="1" t="s">
        <v>33</v>
      </c>
      <c r="K1627" s="1" t="s">
        <v>29</v>
      </c>
      <c r="L1627">
        <v>-32.140340000000002</v>
      </c>
      <c r="M1627">
        <v>28.22673</v>
      </c>
      <c r="N1627" s="1" t="s">
        <v>5531</v>
      </c>
      <c r="O1627" s="1" t="s">
        <v>6514</v>
      </c>
      <c r="P1627" s="1" t="s">
        <v>6515</v>
      </c>
      <c r="Q1627" s="1" t="s">
        <v>34</v>
      </c>
      <c r="R1627" s="1" t="s">
        <v>5620</v>
      </c>
      <c r="S1627" s="1" t="s">
        <v>5528</v>
      </c>
      <c r="T1627" s="1" t="s">
        <v>6516</v>
      </c>
      <c r="U1627" s="1" t="s">
        <v>181</v>
      </c>
      <c r="V1627" s="1" t="s">
        <v>240</v>
      </c>
      <c r="W1627" s="1" t="s">
        <v>43</v>
      </c>
      <c r="X1627" s="1" t="s">
        <v>77</v>
      </c>
      <c r="Y1627">
        <v>53</v>
      </c>
      <c r="Z1627">
        <v>3</v>
      </c>
    </row>
    <row r="1628" spans="1:26" x14ac:dyDescent="0.25">
      <c r="A1628">
        <v>200300281</v>
      </c>
      <c r="B1628" s="1" t="s">
        <v>26</v>
      </c>
      <c r="C1628" s="1" t="s">
        <v>6517</v>
      </c>
      <c r="D1628" s="1" t="s">
        <v>28</v>
      </c>
      <c r="E1628" s="1" t="s">
        <v>29</v>
      </c>
      <c r="F1628" s="1" t="s">
        <v>30</v>
      </c>
      <c r="G1628" s="1" t="s">
        <v>125</v>
      </c>
      <c r="H1628" s="1" t="s">
        <v>30</v>
      </c>
      <c r="I1628" s="1" t="s">
        <v>5524</v>
      </c>
      <c r="J1628" s="1" t="s">
        <v>33</v>
      </c>
      <c r="K1628" s="1" t="s">
        <v>34</v>
      </c>
      <c r="L1628">
        <v>-32.084710000000001</v>
      </c>
      <c r="M1628">
        <v>28.595939999999999</v>
      </c>
      <c r="N1628" s="1" t="s">
        <v>5525</v>
      </c>
      <c r="O1628" s="1" t="s">
        <v>6518</v>
      </c>
      <c r="P1628" s="1" t="s">
        <v>6519</v>
      </c>
      <c r="Q1628" s="1" t="s">
        <v>34</v>
      </c>
      <c r="R1628" s="1" t="s">
        <v>34</v>
      </c>
      <c r="S1628" s="1" t="s">
        <v>2157</v>
      </c>
      <c r="T1628" s="1" t="s">
        <v>6520</v>
      </c>
      <c r="U1628" s="1" t="s">
        <v>181</v>
      </c>
      <c r="V1628" s="1" t="s">
        <v>203</v>
      </c>
      <c r="W1628" s="1" t="s">
        <v>43</v>
      </c>
      <c r="X1628" s="1" t="s">
        <v>77</v>
      </c>
      <c r="Y1628">
        <v>148</v>
      </c>
      <c r="Z1628">
        <v>6</v>
      </c>
    </row>
    <row r="1629" spans="1:26" x14ac:dyDescent="0.25">
      <c r="A1629">
        <v>200300282</v>
      </c>
      <c r="B1629" s="1" t="s">
        <v>26</v>
      </c>
      <c r="C1629" s="1" t="s">
        <v>6521</v>
      </c>
      <c r="D1629" s="1" t="s">
        <v>28</v>
      </c>
      <c r="E1629" s="1" t="s">
        <v>29</v>
      </c>
      <c r="F1629" s="1" t="s">
        <v>30</v>
      </c>
      <c r="G1629" s="1" t="s">
        <v>31</v>
      </c>
      <c r="H1629" s="1" t="s">
        <v>30</v>
      </c>
      <c r="I1629" s="1" t="s">
        <v>5524</v>
      </c>
      <c r="J1629" s="1" t="s">
        <v>33</v>
      </c>
      <c r="K1629" s="1" t="s">
        <v>34</v>
      </c>
      <c r="L1629">
        <v>-32.460509999999999</v>
      </c>
      <c r="M1629">
        <v>28.005400000000002</v>
      </c>
      <c r="N1629" s="1" t="s">
        <v>5531</v>
      </c>
      <c r="O1629" s="1" t="s">
        <v>6522</v>
      </c>
      <c r="P1629" s="1" t="s">
        <v>6523</v>
      </c>
      <c r="Q1629" s="1" t="s">
        <v>34</v>
      </c>
      <c r="R1629" s="1" t="s">
        <v>34</v>
      </c>
      <c r="S1629" s="1" t="s">
        <v>5535</v>
      </c>
      <c r="T1629" s="1" t="s">
        <v>6524</v>
      </c>
      <c r="U1629" s="1" t="s">
        <v>181</v>
      </c>
      <c r="V1629" s="1" t="s">
        <v>367</v>
      </c>
      <c r="W1629" s="1" t="s">
        <v>43</v>
      </c>
      <c r="X1629" s="1" t="s">
        <v>77</v>
      </c>
      <c r="Y1629">
        <v>164</v>
      </c>
      <c r="Z1629">
        <v>5</v>
      </c>
    </row>
    <row r="1630" spans="1:26" x14ac:dyDescent="0.25">
      <c r="A1630">
        <v>200300283</v>
      </c>
      <c r="B1630" s="1" t="s">
        <v>26</v>
      </c>
      <c r="C1630" s="1" t="s">
        <v>6525</v>
      </c>
      <c r="D1630" s="1" t="s">
        <v>28</v>
      </c>
      <c r="E1630" s="1" t="s">
        <v>29</v>
      </c>
      <c r="F1630" s="1" t="s">
        <v>30</v>
      </c>
      <c r="G1630" s="1" t="s">
        <v>31</v>
      </c>
      <c r="H1630" s="1" t="s">
        <v>30</v>
      </c>
      <c r="I1630" s="1" t="s">
        <v>5524</v>
      </c>
      <c r="J1630" s="1" t="s">
        <v>33</v>
      </c>
      <c r="K1630" s="1" t="s">
        <v>34</v>
      </c>
      <c r="L1630">
        <v>-32.595930000000003</v>
      </c>
      <c r="M1630">
        <v>28.432359999999999</v>
      </c>
      <c r="N1630" s="1" t="s">
        <v>5531</v>
      </c>
      <c r="O1630" s="1" t="s">
        <v>6526</v>
      </c>
      <c r="P1630" s="1" t="s">
        <v>6527</v>
      </c>
      <c r="Q1630" s="1" t="s">
        <v>6528</v>
      </c>
      <c r="R1630" s="1" t="s">
        <v>5550</v>
      </c>
      <c r="S1630" s="1" t="s">
        <v>5550</v>
      </c>
      <c r="T1630" s="1" t="s">
        <v>6529</v>
      </c>
      <c r="U1630" s="1" t="s">
        <v>3529</v>
      </c>
      <c r="V1630" s="1" t="s">
        <v>674</v>
      </c>
      <c r="W1630" s="1" t="s">
        <v>43</v>
      </c>
      <c r="X1630" s="1" t="s">
        <v>77</v>
      </c>
      <c r="Y1630">
        <v>124</v>
      </c>
      <c r="Z1630">
        <v>4</v>
      </c>
    </row>
    <row r="1631" spans="1:26" x14ac:dyDescent="0.25">
      <c r="A1631">
        <v>200300285</v>
      </c>
      <c r="B1631" s="1" t="s">
        <v>26</v>
      </c>
      <c r="C1631" s="1" t="s">
        <v>6530</v>
      </c>
      <c r="D1631" s="1" t="s">
        <v>28</v>
      </c>
      <c r="E1631" s="1" t="s">
        <v>29</v>
      </c>
      <c r="F1631" s="1" t="s">
        <v>30</v>
      </c>
      <c r="G1631" s="1" t="s">
        <v>125</v>
      </c>
      <c r="H1631" s="1" t="s">
        <v>30</v>
      </c>
      <c r="I1631" s="1" t="s">
        <v>5524</v>
      </c>
      <c r="J1631" s="1" t="s">
        <v>33</v>
      </c>
      <c r="K1631" s="1" t="s">
        <v>34</v>
      </c>
      <c r="L1631">
        <v>-32.413460000000001</v>
      </c>
      <c r="M1631">
        <v>28.234369999999998</v>
      </c>
      <c r="N1631" s="1" t="s">
        <v>5531</v>
      </c>
      <c r="O1631" s="1" t="s">
        <v>6531</v>
      </c>
      <c r="P1631" s="1" t="s">
        <v>6532</v>
      </c>
      <c r="Q1631" s="1" t="s">
        <v>6533</v>
      </c>
      <c r="R1631" s="1" t="s">
        <v>5550</v>
      </c>
      <c r="S1631" s="1" t="s">
        <v>5550</v>
      </c>
      <c r="T1631" s="1" t="s">
        <v>6534</v>
      </c>
      <c r="U1631" s="1" t="s">
        <v>3529</v>
      </c>
      <c r="V1631" s="1" t="s">
        <v>357</v>
      </c>
      <c r="W1631" s="1" t="s">
        <v>43</v>
      </c>
      <c r="X1631" s="1" t="s">
        <v>77</v>
      </c>
      <c r="Y1631">
        <v>417</v>
      </c>
      <c r="Z1631">
        <v>10</v>
      </c>
    </row>
    <row r="1632" spans="1:26" x14ac:dyDescent="0.25">
      <c r="A1632">
        <v>200300286</v>
      </c>
      <c r="B1632" s="1" t="s">
        <v>26</v>
      </c>
      <c r="C1632" s="1" t="s">
        <v>6535</v>
      </c>
      <c r="D1632" s="1" t="s">
        <v>28</v>
      </c>
      <c r="E1632" s="1" t="s">
        <v>29</v>
      </c>
      <c r="F1632" s="1" t="s">
        <v>30</v>
      </c>
      <c r="G1632" s="1" t="s">
        <v>31</v>
      </c>
      <c r="H1632" s="1" t="s">
        <v>30</v>
      </c>
      <c r="I1632" s="1" t="s">
        <v>5524</v>
      </c>
      <c r="J1632" s="1" t="s">
        <v>33</v>
      </c>
      <c r="K1632" s="1" t="s">
        <v>34</v>
      </c>
      <c r="L1632">
        <v>-32.337699999999998</v>
      </c>
      <c r="M1632">
        <v>28.319389999999999</v>
      </c>
      <c r="N1632" s="1" t="s">
        <v>5531</v>
      </c>
      <c r="O1632" s="1" t="s">
        <v>6536</v>
      </c>
      <c r="P1632" s="1" t="s">
        <v>6537</v>
      </c>
      <c r="Q1632" s="1" t="s">
        <v>6538</v>
      </c>
      <c r="R1632" s="1" t="s">
        <v>5550</v>
      </c>
      <c r="S1632" s="1" t="s">
        <v>5550</v>
      </c>
      <c r="T1632" s="1" t="s">
        <v>6539</v>
      </c>
      <c r="U1632" s="1" t="s">
        <v>3529</v>
      </c>
      <c r="V1632" s="1" t="s">
        <v>775</v>
      </c>
      <c r="W1632" s="1" t="s">
        <v>43</v>
      </c>
      <c r="X1632" s="1" t="s">
        <v>77</v>
      </c>
      <c r="Y1632">
        <v>159</v>
      </c>
      <c r="Z1632">
        <v>6</v>
      </c>
    </row>
    <row r="1633" spans="1:26" x14ac:dyDescent="0.25">
      <c r="A1633">
        <v>200300287</v>
      </c>
      <c r="B1633" s="1" t="s">
        <v>26</v>
      </c>
      <c r="C1633" s="1" t="s">
        <v>2229</v>
      </c>
      <c r="D1633" s="1" t="s">
        <v>28</v>
      </c>
      <c r="E1633" s="1" t="s">
        <v>29</v>
      </c>
      <c r="F1633" s="1" t="s">
        <v>30</v>
      </c>
      <c r="G1633" s="1" t="s">
        <v>31</v>
      </c>
      <c r="H1633" s="1" t="s">
        <v>30</v>
      </c>
      <c r="I1633" s="1" t="s">
        <v>5524</v>
      </c>
      <c r="J1633" s="1" t="s">
        <v>33</v>
      </c>
      <c r="K1633" s="1" t="s">
        <v>34</v>
      </c>
      <c r="L1633">
        <v>-32.44538</v>
      </c>
      <c r="M1633">
        <v>28.523510000000002</v>
      </c>
      <c r="N1633" s="1" t="s">
        <v>5531</v>
      </c>
      <c r="O1633" s="1" t="s">
        <v>6540</v>
      </c>
      <c r="P1633" s="1" t="s">
        <v>6541</v>
      </c>
      <c r="Q1633" s="1" t="s">
        <v>5965</v>
      </c>
      <c r="R1633" s="1" t="s">
        <v>5550</v>
      </c>
      <c r="S1633" s="1" t="s">
        <v>5550</v>
      </c>
      <c r="T1633" s="1" t="s">
        <v>6542</v>
      </c>
      <c r="U1633" s="1" t="s">
        <v>3529</v>
      </c>
      <c r="V1633" s="1" t="s">
        <v>674</v>
      </c>
      <c r="W1633" s="1" t="s">
        <v>43</v>
      </c>
      <c r="X1633" s="1" t="s">
        <v>77</v>
      </c>
      <c r="Y1633">
        <v>220</v>
      </c>
      <c r="Z1633">
        <v>6</v>
      </c>
    </row>
    <row r="1634" spans="1:26" x14ac:dyDescent="0.25">
      <c r="A1634">
        <v>200300288</v>
      </c>
      <c r="B1634" s="1" t="s">
        <v>26</v>
      </c>
      <c r="C1634" s="1" t="s">
        <v>6543</v>
      </c>
      <c r="D1634" s="1" t="s">
        <v>28</v>
      </c>
      <c r="E1634" s="1" t="s">
        <v>29</v>
      </c>
      <c r="F1634" s="1" t="s">
        <v>30</v>
      </c>
      <c r="G1634" s="1" t="s">
        <v>31</v>
      </c>
      <c r="H1634" s="1" t="s">
        <v>30</v>
      </c>
      <c r="I1634" s="1" t="s">
        <v>5581</v>
      </c>
      <c r="J1634" s="1" t="s">
        <v>33</v>
      </c>
      <c r="K1634" s="1" t="s">
        <v>34</v>
      </c>
      <c r="L1634">
        <v>-31.9267</v>
      </c>
      <c r="M1634">
        <v>27.798249999999999</v>
      </c>
      <c r="N1634" s="1" t="s">
        <v>5608</v>
      </c>
      <c r="O1634" s="1" t="s">
        <v>5668</v>
      </c>
      <c r="P1634" s="1" t="s">
        <v>6544</v>
      </c>
      <c r="Q1634" s="1" t="s">
        <v>34</v>
      </c>
      <c r="R1634" s="1" t="s">
        <v>34</v>
      </c>
      <c r="S1634" s="1" t="s">
        <v>5585</v>
      </c>
      <c r="T1634" s="1" t="s">
        <v>6545</v>
      </c>
      <c r="U1634" s="1" t="s">
        <v>181</v>
      </c>
      <c r="V1634" s="1" t="s">
        <v>53</v>
      </c>
      <c r="W1634" s="1" t="s">
        <v>43</v>
      </c>
      <c r="X1634" s="1" t="s">
        <v>44</v>
      </c>
      <c r="Y1634">
        <v>67</v>
      </c>
      <c r="Z1634">
        <v>4</v>
      </c>
    </row>
    <row r="1635" spans="1:26" x14ac:dyDescent="0.25">
      <c r="A1635">
        <v>200300290</v>
      </c>
      <c r="B1635" s="1" t="s">
        <v>26</v>
      </c>
      <c r="C1635" s="1" t="s">
        <v>6546</v>
      </c>
      <c r="D1635" s="1" t="s">
        <v>28</v>
      </c>
      <c r="E1635" s="1" t="s">
        <v>29</v>
      </c>
      <c r="F1635" s="1" t="s">
        <v>30</v>
      </c>
      <c r="G1635" s="1" t="s">
        <v>31</v>
      </c>
      <c r="H1635" s="1" t="s">
        <v>30</v>
      </c>
      <c r="I1635" s="1" t="s">
        <v>5524</v>
      </c>
      <c r="J1635" s="1" t="s">
        <v>33</v>
      </c>
      <c r="K1635" s="1" t="s">
        <v>34</v>
      </c>
      <c r="L1635">
        <v>-32.066789999999997</v>
      </c>
      <c r="M1635">
        <v>28.11796</v>
      </c>
      <c r="N1635" s="1" t="s">
        <v>5531</v>
      </c>
      <c r="O1635" s="1" t="s">
        <v>6547</v>
      </c>
      <c r="P1635" s="1" t="s">
        <v>6548</v>
      </c>
      <c r="Q1635" s="1" t="s">
        <v>34</v>
      </c>
      <c r="R1635" s="1" t="s">
        <v>5620</v>
      </c>
      <c r="S1635" s="1" t="s">
        <v>5528</v>
      </c>
      <c r="T1635" s="1" t="s">
        <v>6549</v>
      </c>
      <c r="U1635" s="1" t="s">
        <v>181</v>
      </c>
      <c r="V1635" s="1" t="s">
        <v>199</v>
      </c>
      <c r="W1635" s="1" t="s">
        <v>43</v>
      </c>
      <c r="X1635" s="1" t="s">
        <v>77</v>
      </c>
      <c r="Y1635">
        <v>109</v>
      </c>
      <c r="Z1635">
        <v>3</v>
      </c>
    </row>
    <row r="1636" spans="1:26" x14ac:dyDescent="0.25">
      <c r="A1636">
        <v>200300291</v>
      </c>
      <c r="B1636" s="1" t="s">
        <v>26</v>
      </c>
      <c r="C1636" s="1" t="s">
        <v>6550</v>
      </c>
      <c r="D1636" s="1" t="s">
        <v>28</v>
      </c>
      <c r="E1636" s="1" t="s">
        <v>29</v>
      </c>
      <c r="F1636" s="1" t="s">
        <v>30</v>
      </c>
      <c r="G1636" s="1" t="s">
        <v>31</v>
      </c>
      <c r="H1636" s="1" t="s">
        <v>30</v>
      </c>
      <c r="I1636" s="1" t="s">
        <v>5524</v>
      </c>
      <c r="J1636" s="1" t="s">
        <v>33</v>
      </c>
      <c r="K1636" s="1" t="s">
        <v>34</v>
      </c>
      <c r="L1636">
        <v>-32.546860000000002</v>
      </c>
      <c r="M1636">
        <v>28.32179</v>
      </c>
      <c r="N1636" s="1" t="s">
        <v>5531</v>
      </c>
      <c r="O1636" s="1" t="s">
        <v>6551</v>
      </c>
      <c r="P1636" s="1" t="s">
        <v>6552</v>
      </c>
      <c r="Q1636" s="1" t="s">
        <v>6553</v>
      </c>
      <c r="R1636" s="1" t="s">
        <v>34</v>
      </c>
      <c r="S1636" s="1" t="s">
        <v>5550</v>
      </c>
      <c r="T1636" s="1" t="s">
        <v>6554</v>
      </c>
      <c r="U1636" s="1" t="s">
        <v>3529</v>
      </c>
      <c r="V1636" s="1" t="s">
        <v>637</v>
      </c>
      <c r="W1636" s="1" t="s">
        <v>43</v>
      </c>
      <c r="X1636" s="1" t="s">
        <v>77</v>
      </c>
      <c r="Y1636">
        <v>112</v>
      </c>
      <c r="Z1636">
        <v>4</v>
      </c>
    </row>
    <row r="1637" spans="1:26" x14ac:dyDescent="0.25">
      <c r="A1637">
        <v>200300292</v>
      </c>
      <c r="B1637" s="1" t="s">
        <v>26</v>
      </c>
      <c r="C1637" s="1" t="s">
        <v>6555</v>
      </c>
      <c r="D1637" s="1" t="s">
        <v>28</v>
      </c>
      <c r="E1637" s="1" t="s">
        <v>29</v>
      </c>
      <c r="F1637" s="1" t="s">
        <v>30</v>
      </c>
      <c r="G1637" s="1" t="s">
        <v>31</v>
      </c>
      <c r="H1637" s="1" t="s">
        <v>30</v>
      </c>
      <c r="I1637" s="1" t="s">
        <v>5524</v>
      </c>
      <c r="J1637" s="1" t="s">
        <v>33</v>
      </c>
      <c r="K1637" s="1" t="s">
        <v>34</v>
      </c>
      <c r="L1637">
        <v>-32.584919999999997</v>
      </c>
      <c r="M1637">
        <v>28.48479</v>
      </c>
      <c r="N1637" s="1" t="s">
        <v>5531</v>
      </c>
      <c r="O1637" s="1" t="s">
        <v>6556</v>
      </c>
      <c r="P1637" s="1" t="s">
        <v>6557</v>
      </c>
      <c r="Q1637" s="1" t="s">
        <v>6558</v>
      </c>
      <c r="R1637" s="1" t="s">
        <v>5550</v>
      </c>
      <c r="S1637" s="1" t="s">
        <v>5550</v>
      </c>
      <c r="T1637" s="1" t="s">
        <v>6559</v>
      </c>
      <c r="U1637" s="1" t="s">
        <v>3529</v>
      </c>
      <c r="V1637" s="1" t="s">
        <v>534</v>
      </c>
      <c r="W1637" s="1" t="s">
        <v>43</v>
      </c>
      <c r="X1637" s="1" t="s">
        <v>77</v>
      </c>
      <c r="Y1637">
        <v>138</v>
      </c>
      <c r="Z1637">
        <v>5</v>
      </c>
    </row>
    <row r="1638" spans="1:26" x14ac:dyDescent="0.25">
      <c r="A1638">
        <v>200300294</v>
      </c>
      <c r="B1638" s="1" t="s">
        <v>26</v>
      </c>
      <c r="C1638" s="1" t="s">
        <v>6560</v>
      </c>
      <c r="D1638" s="1" t="s">
        <v>28</v>
      </c>
      <c r="E1638" s="1" t="s">
        <v>29</v>
      </c>
      <c r="F1638" s="1" t="s">
        <v>30</v>
      </c>
      <c r="G1638" s="1" t="s">
        <v>31</v>
      </c>
      <c r="H1638" s="1" t="s">
        <v>30</v>
      </c>
      <c r="I1638" s="1" t="s">
        <v>5524</v>
      </c>
      <c r="J1638" s="1" t="s">
        <v>33</v>
      </c>
      <c r="K1638" s="1" t="s">
        <v>34</v>
      </c>
      <c r="L1638">
        <v>-32.415300000000002</v>
      </c>
      <c r="M1638">
        <v>28.34487</v>
      </c>
      <c r="N1638" s="1" t="s">
        <v>5531</v>
      </c>
      <c r="O1638" s="1" t="s">
        <v>6561</v>
      </c>
      <c r="P1638" s="1" t="s">
        <v>6562</v>
      </c>
      <c r="Q1638" s="1" t="s">
        <v>34</v>
      </c>
      <c r="R1638" s="1" t="s">
        <v>5535</v>
      </c>
      <c r="S1638" s="1" t="s">
        <v>5550</v>
      </c>
      <c r="T1638" s="1" t="s">
        <v>6563</v>
      </c>
      <c r="U1638" s="1" t="s">
        <v>3529</v>
      </c>
      <c r="V1638" s="1" t="s">
        <v>225</v>
      </c>
      <c r="W1638" s="1" t="s">
        <v>43</v>
      </c>
      <c r="X1638" s="1" t="s">
        <v>77</v>
      </c>
      <c r="Y1638">
        <v>27</v>
      </c>
      <c r="Z1638">
        <v>3</v>
      </c>
    </row>
    <row r="1639" spans="1:26" x14ac:dyDescent="0.25">
      <c r="A1639">
        <v>200300295</v>
      </c>
      <c r="B1639" s="1" t="s">
        <v>26</v>
      </c>
      <c r="C1639" s="1" t="s">
        <v>6564</v>
      </c>
      <c r="D1639" s="1" t="s">
        <v>28</v>
      </c>
      <c r="E1639" s="1" t="s">
        <v>29</v>
      </c>
      <c r="F1639" s="1" t="s">
        <v>30</v>
      </c>
      <c r="G1639" s="1" t="s">
        <v>63</v>
      </c>
      <c r="H1639" s="1" t="s">
        <v>30</v>
      </c>
      <c r="I1639" s="1" t="s">
        <v>5524</v>
      </c>
      <c r="J1639" s="1" t="s">
        <v>33</v>
      </c>
      <c r="K1639" s="1" t="s">
        <v>29</v>
      </c>
      <c r="L1639">
        <v>-32.36504</v>
      </c>
      <c r="M1639">
        <v>28.5717</v>
      </c>
      <c r="N1639" s="1" t="s">
        <v>5525</v>
      </c>
      <c r="O1639" s="1" t="s">
        <v>6565</v>
      </c>
      <c r="P1639" s="1" t="s">
        <v>6566</v>
      </c>
      <c r="Q1639" s="1" t="s">
        <v>34</v>
      </c>
      <c r="R1639" s="1" t="s">
        <v>34</v>
      </c>
      <c r="S1639" s="1" t="s">
        <v>2157</v>
      </c>
      <c r="T1639" s="1" t="s">
        <v>5648</v>
      </c>
      <c r="U1639" s="1" t="s">
        <v>3529</v>
      </c>
      <c r="V1639" s="1" t="s">
        <v>372</v>
      </c>
      <c r="W1639" s="1" t="s">
        <v>43</v>
      </c>
      <c r="X1639" s="1" t="s">
        <v>77</v>
      </c>
      <c r="Y1639">
        <v>210</v>
      </c>
      <c r="Z1639">
        <v>9</v>
      </c>
    </row>
    <row r="1640" spans="1:26" x14ac:dyDescent="0.25">
      <c r="A1640">
        <v>200300296</v>
      </c>
      <c r="B1640" s="1" t="s">
        <v>26</v>
      </c>
      <c r="C1640" s="1" t="s">
        <v>6567</v>
      </c>
      <c r="D1640" s="1" t="s">
        <v>28</v>
      </c>
      <c r="E1640" s="1" t="s">
        <v>29</v>
      </c>
      <c r="F1640" s="1" t="s">
        <v>30</v>
      </c>
      <c r="G1640" s="1" t="s">
        <v>31</v>
      </c>
      <c r="H1640" s="1" t="s">
        <v>30</v>
      </c>
      <c r="I1640" s="1" t="s">
        <v>5524</v>
      </c>
      <c r="J1640" s="1" t="s">
        <v>33</v>
      </c>
      <c r="K1640" s="1" t="s">
        <v>29</v>
      </c>
      <c r="L1640">
        <v>-32.077629999999999</v>
      </c>
      <c r="M1640">
        <v>27.987839999999998</v>
      </c>
      <c r="N1640" s="1" t="s">
        <v>5531</v>
      </c>
      <c r="O1640" s="1" t="s">
        <v>6568</v>
      </c>
      <c r="P1640" s="1" t="s">
        <v>6569</v>
      </c>
      <c r="Q1640" s="1" t="s">
        <v>34</v>
      </c>
      <c r="R1640" s="1" t="s">
        <v>34</v>
      </c>
      <c r="S1640" s="1" t="s">
        <v>5620</v>
      </c>
      <c r="T1640" s="1" t="s">
        <v>6570</v>
      </c>
      <c r="U1640" s="1" t="s">
        <v>181</v>
      </c>
      <c r="V1640" s="1" t="s">
        <v>439</v>
      </c>
      <c r="W1640" s="1" t="s">
        <v>43</v>
      </c>
      <c r="X1640" s="1" t="s">
        <v>44</v>
      </c>
      <c r="Y1640">
        <v>34</v>
      </c>
      <c r="Z1640">
        <v>2</v>
      </c>
    </row>
    <row r="1641" spans="1:26" x14ac:dyDescent="0.25">
      <c r="A1641">
        <v>200300297</v>
      </c>
      <c r="B1641" s="1" t="s">
        <v>26</v>
      </c>
      <c r="C1641" s="1" t="s">
        <v>6571</v>
      </c>
      <c r="D1641" s="1" t="s">
        <v>28</v>
      </c>
      <c r="E1641" s="1" t="s">
        <v>29</v>
      </c>
      <c r="F1641" s="1" t="s">
        <v>30</v>
      </c>
      <c r="G1641" s="1" t="s">
        <v>125</v>
      </c>
      <c r="H1641" s="1" t="s">
        <v>30</v>
      </c>
      <c r="I1641" s="1" t="s">
        <v>5524</v>
      </c>
      <c r="J1641" s="1" t="s">
        <v>33</v>
      </c>
      <c r="K1641" s="1" t="s">
        <v>34</v>
      </c>
      <c r="L1641">
        <v>-32.209510000000002</v>
      </c>
      <c r="M1641">
        <v>28.28238</v>
      </c>
      <c r="N1641" s="1" t="s">
        <v>5525</v>
      </c>
      <c r="O1641" s="1" t="s">
        <v>6572</v>
      </c>
      <c r="P1641" s="1" t="s">
        <v>6573</v>
      </c>
      <c r="Q1641" s="1" t="s">
        <v>34</v>
      </c>
      <c r="R1641" s="1" t="s">
        <v>6574</v>
      </c>
      <c r="S1641" s="1" t="s">
        <v>5528</v>
      </c>
      <c r="T1641" s="1" t="s">
        <v>6575</v>
      </c>
      <c r="U1641" s="1" t="s">
        <v>3529</v>
      </c>
      <c r="V1641" s="1" t="s">
        <v>105</v>
      </c>
      <c r="W1641" s="1" t="s">
        <v>43</v>
      </c>
      <c r="X1641" s="1" t="s">
        <v>77</v>
      </c>
      <c r="Y1641">
        <v>204</v>
      </c>
      <c r="Z1641">
        <v>10</v>
      </c>
    </row>
    <row r="1642" spans="1:26" x14ac:dyDescent="0.25">
      <c r="A1642">
        <v>200300298</v>
      </c>
      <c r="B1642" s="1" t="s">
        <v>26</v>
      </c>
      <c r="C1642" s="1" t="s">
        <v>6576</v>
      </c>
      <c r="D1642" s="1" t="s">
        <v>28</v>
      </c>
      <c r="E1642" s="1" t="s">
        <v>29</v>
      </c>
      <c r="F1642" s="1" t="s">
        <v>30</v>
      </c>
      <c r="G1642" s="1" t="s">
        <v>31</v>
      </c>
      <c r="H1642" s="1" t="s">
        <v>30</v>
      </c>
      <c r="I1642" s="1" t="s">
        <v>5524</v>
      </c>
      <c r="J1642" s="1" t="s">
        <v>33</v>
      </c>
      <c r="K1642" s="1" t="s">
        <v>34</v>
      </c>
      <c r="L1642">
        <v>-32.249740000000003</v>
      </c>
      <c r="M1642">
        <v>27.91751</v>
      </c>
      <c r="N1642" s="1" t="s">
        <v>5531</v>
      </c>
      <c r="O1642" s="1" t="s">
        <v>6577</v>
      </c>
      <c r="P1642" s="1" t="s">
        <v>6578</v>
      </c>
      <c r="Q1642" s="1" t="s">
        <v>34</v>
      </c>
      <c r="R1642" s="1" t="s">
        <v>34</v>
      </c>
      <c r="S1642" s="1" t="s">
        <v>5620</v>
      </c>
      <c r="T1642" s="1" t="s">
        <v>6579</v>
      </c>
      <c r="U1642" s="1" t="s">
        <v>41</v>
      </c>
      <c r="V1642" s="1" t="s">
        <v>367</v>
      </c>
      <c r="W1642" s="1" t="s">
        <v>43</v>
      </c>
      <c r="X1642" s="1" t="s">
        <v>44</v>
      </c>
      <c r="Y1642">
        <v>64</v>
      </c>
      <c r="Z1642">
        <v>3</v>
      </c>
    </row>
    <row r="1643" spans="1:26" x14ac:dyDescent="0.25">
      <c r="A1643">
        <v>200300299</v>
      </c>
      <c r="B1643" s="1" t="s">
        <v>26</v>
      </c>
      <c r="C1643" s="1" t="s">
        <v>6580</v>
      </c>
      <c r="D1643" s="1" t="s">
        <v>28</v>
      </c>
      <c r="E1643" s="1" t="s">
        <v>29</v>
      </c>
      <c r="F1643" s="1" t="s">
        <v>30</v>
      </c>
      <c r="G1643" s="1" t="s">
        <v>31</v>
      </c>
      <c r="H1643" s="1" t="s">
        <v>30</v>
      </c>
      <c r="I1643" s="1" t="s">
        <v>5581</v>
      </c>
      <c r="J1643" s="1" t="s">
        <v>33</v>
      </c>
      <c r="K1643" s="1" t="s">
        <v>34</v>
      </c>
      <c r="L1643">
        <v>-31.93103</v>
      </c>
      <c r="M1643">
        <v>27.66751</v>
      </c>
      <c r="N1643" s="1" t="s">
        <v>5608</v>
      </c>
      <c r="O1643" s="1" t="s">
        <v>6581</v>
      </c>
      <c r="P1643" s="1" t="s">
        <v>6582</v>
      </c>
      <c r="Q1643" s="1" t="s">
        <v>6583</v>
      </c>
      <c r="R1643" s="1" t="s">
        <v>34</v>
      </c>
      <c r="S1643" s="1" t="s">
        <v>5611</v>
      </c>
      <c r="T1643" s="1" t="s">
        <v>6584</v>
      </c>
      <c r="U1643" s="1" t="s">
        <v>181</v>
      </c>
      <c r="V1643" s="1" t="s">
        <v>286</v>
      </c>
      <c r="W1643" s="1" t="s">
        <v>43</v>
      </c>
      <c r="X1643" s="1" t="s">
        <v>44</v>
      </c>
      <c r="Y1643">
        <v>146</v>
      </c>
      <c r="Z1643">
        <v>7</v>
      </c>
    </row>
    <row r="1644" spans="1:26" x14ac:dyDescent="0.25">
      <c r="A1644">
        <v>200300300</v>
      </c>
      <c r="B1644" s="1" t="s">
        <v>26</v>
      </c>
      <c r="C1644" s="1" t="s">
        <v>6585</v>
      </c>
      <c r="D1644" s="1" t="s">
        <v>28</v>
      </c>
      <c r="E1644" s="1" t="s">
        <v>29</v>
      </c>
      <c r="F1644" s="1" t="s">
        <v>30</v>
      </c>
      <c r="G1644" s="1" t="s">
        <v>31</v>
      </c>
      <c r="H1644" s="1" t="s">
        <v>30</v>
      </c>
      <c r="I1644" s="1" t="s">
        <v>5524</v>
      </c>
      <c r="J1644" s="1" t="s">
        <v>33</v>
      </c>
      <c r="K1644" s="1" t="s">
        <v>34</v>
      </c>
      <c r="L1644">
        <v>-31.972010000000001</v>
      </c>
      <c r="M1644">
        <v>28.26821</v>
      </c>
      <c r="N1644" s="1" t="s">
        <v>5525</v>
      </c>
      <c r="O1644" s="1" t="s">
        <v>6586</v>
      </c>
      <c r="P1644" s="1" t="s">
        <v>6587</v>
      </c>
      <c r="Q1644" s="1" t="s">
        <v>34</v>
      </c>
      <c r="R1644" s="1" t="s">
        <v>34</v>
      </c>
      <c r="S1644" s="1" t="s">
        <v>5528</v>
      </c>
      <c r="T1644" s="1" t="s">
        <v>6588</v>
      </c>
      <c r="U1644" s="1" t="s">
        <v>3529</v>
      </c>
      <c r="V1644" s="1" t="s">
        <v>367</v>
      </c>
      <c r="W1644" s="1" t="s">
        <v>43</v>
      </c>
      <c r="X1644" s="1" t="s">
        <v>77</v>
      </c>
      <c r="Y1644">
        <v>66</v>
      </c>
      <c r="Z1644">
        <v>3</v>
      </c>
    </row>
    <row r="1645" spans="1:26" x14ac:dyDescent="0.25">
      <c r="A1645">
        <v>200300301</v>
      </c>
      <c r="B1645" s="1" t="s">
        <v>26</v>
      </c>
      <c r="C1645" s="1" t="s">
        <v>6589</v>
      </c>
      <c r="D1645" s="1" t="s">
        <v>28</v>
      </c>
      <c r="E1645" s="1" t="s">
        <v>29</v>
      </c>
      <c r="F1645" s="1" t="s">
        <v>30</v>
      </c>
      <c r="G1645" s="1" t="s">
        <v>31</v>
      </c>
      <c r="H1645" s="1" t="s">
        <v>30</v>
      </c>
      <c r="I1645" s="1" t="s">
        <v>5581</v>
      </c>
      <c r="J1645" s="1" t="s">
        <v>33</v>
      </c>
      <c r="K1645" s="1" t="s">
        <v>34</v>
      </c>
      <c r="L1645">
        <v>-32.143300000000004</v>
      </c>
      <c r="M1645">
        <v>27.742940000000001</v>
      </c>
      <c r="N1645" s="1" t="s">
        <v>5608</v>
      </c>
      <c r="O1645" s="1" t="s">
        <v>6590</v>
      </c>
      <c r="P1645" s="1" t="s">
        <v>6591</v>
      </c>
      <c r="Q1645" s="1" t="s">
        <v>34</v>
      </c>
      <c r="R1645" s="1" t="s">
        <v>34</v>
      </c>
      <c r="S1645" s="1" t="s">
        <v>5585</v>
      </c>
      <c r="T1645" s="1" t="s">
        <v>5854</v>
      </c>
      <c r="U1645" s="1" t="s">
        <v>181</v>
      </c>
      <c r="V1645" s="1" t="s">
        <v>182</v>
      </c>
      <c r="W1645" s="1" t="s">
        <v>43</v>
      </c>
      <c r="X1645" s="1" t="s">
        <v>77</v>
      </c>
      <c r="Y1645">
        <v>52</v>
      </c>
      <c r="Z1645">
        <v>4</v>
      </c>
    </row>
    <row r="1646" spans="1:26" x14ac:dyDescent="0.25">
      <c r="A1646">
        <v>200300302</v>
      </c>
      <c r="B1646" s="1" t="s">
        <v>26</v>
      </c>
      <c r="C1646" s="1" t="s">
        <v>6592</v>
      </c>
      <c r="D1646" s="1" t="s">
        <v>28</v>
      </c>
      <c r="E1646" s="1" t="s">
        <v>79</v>
      </c>
      <c r="F1646" s="1" t="s">
        <v>30</v>
      </c>
      <c r="G1646" s="1" t="s">
        <v>31</v>
      </c>
      <c r="H1646" s="1" t="s">
        <v>30</v>
      </c>
      <c r="I1646" s="1" t="s">
        <v>5581</v>
      </c>
      <c r="J1646" s="1" t="s">
        <v>80</v>
      </c>
      <c r="K1646" s="1" t="s">
        <v>80</v>
      </c>
      <c r="L1646">
        <v>-31.807745000000001</v>
      </c>
      <c r="M1646">
        <v>27.852817000000002</v>
      </c>
      <c r="N1646" s="1" t="s">
        <v>5608</v>
      </c>
      <c r="O1646" s="1" t="s">
        <v>36</v>
      </c>
      <c r="P1646" s="1" t="s">
        <v>6593</v>
      </c>
      <c r="Q1646" s="1" t="s">
        <v>34</v>
      </c>
      <c r="R1646" s="1" t="s">
        <v>34</v>
      </c>
      <c r="S1646" s="1" t="s">
        <v>34</v>
      </c>
      <c r="T1646" s="1" t="s">
        <v>6594</v>
      </c>
      <c r="U1646" s="1" t="s">
        <v>84</v>
      </c>
      <c r="V1646" s="1" t="s">
        <v>1083</v>
      </c>
      <c r="W1646" s="1" t="s">
        <v>86</v>
      </c>
      <c r="X1646" s="1" t="s">
        <v>34</v>
      </c>
      <c r="Y1646">
        <v>120</v>
      </c>
      <c r="Z1646">
        <v>9</v>
      </c>
    </row>
    <row r="1647" spans="1:26" x14ac:dyDescent="0.25">
      <c r="A1647">
        <v>200300303</v>
      </c>
      <c r="B1647" s="1" t="s">
        <v>26</v>
      </c>
      <c r="C1647" s="1" t="s">
        <v>6595</v>
      </c>
      <c r="D1647" s="1" t="s">
        <v>28</v>
      </c>
      <c r="E1647" s="1" t="s">
        <v>29</v>
      </c>
      <c r="F1647" s="1" t="s">
        <v>30</v>
      </c>
      <c r="G1647" s="1" t="s">
        <v>31</v>
      </c>
      <c r="H1647" s="1" t="s">
        <v>30</v>
      </c>
      <c r="I1647" s="1" t="s">
        <v>5524</v>
      </c>
      <c r="J1647" s="1" t="s">
        <v>33</v>
      </c>
      <c r="K1647" s="1" t="s">
        <v>34</v>
      </c>
      <c r="L1647">
        <v>-32.232860000000002</v>
      </c>
      <c r="M1647">
        <v>27.8934</v>
      </c>
      <c r="N1647" s="1" t="s">
        <v>5531</v>
      </c>
      <c r="O1647" s="1" t="s">
        <v>5950</v>
      </c>
      <c r="P1647" s="1" t="s">
        <v>6596</v>
      </c>
      <c r="Q1647" s="1" t="s">
        <v>6597</v>
      </c>
      <c r="R1647" s="1" t="s">
        <v>34</v>
      </c>
      <c r="S1647" s="1" t="s">
        <v>5620</v>
      </c>
      <c r="T1647" s="1" t="s">
        <v>6598</v>
      </c>
      <c r="U1647" s="1" t="s">
        <v>41</v>
      </c>
      <c r="V1647" s="1" t="s">
        <v>175</v>
      </c>
      <c r="W1647" s="1" t="s">
        <v>43</v>
      </c>
      <c r="X1647" s="1" t="s">
        <v>77</v>
      </c>
      <c r="Y1647">
        <v>55</v>
      </c>
      <c r="Z1647">
        <v>3</v>
      </c>
    </row>
    <row r="1648" spans="1:26" x14ac:dyDescent="0.25">
      <c r="A1648">
        <v>200300304</v>
      </c>
      <c r="B1648" s="1" t="s">
        <v>26</v>
      </c>
      <c r="C1648" s="1" t="s">
        <v>6599</v>
      </c>
      <c r="D1648" s="1" t="s">
        <v>28</v>
      </c>
      <c r="E1648" s="1" t="s">
        <v>29</v>
      </c>
      <c r="F1648" s="1" t="s">
        <v>30</v>
      </c>
      <c r="G1648" s="1" t="s">
        <v>31</v>
      </c>
      <c r="H1648" s="1" t="s">
        <v>30</v>
      </c>
      <c r="I1648" s="1" t="s">
        <v>5524</v>
      </c>
      <c r="J1648" s="1" t="s">
        <v>33</v>
      </c>
      <c r="K1648" s="1" t="s">
        <v>34</v>
      </c>
      <c r="L1648">
        <v>-31.93262</v>
      </c>
      <c r="M1648">
        <v>28.27149</v>
      </c>
      <c r="N1648" s="1" t="s">
        <v>5525</v>
      </c>
      <c r="O1648" s="1" t="s">
        <v>6600</v>
      </c>
      <c r="P1648" s="1" t="s">
        <v>6601</v>
      </c>
      <c r="Q1648" s="1" t="s">
        <v>34</v>
      </c>
      <c r="R1648" s="1" t="s">
        <v>34</v>
      </c>
      <c r="S1648" s="1" t="s">
        <v>5528</v>
      </c>
      <c r="T1648" s="1" t="s">
        <v>6602</v>
      </c>
      <c r="U1648" s="1" t="s">
        <v>181</v>
      </c>
      <c r="V1648" s="1" t="s">
        <v>367</v>
      </c>
      <c r="W1648" s="1" t="s">
        <v>43</v>
      </c>
      <c r="X1648" s="1" t="s">
        <v>44</v>
      </c>
      <c r="Y1648">
        <v>128</v>
      </c>
      <c r="Z1648">
        <v>4</v>
      </c>
    </row>
    <row r="1649" spans="1:26" x14ac:dyDescent="0.25">
      <c r="A1649">
        <v>200300305</v>
      </c>
      <c r="B1649" s="1" t="s">
        <v>26</v>
      </c>
      <c r="C1649" s="1" t="s">
        <v>6603</v>
      </c>
      <c r="D1649" s="1" t="s">
        <v>28</v>
      </c>
      <c r="E1649" s="1" t="s">
        <v>29</v>
      </c>
      <c r="F1649" s="1" t="s">
        <v>30</v>
      </c>
      <c r="G1649" s="1" t="s">
        <v>125</v>
      </c>
      <c r="H1649" s="1" t="s">
        <v>30</v>
      </c>
      <c r="I1649" s="1" t="s">
        <v>5524</v>
      </c>
      <c r="J1649" s="1" t="s">
        <v>33</v>
      </c>
      <c r="K1649" s="1" t="s">
        <v>34</v>
      </c>
      <c r="L1649">
        <v>-32.215580000000003</v>
      </c>
      <c r="M1649">
        <v>27.797799999999999</v>
      </c>
      <c r="N1649" s="1" t="s">
        <v>5531</v>
      </c>
      <c r="O1649" s="1" t="s">
        <v>6604</v>
      </c>
      <c r="P1649" s="1" t="s">
        <v>6605</v>
      </c>
      <c r="Q1649" s="1" t="s">
        <v>34</v>
      </c>
      <c r="R1649" s="1" t="s">
        <v>34</v>
      </c>
      <c r="S1649" s="1" t="s">
        <v>5620</v>
      </c>
      <c r="T1649" s="1" t="s">
        <v>6606</v>
      </c>
      <c r="U1649" s="1" t="s">
        <v>181</v>
      </c>
      <c r="V1649" s="1" t="s">
        <v>6607</v>
      </c>
      <c r="W1649" s="1" t="s">
        <v>43</v>
      </c>
      <c r="X1649" s="1" t="s">
        <v>77</v>
      </c>
      <c r="Y1649">
        <v>333</v>
      </c>
      <c r="Z1649">
        <v>10</v>
      </c>
    </row>
    <row r="1650" spans="1:26" x14ac:dyDescent="0.25">
      <c r="A1650">
        <v>200300306</v>
      </c>
      <c r="B1650" s="1" t="s">
        <v>26</v>
      </c>
      <c r="C1650" s="1" t="s">
        <v>6608</v>
      </c>
      <c r="D1650" s="1" t="s">
        <v>28</v>
      </c>
      <c r="E1650" s="1" t="s">
        <v>29</v>
      </c>
      <c r="F1650" s="1" t="s">
        <v>30</v>
      </c>
      <c r="G1650" s="1" t="s">
        <v>31</v>
      </c>
      <c r="H1650" s="1" t="s">
        <v>30</v>
      </c>
      <c r="I1650" s="1" t="s">
        <v>5524</v>
      </c>
      <c r="J1650" s="1" t="s">
        <v>33</v>
      </c>
      <c r="K1650" s="1" t="s">
        <v>34</v>
      </c>
      <c r="L1650">
        <v>-31.980350000000001</v>
      </c>
      <c r="M1650">
        <v>28.37012</v>
      </c>
      <c r="N1650" s="1" t="s">
        <v>5525</v>
      </c>
      <c r="O1650" s="1" t="s">
        <v>6609</v>
      </c>
      <c r="P1650" s="1" t="s">
        <v>6610</v>
      </c>
      <c r="Q1650" s="1" t="s">
        <v>34</v>
      </c>
      <c r="R1650" s="1" t="s">
        <v>34</v>
      </c>
      <c r="S1650" s="1" t="s">
        <v>5528</v>
      </c>
      <c r="T1650" s="1" t="s">
        <v>6611</v>
      </c>
      <c r="U1650" s="1" t="s">
        <v>181</v>
      </c>
      <c r="V1650" s="1" t="s">
        <v>286</v>
      </c>
      <c r="W1650" s="1" t="s">
        <v>43</v>
      </c>
      <c r="X1650" s="1" t="s">
        <v>77</v>
      </c>
      <c r="Y1650">
        <v>79</v>
      </c>
      <c r="Z1650">
        <v>3</v>
      </c>
    </row>
    <row r="1651" spans="1:26" x14ac:dyDescent="0.25">
      <c r="A1651">
        <v>200300307</v>
      </c>
      <c r="B1651" s="1" t="s">
        <v>26</v>
      </c>
      <c r="C1651" s="1" t="s">
        <v>6612</v>
      </c>
      <c r="D1651" s="1" t="s">
        <v>28</v>
      </c>
      <c r="E1651" s="1" t="s">
        <v>29</v>
      </c>
      <c r="F1651" s="1" t="s">
        <v>30</v>
      </c>
      <c r="G1651" s="1" t="s">
        <v>31</v>
      </c>
      <c r="H1651" s="1" t="s">
        <v>30</v>
      </c>
      <c r="I1651" s="1" t="s">
        <v>5524</v>
      </c>
      <c r="J1651" s="1" t="s">
        <v>33</v>
      </c>
      <c r="K1651" s="1" t="s">
        <v>34</v>
      </c>
      <c r="L1651">
        <v>-32.087519999999998</v>
      </c>
      <c r="M1651">
        <v>28.32423</v>
      </c>
      <c r="N1651" s="1" t="s">
        <v>5525</v>
      </c>
      <c r="O1651" s="1" t="s">
        <v>6613</v>
      </c>
      <c r="P1651" s="1" t="s">
        <v>6614</v>
      </c>
      <c r="Q1651" s="1" t="s">
        <v>6615</v>
      </c>
      <c r="R1651" s="1" t="s">
        <v>2157</v>
      </c>
      <c r="S1651" s="1" t="s">
        <v>5528</v>
      </c>
      <c r="T1651" s="1" t="s">
        <v>6616</v>
      </c>
      <c r="U1651" s="1" t="s">
        <v>3529</v>
      </c>
      <c r="V1651" s="1" t="s">
        <v>482</v>
      </c>
      <c r="W1651" s="1" t="s">
        <v>43</v>
      </c>
      <c r="X1651" s="1" t="s">
        <v>77</v>
      </c>
      <c r="Y1651">
        <v>221</v>
      </c>
      <c r="Z1651">
        <v>7</v>
      </c>
    </row>
    <row r="1652" spans="1:26" x14ac:dyDescent="0.25">
      <c r="A1652">
        <v>200300308</v>
      </c>
      <c r="B1652" s="1" t="s">
        <v>26</v>
      </c>
      <c r="C1652" s="1" t="s">
        <v>6617</v>
      </c>
      <c r="D1652" s="1" t="s">
        <v>28</v>
      </c>
      <c r="E1652" s="1" t="s">
        <v>29</v>
      </c>
      <c r="F1652" s="1" t="s">
        <v>30</v>
      </c>
      <c r="G1652" s="1" t="s">
        <v>31</v>
      </c>
      <c r="H1652" s="1" t="s">
        <v>30</v>
      </c>
      <c r="I1652" s="1" t="s">
        <v>5524</v>
      </c>
      <c r="J1652" s="1" t="s">
        <v>33</v>
      </c>
      <c r="K1652" s="1" t="s">
        <v>29</v>
      </c>
      <c r="L1652">
        <v>-32.291089999999997</v>
      </c>
      <c r="M1652">
        <v>27.870940000000001</v>
      </c>
      <c r="N1652" s="1" t="s">
        <v>5531</v>
      </c>
      <c r="O1652" s="1" t="s">
        <v>6618</v>
      </c>
      <c r="P1652" s="1" t="s">
        <v>6619</v>
      </c>
      <c r="Q1652" s="1" t="s">
        <v>34</v>
      </c>
      <c r="R1652" s="1" t="s">
        <v>34</v>
      </c>
      <c r="S1652" s="1" t="s">
        <v>5620</v>
      </c>
      <c r="T1652" s="1" t="s">
        <v>6620</v>
      </c>
      <c r="U1652" s="1" t="s">
        <v>181</v>
      </c>
      <c r="V1652" s="1" t="s">
        <v>123</v>
      </c>
      <c r="W1652" s="1" t="s">
        <v>43</v>
      </c>
      <c r="X1652" s="1" t="s">
        <v>77</v>
      </c>
      <c r="Y1652">
        <v>41</v>
      </c>
      <c r="Z1652">
        <v>3</v>
      </c>
    </row>
    <row r="1653" spans="1:26" x14ac:dyDescent="0.25">
      <c r="A1653">
        <v>200300310</v>
      </c>
      <c r="B1653" s="1" t="s">
        <v>26</v>
      </c>
      <c r="C1653" s="1" t="s">
        <v>6621</v>
      </c>
      <c r="D1653" s="1" t="s">
        <v>28</v>
      </c>
      <c r="E1653" s="1" t="s">
        <v>29</v>
      </c>
      <c r="F1653" s="1" t="s">
        <v>30</v>
      </c>
      <c r="G1653" s="1" t="s">
        <v>31</v>
      </c>
      <c r="H1653" s="1" t="s">
        <v>30</v>
      </c>
      <c r="I1653" s="1" t="s">
        <v>5524</v>
      </c>
      <c r="J1653" s="1" t="s">
        <v>33</v>
      </c>
      <c r="K1653" s="1" t="s">
        <v>34</v>
      </c>
      <c r="L1653">
        <v>-32.23518</v>
      </c>
      <c r="M1653">
        <v>28.467949999999998</v>
      </c>
      <c r="N1653" s="1" t="s">
        <v>5525</v>
      </c>
      <c r="O1653" s="1" t="s">
        <v>6622</v>
      </c>
      <c r="P1653" s="1" t="s">
        <v>6623</v>
      </c>
      <c r="Q1653" s="1" t="s">
        <v>34</v>
      </c>
      <c r="R1653" s="1" t="s">
        <v>34</v>
      </c>
      <c r="S1653" s="1" t="s">
        <v>2157</v>
      </c>
      <c r="T1653" s="1" t="s">
        <v>6624</v>
      </c>
      <c r="U1653" s="1" t="s">
        <v>181</v>
      </c>
      <c r="V1653" s="1" t="s">
        <v>290</v>
      </c>
      <c r="W1653" s="1" t="s">
        <v>43</v>
      </c>
      <c r="X1653" s="1" t="s">
        <v>77</v>
      </c>
      <c r="Y1653">
        <v>207</v>
      </c>
      <c r="Z1653">
        <v>6</v>
      </c>
    </row>
    <row r="1654" spans="1:26" x14ac:dyDescent="0.25">
      <c r="A1654">
        <v>200300312</v>
      </c>
      <c r="B1654" s="1" t="s">
        <v>26</v>
      </c>
      <c r="C1654" s="1" t="s">
        <v>6625</v>
      </c>
      <c r="D1654" s="1" t="s">
        <v>28</v>
      </c>
      <c r="E1654" s="1" t="s">
        <v>29</v>
      </c>
      <c r="F1654" s="1" t="s">
        <v>30</v>
      </c>
      <c r="G1654" s="1" t="s">
        <v>31</v>
      </c>
      <c r="H1654" s="1" t="s">
        <v>30</v>
      </c>
      <c r="I1654" s="1" t="s">
        <v>5581</v>
      </c>
      <c r="J1654" s="1" t="s">
        <v>33</v>
      </c>
      <c r="K1654" s="1" t="s">
        <v>34</v>
      </c>
      <c r="L1654">
        <v>-32.227049999999998</v>
      </c>
      <c r="M1654">
        <v>27.74492</v>
      </c>
      <c r="N1654" s="1" t="s">
        <v>5608</v>
      </c>
      <c r="O1654" s="1" t="s">
        <v>6626</v>
      </c>
      <c r="P1654" s="1" t="s">
        <v>6627</v>
      </c>
      <c r="Q1654" s="1" t="s">
        <v>34</v>
      </c>
      <c r="R1654" s="1" t="s">
        <v>34</v>
      </c>
      <c r="S1654" s="1" t="s">
        <v>5585</v>
      </c>
      <c r="T1654" s="1" t="s">
        <v>6628</v>
      </c>
      <c r="U1654" s="1" t="s">
        <v>181</v>
      </c>
      <c r="V1654" s="1" t="s">
        <v>746</v>
      </c>
      <c r="W1654" s="1" t="s">
        <v>43</v>
      </c>
      <c r="X1654" s="1" t="s">
        <v>77</v>
      </c>
      <c r="Y1654">
        <v>73</v>
      </c>
      <c r="Z1654">
        <v>2</v>
      </c>
    </row>
    <row r="1655" spans="1:26" x14ac:dyDescent="0.25">
      <c r="A1655">
        <v>200300313</v>
      </c>
      <c r="B1655" s="1" t="s">
        <v>26</v>
      </c>
      <c r="C1655" s="1" t="s">
        <v>6629</v>
      </c>
      <c r="D1655" s="1" t="s">
        <v>28</v>
      </c>
      <c r="E1655" s="1" t="s">
        <v>29</v>
      </c>
      <c r="F1655" s="1" t="s">
        <v>30</v>
      </c>
      <c r="G1655" s="1" t="s">
        <v>31</v>
      </c>
      <c r="H1655" s="1" t="s">
        <v>30</v>
      </c>
      <c r="I1655" s="1" t="s">
        <v>5524</v>
      </c>
      <c r="J1655" s="1" t="s">
        <v>33</v>
      </c>
      <c r="K1655" s="1" t="s">
        <v>34</v>
      </c>
      <c r="L1655">
        <v>-32.146850000000001</v>
      </c>
      <c r="M1655">
        <v>28.319590000000002</v>
      </c>
      <c r="N1655" s="1" t="s">
        <v>5525</v>
      </c>
      <c r="O1655" s="1" t="s">
        <v>6630</v>
      </c>
      <c r="P1655" s="1" t="s">
        <v>6631</v>
      </c>
      <c r="Q1655" s="1" t="s">
        <v>34</v>
      </c>
      <c r="R1655" s="1" t="s">
        <v>6632</v>
      </c>
      <c r="S1655" s="1" t="s">
        <v>5528</v>
      </c>
      <c r="T1655" s="1" t="s">
        <v>6633</v>
      </c>
      <c r="U1655" s="1" t="s">
        <v>41</v>
      </c>
      <c r="V1655" s="1" t="s">
        <v>290</v>
      </c>
      <c r="W1655" s="1" t="s">
        <v>43</v>
      </c>
      <c r="X1655" s="1" t="s">
        <v>77</v>
      </c>
      <c r="Y1655">
        <v>231</v>
      </c>
      <c r="Z1655">
        <v>9</v>
      </c>
    </row>
    <row r="1656" spans="1:26" x14ac:dyDescent="0.25">
      <c r="A1656">
        <v>200300314</v>
      </c>
      <c r="B1656" s="1" t="s">
        <v>26</v>
      </c>
      <c r="C1656" s="1" t="s">
        <v>6634</v>
      </c>
      <c r="D1656" s="1" t="s">
        <v>28</v>
      </c>
      <c r="E1656" s="1" t="s">
        <v>29</v>
      </c>
      <c r="F1656" s="1" t="s">
        <v>30</v>
      </c>
      <c r="G1656" s="1" t="s">
        <v>63</v>
      </c>
      <c r="H1656" s="1" t="s">
        <v>30</v>
      </c>
      <c r="I1656" s="1" t="s">
        <v>5524</v>
      </c>
      <c r="J1656" s="1" t="s">
        <v>33</v>
      </c>
      <c r="K1656" s="1" t="s">
        <v>29</v>
      </c>
      <c r="L1656">
        <v>-32.037820000000004</v>
      </c>
      <c r="M1656">
        <v>28.067720000000001</v>
      </c>
      <c r="N1656" s="1" t="s">
        <v>5525</v>
      </c>
      <c r="O1656" s="1" t="s">
        <v>5801</v>
      </c>
      <c r="P1656" s="1" t="s">
        <v>6635</v>
      </c>
      <c r="Q1656" s="1" t="s">
        <v>34</v>
      </c>
      <c r="R1656" s="1" t="s">
        <v>5528</v>
      </c>
      <c r="S1656" s="1" t="s">
        <v>5611</v>
      </c>
      <c r="T1656" s="1" t="s">
        <v>6636</v>
      </c>
      <c r="U1656" s="1" t="s">
        <v>3529</v>
      </c>
      <c r="V1656" s="1" t="s">
        <v>157</v>
      </c>
      <c r="W1656" s="1" t="s">
        <v>43</v>
      </c>
      <c r="X1656" s="1" t="s">
        <v>77</v>
      </c>
      <c r="Y1656">
        <v>842</v>
      </c>
      <c r="Z1656">
        <v>20</v>
      </c>
    </row>
    <row r="1657" spans="1:26" x14ac:dyDescent="0.25">
      <c r="A1657">
        <v>200300315</v>
      </c>
      <c r="B1657" s="1" t="s">
        <v>26</v>
      </c>
      <c r="C1657" s="1" t="s">
        <v>6637</v>
      </c>
      <c r="D1657" s="1" t="s">
        <v>28</v>
      </c>
      <c r="E1657" s="1" t="s">
        <v>29</v>
      </c>
      <c r="F1657" s="1" t="s">
        <v>30</v>
      </c>
      <c r="G1657" s="1" t="s">
        <v>31</v>
      </c>
      <c r="H1657" s="1" t="s">
        <v>30</v>
      </c>
      <c r="I1657" s="1" t="s">
        <v>5524</v>
      </c>
      <c r="J1657" s="1" t="s">
        <v>33</v>
      </c>
      <c r="K1657" s="1" t="s">
        <v>34</v>
      </c>
      <c r="L1657">
        <v>-32.049840000000003</v>
      </c>
      <c r="M1657">
        <v>28.54589</v>
      </c>
      <c r="N1657" s="1" t="s">
        <v>5525</v>
      </c>
      <c r="O1657" s="1" t="s">
        <v>6638</v>
      </c>
      <c r="P1657" s="1" t="s">
        <v>6639</v>
      </c>
      <c r="Q1657" s="1" t="s">
        <v>34</v>
      </c>
      <c r="R1657" s="1" t="s">
        <v>5528</v>
      </c>
      <c r="S1657" s="1" t="s">
        <v>2157</v>
      </c>
      <c r="T1657" s="1" t="s">
        <v>6640</v>
      </c>
      <c r="U1657" s="1" t="s">
        <v>3529</v>
      </c>
      <c r="V1657" s="1" t="s">
        <v>199</v>
      </c>
      <c r="W1657" s="1" t="s">
        <v>43</v>
      </c>
      <c r="X1657" s="1" t="s">
        <v>77</v>
      </c>
      <c r="Y1657">
        <v>98</v>
      </c>
      <c r="Z1657">
        <v>6</v>
      </c>
    </row>
    <row r="1658" spans="1:26" x14ac:dyDescent="0.25">
      <c r="A1658">
        <v>200300316</v>
      </c>
      <c r="B1658" s="1" t="s">
        <v>26</v>
      </c>
      <c r="C1658" s="1" t="s">
        <v>6641</v>
      </c>
      <c r="D1658" s="1" t="s">
        <v>28</v>
      </c>
      <c r="E1658" s="1" t="s">
        <v>29</v>
      </c>
      <c r="F1658" s="1" t="s">
        <v>30</v>
      </c>
      <c r="G1658" s="1" t="s">
        <v>31</v>
      </c>
      <c r="H1658" s="1" t="s">
        <v>30</v>
      </c>
      <c r="I1658" s="1" t="s">
        <v>5524</v>
      </c>
      <c r="J1658" s="1" t="s">
        <v>33</v>
      </c>
      <c r="K1658" s="1" t="s">
        <v>34</v>
      </c>
      <c r="L1658">
        <v>-32.335479999999997</v>
      </c>
      <c r="M1658">
        <v>28.532689999999999</v>
      </c>
      <c r="N1658" s="1" t="s">
        <v>5525</v>
      </c>
      <c r="O1658" s="1" t="s">
        <v>6642</v>
      </c>
      <c r="P1658" s="1" t="s">
        <v>6643</v>
      </c>
      <c r="Q1658" s="1" t="s">
        <v>34</v>
      </c>
      <c r="R1658" s="1" t="s">
        <v>34</v>
      </c>
      <c r="S1658" s="1" t="s">
        <v>2157</v>
      </c>
      <c r="T1658" s="1" t="s">
        <v>6644</v>
      </c>
      <c r="U1658" s="1" t="s">
        <v>3529</v>
      </c>
      <c r="V1658" s="1" t="s">
        <v>637</v>
      </c>
      <c r="W1658" s="1" t="s">
        <v>43</v>
      </c>
      <c r="X1658" s="1" t="s">
        <v>77</v>
      </c>
      <c r="Y1658">
        <v>41</v>
      </c>
      <c r="Z1658">
        <v>4</v>
      </c>
    </row>
    <row r="1659" spans="1:26" x14ac:dyDescent="0.25">
      <c r="A1659">
        <v>200300317</v>
      </c>
      <c r="B1659" s="1" t="s">
        <v>26</v>
      </c>
      <c r="C1659" s="1" t="s">
        <v>6645</v>
      </c>
      <c r="D1659" s="1" t="s">
        <v>28</v>
      </c>
      <c r="E1659" s="1" t="s">
        <v>29</v>
      </c>
      <c r="F1659" s="1" t="s">
        <v>30</v>
      </c>
      <c r="G1659" s="1" t="s">
        <v>31</v>
      </c>
      <c r="H1659" s="1" t="s">
        <v>30</v>
      </c>
      <c r="I1659" s="1" t="s">
        <v>5524</v>
      </c>
      <c r="J1659" s="1" t="s">
        <v>33</v>
      </c>
      <c r="K1659" s="1" t="s">
        <v>34</v>
      </c>
      <c r="L1659">
        <v>-32.204680000000003</v>
      </c>
      <c r="M1659">
        <v>28.79298</v>
      </c>
      <c r="N1659" s="1" t="s">
        <v>5525</v>
      </c>
      <c r="O1659" s="1" t="s">
        <v>6646</v>
      </c>
      <c r="P1659" s="1" t="s">
        <v>6647</v>
      </c>
      <c r="Q1659" s="1" t="s">
        <v>34</v>
      </c>
      <c r="R1659" s="1" t="s">
        <v>34</v>
      </c>
      <c r="S1659" s="1" t="s">
        <v>2157</v>
      </c>
      <c r="T1659" s="1" t="s">
        <v>6648</v>
      </c>
      <c r="U1659" s="1" t="s">
        <v>3529</v>
      </c>
      <c r="V1659" s="1" t="s">
        <v>290</v>
      </c>
      <c r="W1659" s="1" t="s">
        <v>43</v>
      </c>
      <c r="X1659" s="1" t="s">
        <v>77</v>
      </c>
      <c r="Y1659">
        <v>124</v>
      </c>
      <c r="Z1659">
        <v>5</v>
      </c>
    </row>
    <row r="1660" spans="1:26" x14ac:dyDescent="0.25">
      <c r="A1660">
        <v>200300318</v>
      </c>
      <c r="B1660" s="1" t="s">
        <v>26</v>
      </c>
      <c r="C1660" s="1" t="s">
        <v>6649</v>
      </c>
      <c r="D1660" s="1" t="s">
        <v>28</v>
      </c>
      <c r="E1660" s="1" t="s">
        <v>29</v>
      </c>
      <c r="F1660" s="1" t="s">
        <v>30</v>
      </c>
      <c r="G1660" s="1" t="s">
        <v>31</v>
      </c>
      <c r="H1660" s="1" t="s">
        <v>30</v>
      </c>
      <c r="I1660" s="1" t="s">
        <v>5524</v>
      </c>
      <c r="J1660" s="1" t="s">
        <v>33</v>
      </c>
      <c r="K1660" s="1" t="s">
        <v>34</v>
      </c>
      <c r="L1660">
        <v>-32.233330000000002</v>
      </c>
      <c r="M1660">
        <v>28.85352</v>
      </c>
      <c r="N1660" s="1" t="s">
        <v>5525</v>
      </c>
      <c r="O1660" s="1" t="s">
        <v>6650</v>
      </c>
      <c r="P1660" s="1" t="s">
        <v>6651</v>
      </c>
      <c r="Q1660" s="1" t="s">
        <v>6652</v>
      </c>
      <c r="R1660" s="1" t="s">
        <v>34</v>
      </c>
      <c r="S1660" s="1" t="s">
        <v>2157</v>
      </c>
      <c r="T1660" s="1" t="s">
        <v>6653</v>
      </c>
      <c r="U1660" s="1" t="s">
        <v>3529</v>
      </c>
      <c r="V1660" s="1" t="s">
        <v>175</v>
      </c>
      <c r="W1660" s="1" t="s">
        <v>43</v>
      </c>
      <c r="X1660" s="1" t="s">
        <v>77</v>
      </c>
      <c r="Y1660">
        <v>124</v>
      </c>
      <c r="Z1660">
        <v>5</v>
      </c>
    </row>
    <row r="1661" spans="1:26" x14ac:dyDescent="0.25">
      <c r="A1661">
        <v>200300319</v>
      </c>
      <c r="B1661" s="1" t="s">
        <v>26</v>
      </c>
      <c r="C1661" s="1" t="s">
        <v>6654</v>
      </c>
      <c r="D1661" s="1" t="s">
        <v>28</v>
      </c>
      <c r="E1661" s="1" t="s">
        <v>29</v>
      </c>
      <c r="F1661" s="1" t="s">
        <v>30</v>
      </c>
      <c r="G1661" s="1" t="s">
        <v>31</v>
      </c>
      <c r="H1661" s="1" t="s">
        <v>30</v>
      </c>
      <c r="I1661" s="1" t="s">
        <v>5524</v>
      </c>
      <c r="J1661" s="1" t="s">
        <v>33</v>
      </c>
      <c r="K1661" s="1" t="s">
        <v>34</v>
      </c>
      <c r="L1661">
        <v>-32.249310000000001</v>
      </c>
      <c r="M1661">
        <v>28.673729999999999</v>
      </c>
      <c r="N1661" s="1" t="s">
        <v>5525</v>
      </c>
      <c r="O1661" s="1" t="s">
        <v>2926</v>
      </c>
      <c r="P1661" s="1" t="s">
        <v>6655</v>
      </c>
      <c r="Q1661" s="1" t="s">
        <v>34</v>
      </c>
      <c r="R1661" s="1" t="s">
        <v>2157</v>
      </c>
      <c r="S1661" s="1" t="s">
        <v>5528</v>
      </c>
      <c r="T1661" s="1" t="s">
        <v>6656</v>
      </c>
      <c r="U1661" s="1" t="s">
        <v>3529</v>
      </c>
      <c r="V1661" s="1" t="s">
        <v>452</v>
      </c>
      <c r="W1661" s="1" t="s">
        <v>43</v>
      </c>
      <c r="X1661" s="1" t="s">
        <v>77</v>
      </c>
      <c r="Y1661">
        <v>137</v>
      </c>
      <c r="Z1661">
        <v>6</v>
      </c>
    </row>
    <row r="1662" spans="1:26" x14ac:dyDescent="0.25">
      <c r="A1662">
        <v>200300321</v>
      </c>
      <c r="B1662" s="1" t="s">
        <v>26</v>
      </c>
      <c r="C1662" s="1" t="s">
        <v>6657</v>
      </c>
      <c r="D1662" s="1" t="s">
        <v>28</v>
      </c>
      <c r="E1662" s="1" t="s">
        <v>29</v>
      </c>
      <c r="F1662" s="1" t="s">
        <v>30</v>
      </c>
      <c r="G1662" s="1" t="s">
        <v>31</v>
      </c>
      <c r="H1662" s="1" t="s">
        <v>30</v>
      </c>
      <c r="I1662" s="1" t="s">
        <v>5524</v>
      </c>
      <c r="J1662" s="1" t="s">
        <v>33</v>
      </c>
      <c r="K1662" s="1" t="s">
        <v>29</v>
      </c>
      <c r="L1662">
        <v>-32.270220000000002</v>
      </c>
      <c r="M1662">
        <v>28.327770000000001</v>
      </c>
      <c r="N1662" s="1" t="s">
        <v>5525</v>
      </c>
      <c r="O1662" s="1" t="s">
        <v>6658</v>
      </c>
      <c r="P1662" s="1" t="s">
        <v>6659</v>
      </c>
      <c r="Q1662" s="1" t="s">
        <v>34</v>
      </c>
      <c r="R1662" s="1" t="s">
        <v>34</v>
      </c>
      <c r="S1662" s="1" t="s">
        <v>2157</v>
      </c>
      <c r="T1662" s="1" t="s">
        <v>6660</v>
      </c>
      <c r="U1662" s="1" t="s">
        <v>3529</v>
      </c>
      <c r="V1662" s="1" t="s">
        <v>439</v>
      </c>
      <c r="W1662" s="1" t="s">
        <v>43</v>
      </c>
      <c r="X1662" s="1" t="s">
        <v>77</v>
      </c>
      <c r="Y1662">
        <v>222</v>
      </c>
      <c r="Z1662">
        <v>8</v>
      </c>
    </row>
    <row r="1663" spans="1:26" x14ac:dyDescent="0.25">
      <c r="A1663">
        <v>200300322</v>
      </c>
      <c r="B1663" s="1" t="s">
        <v>26</v>
      </c>
      <c r="C1663" s="1" t="s">
        <v>6661</v>
      </c>
      <c r="D1663" s="1" t="s">
        <v>28</v>
      </c>
      <c r="E1663" s="1" t="s">
        <v>29</v>
      </c>
      <c r="F1663" s="1" t="s">
        <v>30</v>
      </c>
      <c r="G1663" s="1" t="s">
        <v>125</v>
      </c>
      <c r="H1663" s="1" t="s">
        <v>30</v>
      </c>
      <c r="I1663" s="1" t="s">
        <v>5524</v>
      </c>
      <c r="J1663" s="1" t="s">
        <v>33</v>
      </c>
      <c r="K1663" s="1" t="s">
        <v>34</v>
      </c>
      <c r="L1663">
        <v>-32.197180000000003</v>
      </c>
      <c r="M1663">
        <v>28.528020000000001</v>
      </c>
      <c r="N1663" s="1" t="s">
        <v>5525</v>
      </c>
      <c r="O1663" s="1" t="s">
        <v>6662</v>
      </c>
      <c r="P1663" s="1" t="s">
        <v>6663</v>
      </c>
      <c r="Q1663" s="1" t="s">
        <v>34</v>
      </c>
      <c r="R1663" s="1" t="s">
        <v>2157</v>
      </c>
      <c r="S1663" s="1" t="s">
        <v>5528</v>
      </c>
      <c r="T1663" s="1" t="s">
        <v>6664</v>
      </c>
      <c r="U1663" s="1" t="s">
        <v>181</v>
      </c>
      <c r="V1663" s="1" t="s">
        <v>182</v>
      </c>
      <c r="W1663" s="1" t="s">
        <v>43</v>
      </c>
      <c r="X1663" s="1" t="s">
        <v>44</v>
      </c>
      <c r="Y1663">
        <v>275</v>
      </c>
      <c r="Z1663">
        <v>7</v>
      </c>
    </row>
    <row r="1664" spans="1:26" x14ac:dyDescent="0.25">
      <c r="A1664">
        <v>200300323</v>
      </c>
      <c r="B1664" s="1" t="s">
        <v>26</v>
      </c>
      <c r="C1664" s="1" t="s">
        <v>6665</v>
      </c>
      <c r="D1664" s="1" t="s">
        <v>28</v>
      </c>
      <c r="E1664" s="1" t="s">
        <v>29</v>
      </c>
      <c r="F1664" s="1" t="s">
        <v>30</v>
      </c>
      <c r="G1664" s="1" t="s">
        <v>31</v>
      </c>
      <c r="H1664" s="1" t="s">
        <v>30</v>
      </c>
      <c r="I1664" s="1" t="s">
        <v>5524</v>
      </c>
      <c r="J1664" s="1" t="s">
        <v>33</v>
      </c>
      <c r="K1664" s="1" t="s">
        <v>34</v>
      </c>
      <c r="L1664">
        <v>-32.002139999999997</v>
      </c>
      <c r="M1664">
        <v>28.18563</v>
      </c>
      <c r="N1664" s="1" t="s">
        <v>5525</v>
      </c>
      <c r="O1664" s="1" t="s">
        <v>36</v>
      </c>
      <c r="P1664" s="1" t="s">
        <v>6666</v>
      </c>
      <c r="Q1664" s="1" t="s">
        <v>6667</v>
      </c>
      <c r="R1664" s="1" t="s">
        <v>34</v>
      </c>
      <c r="S1664" s="1" t="s">
        <v>5528</v>
      </c>
      <c r="T1664" s="1" t="s">
        <v>6668</v>
      </c>
      <c r="U1664" s="1" t="s">
        <v>3529</v>
      </c>
      <c r="V1664" s="1" t="s">
        <v>674</v>
      </c>
      <c r="W1664" s="1" t="s">
        <v>43</v>
      </c>
      <c r="X1664" s="1" t="s">
        <v>77</v>
      </c>
      <c r="Y1664">
        <v>55</v>
      </c>
      <c r="Z1664">
        <v>2</v>
      </c>
    </row>
    <row r="1665" spans="1:26" x14ac:dyDescent="0.25">
      <c r="A1665">
        <v>200300325</v>
      </c>
      <c r="B1665" s="1" t="s">
        <v>26</v>
      </c>
      <c r="C1665" s="1" t="s">
        <v>6669</v>
      </c>
      <c r="D1665" s="1" t="s">
        <v>28</v>
      </c>
      <c r="E1665" s="1" t="s">
        <v>29</v>
      </c>
      <c r="F1665" s="1" t="s">
        <v>30</v>
      </c>
      <c r="G1665" s="1" t="s">
        <v>31</v>
      </c>
      <c r="H1665" s="1" t="s">
        <v>30</v>
      </c>
      <c r="I1665" s="1" t="s">
        <v>5524</v>
      </c>
      <c r="J1665" s="1" t="s">
        <v>33</v>
      </c>
      <c r="K1665" s="1" t="s">
        <v>34</v>
      </c>
      <c r="L1665">
        <v>-32.40598</v>
      </c>
      <c r="M1665">
        <v>28.655809999999999</v>
      </c>
      <c r="N1665" s="1" t="s">
        <v>5525</v>
      </c>
      <c r="O1665" s="1" t="s">
        <v>6670</v>
      </c>
      <c r="P1665" s="1" t="s">
        <v>6671</v>
      </c>
      <c r="Q1665" s="1" t="s">
        <v>6672</v>
      </c>
      <c r="R1665" s="1" t="s">
        <v>34</v>
      </c>
      <c r="S1665" s="1" t="s">
        <v>2157</v>
      </c>
      <c r="T1665" s="1" t="s">
        <v>6673</v>
      </c>
      <c r="U1665" s="1" t="s">
        <v>3529</v>
      </c>
      <c r="V1665" s="1" t="s">
        <v>123</v>
      </c>
      <c r="W1665" s="1" t="s">
        <v>43</v>
      </c>
      <c r="X1665" s="1" t="s">
        <v>77</v>
      </c>
      <c r="Y1665">
        <v>22</v>
      </c>
      <c r="Z1665">
        <v>1</v>
      </c>
    </row>
    <row r="1666" spans="1:26" x14ac:dyDescent="0.25">
      <c r="A1666">
        <v>200300326</v>
      </c>
      <c r="B1666" s="1" t="s">
        <v>26</v>
      </c>
      <c r="C1666" s="1" t="s">
        <v>6674</v>
      </c>
      <c r="D1666" s="1" t="s">
        <v>28</v>
      </c>
      <c r="E1666" s="1" t="s">
        <v>29</v>
      </c>
      <c r="F1666" s="1" t="s">
        <v>30</v>
      </c>
      <c r="G1666" s="1" t="s">
        <v>31</v>
      </c>
      <c r="H1666" s="1" t="s">
        <v>30</v>
      </c>
      <c r="I1666" s="1" t="s">
        <v>5524</v>
      </c>
      <c r="J1666" s="1" t="s">
        <v>33</v>
      </c>
      <c r="K1666" s="1" t="s">
        <v>29</v>
      </c>
      <c r="L1666">
        <v>-32.174039999999998</v>
      </c>
      <c r="M1666">
        <v>28.194420000000001</v>
      </c>
      <c r="N1666" s="1" t="s">
        <v>5531</v>
      </c>
      <c r="O1666" s="1" t="s">
        <v>6675</v>
      </c>
      <c r="P1666" s="1" t="s">
        <v>6676</v>
      </c>
      <c r="Q1666" s="1" t="s">
        <v>34</v>
      </c>
      <c r="R1666" s="1" t="s">
        <v>34</v>
      </c>
      <c r="S1666" s="1" t="s">
        <v>5620</v>
      </c>
      <c r="T1666" s="1" t="s">
        <v>6677</v>
      </c>
      <c r="U1666" s="1" t="s">
        <v>181</v>
      </c>
      <c r="V1666" s="1" t="s">
        <v>211</v>
      </c>
      <c r="W1666" s="1" t="s">
        <v>43</v>
      </c>
      <c r="X1666" s="1" t="s">
        <v>44</v>
      </c>
      <c r="Y1666">
        <v>101</v>
      </c>
      <c r="Z1666">
        <v>5</v>
      </c>
    </row>
    <row r="1667" spans="1:26" x14ac:dyDescent="0.25">
      <c r="A1667">
        <v>200300327</v>
      </c>
      <c r="B1667" s="1" t="s">
        <v>26</v>
      </c>
      <c r="C1667" s="1" t="s">
        <v>6678</v>
      </c>
      <c r="D1667" s="1" t="s">
        <v>28</v>
      </c>
      <c r="E1667" s="1" t="s">
        <v>29</v>
      </c>
      <c r="F1667" s="1" t="s">
        <v>30</v>
      </c>
      <c r="G1667" s="1" t="s">
        <v>31</v>
      </c>
      <c r="H1667" s="1" t="s">
        <v>30</v>
      </c>
      <c r="I1667" s="1" t="s">
        <v>5524</v>
      </c>
      <c r="J1667" s="1" t="s">
        <v>33</v>
      </c>
      <c r="K1667" s="1" t="s">
        <v>34</v>
      </c>
      <c r="L1667">
        <v>-32.497880000000002</v>
      </c>
      <c r="M1667">
        <v>28.337160000000001</v>
      </c>
      <c r="N1667" s="1" t="s">
        <v>5531</v>
      </c>
      <c r="O1667" s="1" t="s">
        <v>6679</v>
      </c>
      <c r="P1667" s="1" t="s">
        <v>6680</v>
      </c>
      <c r="Q1667" s="1" t="s">
        <v>34</v>
      </c>
      <c r="R1667" s="1" t="s">
        <v>5550</v>
      </c>
      <c r="S1667" s="1" t="s">
        <v>5550</v>
      </c>
      <c r="T1667" s="1" t="s">
        <v>6681</v>
      </c>
      <c r="U1667" s="1" t="s">
        <v>181</v>
      </c>
      <c r="V1667" s="1" t="s">
        <v>637</v>
      </c>
      <c r="W1667" s="1" t="s">
        <v>43</v>
      </c>
      <c r="X1667" s="1" t="s">
        <v>77</v>
      </c>
      <c r="Y1667">
        <v>110</v>
      </c>
      <c r="Z1667">
        <v>5</v>
      </c>
    </row>
    <row r="1668" spans="1:26" x14ac:dyDescent="0.25">
      <c r="A1668">
        <v>200300328</v>
      </c>
      <c r="B1668" s="1" t="s">
        <v>26</v>
      </c>
      <c r="C1668" s="1" t="s">
        <v>6682</v>
      </c>
      <c r="D1668" s="1" t="s">
        <v>28</v>
      </c>
      <c r="E1668" s="1" t="s">
        <v>29</v>
      </c>
      <c r="F1668" s="1" t="s">
        <v>30</v>
      </c>
      <c r="G1668" s="1" t="s">
        <v>31</v>
      </c>
      <c r="H1668" s="1" t="s">
        <v>30</v>
      </c>
      <c r="I1668" s="1" t="s">
        <v>5524</v>
      </c>
      <c r="J1668" s="1" t="s">
        <v>33</v>
      </c>
      <c r="K1668" s="1" t="s">
        <v>29</v>
      </c>
      <c r="L1668">
        <v>-32.290080000000003</v>
      </c>
      <c r="M1668">
        <v>28.06728</v>
      </c>
      <c r="N1668" s="1" t="s">
        <v>5531</v>
      </c>
      <c r="O1668" s="1" t="s">
        <v>6683</v>
      </c>
      <c r="P1668" s="1" t="s">
        <v>6684</v>
      </c>
      <c r="Q1668" s="1" t="s">
        <v>34</v>
      </c>
      <c r="R1668" s="1" t="s">
        <v>34</v>
      </c>
      <c r="S1668" s="1" t="s">
        <v>5535</v>
      </c>
      <c r="T1668" s="1" t="s">
        <v>6685</v>
      </c>
      <c r="U1668" s="1" t="s">
        <v>41</v>
      </c>
      <c r="V1668" s="1" t="s">
        <v>1071</v>
      </c>
      <c r="W1668" s="1" t="s">
        <v>43</v>
      </c>
      <c r="X1668" s="1" t="s">
        <v>77</v>
      </c>
      <c r="Y1668">
        <v>169</v>
      </c>
      <c r="Z1668">
        <v>6</v>
      </c>
    </row>
    <row r="1669" spans="1:26" x14ac:dyDescent="0.25">
      <c r="A1669">
        <v>200300329</v>
      </c>
      <c r="B1669" s="1" t="s">
        <v>26</v>
      </c>
      <c r="C1669" s="1" t="s">
        <v>6686</v>
      </c>
      <c r="D1669" s="1" t="s">
        <v>28</v>
      </c>
      <c r="E1669" s="1" t="s">
        <v>29</v>
      </c>
      <c r="F1669" s="1" t="s">
        <v>30</v>
      </c>
      <c r="G1669" s="1" t="s">
        <v>63</v>
      </c>
      <c r="H1669" s="1" t="s">
        <v>30</v>
      </c>
      <c r="I1669" s="1" t="s">
        <v>5524</v>
      </c>
      <c r="J1669" s="1" t="s">
        <v>33</v>
      </c>
      <c r="K1669" s="1" t="s">
        <v>29</v>
      </c>
      <c r="L1669">
        <v>-32.269500000000001</v>
      </c>
      <c r="M1669">
        <v>28.036159999999999</v>
      </c>
      <c r="N1669" s="1" t="s">
        <v>5531</v>
      </c>
      <c r="O1669" s="1" t="s">
        <v>6687</v>
      </c>
      <c r="P1669" s="1" t="s">
        <v>6688</v>
      </c>
      <c r="Q1669" s="1" t="s">
        <v>34</v>
      </c>
      <c r="R1669" s="1" t="s">
        <v>34</v>
      </c>
      <c r="S1669" s="1" t="s">
        <v>5535</v>
      </c>
      <c r="T1669" s="1" t="s">
        <v>5606</v>
      </c>
      <c r="U1669" s="1" t="s">
        <v>41</v>
      </c>
      <c r="V1669" s="1" t="s">
        <v>53</v>
      </c>
      <c r="W1669" s="1" t="s">
        <v>43</v>
      </c>
      <c r="X1669" s="1" t="s">
        <v>77</v>
      </c>
      <c r="Y1669">
        <v>223</v>
      </c>
      <c r="Z1669">
        <v>8</v>
      </c>
    </row>
    <row r="1670" spans="1:26" x14ac:dyDescent="0.25">
      <c r="A1670">
        <v>200300332</v>
      </c>
      <c r="B1670" s="1" t="s">
        <v>26</v>
      </c>
      <c r="C1670" s="1" t="s">
        <v>6689</v>
      </c>
      <c r="D1670" s="1" t="s">
        <v>28</v>
      </c>
      <c r="E1670" s="1" t="s">
        <v>29</v>
      </c>
      <c r="F1670" s="1" t="s">
        <v>30</v>
      </c>
      <c r="G1670" s="1" t="s">
        <v>31</v>
      </c>
      <c r="H1670" s="1" t="s">
        <v>30</v>
      </c>
      <c r="I1670" s="1" t="s">
        <v>5524</v>
      </c>
      <c r="J1670" s="1" t="s">
        <v>33</v>
      </c>
      <c r="K1670" s="1" t="s">
        <v>34</v>
      </c>
      <c r="L1670">
        <v>-32.373640000000002</v>
      </c>
      <c r="M1670">
        <v>28.720500000000001</v>
      </c>
      <c r="N1670" s="1" t="s">
        <v>5525</v>
      </c>
      <c r="O1670" s="1" t="s">
        <v>6690</v>
      </c>
      <c r="P1670" s="1" t="s">
        <v>6691</v>
      </c>
      <c r="Q1670" s="1" t="s">
        <v>6692</v>
      </c>
      <c r="R1670" s="1" t="s">
        <v>34</v>
      </c>
      <c r="S1670" s="1" t="s">
        <v>2157</v>
      </c>
      <c r="T1670" s="1" t="s">
        <v>6693</v>
      </c>
      <c r="U1670" s="1" t="s">
        <v>3529</v>
      </c>
      <c r="V1670" s="1" t="s">
        <v>1185</v>
      </c>
      <c r="W1670" s="1" t="s">
        <v>43</v>
      </c>
      <c r="X1670" s="1" t="s">
        <v>77</v>
      </c>
      <c r="Y1670">
        <v>62</v>
      </c>
      <c r="Z1670">
        <v>3</v>
      </c>
    </row>
    <row r="1671" spans="1:26" x14ac:dyDescent="0.25">
      <c r="A1671">
        <v>200300333</v>
      </c>
      <c r="B1671" s="1" t="s">
        <v>26</v>
      </c>
      <c r="C1671" s="1" t="s">
        <v>6694</v>
      </c>
      <c r="D1671" s="1" t="s">
        <v>28</v>
      </c>
      <c r="E1671" s="1" t="s">
        <v>29</v>
      </c>
      <c r="F1671" s="1" t="s">
        <v>30</v>
      </c>
      <c r="G1671" s="1" t="s">
        <v>31</v>
      </c>
      <c r="H1671" s="1" t="s">
        <v>30</v>
      </c>
      <c r="I1671" s="1" t="s">
        <v>5581</v>
      </c>
      <c r="J1671" s="1" t="s">
        <v>33</v>
      </c>
      <c r="K1671" s="1" t="s">
        <v>34</v>
      </c>
      <c r="L1671">
        <v>-31.972239999999999</v>
      </c>
      <c r="M1671">
        <v>27.732780000000002</v>
      </c>
      <c r="N1671" s="1" t="s">
        <v>5608</v>
      </c>
      <c r="O1671" s="1" t="s">
        <v>6695</v>
      </c>
      <c r="P1671" s="1" t="s">
        <v>6696</v>
      </c>
      <c r="Q1671" s="1" t="s">
        <v>6697</v>
      </c>
      <c r="R1671" s="1" t="s">
        <v>34</v>
      </c>
      <c r="S1671" s="1" t="s">
        <v>5585</v>
      </c>
      <c r="T1671" s="1" t="s">
        <v>6698</v>
      </c>
      <c r="U1671" s="1" t="s">
        <v>181</v>
      </c>
      <c r="V1671" s="1" t="s">
        <v>203</v>
      </c>
      <c r="W1671" s="1" t="s">
        <v>43</v>
      </c>
      <c r="X1671" s="1" t="s">
        <v>77</v>
      </c>
      <c r="Y1671">
        <v>150</v>
      </c>
      <c r="Z1671">
        <v>8</v>
      </c>
    </row>
    <row r="1672" spans="1:26" x14ac:dyDescent="0.25">
      <c r="A1672">
        <v>200300334</v>
      </c>
      <c r="B1672" s="1" t="s">
        <v>26</v>
      </c>
      <c r="C1672" s="1" t="s">
        <v>6699</v>
      </c>
      <c r="D1672" s="1" t="s">
        <v>28</v>
      </c>
      <c r="E1672" s="1" t="s">
        <v>29</v>
      </c>
      <c r="F1672" s="1" t="s">
        <v>30</v>
      </c>
      <c r="G1672" s="1" t="s">
        <v>31</v>
      </c>
      <c r="H1672" s="1" t="s">
        <v>30</v>
      </c>
      <c r="I1672" s="1" t="s">
        <v>5524</v>
      </c>
      <c r="J1672" s="1" t="s">
        <v>33</v>
      </c>
      <c r="K1672" s="1" t="s">
        <v>34</v>
      </c>
      <c r="L1672">
        <v>-32.009079999999997</v>
      </c>
      <c r="M1672">
        <v>28.387250000000002</v>
      </c>
      <c r="N1672" s="1" t="s">
        <v>5525</v>
      </c>
      <c r="O1672" s="1" t="s">
        <v>6700</v>
      </c>
      <c r="P1672" s="1" t="s">
        <v>6701</v>
      </c>
      <c r="Q1672" s="1" t="s">
        <v>34</v>
      </c>
      <c r="R1672" s="1" t="s">
        <v>6702</v>
      </c>
      <c r="S1672" s="1" t="s">
        <v>5528</v>
      </c>
      <c r="T1672" s="1" t="s">
        <v>6703</v>
      </c>
      <c r="U1672" s="1" t="s">
        <v>3529</v>
      </c>
      <c r="V1672" s="1" t="s">
        <v>4194</v>
      </c>
      <c r="W1672" s="1" t="s">
        <v>43</v>
      </c>
      <c r="X1672" s="1" t="s">
        <v>77</v>
      </c>
      <c r="Y1672">
        <v>150</v>
      </c>
      <c r="Z1672">
        <v>5</v>
      </c>
    </row>
    <row r="1673" spans="1:26" x14ac:dyDescent="0.25">
      <c r="A1673">
        <v>200300335</v>
      </c>
      <c r="B1673" s="1" t="s">
        <v>26</v>
      </c>
      <c r="C1673" s="1" t="s">
        <v>6704</v>
      </c>
      <c r="D1673" s="1" t="s">
        <v>28</v>
      </c>
      <c r="E1673" s="1" t="s">
        <v>29</v>
      </c>
      <c r="F1673" s="1" t="s">
        <v>30</v>
      </c>
      <c r="G1673" s="1" t="s">
        <v>31</v>
      </c>
      <c r="H1673" s="1" t="s">
        <v>30</v>
      </c>
      <c r="I1673" s="1" t="s">
        <v>5524</v>
      </c>
      <c r="J1673" s="1" t="s">
        <v>33</v>
      </c>
      <c r="K1673" s="1" t="s">
        <v>34</v>
      </c>
      <c r="L1673">
        <v>-32.006599999999999</v>
      </c>
      <c r="M1673">
        <v>28.16574</v>
      </c>
      <c r="N1673" s="1" t="s">
        <v>5525</v>
      </c>
      <c r="O1673" s="1" t="s">
        <v>6705</v>
      </c>
      <c r="P1673" s="1" t="s">
        <v>6706</v>
      </c>
      <c r="Q1673" s="1" t="s">
        <v>34</v>
      </c>
      <c r="R1673" s="1" t="s">
        <v>34</v>
      </c>
      <c r="S1673" s="1" t="s">
        <v>5528</v>
      </c>
      <c r="T1673" s="1" t="s">
        <v>6707</v>
      </c>
      <c r="U1673" s="1" t="s">
        <v>3529</v>
      </c>
      <c r="V1673" s="1" t="s">
        <v>452</v>
      </c>
      <c r="W1673" s="1" t="s">
        <v>43</v>
      </c>
      <c r="X1673" s="1" t="s">
        <v>77</v>
      </c>
      <c r="Y1673">
        <v>167</v>
      </c>
      <c r="Z1673">
        <v>8</v>
      </c>
    </row>
    <row r="1674" spans="1:26" x14ac:dyDescent="0.25">
      <c r="A1674">
        <v>200300336</v>
      </c>
      <c r="B1674" s="1" t="s">
        <v>26</v>
      </c>
      <c r="C1674" s="1" t="s">
        <v>6708</v>
      </c>
      <c r="D1674" s="1" t="s">
        <v>28</v>
      </c>
      <c r="E1674" s="1" t="s">
        <v>29</v>
      </c>
      <c r="F1674" s="1" t="s">
        <v>30</v>
      </c>
      <c r="G1674" s="1" t="s">
        <v>31</v>
      </c>
      <c r="H1674" s="1" t="s">
        <v>30</v>
      </c>
      <c r="I1674" s="1" t="s">
        <v>5524</v>
      </c>
      <c r="J1674" s="1" t="s">
        <v>33</v>
      </c>
      <c r="K1674" s="1" t="s">
        <v>34</v>
      </c>
      <c r="L1674">
        <v>-32.260914</v>
      </c>
      <c r="M1674">
        <v>28.614639</v>
      </c>
      <c r="N1674" s="1" t="s">
        <v>5525</v>
      </c>
      <c r="O1674" s="1" t="s">
        <v>6709</v>
      </c>
      <c r="P1674" s="1" t="s">
        <v>6710</v>
      </c>
      <c r="Q1674" s="1" t="s">
        <v>34</v>
      </c>
      <c r="R1674" s="1" t="s">
        <v>2157</v>
      </c>
      <c r="S1674" s="1" t="s">
        <v>5535</v>
      </c>
      <c r="T1674" s="1" t="s">
        <v>6711</v>
      </c>
      <c r="U1674" s="1" t="s">
        <v>3529</v>
      </c>
      <c r="V1674" s="1" t="s">
        <v>303</v>
      </c>
      <c r="W1674" s="1" t="s">
        <v>43</v>
      </c>
      <c r="X1674" s="1" t="s">
        <v>77</v>
      </c>
      <c r="Y1674">
        <v>61</v>
      </c>
      <c r="Z1674">
        <v>2</v>
      </c>
    </row>
    <row r="1675" spans="1:26" x14ac:dyDescent="0.25">
      <c r="A1675">
        <v>200300337</v>
      </c>
      <c r="B1675" s="1" t="s">
        <v>26</v>
      </c>
      <c r="C1675" s="1" t="s">
        <v>6712</v>
      </c>
      <c r="D1675" s="1" t="s">
        <v>28</v>
      </c>
      <c r="E1675" s="1" t="s">
        <v>29</v>
      </c>
      <c r="F1675" s="1" t="s">
        <v>30</v>
      </c>
      <c r="G1675" s="1" t="s">
        <v>31</v>
      </c>
      <c r="H1675" s="1" t="s">
        <v>30</v>
      </c>
      <c r="I1675" s="1" t="s">
        <v>5524</v>
      </c>
      <c r="J1675" s="1" t="s">
        <v>33</v>
      </c>
      <c r="K1675" s="1" t="s">
        <v>34</v>
      </c>
      <c r="L1675">
        <v>-32.357759999999999</v>
      </c>
      <c r="M1675">
        <v>28.537089999999999</v>
      </c>
      <c r="N1675" s="1" t="s">
        <v>5525</v>
      </c>
      <c r="O1675" s="1" t="s">
        <v>6713</v>
      </c>
      <c r="P1675" s="1" t="s">
        <v>6714</v>
      </c>
      <c r="Q1675" s="1" t="s">
        <v>34</v>
      </c>
      <c r="R1675" s="1" t="s">
        <v>34</v>
      </c>
      <c r="S1675" s="1" t="s">
        <v>2157</v>
      </c>
      <c r="T1675" s="1" t="s">
        <v>6715</v>
      </c>
      <c r="U1675" s="1" t="s">
        <v>3529</v>
      </c>
      <c r="V1675" s="1" t="s">
        <v>534</v>
      </c>
      <c r="W1675" s="1" t="s">
        <v>43</v>
      </c>
      <c r="X1675" s="1" t="s">
        <v>77</v>
      </c>
      <c r="Y1675">
        <v>43</v>
      </c>
      <c r="Z1675">
        <v>3</v>
      </c>
    </row>
    <row r="1676" spans="1:26" x14ac:dyDescent="0.25">
      <c r="A1676">
        <v>200300339</v>
      </c>
      <c r="B1676" s="1" t="s">
        <v>26</v>
      </c>
      <c r="C1676" s="1" t="s">
        <v>6716</v>
      </c>
      <c r="D1676" s="1" t="s">
        <v>28</v>
      </c>
      <c r="E1676" s="1" t="s">
        <v>29</v>
      </c>
      <c r="F1676" s="1" t="s">
        <v>30</v>
      </c>
      <c r="G1676" s="1" t="s">
        <v>31</v>
      </c>
      <c r="H1676" s="1" t="s">
        <v>30</v>
      </c>
      <c r="I1676" s="1" t="s">
        <v>5524</v>
      </c>
      <c r="J1676" s="1" t="s">
        <v>33</v>
      </c>
      <c r="K1676" s="1" t="s">
        <v>34</v>
      </c>
      <c r="L1676">
        <v>-31.913309999999999</v>
      </c>
      <c r="M1676">
        <v>28.338840000000001</v>
      </c>
      <c r="N1676" s="1" t="s">
        <v>5525</v>
      </c>
      <c r="O1676" s="1" t="s">
        <v>6717</v>
      </c>
      <c r="P1676" s="1" t="s">
        <v>6718</v>
      </c>
      <c r="Q1676" s="1" t="s">
        <v>34</v>
      </c>
      <c r="R1676" s="1" t="s">
        <v>34</v>
      </c>
      <c r="S1676" s="1" t="s">
        <v>5528</v>
      </c>
      <c r="T1676" s="1" t="s">
        <v>6719</v>
      </c>
      <c r="U1676" s="1" t="s">
        <v>3529</v>
      </c>
      <c r="V1676" s="1" t="s">
        <v>286</v>
      </c>
      <c r="W1676" s="1" t="s">
        <v>43</v>
      </c>
      <c r="X1676" s="1" t="s">
        <v>77</v>
      </c>
      <c r="Y1676">
        <v>80</v>
      </c>
      <c r="Z1676">
        <v>3</v>
      </c>
    </row>
    <row r="1677" spans="1:26" x14ac:dyDescent="0.25">
      <c r="A1677">
        <v>200300340</v>
      </c>
      <c r="B1677" s="1" t="s">
        <v>26</v>
      </c>
      <c r="C1677" s="1" t="s">
        <v>6720</v>
      </c>
      <c r="D1677" s="1" t="s">
        <v>28</v>
      </c>
      <c r="E1677" s="1" t="s">
        <v>29</v>
      </c>
      <c r="F1677" s="1" t="s">
        <v>30</v>
      </c>
      <c r="G1677" s="1" t="s">
        <v>31</v>
      </c>
      <c r="H1677" s="1" t="s">
        <v>30</v>
      </c>
      <c r="I1677" s="1" t="s">
        <v>5581</v>
      </c>
      <c r="J1677" s="1" t="s">
        <v>33</v>
      </c>
      <c r="K1677" s="1" t="s">
        <v>34</v>
      </c>
      <c r="L1677">
        <v>-31.99916</v>
      </c>
      <c r="M1677">
        <v>27.922370000000001</v>
      </c>
      <c r="N1677" s="1" t="s">
        <v>5608</v>
      </c>
      <c r="O1677" s="1" t="s">
        <v>6721</v>
      </c>
      <c r="P1677" s="1" t="s">
        <v>6722</v>
      </c>
      <c r="Q1677" s="1" t="s">
        <v>34</v>
      </c>
      <c r="R1677" s="1" t="s">
        <v>34</v>
      </c>
      <c r="S1677" s="1" t="s">
        <v>5585</v>
      </c>
      <c r="T1677" s="1" t="s">
        <v>6723</v>
      </c>
      <c r="U1677" s="1" t="s">
        <v>3529</v>
      </c>
      <c r="V1677" s="1" t="s">
        <v>286</v>
      </c>
      <c r="W1677" s="1" t="s">
        <v>43</v>
      </c>
      <c r="X1677" s="1" t="s">
        <v>77</v>
      </c>
      <c r="Y1677">
        <v>63</v>
      </c>
      <c r="Z1677">
        <v>3</v>
      </c>
    </row>
    <row r="1678" spans="1:26" x14ac:dyDescent="0.25">
      <c r="A1678">
        <v>200300341</v>
      </c>
      <c r="B1678" s="1" t="s">
        <v>26</v>
      </c>
      <c r="C1678" s="1" t="s">
        <v>6724</v>
      </c>
      <c r="D1678" s="1" t="s">
        <v>28</v>
      </c>
      <c r="E1678" s="1" t="s">
        <v>29</v>
      </c>
      <c r="F1678" s="1" t="s">
        <v>30</v>
      </c>
      <c r="G1678" s="1" t="s">
        <v>31</v>
      </c>
      <c r="H1678" s="1" t="s">
        <v>30</v>
      </c>
      <c r="I1678" s="1" t="s">
        <v>5581</v>
      </c>
      <c r="J1678" s="1" t="s">
        <v>33</v>
      </c>
      <c r="K1678" s="1" t="s">
        <v>34</v>
      </c>
      <c r="L1678">
        <v>-32.047170000000001</v>
      </c>
      <c r="M1678">
        <v>27.675170000000001</v>
      </c>
      <c r="N1678" s="1" t="s">
        <v>5608</v>
      </c>
      <c r="O1678" s="1" t="s">
        <v>6725</v>
      </c>
      <c r="P1678" s="1" t="s">
        <v>6726</v>
      </c>
      <c r="Q1678" s="1" t="s">
        <v>34</v>
      </c>
      <c r="R1678" s="1" t="s">
        <v>5585</v>
      </c>
      <c r="S1678" s="1" t="s">
        <v>5611</v>
      </c>
      <c r="T1678" s="1" t="s">
        <v>6727</v>
      </c>
      <c r="U1678" s="1" t="s">
        <v>181</v>
      </c>
      <c r="V1678" s="1" t="s">
        <v>286</v>
      </c>
      <c r="W1678" s="1" t="s">
        <v>43</v>
      </c>
      <c r="X1678" s="1" t="s">
        <v>77</v>
      </c>
      <c r="Y1678">
        <v>80</v>
      </c>
      <c r="Z1678">
        <v>4</v>
      </c>
    </row>
    <row r="1679" spans="1:26" x14ac:dyDescent="0.25">
      <c r="A1679">
        <v>200300342</v>
      </c>
      <c r="B1679" s="1" t="s">
        <v>26</v>
      </c>
      <c r="C1679" s="1" t="s">
        <v>6728</v>
      </c>
      <c r="D1679" s="1" t="s">
        <v>28</v>
      </c>
      <c r="E1679" s="1" t="s">
        <v>29</v>
      </c>
      <c r="F1679" s="1" t="s">
        <v>30</v>
      </c>
      <c r="G1679" s="1" t="s">
        <v>31</v>
      </c>
      <c r="H1679" s="1" t="s">
        <v>30</v>
      </c>
      <c r="I1679" s="1" t="s">
        <v>5581</v>
      </c>
      <c r="J1679" s="1" t="s">
        <v>33</v>
      </c>
      <c r="K1679" s="1" t="s">
        <v>34</v>
      </c>
      <c r="L1679">
        <v>-32.11938</v>
      </c>
      <c r="M1679">
        <v>27.64603</v>
      </c>
      <c r="N1679" s="1" t="s">
        <v>5608</v>
      </c>
      <c r="O1679" s="1" t="s">
        <v>6729</v>
      </c>
      <c r="P1679" s="1" t="s">
        <v>6730</v>
      </c>
      <c r="Q1679" s="1" t="s">
        <v>34</v>
      </c>
      <c r="R1679" s="1" t="s">
        <v>5585</v>
      </c>
      <c r="S1679" s="1" t="s">
        <v>5620</v>
      </c>
      <c r="T1679" s="1" t="s">
        <v>6731</v>
      </c>
      <c r="U1679" s="1" t="s">
        <v>181</v>
      </c>
      <c r="V1679" s="1" t="s">
        <v>211</v>
      </c>
      <c r="W1679" s="1" t="s">
        <v>43</v>
      </c>
      <c r="X1679" s="1" t="s">
        <v>77</v>
      </c>
      <c r="Y1679">
        <v>190</v>
      </c>
      <c r="Z1679">
        <v>7</v>
      </c>
    </row>
    <row r="1680" spans="1:26" x14ac:dyDescent="0.25">
      <c r="A1680">
        <v>200300344</v>
      </c>
      <c r="B1680" s="1" t="s">
        <v>26</v>
      </c>
      <c r="C1680" s="1" t="s">
        <v>6732</v>
      </c>
      <c r="D1680" s="1" t="s">
        <v>28</v>
      </c>
      <c r="E1680" s="1" t="s">
        <v>29</v>
      </c>
      <c r="F1680" s="1" t="s">
        <v>30</v>
      </c>
      <c r="G1680" s="1" t="s">
        <v>31</v>
      </c>
      <c r="H1680" s="1" t="s">
        <v>30</v>
      </c>
      <c r="I1680" s="1" t="s">
        <v>5524</v>
      </c>
      <c r="J1680" s="1" t="s">
        <v>33</v>
      </c>
      <c r="K1680" s="1" t="s">
        <v>34</v>
      </c>
      <c r="L1680">
        <v>-32.11797</v>
      </c>
      <c r="M1680">
        <v>28.01098</v>
      </c>
      <c r="N1680" s="1" t="s">
        <v>5531</v>
      </c>
      <c r="O1680" s="1" t="s">
        <v>6733</v>
      </c>
      <c r="P1680" s="1" t="s">
        <v>6734</v>
      </c>
      <c r="Q1680" s="1" t="s">
        <v>34</v>
      </c>
      <c r="R1680" s="1" t="s">
        <v>34</v>
      </c>
      <c r="S1680" s="1" t="s">
        <v>5620</v>
      </c>
      <c r="T1680" s="1" t="s">
        <v>6232</v>
      </c>
      <c r="U1680" s="1" t="s">
        <v>41</v>
      </c>
      <c r="V1680" s="1" t="s">
        <v>216</v>
      </c>
      <c r="W1680" s="1" t="s">
        <v>43</v>
      </c>
      <c r="X1680" s="1" t="s">
        <v>44</v>
      </c>
      <c r="Y1680">
        <v>106</v>
      </c>
      <c r="Z1680">
        <v>4</v>
      </c>
    </row>
    <row r="1681" spans="1:26" x14ac:dyDescent="0.25">
      <c r="A1681">
        <v>200300347</v>
      </c>
      <c r="B1681" s="1" t="s">
        <v>26</v>
      </c>
      <c r="C1681" s="1" t="s">
        <v>6735</v>
      </c>
      <c r="D1681" s="1" t="s">
        <v>28</v>
      </c>
      <c r="E1681" s="1" t="s">
        <v>29</v>
      </c>
      <c r="F1681" s="1" t="s">
        <v>30</v>
      </c>
      <c r="G1681" s="1" t="s">
        <v>31</v>
      </c>
      <c r="H1681" s="1" t="s">
        <v>30</v>
      </c>
      <c r="I1681" s="1" t="s">
        <v>5581</v>
      </c>
      <c r="J1681" s="1" t="s">
        <v>33</v>
      </c>
      <c r="K1681" s="1" t="s">
        <v>34</v>
      </c>
      <c r="L1681">
        <v>-31.97118</v>
      </c>
      <c r="M1681">
        <v>27.781079999999999</v>
      </c>
      <c r="N1681" s="1" t="s">
        <v>5608</v>
      </c>
      <c r="O1681" s="1" t="s">
        <v>6736</v>
      </c>
      <c r="P1681" s="1" t="s">
        <v>6737</v>
      </c>
      <c r="Q1681" s="1" t="s">
        <v>34</v>
      </c>
      <c r="R1681" s="1" t="s">
        <v>34</v>
      </c>
      <c r="S1681" s="1" t="s">
        <v>5585</v>
      </c>
      <c r="T1681" s="1" t="s">
        <v>6738</v>
      </c>
      <c r="U1681" s="1" t="s">
        <v>181</v>
      </c>
      <c r="V1681" s="1" t="s">
        <v>1137</v>
      </c>
      <c r="W1681" s="1" t="s">
        <v>43</v>
      </c>
      <c r="X1681" s="1" t="s">
        <v>77</v>
      </c>
      <c r="Y1681">
        <v>75</v>
      </c>
      <c r="Z1681">
        <v>5</v>
      </c>
    </row>
    <row r="1682" spans="1:26" x14ac:dyDescent="0.25">
      <c r="A1682">
        <v>200300348</v>
      </c>
      <c r="B1682" s="1" t="s">
        <v>26</v>
      </c>
      <c r="C1682" s="1" t="s">
        <v>6739</v>
      </c>
      <c r="D1682" s="1" t="s">
        <v>28</v>
      </c>
      <c r="E1682" s="1" t="s">
        <v>29</v>
      </c>
      <c r="F1682" s="1" t="s">
        <v>30</v>
      </c>
      <c r="G1682" s="1" t="s">
        <v>31</v>
      </c>
      <c r="H1682" s="1" t="s">
        <v>30</v>
      </c>
      <c r="I1682" s="1" t="s">
        <v>5581</v>
      </c>
      <c r="J1682" s="1" t="s">
        <v>33</v>
      </c>
      <c r="K1682" s="1" t="s">
        <v>34</v>
      </c>
      <c r="L1682">
        <v>-32.083309999999997</v>
      </c>
      <c r="M1682">
        <v>27.636669999999999</v>
      </c>
      <c r="N1682" s="1" t="s">
        <v>5608</v>
      </c>
      <c r="O1682" s="1" t="s">
        <v>6740</v>
      </c>
      <c r="P1682" s="1" t="s">
        <v>6741</v>
      </c>
      <c r="Q1682" s="1" t="s">
        <v>34</v>
      </c>
      <c r="R1682" s="1" t="s">
        <v>5585</v>
      </c>
      <c r="S1682" s="1" t="s">
        <v>5611</v>
      </c>
      <c r="T1682" s="1" t="s">
        <v>6742</v>
      </c>
      <c r="U1682" s="1" t="s">
        <v>181</v>
      </c>
      <c r="V1682" s="1" t="s">
        <v>643</v>
      </c>
      <c r="W1682" s="1" t="s">
        <v>43</v>
      </c>
      <c r="X1682" s="1" t="s">
        <v>77</v>
      </c>
      <c r="Y1682">
        <v>73</v>
      </c>
      <c r="Z1682">
        <v>5</v>
      </c>
    </row>
    <row r="1683" spans="1:26" x14ac:dyDescent="0.25">
      <c r="A1683">
        <v>200300349</v>
      </c>
      <c r="B1683" s="1" t="s">
        <v>26</v>
      </c>
      <c r="C1683" s="1" t="s">
        <v>6743</v>
      </c>
      <c r="D1683" s="1" t="s">
        <v>28</v>
      </c>
      <c r="E1683" s="1" t="s">
        <v>29</v>
      </c>
      <c r="F1683" s="1" t="s">
        <v>30</v>
      </c>
      <c r="G1683" s="1" t="s">
        <v>31</v>
      </c>
      <c r="H1683" s="1" t="s">
        <v>30</v>
      </c>
      <c r="I1683" s="1" t="s">
        <v>5581</v>
      </c>
      <c r="J1683" s="1" t="s">
        <v>33</v>
      </c>
      <c r="K1683" s="1" t="s">
        <v>34</v>
      </c>
      <c r="L1683">
        <v>-31.98959</v>
      </c>
      <c r="M1683">
        <v>27.850480000000001</v>
      </c>
      <c r="N1683" s="1" t="s">
        <v>5608</v>
      </c>
      <c r="O1683" s="1" t="s">
        <v>6744</v>
      </c>
      <c r="P1683" s="1" t="s">
        <v>6745</v>
      </c>
      <c r="Q1683" s="1" t="s">
        <v>34</v>
      </c>
      <c r="R1683" s="1" t="s">
        <v>34</v>
      </c>
      <c r="S1683" s="1" t="s">
        <v>5585</v>
      </c>
      <c r="T1683" s="1" t="s">
        <v>6746</v>
      </c>
      <c r="U1683" s="1" t="s">
        <v>181</v>
      </c>
      <c r="V1683" s="1" t="s">
        <v>290</v>
      </c>
      <c r="W1683" s="1" t="s">
        <v>43</v>
      </c>
      <c r="X1683" s="1" t="s">
        <v>44</v>
      </c>
      <c r="Y1683">
        <v>78</v>
      </c>
      <c r="Z1683">
        <v>4</v>
      </c>
    </row>
    <row r="1684" spans="1:26" x14ac:dyDescent="0.25">
      <c r="A1684">
        <v>200300351</v>
      </c>
      <c r="B1684" s="1" t="s">
        <v>26</v>
      </c>
      <c r="C1684" s="1" t="s">
        <v>6747</v>
      </c>
      <c r="D1684" s="1" t="s">
        <v>28</v>
      </c>
      <c r="E1684" s="1" t="s">
        <v>29</v>
      </c>
      <c r="F1684" s="1" t="s">
        <v>30</v>
      </c>
      <c r="G1684" s="1" t="s">
        <v>31</v>
      </c>
      <c r="H1684" s="1" t="s">
        <v>30</v>
      </c>
      <c r="I1684" s="1" t="s">
        <v>5524</v>
      </c>
      <c r="J1684" s="1" t="s">
        <v>33</v>
      </c>
      <c r="K1684" s="1" t="s">
        <v>34</v>
      </c>
      <c r="L1684">
        <v>-32.118780000000001</v>
      </c>
      <c r="M1684">
        <v>28.534289999999999</v>
      </c>
      <c r="N1684" s="1" t="s">
        <v>5525</v>
      </c>
      <c r="O1684" s="1" t="s">
        <v>6748</v>
      </c>
      <c r="P1684" s="1" t="s">
        <v>6749</v>
      </c>
      <c r="Q1684" s="1" t="s">
        <v>6750</v>
      </c>
      <c r="R1684" s="1" t="s">
        <v>2157</v>
      </c>
      <c r="S1684" s="1" t="s">
        <v>5528</v>
      </c>
      <c r="T1684" s="1" t="s">
        <v>6751</v>
      </c>
      <c r="U1684" s="1" t="s">
        <v>181</v>
      </c>
      <c r="V1684" s="1" t="s">
        <v>326</v>
      </c>
      <c r="W1684" s="1" t="s">
        <v>43</v>
      </c>
      <c r="X1684" s="1" t="s">
        <v>77</v>
      </c>
      <c r="Y1684">
        <v>125</v>
      </c>
      <c r="Z1684">
        <v>7</v>
      </c>
    </row>
    <row r="1685" spans="1:26" x14ac:dyDescent="0.25">
      <c r="A1685">
        <v>200300353</v>
      </c>
      <c r="B1685" s="1" t="s">
        <v>26</v>
      </c>
      <c r="C1685" s="1" t="s">
        <v>6752</v>
      </c>
      <c r="D1685" s="1" t="s">
        <v>28</v>
      </c>
      <c r="E1685" s="1" t="s">
        <v>29</v>
      </c>
      <c r="F1685" s="1" t="s">
        <v>30</v>
      </c>
      <c r="G1685" s="1" t="s">
        <v>125</v>
      </c>
      <c r="H1685" s="1" t="s">
        <v>30</v>
      </c>
      <c r="I1685" s="1" t="s">
        <v>5524</v>
      </c>
      <c r="J1685" s="1" t="s">
        <v>33</v>
      </c>
      <c r="K1685" s="1" t="s">
        <v>34</v>
      </c>
      <c r="L1685">
        <v>-32.08878</v>
      </c>
      <c r="M1685">
        <v>28.631350000000001</v>
      </c>
      <c r="N1685" s="1" t="s">
        <v>5525</v>
      </c>
      <c r="O1685" s="1" t="s">
        <v>6753</v>
      </c>
      <c r="P1685" s="1" t="s">
        <v>6754</v>
      </c>
      <c r="Q1685" s="1" t="s">
        <v>34</v>
      </c>
      <c r="R1685" s="1" t="s">
        <v>34</v>
      </c>
      <c r="S1685" s="1" t="s">
        <v>2157</v>
      </c>
      <c r="T1685" s="1" t="s">
        <v>6755</v>
      </c>
      <c r="U1685" s="1" t="s">
        <v>3529</v>
      </c>
      <c r="V1685" s="1" t="s">
        <v>53</v>
      </c>
      <c r="W1685" s="1" t="s">
        <v>43</v>
      </c>
      <c r="X1685" s="1" t="s">
        <v>77</v>
      </c>
      <c r="Y1685">
        <v>125</v>
      </c>
      <c r="Z1685">
        <v>3</v>
      </c>
    </row>
    <row r="1686" spans="1:26" x14ac:dyDescent="0.25">
      <c r="A1686">
        <v>200300355</v>
      </c>
      <c r="B1686" s="1" t="s">
        <v>26</v>
      </c>
      <c r="C1686" s="1" t="s">
        <v>6756</v>
      </c>
      <c r="D1686" s="1" t="s">
        <v>28</v>
      </c>
      <c r="E1686" s="1" t="s">
        <v>29</v>
      </c>
      <c r="F1686" s="1" t="s">
        <v>30</v>
      </c>
      <c r="G1686" s="1" t="s">
        <v>31</v>
      </c>
      <c r="H1686" s="1" t="s">
        <v>30</v>
      </c>
      <c r="I1686" s="1" t="s">
        <v>5524</v>
      </c>
      <c r="J1686" s="1" t="s">
        <v>33</v>
      </c>
      <c r="K1686" s="1" t="s">
        <v>34</v>
      </c>
      <c r="L1686">
        <v>-32.142409999999998</v>
      </c>
      <c r="M1686">
        <v>27.99145</v>
      </c>
      <c r="N1686" s="1" t="s">
        <v>5531</v>
      </c>
      <c r="O1686" s="1" t="s">
        <v>6757</v>
      </c>
      <c r="P1686" s="1" t="s">
        <v>6758</v>
      </c>
      <c r="Q1686" s="1" t="s">
        <v>34</v>
      </c>
      <c r="R1686" s="1" t="s">
        <v>34</v>
      </c>
      <c r="S1686" s="1" t="s">
        <v>5620</v>
      </c>
      <c r="T1686" s="1" t="s">
        <v>6759</v>
      </c>
      <c r="U1686" s="1" t="s">
        <v>41</v>
      </c>
      <c r="V1686" s="1" t="s">
        <v>95</v>
      </c>
      <c r="W1686" s="1" t="s">
        <v>43</v>
      </c>
      <c r="X1686" s="1" t="s">
        <v>77</v>
      </c>
      <c r="Y1686">
        <v>225</v>
      </c>
      <c r="Z1686">
        <v>7</v>
      </c>
    </row>
    <row r="1687" spans="1:26" x14ac:dyDescent="0.25">
      <c r="A1687">
        <v>200300356</v>
      </c>
      <c r="B1687" s="1" t="s">
        <v>26</v>
      </c>
      <c r="C1687" s="1" t="s">
        <v>6760</v>
      </c>
      <c r="D1687" s="1" t="s">
        <v>28</v>
      </c>
      <c r="E1687" s="1" t="s">
        <v>29</v>
      </c>
      <c r="F1687" s="1" t="s">
        <v>30</v>
      </c>
      <c r="G1687" s="1" t="s">
        <v>31</v>
      </c>
      <c r="H1687" s="1" t="s">
        <v>30</v>
      </c>
      <c r="I1687" s="1" t="s">
        <v>5524</v>
      </c>
      <c r="J1687" s="1" t="s">
        <v>33</v>
      </c>
      <c r="K1687" s="1" t="s">
        <v>29</v>
      </c>
      <c r="L1687">
        <v>-32.128399999999999</v>
      </c>
      <c r="M1687">
        <v>28.161799999999999</v>
      </c>
      <c r="N1687" s="1" t="s">
        <v>5531</v>
      </c>
      <c r="O1687" s="1" t="s">
        <v>6761</v>
      </c>
      <c r="P1687" s="1" t="s">
        <v>6762</v>
      </c>
      <c r="Q1687" s="1" t="s">
        <v>6763</v>
      </c>
      <c r="R1687" s="1" t="s">
        <v>5620</v>
      </c>
      <c r="S1687" s="1" t="s">
        <v>5528</v>
      </c>
      <c r="T1687" s="1" t="s">
        <v>6764</v>
      </c>
      <c r="U1687" s="1" t="s">
        <v>181</v>
      </c>
      <c r="V1687" s="1" t="s">
        <v>512</v>
      </c>
      <c r="W1687" s="1" t="s">
        <v>43</v>
      </c>
      <c r="X1687" s="1" t="s">
        <v>77</v>
      </c>
      <c r="Y1687">
        <v>71</v>
      </c>
      <c r="Z1687">
        <v>3</v>
      </c>
    </row>
    <row r="1688" spans="1:26" x14ac:dyDescent="0.25">
      <c r="A1688">
        <v>200300357</v>
      </c>
      <c r="B1688" s="1" t="s">
        <v>26</v>
      </c>
      <c r="C1688" s="1" t="s">
        <v>6765</v>
      </c>
      <c r="D1688" s="1" t="s">
        <v>28</v>
      </c>
      <c r="E1688" s="1" t="s">
        <v>29</v>
      </c>
      <c r="F1688" s="1" t="s">
        <v>30</v>
      </c>
      <c r="G1688" s="1" t="s">
        <v>31</v>
      </c>
      <c r="H1688" s="1" t="s">
        <v>30</v>
      </c>
      <c r="I1688" s="1" t="s">
        <v>5524</v>
      </c>
      <c r="J1688" s="1" t="s">
        <v>33</v>
      </c>
      <c r="K1688" s="1" t="s">
        <v>34</v>
      </c>
      <c r="L1688">
        <v>-32.302160000000001</v>
      </c>
      <c r="M1688">
        <v>28.044280000000001</v>
      </c>
      <c r="N1688" s="1" t="s">
        <v>5531</v>
      </c>
      <c r="O1688" s="1" t="s">
        <v>6766</v>
      </c>
      <c r="P1688" s="1" t="s">
        <v>6767</v>
      </c>
      <c r="Q1688" s="1" t="s">
        <v>6768</v>
      </c>
      <c r="R1688" s="1" t="s">
        <v>34</v>
      </c>
      <c r="S1688" s="1" t="s">
        <v>5535</v>
      </c>
      <c r="T1688" s="1" t="s">
        <v>6769</v>
      </c>
      <c r="U1688" s="1" t="s">
        <v>41</v>
      </c>
      <c r="V1688" s="1" t="s">
        <v>216</v>
      </c>
      <c r="W1688" s="1" t="s">
        <v>43</v>
      </c>
      <c r="X1688" s="1" t="s">
        <v>77</v>
      </c>
      <c r="Y1688">
        <v>99</v>
      </c>
      <c r="Z1688">
        <v>6</v>
      </c>
    </row>
    <row r="1689" spans="1:26" x14ac:dyDescent="0.25">
      <c r="A1689">
        <v>200300358</v>
      </c>
      <c r="B1689" s="1" t="s">
        <v>26</v>
      </c>
      <c r="C1689" s="1" t="s">
        <v>6770</v>
      </c>
      <c r="D1689" s="1" t="s">
        <v>28</v>
      </c>
      <c r="E1689" s="1" t="s">
        <v>29</v>
      </c>
      <c r="F1689" s="1" t="s">
        <v>30</v>
      </c>
      <c r="G1689" s="1" t="s">
        <v>31</v>
      </c>
      <c r="H1689" s="1" t="s">
        <v>30</v>
      </c>
      <c r="I1689" s="1" t="s">
        <v>5524</v>
      </c>
      <c r="J1689" s="1" t="s">
        <v>33</v>
      </c>
      <c r="K1689" s="1" t="s">
        <v>34</v>
      </c>
      <c r="L1689">
        <v>-32.579749999999997</v>
      </c>
      <c r="M1689">
        <v>28.42849</v>
      </c>
      <c r="N1689" s="1" t="s">
        <v>5531</v>
      </c>
      <c r="O1689" s="1" t="s">
        <v>6771</v>
      </c>
      <c r="P1689" s="1" t="s">
        <v>6772</v>
      </c>
      <c r="Q1689" s="1" t="s">
        <v>6773</v>
      </c>
      <c r="R1689" s="1" t="s">
        <v>5550</v>
      </c>
      <c r="S1689" s="1" t="s">
        <v>5550</v>
      </c>
      <c r="T1689" s="1" t="s">
        <v>6774</v>
      </c>
      <c r="U1689" s="1" t="s">
        <v>3529</v>
      </c>
      <c r="V1689" s="1" t="s">
        <v>286</v>
      </c>
      <c r="W1689" s="1" t="s">
        <v>43</v>
      </c>
      <c r="X1689" s="1" t="s">
        <v>77</v>
      </c>
      <c r="Y1689">
        <v>33</v>
      </c>
      <c r="Z1689">
        <v>2</v>
      </c>
    </row>
    <row r="1690" spans="1:26" x14ac:dyDescent="0.25">
      <c r="A1690">
        <v>200300359</v>
      </c>
      <c r="B1690" s="1" t="s">
        <v>26</v>
      </c>
      <c r="C1690" s="1" t="s">
        <v>6775</v>
      </c>
      <c r="D1690" s="1" t="s">
        <v>28</v>
      </c>
      <c r="E1690" s="1" t="s">
        <v>29</v>
      </c>
      <c r="F1690" s="1" t="s">
        <v>30</v>
      </c>
      <c r="G1690" s="1" t="s">
        <v>31</v>
      </c>
      <c r="H1690" s="1" t="s">
        <v>30</v>
      </c>
      <c r="I1690" s="1" t="s">
        <v>5524</v>
      </c>
      <c r="J1690" s="1" t="s">
        <v>33</v>
      </c>
      <c r="K1690" s="1" t="s">
        <v>34</v>
      </c>
      <c r="L1690">
        <v>-32.15842</v>
      </c>
      <c r="M1690">
        <v>28.36373</v>
      </c>
      <c r="N1690" s="1" t="s">
        <v>5525</v>
      </c>
      <c r="O1690" s="1" t="s">
        <v>6776</v>
      </c>
      <c r="P1690" s="1" t="s">
        <v>6777</v>
      </c>
      <c r="Q1690" s="1" t="s">
        <v>34</v>
      </c>
      <c r="R1690" s="1" t="s">
        <v>5528</v>
      </c>
      <c r="S1690" s="1" t="s">
        <v>5528</v>
      </c>
      <c r="T1690" s="1" t="s">
        <v>6778</v>
      </c>
      <c r="U1690" s="1" t="s">
        <v>181</v>
      </c>
      <c r="V1690" s="1" t="s">
        <v>105</v>
      </c>
      <c r="W1690" s="1" t="s">
        <v>43</v>
      </c>
      <c r="X1690" s="1" t="s">
        <v>77</v>
      </c>
      <c r="Y1690">
        <v>74</v>
      </c>
      <c r="Z1690">
        <v>4</v>
      </c>
    </row>
    <row r="1691" spans="1:26" x14ac:dyDescent="0.25">
      <c r="A1691">
        <v>200300360</v>
      </c>
      <c r="B1691" s="1" t="s">
        <v>26</v>
      </c>
      <c r="C1691" s="1" t="s">
        <v>6779</v>
      </c>
      <c r="D1691" s="1" t="s">
        <v>28</v>
      </c>
      <c r="E1691" s="1" t="s">
        <v>29</v>
      </c>
      <c r="F1691" s="1" t="s">
        <v>30</v>
      </c>
      <c r="G1691" s="1" t="s">
        <v>31</v>
      </c>
      <c r="H1691" s="1" t="s">
        <v>30</v>
      </c>
      <c r="I1691" s="1" t="s">
        <v>5524</v>
      </c>
      <c r="J1691" s="1" t="s">
        <v>33</v>
      </c>
      <c r="K1691" s="1" t="s">
        <v>34</v>
      </c>
      <c r="L1691">
        <v>-31.857109999999999</v>
      </c>
      <c r="M1691">
        <v>28.3172</v>
      </c>
      <c r="N1691" s="1" t="s">
        <v>5525</v>
      </c>
      <c r="O1691" s="1" t="s">
        <v>6780</v>
      </c>
      <c r="P1691" s="1" t="s">
        <v>6781</v>
      </c>
      <c r="Q1691" s="1" t="s">
        <v>34</v>
      </c>
      <c r="R1691" s="1" t="s">
        <v>34</v>
      </c>
      <c r="S1691" s="1" t="s">
        <v>5528</v>
      </c>
      <c r="T1691" s="1" t="s">
        <v>6782</v>
      </c>
      <c r="U1691" s="1" t="s">
        <v>3529</v>
      </c>
      <c r="V1691" s="1" t="s">
        <v>482</v>
      </c>
      <c r="W1691" s="1" t="s">
        <v>43</v>
      </c>
      <c r="X1691" s="1" t="s">
        <v>44</v>
      </c>
      <c r="Y1691">
        <v>84</v>
      </c>
      <c r="Z1691">
        <v>2</v>
      </c>
    </row>
    <row r="1692" spans="1:26" x14ac:dyDescent="0.25">
      <c r="A1692">
        <v>200300361</v>
      </c>
      <c r="B1692" s="1" t="s">
        <v>26</v>
      </c>
      <c r="C1692" s="1" t="s">
        <v>6783</v>
      </c>
      <c r="D1692" s="1" t="s">
        <v>28</v>
      </c>
      <c r="E1692" s="1" t="s">
        <v>29</v>
      </c>
      <c r="F1692" s="1" t="s">
        <v>30</v>
      </c>
      <c r="G1692" s="1" t="s">
        <v>31</v>
      </c>
      <c r="H1692" s="1" t="s">
        <v>30</v>
      </c>
      <c r="I1692" s="1" t="s">
        <v>5524</v>
      </c>
      <c r="J1692" s="1" t="s">
        <v>33</v>
      </c>
      <c r="K1692" s="1" t="s">
        <v>29</v>
      </c>
      <c r="L1692">
        <v>-32.195839999999997</v>
      </c>
      <c r="M1692">
        <v>28.036760000000001</v>
      </c>
      <c r="N1692" s="1" t="s">
        <v>5531</v>
      </c>
      <c r="O1692" s="1" t="s">
        <v>6784</v>
      </c>
      <c r="P1692" s="1" t="s">
        <v>6785</v>
      </c>
      <c r="Q1692" s="1" t="s">
        <v>34</v>
      </c>
      <c r="R1692" s="1" t="s">
        <v>34</v>
      </c>
      <c r="S1692" s="1" t="s">
        <v>5620</v>
      </c>
      <c r="T1692" s="1" t="s">
        <v>6786</v>
      </c>
      <c r="U1692" s="1" t="s">
        <v>181</v>
      </c>
      <c r="V1692" s="1" t="s">
        <v>111</v>
      </c>
      <c r="W1692" s="1" t="s">
        <v>43</v>
      </c>
      <c r="X1692" s="1" t="s">
        <v>44</v>
      </c>
      <c r="Y1692">
        <v>75</v>
      </c>
      <c r="Z1692">
        <v>5</v>
      </c>
    </row>
    <row r="1693" spans="1:26" x14ac:dyDescent="0.25">
      <c r="A1693">
        <v>200300362</v>
      </c>
      <c r="B1693" s="1" t="s">
        <v>26</v>
      </c>
      <c r="C1693" s="1" t="s">
        <v>6787</v>
      </c>
      <c r="D1693" s="1" t="s">
        <v>28</v>
      </c>
      <c r="E1693" s="1" t="s">
        <v>29</v>
      </c>
      <c r="F1693" s="1" t="s">
        <v>30</v>
      </c>
      <c r="G1693" s="1" t="s">
        <v>31</v>
      </c>
      <c r="H1693" s="1" t="s">
        <v>30</v>
      </c>
      <c r="I1693" s="1" t="s">
        <v>5524</v>
      </c>
      <c r="J1693" s="1" t="s">
        <v>33</v>
      </c>
      <c r="K1693" s="1" t="s">
        <v>34</v>
      </c>
      <c r="L1693">
        <v>-32.362029999999997</v>
      </c>
      <c r="M1693">
        <v>28.099250000000001</v>
      </c>
      <c r="N1693" s="1" t="s">
        <v>5531</v>
      </c>
      <c r="O1693" s="1" t="s">
        <v>6788</v>
      </c>
      <c r="P1693" s="1" t="s">
        <v>6789</v>
      </c>
      <c r="Q1693" s="1" t="s">
        <v>34</v>
      </c>
      <c r="R1693" s="1" t="s">
        <v>34</v>
      </c>
      <c r="S1693" s="1" t="s">
        <v>5535</v>
      </c>
      <c r="T1693" s="1" t="s">
        <v>6790</v>
      </c>
      <c r="U1693" s="1" t="s">
        <v>41</v>
      </c>
      <c r="V1693" s="1" t="s">
        <v>367</v>
      </c>
      <c r="W1693" s="1" t="s">
        <v>43</v>
      </c>
      <c r="X1693" s="1" t="s">
        <v>77</v>
      </c>
      <c r="Y1693">
        <v>37</v>
      </c>
      <c r="Z1693">
        <v>4</v>
      </c>
    </row>
    <row r="1694" spans="1:26" x14ac:dyDescent="0.25">
      <c r="A1694">
        <v>200300363</v>
      </c>
      <c r="B1694" s="1" t="s">
        <v>26</v>
      </c>
      <c r="C1694" s="1" t="s">
        <v>6791</v>
      </c>
      <c r="D1694" s="1" t="s">
        <v>28</v>
      </c>
      <c r="E1694" s="1" t="s">
        <v>29</v>
      </c>
      <c r="F1694" s="1" t="s">
        <v>30</v>
      </c>
      <c r="G1694" s="1" t="s">
        <v>31</v>
      </c>
      <c r="H1694" s="1" t="s">
        <v>30</v>
      </c>
      <c r="I1694" s="1" t="s">
        <v>5524</v>
      </c>
      <c r="J1694" s="1" t="s">
        <v>33</v>
      </c>
      <c r="K1694" s="1" t="s">
        <v>34</v>
      </c>
      <c r="L1694">
        <v>-32.25517</v>
      </c>
      <c r="M1694">
        <v>28.11271</v>
      </c>
      <c r="N1694" s="1" t="s">
        <v>5531</v>
      </c>
      <c r="O1694" s="1" t="s">
        <v>6792</v>
      </c>
      <c r="P1694" s="1" t="s">
        <v>6793</v>
      </c>
      <c r="Q1694" s="1" t="s">
        <v>34</v>
      </c>
      <c r="R1694" s="1" t="s">
        <v>5620</v>
      </c>
      <c r="S1694" s="1" t="s">
        <v>5535</v>
      </c>
      <c r="T1694" s="1" t="s">
        <v>6794</v>
      </c>
      <c r="U1694" s="1" t="s">
        <v>41</v>
      </c>
      <c r="V1694" s="1" t="s">
        <v>367</v>
      </c>
      <c r="W1694" s="1" t="s">
        <v>43</v>
      </c>
      <c r="X1694" s="1" t="s">
        <v>77</v>
      </c>
      <c r="Y1694">
        <v>147</v>
      </c>
      <c r="Z1694">
        <v>7</v>
      </c>
    </row>
    <row r="1695" spans="1:26" x14ac:dyDescent="0.25">
      <c r="A1695">
        <v>200300364</v>
      </c>
      <c r="B1695" s="1" t="s">
        <v>26</v>
      </c>
      <c r="C1695" s="1" t="s">
        <v>6795</v>
      </c>
      <c r="D1695" s="1" t="s">
        <v>28</v>
      </c>
      <c r="E1695" s="1" t="s">
        <v>29</v>
      </c>
      <c r="F1695" s="1" t="s">
        <v>30</v>
      </c>
      <c r="G1695" s="1" t="s">
        <v>125</v>
      </c>
      <c r="H1695" s="1" t="s">
        <v>30</v>
      </c>
      <c r="I1695" s="1" t="s">
        <v>5581</v>
      </c>
      <c r="J1695" s="1" t="s">
        <v>33</v>
      </c>
      <c r="K1695" s="1" t="s">
        <v>34</v>
      </c>
      <c r="L1695">
        <v>-32.146360000000001</v>
      </c>
      <c r="M1695">
        <v>27.592649999999999</v>
      </c>
      <c r="N1695" s="1" t="s">
        <v>5608</v>
      </c>
      <c r="O1695" s="1" t="s">
        <v>6796</v>
      </c>
      <c r="P1695" s="1" t="s">
        <v>6797</v>
      </c>
      <c r="Q1695" s="1" t="s">
        <v>34</v>
      </c>
      <c r="R1695" s="1" t="s">
        <v>5585</v>
      </c>
      <c r="S1695" s="1" t="s">
        <v>5611</v>
      </c>
      <c r="T1695" s="1" t="s">
        <v>6798</v>
      </c>
      <c r="U1695" s="1" t="s">
        <v>41</v>
      </c>
      <c r="V1695" s="1" t="s">
        <v>482</v>
      </c>
      <c r="W1695" s="1" t="s">
        <v>43</v>
      </c>
      <c r="X1695" s="1" t="s">
        <v>77</v>
      </c>
      <c r="Y1695">
        <v>198</v>
      </c>
      <c r="Z1695">
        <v>7</v>
      </c>
    </row>
    <row r="1696" spans="1:26" x14ac:dyDescent="0.25">
      <c r="A1696">
        <v>200300365</v>
      </c>
      <c r="B1696" s="1" t="s">
        <v>26</v>
      </c>
      <c r="C1696" s="1" t="s">
        <v>6799</v>
      </c>
      <c r="D1696" s="1" t="s">
        <v>28</v>
      </c>
      <c r="E1696" s="1" t="s">
        <v>29</v>
      </c>
      <c r="F1696" s="1" t="s">
        <v>30</v>
      </c>
      <c r="G1696" s="1" t="s">
        <v>31</v>
      </c>
      <c r="H1696" s="1" t="s">
        <v>30</v>
      </c>
      <c r="I1696" s="1" t="s">
        <v>5524</v>
      </c>
      <c r="J1696" s="1" t="s">
        <v>33</v>
      </c>
      <c r="K1696" s="1" t="s">
        <v>34</v>
      </c>
      <c r="L1696">
        <v>-32.178710000000002</v>
      </c>
      <c r="M1696">
        <v>28.775480000000002</v>
      </c>
      <c r="N1696" s="1" t="s">
        <v>5525</v>
      </c>
      <c r="O1696" s="1" t="s">
        <v>36</v>
      </c>
      <c r="P1696" s="1" t="s">
        <v>6800</v>
      </c>
      <c r="Q1696" s="1" t="s">
        <v>34</v>
      </c>
      <c r="R1696" s="1" t="s">
        <v>34</v>
      </c>
      <c r="S1696" s="1" t="s">
        <v>2157</v>
      </c>
      <c r="T1696" s="1" t="s">
        <v>6801</v>
      </c>
      <c r="U1696" s="1" t="s">
        <v>181</v>
      </c>
      <c r="V1696" s="1" t="s">
        <v>637</v>
      </c>
      <c r="W1696" s="1" t="s">
        <v>43</v>
      </c>
      <c r="X1696" s="1" t="s">
        <v>44</v>
      </c>
      <c r="Y1696">
        <v>161</v>
      </c>
      <c r="Z1696">
        <v>3</v>
      </c>
    </row>
    <row r="1697" spans="1:26" x14ac:dyDescent="0.25">
      <c r="A1697">
        <v>200300367</v>
      </c>
      <c r="B1697" s="1" t="s">
        <v>26</v>
      </c>
      <c r="C1697" s="1" t="s">
        <v>6802</v>
      </c>
      <c r="D1697" s="1" t="s">
        <v>28</v>
      </c>
      <c r="E1697" s="1" t="s">
        <v>29</v>
      </c>
      <c r="F1697" s="1" t="s">
        <v>30</v>
      </c>
      <c r="G1697" s="1" t="s">
        <v>31</v>
      </c>
      <c r="H1697" s="1" t="s">
        <v>30</v>
      </c>
      <c r="I1697" s="1" t="s">
        <v>5524</v>
      </c>
      <c r="J1697" s="1" t="s">
        <v>33</v>
      </c>
      <c r="K1697" s="1" t="s">
        <v>29</v>
      </c>
      <c r="L1697">
        <v>-31.95477</v>
      </c>
      <c r="M1697">
        <v>28.35406</v>
      </c>
      <c r="N1697" s="1" t="s">
        <v>5525</v>
      </c>
      <c r="O1697" s="1" t="s">
        <v>6803</v>
      </c>
      <c r="P1697" s="1" t="s">
        <v>6804</v>
      </c>
      <c r="Q1697" s="1" t="s">
        <v>34</v>
      </c>
      <c r="R1697" s="1" t="s">
        <v>6805</v>
      </c>
      <c r="S1697" s="1" t="s">
        <v>5528</v>
      </c>
      <c r="T1697" s="1" t="s">
        <v>6806</v>
      </c>
      <c r="U1697" s="1" t="s">
        <v>3529</v>
      </c>
      <c r="V1697" s="1" t="s">
        <v>211</v>
      </c>
      <c r="W1697" s="1" t="s">
        <v>43</v>
      </c>
      <c r="X1697" s="1" t="s">
        <v>77</v>
      </c>
      <c r="Y1697">
        <v>64</v>
      </c>
      <c r="Z1697">
        <v>3</v>
      </c>
    </row>
    <row r="1698" spans="1:26" x14ac:dyDescent="0.25">
      <c r="A1698">
        <v>200300368</v>
      </c>
      <c r="B1698" s="1" t="s">
        <v>26</v>
      </c>
      <c r="C1698" s="1" t="s">
        <v>6807</v>
      </c>
      <c r="D1698" s="1" t="s">
        <v>28</v>
      </c>
      <c r="E1698" s="1" t="s">
        <v>29</v>
      </c>
      <c r="F1698" s="1" t="s">
        <v>30</v>
      </c>
      <c r="G1698" s="1" t="s">
        <v>31</v>
      </c>
      <c r="H1698" s="1" t="s">
        <v>30</v>
      </c>
      <c r="I1698" s="1" t="s">
        <v>5524</v>
      </c>
      <c r="J1698" s="1" t="s">
        <v>33</v>
      </c>
      <c r="K1698" s="1" t="s">
        <v>34</v>
      </c>
      <c r="L1698">
        <v>-32.332320000000003</v>
      </c>
      <c r="M1698">
        <v>27.878319999999999</v>
      </c>
      <c r="N1698" s="1" t="s">
        <v>5531</v>
      </c>
      <c r="O1698" s="1" t="s">
        <v>6808</v>
      </c>
      <c r="P1698" s="1" t="s">
        <v>6809</v>
      </c>
      <c r="Q1698" s="1" t="s">
        <v>34</v>
      </c>
      <c r="R1698" s="1" t="s">
        <v>5620</v>
      </c>
      <c r="S1698" s="1" t="s">
        <v>5620</v>
      </c>
      <c r="T1698" s="1" t="s">
        <v>6810</v>
      </c>
      <c r="U1698" s="1" t="s">
        <v>181</v>
      </c>
      <c r="V1698" s="1" t="s">
        <v>643</v>
      </c>
      <c r="W1698" s="1" t="s">
        <v>43</v>
      </c>
      <c r="X1698" s="1" t="s">
        <v>77</v>
      </c>
      <c r="Y1698">
        <v>116</v>
      </c>
      <c r="Z1698">
        <v>4</v>
      </c>
    </row>
    <row r="1699" spans="1:26" x14ac:dyDescent="0.25">
      <c r="A1699">
        <v>200300369</v>
      </c>
      <c r="B1699" s="1" t="s">
        <v>26</v>
      </c>
      <c r="C1699" s="1" t="s">
        <v>6811</v>
      </c>
      <c r="D1699" s="1" t="s">
        <v>28</v>
      </c>
      <c r="E1699" s="1" t="s">
        <v>29</v>
      </c>
      <c r="F1699" s="1" t="s">
        <v>30</v>
      </c>
      <c r="G1699" s="1" t="s">
        <v>31</v>
      </c>
      <c r="H1699" s="1" t="s">
        <v>30</v>
      </c>
      <c r="I1699" s="1" t="s">
        <v>5524</v>
      </c>
      <c r="J1699" s="1" t="s">
        <v>33</v>
      </c>
      <c r="K1699" s="1" t="s">
        <v>34</v>
      </c>
      <c r="L1699">
        <v>-32.284469999999999</v>
      </c>
      <c r="M1699">
        <v>28.012309999999999</v>
      </c>
      <c r="N1699" s="1" t="s">
        <v>5531</v>
      </c>
      <c r="O1699" s="1" t="s">
        <v>6812</v>
      </c>
      <c r="P1699" s="1" t="s">
        <v>6813</v>
      </c>
      <c r="Q1699" s="1" t="s">
        <v>34</v>
      </c>
      <c r="R1699" s="1" t="s">
        <v>6814</v>
      </c>
      <c r="S1699" s="1" t="s">
        <v>5620</v>
      </c>
      <c r="T1699" s="1" t="s">
        <v>6815</v>
      </c>
      <c r="U1699" s="1" t="s">
        <v>41</v>
      </c>
      <c r="V1699" s="1" t="s">
        <v>303</v>
      </c>
      <c r="W1699" s="1" t="s">
        <v>43</v>
      </c>
      <c r="X1699" s="1" t="s">
        <v>77</v>
      </c>
      <c r="Y1699">
        <v>67</v>
      </c>
      <c r="Z1699">
        <v>3</v>
      </c>
    </row>
    <row r="1700" spans="1:26" x14ac:dyDescent="0.25">
      <c r="A1700">
        <v>200300370</v>
      </c>
      <c r="B1700" s="1" t="s">
        <v>26</v>
      </c>
      <c r="C1700" s="1" t="s">
        <v>6816</v>
      </c>
      <c r="D1700" s="1" t="s">
        <v>28</v>
      </c>
      <c r="E1700" s="1" t="s">
        <v>29</v>
      </c>
      <c r="F1700" s="1" t="s">
        <v>30</v>
      </c>
      <c r="G1700" s="1" t="s">
        <v>31</v>
      </c>
      <c r="H1700" s="1" t="s">
        <v>30</v>
      </c>
      <c r="I1700" s="1" t="s">
        <v>5524</v>
      </c>
      <c r="J1700" s="1" t="s">
        <v>33</v>
      </c>
      <c r="K1700" s="1" t="s">
        <v>34</v>
      </c>
      <c r="L1700">
        <v>-32.283969999999997</v>
      </c>
      <c r="M1700">
        <v>28.792560000000002</v>
      </c>
      <c r="N1700" s="1" t="s">
        <v>5525</v>
      </c>
      <c r="O1700" s="1" t="s">
        <v>6817</v>
      </c>
      <c r="P1700" s="1" t="s">
        <v>6818</v>
      </c>
      <c r="Q1700" s="1" t="s">
        <v>34</v>
      </c>
      <c r="R1700" s="1" t="s">
        <v>34</v>
      </c>
      <c r="S1700" s="1" t="s">
        <v>2157</v>
      </c>
      <c r="T1700" s="1" t="s">
        <v>6819</v>
      </c>
      <c r="U1700" s="1" t="s">
        <v>3529</v>
      </c>
      <c r="V1700" s="1" t="s">
        <v>439</v>
      </c>
      <c r="W1700" s="1" t="s">
        <v>43</v>
      </c>
      <c r="X1700" s="1" t="s">
        <v>77</v>
      </c>
      <c r="Y1700">
        <v>111</v>
      </c>
      <c r="Z1700">
        <v>4</v>
      </c>
    </row>
    <row r="1701" spans="1:26" x14ac:dyDescent="0.25">
      <c r="A1701">
        <v>200300371</v>
      </c>
      <c r="B1701" s="1" t="s">
        <v>26</v>
      </c>
      <c r="C1701" s="1" t="s">
        <v>6820</v>
      </c>
      <c r="D1701" s="1" t="s">
        <v>28</v>
      </c>
      <c r="E1701" s="1" t="s">
        <v>29</v>
      </c>
      <c r="F1701" s="1" t="s">
        <v>30</v>
      </c>
      <c r="G1701" s="1" t="s">
        <v>31</v>
      </c>
      <c r="H1701" s="1" t="s">
        <v>30</v>
      </c>
      <c r="I1701" s="1" t="s">
        <v>5524</v>
      </c>
      <c r="J1701" s="1" t="s">
        <v>33</v>
      </c>
      <c r="K1701" s="1" t="s">
        <v>34</v>
      </c>
      <c r="L1701">
        <v>-32.483199999999997</v>
      </c>
      <c r="M1701">
        <v>28.261310000000002</v>
      </c>
      <c r="N1701" s="1" t="s">
        <v>5531</v>
      </c>
      <c r="O1701" s="1" t="s">
        <v>6821</v>
      </c>
      <c r="P1701" s="1" t="s">
        <v>5744</v>
      </c>
      <c r="Q1701" s="1" t="s">
        <v>34</v>
      </c>
      <c r="R1701" s="1" t="s">
        <v>5550</v>
      </c>
      <c r="S1701" s="1" t="s">
        <v>5896</v>
      </c>
      <c r="T1701" s="1" t="s">
        <v>6822</v>
      </c>
      <c r="U1701" s="1" t="s">
        <v>181</v>
      </c>
      <c r="V1701" s="1" t="s">
        <v>303</v>
      </c>
      <c r="W1701" s="1" t="s">
        <v>43</v>
      </c>
      <c r="X1701" s="1" t="s">
        <v>77</v>
      </c>
      <c r="Y1701">
        <v>82</v>
      </c>
      <c r="Z1701">
        <v>6</v>
      </c>
    </row>
    <row r="1702" spans="1:26" x14ac:dyDescent="0.25">
      <c r="A1702">
        <v>200300372</v>
      </c>
      <c r="B1702" s="1" t="s">
        <v>26</v>
      </c>
      <c r="C1702" s="1" t="s">
        <v>6823</v>
      </c>
      <c r="D1702" s="1" t="s">
        <v>28</v>
      </c>
      <c r="E1702" s="1" t="s">
        <v>29</v>
      </c>
      <c r="F1702" s="1" t="s">
        <v>30</v>
      </c>
      <c r="G1702" s="1" t="s">
        <v>31</v>
      </c>
      <c r="H1702" s="1" t="s">
        <v>30</v>
      </c>
      <c r="I1702" s="1" t="s">
        <v>5524</v>
      </c>
      <c r="J1702" s="1" t="s">
        <v>33</v>
      </c>
      <c r="K1702" s="1" t="s">
        <v>34</v>
      </c>
      <c r="L1702">
        <v>-32.09037</v>
      </c>
      <c r="M1702">
        <v>28.26914</v>
      </c>
      <c r="N1702" s="1" t="s">
        <v>5525</v>
      </c>
      <c r="O1702" s="1" t="s">
        <v>6824</v>
      </c>
      <c r="P1702" s="1" t="s">
        <v>6825</v>
      </c>
      <c r="Q1702" s="1" t="s">
        <v>34</v>
      </c>
      <c r="R1702" s="1" t="s">
        <v>34</v>
      </c>
      <c r="S1702" s="1" t="s">
        <v>5528</v>
      </c>
      <c r="T1702" s="1" t="s">
        <v>6826</v>
      </c>
      <c r="U1702" s="1" t="s">
        <v>41</v>
      </c>
      <c r="V1702" s="1" t="s">
        <v>136</v>
      </c>
      <c r="W1702" s="1" t="s">
        <v>43</v>
      </c>
      <c r="X1702" s="1" t="s">
        <v>77</v>
      </c>
      <c r="Y1702">
        <v>191</v>
      </c>
      <c r="Z1702">
        <v>6</v>
      </c>
    </row>
    <row r="1703" spans="1:26" x14ac:dyDescent="0.25">
      <c r="A1703">
        <v>200300373</v>
      </c>
      <c r="B1703" s="1" t="s">
        <v>26</v>
      </c>
      <c r="C1703" s="1" t="s">
        <v>6827</v>
      </c>
      <c r="D1703" s="1" t="s">
        <v>28</v>
      </c>
      <c r="E1703" s="1" t="s">
        <v>29</v>
      </c>
      <c r="F1703" s="1" t="s">
        <v>30</v>
      </c>
      <c r="G1703" s="1" t="s">
        <v>31</v>
      </c>
      <c r="H1703" s="1" t="s">
        <v>30</v>
      </c>
      <c r="I1703" s="1" t="s">
        <v>5524</v>
      </c>
      <c r="J1703" s="1" t="s">
        <v>33</v>
      </c>
      <c r="K1703" s="1" t="s">
        <v>29</v>
      </c>
      <c r="L1703">
        <v>-32.422800000000002</v>
      </c>
      <c r="M1703">
        <v>28.110700000000001</v>
      </c>
      <c r="N1703" s="1" t="s">
        <v>5531</v>
      </c>
      <c r="O1703" s="1" t="s">
        <v>6828</v>
      </c>
      <c r="P1703" s="1" t="s">
        <v>6829</v>
      </c>
      <c r="Q1703" s="1" t="s">
        <v>6830</v>
      </c>
      <c r="R1703" s="1" t="s">
        <v>34</v>
      </c>
      <c r="S1703" s="1" t="s">
        <v>5535</v>
      </c>
      <c r="T1703" s="1" t="s">
        <v>6831</v>
      </c>
      <c r="U1703" s="1" t="s">
        <v>181</v>
      </c>
      <c r="V1703" s="1" t="s">
        <v>105</v>
      </c>
      <c r="W1703" s="1" t="s">
        <v>43</v>
      </c>
      <c r="X1703" s="1" t="s">
        <v>77</v>
      </c>
      <c r="Y1703">
        <v>111</v>
      </c>
      <c r="Z1703">
        <v>4</v>
      </c>
    </row>
    <row r="1704" spans="1:26" x14ac:dyDescent="0.25">
      <c r="A1704">
        <v>200300374</v>
      </c>
      <c r="B1704" s="1" t="s">
        <v>26</v>
      </c>
      <c r="C1704" s="1" t="s">
        <v>6832</v>
      </c>
      <c r="D1704" s="1" t="s">
        <v>28</v>
      </c>
      <c r="E1704" s="1" t="s">
        <v>29</v>
      </c>
      <c r="F1704" s="1" t="s">
        <v>30</v>
      </c>
      <c r="G1704" s="1" t="s">
        <v>31</v>
      </c>
      <c r="H1704" s="1" t="s">
        <v>30</v>
      </c>
      <c r="I1704" s="1" t="s">
        <v>5524</v>
      </c>
      <c r="J1704" s="1" t="s">
        <v>33</v>
      </c>
      <c r="K1704" s="1" t="s">
        <v>29</v>
      </c>
      <c r="L1704">
        <v>-32.237740000000002</v>
      </c>
      <c r="M1704">
        <v>28.55462</v>
      </c>
      <c r="N1704" s="1" t="s">
        <v>5525</v>
      </c>
      <c r="O1704" s="1" t="s">
        <v>6833</v>
      </c>
      <c r="P1704" s="1" t="s">
        <v>6834</v>
      </c>
      <c r="Q1704" s="1" t="s">
        <v>34</v>
      </c>
      <c r="R1704" s="1" t="s">
        <v>34</v>
      </c>
      <c r="S1704" s="1" t="s">
        <v>2157</v>
      </c>
      <c r="T1704" s="1" t="s">
        <v>6835</v>
      </c>
      <c r="U1704" s="1" t="s">
        <v>41</v>
      </c>
      <c r="V1704" s="1" t="s">
        <v>351</v>
      </c>
      <c r="W1704" s="1" t="s">
        <v>43</v>
      </c>
      <c r="X1704" s="1" t="s">
        <v>77</v>
      </c>
      <c r="Y1704">
        <v>25</v>
      </c>
      <c r="Z1704">
        <v>1</v>
      </c>
    </row>
    <row r="1705" spans="1:26" x14ac:dyDescent="0.25">
      <c r="A1705">
        <v>200300375</v>
      </c>
      <c r="B1705" s="1" t="s">
        <v>26</v>
      </c>
      <c r="C1705" s="1" t="s">
        <v>6836</v>
      </c>
      <c r="D1705" s="1" t="s">
        <v>28</v>
      </c>
      <c r="E1705" s="1" t="s">
        <v>29</v>
      </c>
      <c r="F1705" s="1" t="s">
        <v>30</v>
      </c>
      <c r="G1705" s="1" t="s">
        <v>31</v>
      </c>
      <c r="H1705" s="1" t="s">
        <v>30</v>
      </c>
      <c r="I1705" s="1" t="s">
        <v>5524</v>
      </c>
      <c r="J1705" s="1" t="s">
        <v>33</v>
      </c>
      <c r="K1705" s="1" t="s">
        <v>29</v>
      </c>
      <c r="L1705">
        <v>-32.464109999999998</v>
      </c>
      <c r="M1705">
        <v>28.099720000000001</v>
      </c>
      <c r="N1705" s="1" t="s">
        <v>5531</v>
      </c>
      <c r="O1705" s="1" t="s">
        <v>6837</v>
      </c>
      <c r="P1705" s="1" t="s">
        <v>6838</v>
      </c>
      <c r="Q1705" s="1" t="s">
        <v>34</v>
      </c>
      <c r="R1705" s="1" t="s">
        <v>34</v>
      </c>
      <c r="S1705" s="1" t="s">
        <v>5535</v>
      </c>
      <c r="T1705" s="1" t="s">
        <v>6839</v>
      </c>
      <c r="U1705" s="1" t="s">
        <v>181</v>
      </c>
      <c r="V1705" s="1" t="s">
        <v>105</v>
      </c>
      <c r="W1705" s="1" t="s">
        <v>43</v>
      </c>
      <c r="X1705" s="1" t="s">
        <v>77</v>
      </c>
      <c r="Y1705">
        <v>65</v>
      </c>
      <c r="Z1705">
        <v>2</v>
      </c>
    </row>
    <row r="1706" spans="1:26" x14ac:dyDescent="0.25">
      <c r="A1706">
        <v>200300376</v>
      </c>
      <c r="B1706" s="1" t="s">
        <v>26</v>
      </c>
      <c r="C1706" s="1" t="s">
        <v>6840</v>
      </c>
      <c r="D1706" s="1" t="s">
        <v>28</v>
      </c>
      <c r="E1706" s="1" t="s">
        <v>29</v>
      </c>
      <c r="F1706" s="1" t="s">
        <v>30</v>
      </c>
      <c r="G1706" s="1" t="s">
        <v>31</v>
      </c>
      <c r="H1706" s="1" t="s">
        <v>30</v>
      </c>
      <c r="I1706" s="1" t="s">
        <v>5524</v>
      </c>
      <c r="J1706" s="1" t="s">
        <v>33</v>
      </c>
      <c r="K1706" s="1" t="s">
        <v>34</v>
      </c>
      <c r="L1706">
        <v>-32.18985</v>
      </c>
      <c r="M1706">
        <v>28.771380000000001</v>
      </c>
      <c r="N1706" s="1" t="s">
        <v>5525</v>
      </c>
      <c r="O1706" s="1" t="s">
        <v>6841</v>
      </c>
      <c r="P1706" s="1" t="s">
        <v>6842</v>
      </c>
      <c r="Q1706" s="1" t="s">
        <v>34</v>
      </c>
      <c r="R1706" s="1" t="s">
        <v>34</v>
      </c>
      <c r="S1706" s="1" t="s">
        <v>2157</v>
      </c>
      <c r="T1706" s="1" t="s">
        <v>6819</v>
      </c>
      <c r="U1706" s="1" t="s">
        <v>3529</v>
      </c>
      <c r="V1706" s="1" t="s">
        <v>290</v>
      </c>
      <c r="W1706" s="1" t="s">
        <v>43</v>
      </c>
      <c r="X1706" s="1" t="s">
        <v>77</v>
      </c>
      <c r="Y1706">
        <v>122</v>
      </c>
      <c r="Z1706">
        <v>4</v>
      </c>
    </row>
    <row r="1707" spans="1:26" x14ac:dyDescent="0.25">
      <c r="A1707">
        <v>200300377</v>
      </c>
      <c r="B1707" s="1" t="s">
        <v>26</v>
      </c>
      <c r="C1707" s="1" t="s">
        <v>6843</v>
      </c>
      <c r="D1707" s="1" t="s">
        <v>28</v>
      </c>
      <c r="E1707" s="1" t="s">
        <v>29</v>
      </c>
      <c r="F1707" s="1" t="s">
        <v>30</v>
      </c>
      <c r="G1707" s="1" t="s">
        <v>31</v>
      </c>
      <c r="H1707" s="1" t="s">
        <v>30</v>
      </c>
      <c r="I1707" s="1" t="s">
        <v>5524</v>
      </c>
      <c r="J1707" s="1" t="s">
        <v>33</v>
      </c>
      <c r="K1707" s="1" t="s">
        <v>34</v>
      </c>
      <c r="L1707">
        <v>-32.219819999999999</v>
      </c>
      <c r="M1707">
        <v>28.626290000000001</v>
      </c>
      <c r="N1707" s="1" t="s">
        <v>5525</v>
      </c>
      <c r="O1707" s="1" t="s">
        <v>36</v>
      </c>
      <c r="P1707" s="1" t="s">
        <v>6844</v>
      </c>
      <c r="Q1707" s="1" t="s">
        <v>34</v>
      </c>
      <c r="R1707" s="1" t="s">
        <v>34</v>
      </c>
      <c r="S1707" s="1" t="s">
        <v>2157</v>
      </c>
      <c r="T1707" s="1" t="s">
        <v>6845</v>
      </c>
      <c r="U1707" s="1" t="s">
        <v>181</v>
      </c>
      <c r="V1707" s="1" t="s">
        <v>452</v>
      </c>
      <c r="W1707" s="1" t="s">
        <v>43</v>
      </c>
      <c r="X1707" s="1" t="s">
        <v>77</v>
      </c>
      <c r="Y1707">
        <v>166</v>
      </c>
      <c r="Z1707">
        <v>3</v>
      </c>
    </row>
    <row r="1708" spans="1:26" x14ac:dyDescent="0.25">
      <c r="A1708">
        <v>200300379</v>
      </c>
      <c r="B1708" s="1" t="s">
        <v>26</v>
      </c>
      <c r="C1708" s="1" t="s">
        <v>6846</v>
      </c>
      <c r="D1708" s="1" t="s">
        <v>28</v>
      </c>
      <c r="E1708" s="1" t="s">
        <v>29</v>
      </c>
      <c r="F1708" s="1" t="s">
        <v>30</v>
      </c>
      <c r="G1708" s="1" t="s">
        <v>31</v>
      </c>
      <c r="H1708" s="1" t="s">
        <v>30</v>
      </c>
      <c r="I1708" s="1" t="s">
        <v>5524</v>
      </c>
      <c r="J1708" s="1" t="s">
        <v>33</v>
      </c>
      <c r="K1708" s="1" t="s">
        <v>34</v>
      </c>
      <c r="L1708">
        <v>-32.004649999999998</v>
      </c>
      <c r="M1708">
        <v>28.590530000000001</v>
      </c>
      <c r="N1708" s="1" t="s">
        <v>5525</v>
      </c>
      <c r="O1708" s="1" t="s">
        <v>6847</v>
      </c>
      <c r="P1708" s="1" t="s">
        <v>6848</v>
      </c>
      <c r="Q1708" s="1" t="s">
        <v>34</v>
      </c>
      <c r="R1708" s="1" t="s">
        <v>34</v>
      </c>
      <c r="S1708" s="1" t="s">
        <v>5528</v>
      </c>
      <c r="T1708" s="1" t="s">
        <v>6849</v>
      </c>
      <c r="U1708" s="1" t="s">
        <v>3529</v>
      </c>
      <c r="V1708" s="1" t="s">
        <v>534</v>
      </c>
      <c r="W1708" s="1" t="s">
        <v>43</v>
      </c>
      <c r="X1708" s="1" t="s">
        <v>77</v>
      </c>
      <c r="Y1708">
        <v>68</v>
      </c>
      <c r="Z1708">
        <v>4</v>
      </c>
    </row>
    <row r="1709" spans="1:26" x14ac:dyDescent="0.25">
      <c r="A1709">
        <v>200300381</v>
      </c>
      <c r="B1709" s="1" t="s">
        <v>26</v>
      </c>
      <c r="C1709" s="1" t="s">
        <v>6850</v>
      </c>
      <c r="D1709" s="1" t="s">
        <v>28</v>
      </c>
      <c r="E1709" s="1" t="s">
        <v>29</v>
      </c>
      <c r="F1709" s="1" t="s">
        <v>30</v>
      </c>
      <c r="G1709" s="1" t="s">
        <v>63</v>
      </c>
      <c r="H1709" s="1" t="s">
        <v>30</v>
      </c>
      <c r="I1709" s="1" t="s">
        <v>5524</v>
      </c>
      <c r="J1709" s="1" t="s">
        <v>33</v>
      </c>
      <c r="K1709" s="1" t="s">
        <v>29</v>
      </c>
      <c r="L1709">
        <v>-32.323929999999997</v>
      </c>
      <c r="M1709">
        <v>28.175830000000001</v>
      </c>
      <c r="N1709" s="1" t="s">
        <v>5531</v>
      </c>
      <c r="O1709" s="1" t="s">
        <v>2921</v>
      </c>
      <c r="P1709" s="1" t="s">
        <v>6851</v>
      </c>
      <c r="Q1709" s="1" t="s">
        <v>34</v>
      </c>
      <c r="R1709" s="1" t="s">
        <v>34</v>
      </c>
      <c r="S1709" s="1" t="s">
        <v>5535</v>
      </c>
      <c r="T1709" s="1" t="s">
        <v>6852</v>
      </c>
      <c r="U1709" s="1" t="s">
        <v>41</v>
      </c>
      <c r="V1709" s="1" t="s">
        <v>211</v>
      </c>
      <c r="W1709" s="1" t="s">
        <v>43</v>
      </c>
      <c r="X1709" s="1" t="s">
        <v>44</v>
      </c>
      <c r="Y1709">
        <v>401</v>
      </c>
      <c r="Z1709">
        <v>10</v>
      </c>
    </row>
    <row r="1710" spans="1:26" x14ac:dyDescent="0.25">
      <c r="A1710">
        <v>200300382</v>
      </c>
      <c r="B1710" s="1" t="s">
        <v>26</v>
      </c>
      <c r="C1710" s="1" t="s">
        <v>6853</v>
      </c>
      <c r="D1710" s="1" t="s">
        <v>28</v>
      </c>
      <c r="E1710" s="1" t="s">
        <v>29</v>
      </c>
      <c r="F1710" s="1" t="s">
        <v>30</v>
      </c>
      <c r="G1710" s="1" t="s">
        <v>63</v>
      </c>
      <c r="H1710" s="1" t="s">
        <v>30</v>
      </c>
      <c r="I1710" s="1" t="s">
        <v>5524</v>
      </c>
      <c r="J1710" s="1" t="s">
        <v>33</v>
      </c>
      <c r="K1710" s="1" t="s">
        <v>29</v>
      </c>
      <c r="L1710">
        <v>-32.199939999999998</v>
      </c>
      <c r="M1710">
        <v>28.11673</v>
      </c>
      <c r="N1710" s="1" t="s">
        <v>5531</v>
      </c>
      <c r="O1710" s="1" t="s">
        <v>6854</v>
      </c>
      <c r="P1710" s="1" t="s">
        <v>6855</v>
      </c>
      <c r="Q1710" s="1" t="s">
        <v>34</v>
      </c>
      <c r="R1710" s="1" t="s">
        <v>5620</v>
      </c>
      <c r="S1710" s="1" t="s">
        <v>5535</v>
      </c>
      <c r="T1710" s="1" t="s">
        <v>6856</v>
      </c>
      <c r="U1710" s="1" t="s">
        <v>181</v>
      </c>
      <c r="V1710" s="1" t="s">
        <v>326</v>
      </c>
      <c r="W1710" s="1" t="s">
        <v>43</v>
      </c>
      <c r="X1710" s="1" t="s">
        <v>44</v>
      </c>
      <c r="Y1710">
        <v>327</v>
      </c>
      <c r="Z1710">
        <v>11</v>
      </c>
    </row>
    <row r="1711" spans="1:26" x14ac:dyDescent="0.25">
      <c r="A1711">
        <v>200300383</v>
      </c>
      <c r="B1711" s="1" t="s">
        <v>26</v>
      </c>
      <c r="C1711" s="1" t="s">
        <v>6857</v>
      </c>
      <c r="D1711" s="1" t="s">
        <v>28</v>
      </c>
      <c r="E1711" s="1" t="s">
        <v>29</v>
      </c>
      <c r="F1711" s="1" t="s">
        <v>30</v>
      </c>
      <c r="G1711" s="1" t="s">
        <v>63</v>
      </c>
      <c r="H1711" s="1" t="s">
        <v>30</v>
      </c>
      <c r="I1711" s="1" t="s">
        <v>5524</v>
      </c>
      <c r="J1711" s="1" t="s">
        <v>33</v>
      </c>
      <c r="K1711" s="1" t="s">
        <v>29</v>
      </c>
      <c r="L1711">
        <v>-32.103610000000003</v>
      </c>
      <c r="M1711">
        <v>28.147929999999999</v>
      </c>
      <c r="N1711" s="1" t="s">
        <v>5531</v>
      </c>
      <c r="O1711" s="1" t="s">
        <v>6039</v>
      </c>
      <c r="P1711" s="1" t="s">
        <v>6858</v>
      </c>
      <c r="Q1711" s="1" t="s">
        <v>34</v>
      </c>
      <c r="R1711" s="1" t="s">
        <v>5620</v>
      </c>
      <c r="S1711" s="1" t="s">
        <v>5528</v>
      </c>
      <c r="T1711" s="1" t="s">
        <v>6859</v>
      </c>
      <c r="U1711" s="1" t="s">
        <v>181</v>
      </c>
      <c r="V1711" s="1" t="s">
        <v>439</v>
      </c>
      <c r="W1711" s="1" t="s">
        <v>43</v>
      </c>
      <c r="X1711" s="1" t="s">
        <v>77</v>
      </c>
      <c r="Y1711">
        <v>377</v>
      </c>
      <c r="Z1711">
        <v>10</v>
      </c>
    </row>
    <row r="1712" spans="1:26" x14ac:dyDescent="0.25">
      <c r="A1712">
        <v>200300384</v>
      </c>
      <c r="B1712" s="1" t="s">
        <v>26</v>
      </c>
      <c r="C1712" s="1" t="s">
        <v>6860</v>
      </c>
      <c r="D1712" s="1" t="s">
        <v>28</v>
      </c>
      <c r="E1712" s="1" t="s">
        <v>29</v>
      </c>
      <c r="F1712" s="1" t="s">
        <v>30</v>
      </c>
      <c r="G1712" s="1" t="s">
        <v>31</v>
      </c>
      <c r="H1712" s="1" t="s">
        <v>30</v>
      </c>
      <c r="I1712" s="1" t="s">
        <v>5524</v>
      </c>
      <c r="J1712" s="1" t="s">
        <v>33</v>
      </c>
      <c r="K1712" s="1" t="s">
        <v>34</v>
      </c>
      <c r="L1712">
        <v>-32.133000000000003</v>
      </c>
      <c r="M1712">
        <v>28.2746</v>
      </c>
      <c r="N1712" s="1" t="s">
        <v>5525</v>
      </c>
      <c r="O1712" s="1" t="s">
        <v>6861</v>
      </c>
      <c r="P1712" s="1" t="s">
        <v>6862</v>
      </c>
      <c r="Q1712" s="1" t="s">
        <v>34</v>
      </c>
      <c r="R1712" s="1" t="s">
        <v>34</v>
      </c>
      <c r="S1712" s="1" t="s">
        <v>5528</v>
      </c>
      <c r="T1712" s="1" t="s">
        <v>6863</v>
      </c>
      <c r="U1712" s="1" t="s">
        <v>41</v>
      </c>
      <c r="V1712" s="1" t="s">
        <v>53</v>
      </c>
      <c r="W1712" s="1" t="s">
        <v>43</v>
      </c>
      <c r="X1712" s="1" t="s">
        <v>77</v>
      </c>
      <c r="Y1712">
        <v>147</v>
      </c>
      <c r="Z1712">
        <v>7</v>
      </c>
    </row>
    <row r="1713" spans="1:26" x14ac:dyDescent="0.25">
      <c r="A1713">
        <v>200300386</v>
      </c>
      <c r="B1713" s="1" t="s">
        <v>26</v>
      </c>
      <c r="C1713" s="1" t="s">
        <v>6864</v>
      </c>
      <c r="D1713" s="1" t="s">
        <v>28</v>
      </c>
      <c r="E1713" s="1" t="s">
        <v>29</v>
      </c>
      <c r="F1713" s="1" t="s">
        <v>30</v>
      </c>
      <c r="G1713" s="1" t="s">
        <v>31</v>
      </c>
      <c r="H1713" s="1" t="s">
        <v>30</v>
      </c>
      <c r="I1713" s="1" t="s">
        <v>5524</v>
      </c>
      <c r="J1713" s="1" t="s">
        <v>33</v>
      </c>
      <c r="K1713" s="1" t="s">
        <v>34</v>
      </c>
      <c r="L1713">
        <v>-32.13109</v>
      </c>
      <c r="M1713">
        <v>27.805769999999999</v>
      </c>
      <c r="N1713" s="1" t="s">
        <v>5531</v>
      </c>
      <c r="O1713" s="1" t="s">
        <v>6865</v>
      </c>
      <c r="P1713" s="1" t="s">
        <v>6866</v>
      </c>
      <c r="Q1713" s="1" t="s">
        <v>34</v>
      </c>
      <c r="R1713" s="1" t="s">
        <v>34</v>
      </c>
      <c r="S1713" s="1" t="s">
        <v>5620</v>
      </c>
      <c r="T1713" s="1" t="s">
        <v>6867</v>
      </c>
      <c r="U1713" s="1" t="s">
        <v>41</v>
      </c>
      <c r="V1713" s="1" t="s">
        <v>157</v>
      </c>
      <c r="W1713" s="1" t="s">
        <v>43</v>
      </c>
      <c r="X1713" s="1" t="s">
        <v>77</v>
      </c>
      <c r="Y1713">
        <v>57</v>
      </c>
      <c r="Z1713">
        <v>3</v>
      </c>
    </row>
    <row r="1714" spans="1:26" x14ac:dyDescent="0.25">
      <c r="A1714">
        <v>200300387</v>
      </c>
      <c r="B1714" s="1" t="s">
        <v>26</v>
      </c>
      <c r="C1714" s="1" t="s">
        <v>6868</v>
      </c>
      <c r="D1714" s="1" t="s">
        <v>28</v>
      </c>
      <c r="E1714" s="1" t="s">
        <v>29</v>
      </c>
      <c r="F1714" s="1" t="s">
        <v>30</v>
      </c>
      <c r="G1714" s="1" t="s">
        <v>31</v>
      </c>
      <c r="H1714" s="1" t="s">
        <v>30</v>
      </c>
      <c r="I1714" s="1" t="s">
        <v>5524</v>
      </c>
      <c r="J1714" s="1" t="s">
        <v>33</v>
      </c>
      <c r="K1714" s="1" t="s">
        <v>34</v>
      </c>
      <c r="L1714">
        <v>-32.39584</v>
      </c>
      <c r="M1714">
        <v>28.055959999999999</v>
      </c>
      <c r="N1714" s="1" t="s">
        <v>5531</v>
      </c>
      <c r="O1714" s="1" t="s">
        <v>6869</v>
      </c>
      <c r="P1714" s="1" t="s">
        <v>6870</v>
      </c>
      <c r="Q1714" s="1" t="s">
        <v>34</v>
      </c>
      <c r="R1714" s="1" t="s">
        <v>34</v>
      </c>
      <c r="S1714" s="1" t="s">
        <v>5535</v>
      </c>
      <c r="T1714" s="1" t="s">
        <v>6871</v>
      </c>
      <c r="U1714" s="1" t="s">
        <v>181</v>
      </c>
      <c r="V1714" s="1" t="s">
        <v>225</v>
      </c>
      <c r="W1714" s="1" t="s">
        <v>43</v>
      </c>
      <c r="X1714" s="1" t="s">
        <v>77</v>
      </c>
      <c r="Y1714">
        <v>75</v>
      </c>
      <c r="Z1714">
        <v>4</v>
      </c>
    </row>
    <row r="1715" spans="1:26" x14ac:dyDescent="0.25">
      <c r="A1715">
        <v>200300388</v>
      </c>
      <c r="B1715" s="1" t="s">
        <v>26</v>
      </c>
      <c r="C1715" s="1" t="s">
        <v>6872</v>
      </c>
      <c r="D1715" s="1" t="s">
        <v>28</v>
      </c>
      <c r="E1715" s="1" t="s">
        <v>29</v>
      </c>
      <c r="F1715" s="1" t="s">
        <v>30</v>
      </c>
      <c r="G1715" s="1" t="s">
        <v>31</v>
      </c>
      <c r="H1715" s="1" t="s">
        <v>30</v>
      </c>
      <c r="I1715" s="1" t="s">
        <v>5524</v>
      </c>
      <c r="J1715" s="1" t="s">
        <v>33</v>
      </c>
      <c r="K1715" s="1" t="s">
        <v>34</v>
      </c>
      <c r="L1715">
        <v>-32.065890000000003</v>
      </c>
      <c r="M1715">
        <v>28.262840000000001</v>
      </c>
      <c r="N1715" s="1" t="s">
        <v>5525</v>
      </c>
      <c r="O1715" s="1" t="s">
        <v>6873</v>
      </c>
      <c r="P1715" s="1" t="s">
        <v>6874</v>
      </c>
      <c r="Q1715" s="1" t="s">
        <v>34</v>
      </c>
      <c r="R1715" s="1" t="s">
        <v>34</v>
      </c>
      <c r="S1715" s="1" t="s">
        <v>5528</v>
      </c>
      <c r="T1715" s="1" t="s">
        <v>6875</v>
      </c>
      <c r="U1715" s="1" t="s">
        <v>41</v>
      </c>
      <c r="V1715" s="1" t="s">
        <v>220</v>
      </c>
      <c r="W1715" s="1" t="s">
        <v>43</v>
      </c>
      <c r="X1715" s="1" t="s">
        <v>77</v>
      </c>
      <c r="Y1715">
        <v>387</v>
      </c>
      <c r="Z1715">
        <v>13</v>
      </c>
    </row>
    <row r="1716" spans="1:26" x14ac:dyDescent="0.25">
      <c r="A1716">
        <v>200300390</v>
      </c>
      <c r="B1716" s="1" t="s">
        <v>26</v>
      </c>
      <c r="C1716" s="1" t="s">
        <v>6876</v>
      </c>
      <c r="D1716" s="1" t="s">
        <v>28</v>
      </c>
      <c r="E1716" s="1" t="s">
        <v>29</v>
      </c>
      <c r="F1716" s="1" t="s">
        <v>30</v>
      </c>
      <c r="G1716" s="1" t="s">
        <v>31</v>
      </c>
      <c r="H1716" s="1" t="s">
        <v>30</v>
      </c>
      <c r="I1716" s="1" t="s">
        <v>5581</v>
      </c>
      <c r="J1716" s="1" t="s">
        <v>33</v>
      </c>
      <c r="K1716" s="1" t="s">
        <v>34</v>
      </c>
      <c r="L1716">
        <v>-31.881875999999998</v>
      </c>
      <c r="M1716">
        <v>27.784955</v>
      </c>
      <c r="N1716" s="1" t="s">
        <v>5608</v>
      </c>
      <c r="O1716" s="1" t="s">
        <v>6877</v>
      </c>
      <c r="P1716" s="1" t="s">
        <v>6878</v>
      </c>
      <c r="Q1716" s="1" t="s">
        <v>34</v>
      </c>
      <c r="R1716" s="1" t="s">
        <v>34</v>
      </c>
      <c r="S1716" s="1" t="s">
        <v>5585</v>
      </c>
      <c r="T1716" s="1" t="s">
        <v>6879</v>
      </c>
      <c r="U1716" s="1" t="s">
        <v>181</v>
      </c>
      <c r="V1716" s="1" t="s">
        <v>439</v>
      </c>
      <c r="W1716" s="1" t="s">
        <v>43</v>
      </c>
      <c r="X1716" s="1" t="s">
        <v>44</v>
      </c>
      <c r="Y1716">
        <v>45</v>
      </c>
      <c r="Z1716">
        <v>4</v>
      </c>
    </row>
    <row r="1717" spans="1:26" x14ac:dyDescent="0.25">
      <c r="A1717">
        <v>200300391</v>
      </c>
      <c r="B1717" s="1" t="s">
        <v>26</v>
      </c>
      <c r="C1717" s="1" t="s">
        <v>6880</v>
      </c>
      <c r="D1717" s="1" t="s">
        <v>28</v>
      </c>
      <c r="E1717" s="1" t="s">
        <v>29</v>
      </c>
      <c r="F1717" s="1" t="s">
        <v>30</v>
      </c>
      <c r="G1717" s="1" t="s">
        <v>31</v>
      </c>
      <c r="H1717" s="1" t="s">
        <v>30</v>
      </c>
      <c r="I1717" s="1" t="s">
        <v>5581</v>
      </c>
      <c r="J1717" s="1" t="s">
        <v>33</v>
      </c>
      <c r="K1717" s="1" t="s">
        <v>34</v>
      </c>
      <c r="L1717">
        <v>-32.170079000000001</v>
      </c>
      <c r="M1717">
        <v>27.716118000000002</v>
      </c>
      <c r="N1717" s="1" t="s">
        <v>5608</v>
      </c>
      <c r="O1717" s="1" t="s">
        <v>4047</v>
      </c>
      <c r="P1717" s="1" t="s">
        <v>6881</v>
      </c>
      <c r="Q1717" s="1" t="s">
        <v>34</v>
      </c>
      <c r="R1717" s="1" t="s">
        <v>34</v>
      </c>
      <c r="S1717" s="1" t="s">
        <v>5585</v>
      </c>
      <c r="T1717" s="1" t="s">
        <v>6882</v>
      </c>
      <c r="U1717" s="1" t="s">
        <v>181</v>
      </c>
      <c r="V1717" s="1" t="s">
        <v>554</v>
      </c>
      <c r="W1717" s="1" t="s">
        <v>43</v>
      </c>
      <c r="X1717" s="1" t="s">
        <v>77</v>
      </c>
      <c r="Y1717">
        <v>60</v>
      </c>
      <c r="Z1717">
        <v>4</v>
      </c>
    </row>
    <row r="1718" spans="1:26" x14ac:dyDescent="0.25">
      <c r="A1718">
        <v>200300392</v>
      </c>
      <c r="B1718" s="1" t="s">
        <v>26</v>
      </c>
      <c r="C1718" s="1" t="s">
        <v>6883</v>
      </c>
      <c r="D1718" s="1" t="s">
        <v>28</v>
      </c>
      <c r="E1718" s="1" t="s">
        <v>29</v>
      </c>
      <c r="F1718" s="1" t="s">
        <v>30</v>
      </c>
      <c r="G1718" s="1" t="s">
        <v>31</v>
      </c>
      <c r="H1718" s="1" t="s">
        <v>30</v>
      </c>
      <c r="I1718" s="1" t="s">
        <v>5524</v>
      </c>
      <c r="J1718" s="1" t="s">
        <v>33</v>
      </c>
      <c r="K1718" s="1" t="s">
        <v>34</v>
      </c>
      <c r="L1718">
        <v>-31.9422</v>
      </c>
      <c r="M1718">
        <v>28.368369999999999</v>
      </c>
      <c r="N1718" s="1" t="s">
        <v>5525</v>
      </c>
      <c r="O1718" s="1" t="s">
        <v>6884</v>
      </c>
      <c r="P1718" s="1" t="s">
        <v>6885</v>
      </c>
      <c r="Q1718" s="1" t="s">
        <v>34</v>
      </c>
      <c r="R1718" s="1" t="s">
        <v>34</v>
      </c>
      <c r="S1718" s="1" t="s">
        <v>5528</v>
      </c>
      <c r="T1718" s="1" t="s">
        <v>6886</v>
      </c>
      <c r="U1718" s="1" t="s">
        <v>3529</v>
      </c>
      <c r="V1718" s="1" t="s">
        <v>161</v>
      </c>
      <c r="W1718" s="1" t="s">
        <v>43</v>
      </c>
      <c r="X1718" s="1" t="s">
        <v>44</v>
      </c>
      <c r="Y1718">
        <v>72</v>
      </c>
      <c r="Z1718">
        <v>3</v>
      </c>
    </row>
    <row r="1719" spans="1:26" x14ac:dyDescent="0.25">
      <c r="A1719">
        <v>200300393</v>
      </c>
      <c r="B1719" s="1" t="s">
        <v>26</v>
      </c>
      <c r="C1719" s="1" t="s">
        <v>6887</v>
      </c>
      <c r="D1719" s="1" t="s">
        <v>28</v>
      </c>
      <c r="E1719" s="1" t="s">
        <v>29</v>
      </c>
      <c r="F1719" s="1" t="s">
        <v>30</v>
      </c>
      <c r="G1719" s="1" t="s">
        <v>31</v>
      </c>
      <c r="H1719" s="1" t="s">
        <v>30</v>
      </c>
      <c r="I1719" s="1" t="s">
        <v>5524</v>
      </c>
      <c r="J1719" s="1" t="s">
        <v>33</v>
      </c>
      <c r="K1719" s="1" t="s">
        <v>29</v>
      </c>
      <c r="L1719">
        <v>-32.191549999999999</v>
      </c>
      <c r="M1719">
        <v>27.980630000000001</v>
      </c>
      <c r="N1719" s="1" t="s">
        <v>5531</v>
      </c>
      <c r="O1719" s="1" t="s">
        <v>4854</v>
      </c>
      <c r="P1719" s="1" t="s">
        <v>6888</v>
      </c>
      <c r="Q1719" s="1" t="s">
        <v>34</v>
      </c>
      <c r="R1719" s="1" t="s">
        <v>34</v>
      </c>
      <c r="S1719" s="1" t="s">
        <v>5620</v>
      </c>
      <c r="T1719" s="1" t="s">
        <v>6889</v>
      </c>
      <c r="U1719" s="1" t="s">
        <v>181</v>
      </c>
      <c r="V1719" s="1" t="s">
        <v>111</v>
      </c>
      <c r="W1719" s="1" t="s">
        <v>43</v>
      </c>
      <c r="X1719" s="1" t="s">
        <v>44</v>
      </c>
      <c r="Y1719">
        <v>138</v>
      </c>
      <c r="Z1719">
        <v>6</v>
      </c>
    </row>
    <row r="1720" spans="1:26" x14ac:dyDescent="0.25">
      <c r="A1720">
        <v>200300394</v>
      </c>
      <c r="B1720" s="1" t="s">
        <v>26</v>
      </c>
      <c r="C1720" s="1" t="s">
        <v>6890</v>
      </c>
      <c r="D1720" s="1" t="s">
        <v>28</v>
      </c>
      <c r="E1720" s="1" t="s">
        <v>29</v>
      </c>
      <c r="F1720" s="1" t="s">
        <v>30</v>
      </c>
      <c r="G1720" s="1" t="s">
        <v>31</v>
      </c>
      <c r="H1720" s="1" t="s">
        <v>30</v>
      </c>
      <c r="I1720" s="1" t="s">
        <v>5581</v>
      </c>
      <c r="J1720" s="1" t="s">
        <v>33</v>
      </c>
      <c r="K1720" s="1" t="s">
        <v>34</v>
      </c>
      <c r="L1720">
        <v>-31.8963</v>
      </c>
      <c r="M1720">
        <v>27.663650000000001</v>
      </c>
      <c r="N1720" s="1" t="s">
        <v>5608</v>
      </c>
      <c r="O1720" s="1" t="s">
        <v>6891</v>
      </c>
      <c r="P1720" s="1" t="s">
        <v>6892</v>
      </c>
      <c r="Q1720" s="1" t="s">
        <v>34</v>
      </c>
      <c r="R1720" s="1" t="s">
        <v>5585</v>
      </c>
      <c r="S1720" s="1" t="s">
        <v>5611</v>
      </c>
      <c r="T1720" s="1" t="s">
        <v>6893</v>
      </c>
      <c r="U1720" s="1" t="s">
        <v>3529</v>
      </c>
      <c r="V1720" s="1" t="s">
        <v>567</v>
      </c>
      <c r="W1720" s="1" t="s">
        <v>43</v>
      </c>
      <c r="X1720" s="1" t="s">
        <v>77</v>
      </c>
      <c r="Y1720">
        <v>101</v>
      </c>
      <c r="Z1720">
        <v>4</v>
      </c>
    </row>
    <row r="1721" spans="1:26" x14ac:dyDescent="0.25">
      <c r="A1721">
        <v>200300395</v>
      </c>
      <c r="B1721" s="1" t="s">
        <v>26</v>
      </c>
      <c r="C1721" s="1" t="s">
        <v>6894</v>
      </c>
      <c r="D1721" s="1" t="s">
        <v>28</v>
      </c>
      <c r="E1721" s="1" t="s">
        <v>29</v>
      </c>
      <c r="F1721" s="1" t="s">
        <v>30</v>
      </c>
      <c r="G1721" s="1" t="s">
        <v>31</v>
      </c>
      <c r="H1721" s="1" t="s">
        <v>30</v>
      </c>
      <c r="I1721" s="1" t="s">
        <v>5524</v>
      </c>
      <c r="J1721" s="1" t="s">
        <v>33</v>
      </c>
      <c r="K1721" s="1" t="s">
        <v>34</v>
      </c>
      <c r="L1721">
        <v>-32.007759999999998</v>
      </c>
      <c r="M1721">
        <v>28.33306</v>
      </c>
      <c r="N1721" s="1" t="s">
        <v>5525</v>
      </c>
      <c r="O1721" s="1" t="s">
        <v>2463</v>
      </c>
      <c r="P1721" s="1" t="s">
        <v>6895</v>
      </c>
      <c r="Q1721" s="1" t="s">
        <v>34</v>
      </c>
      <c r="R1721" s="1" t="s">
        <v>34</v>
      </c>
      <c r="S1721" s="1" t="s">
        <v>5528</v>
      </c>
      <c r="T1721" s="1" t="s">
        <v>6251</v>
      </c>
      <c r="U1721" s="1" t="s">
        <v>3529</v>
      </c>
      <c r="V1721" s="1" t="s">
        <v>95</v>
      </c>
      <c r="W1721" s="1" t="s">
        <v>43</v>
      </c>
      <c r="X1721" s="1" t="s">
        <v>77</v>
      </c>
      <c r="Y1721">
        <v>25</v>
      </c>
      <c r="Z1721">
        <v>4</v>
      </c>
    </row>
    <row r="1722" spans="1:26" x14ac:dyDescent="0.25">
      <c r="A1722">
        <v>200300396</v>
      </c>
      <c r="B1722" s="1" t="s">
        <v>26</v>
      </c>
      <c r="C1722" s="1" t="s">
        <v>6896</v>
      </c>
      <c r="D1722" s="1" t="s">
        <v>28</v>
      </c>
      <c r="E1722" s="1" t="s">
        <v>29</v>
      </c>
      <c r="F1722" s="1" t="s">
        <v>30</v>
      </c>
      <c r="G1722" s="1" t="s">
        <v>31</v>
      </c>
      <c r="H1722" s="1" t="s">
        <v>30</v>
      </c>
      <c r="I1722" s="1" t="s">
        <v>5581</v>
      </c>
      <c r="J1722" s="1" t="s">
        <v>33</v>
      </c>
      <c r="K1722" s="1" t="s">
        <v>34</v>
      </c>
      <c r="L1722">
        <v>-31.927029999999998</v>
      </c>
      <c r="M1722">
        <v>27.82124</v>
      </c>
      <c r="N1722" s="1" t="s">
        <v>5608</v>
      </c>
      <c r="O1722" s="1" t="s">
        <v>6897</v>
      </c>
      <c r="P1722" s="1" t="s">
        <v>6898</v>
      </c>
      <c r="Q1722" s="1" t="s">
        <v>34</v>
      </c>
      <c r="R1722" s="1" t="s">
        <v>34</v>
      </c>
      <c r="S1722" s="1" t="s">
        <v>5585</v>
      </c>
      <c r="T1722" s="1" t="s">
        <v>6899</v>
      </c>
      <c r="U1722" s="1" t="s">
        <v>181</v>
      </c>
      <c r="V1722" s="1" t="s">
        <v>157</v>
      </c>
      <c r="W1722" s="1" t="s">
        <v>43</v>
      </c>
      <c r="X1722" s="1" t="s">
        <v>44</v>
      </c>
      <c r="Y1722">
        <v>22</v>
      </c>
      <c r="Z1722">
        <v>3</v>
      </c>
    </row>
    <row r="1723" spans="1:26" x14ac:dyDescent="0.25">
      <c r="A1723">
        <v>200300398</v>
      </c>
      <c r="B1723" s="1" t="s">
        <v>26</v>
      </c>
      <c r="C1723" s="1" t="s">
        <v>6900</v>
      </c>
      <c r="D1723" s="1" t="s">
        <v>28</v>
      </c>
      <c r="E1723" s="1" t="s">
        <v>29</v>
      </c>
      <c r="F1723" s="1" t="s">
        <v>30</v>
      </c>
      <c r="G1723" s="1" t="s">
        <v>31</v>
      </c>
      <c r="H1723" s="1" t="s">
        <v>30</v>
      </c>
      <c r="I1723" s="1" t="s">
        <v>5524</v>
      </c>
      <c r="J1723" s="1" t="s">
        <v>33</v>
      </c>
      <c r="K1723" s="1" t="s">
        <v>29</v>
      </c>
      <c r="L1723">
        <v>-32.183450000000001</v>
      </c>
      <c r="M1723">
        <v>27.851900000000001</v>
      </c>
      <c r="N1723" s="1" t="s">
        <v>5531</v>
      </c>
      <c r="O1723" s="1" t="s">
        <v>36</v>
      </c>
      <c r="P1723" s="1" t="s">
        <v>6901</v>
      </c>
      <c r="Q1723" s="1" t="s">
        <v>34</v>
      </c>
      <c r="R1723" s="1" t="s">
        <v>34</v>
      </c>
      <c r="S1723" s="1" t="s">
        <v>5620</v>
      </c>
      <c r="T1723" s="1" t="s">
        <v>6902</v>
      </c>
      <c r="U1723" s="1" t="s">
        <v>41</v>
      </c>
      <c r="V1723" s="1" t="s">
        <v>351</v>
      </c>
      <c r="W1723" s="1" t="s">
        <v>43</v>
      </c>
      <c r="X1723" s="1" t="s">
        <v>77</v>
      </c>
      <c r="Y1723">
        <v>51</v>
      </c>
      <c r="Z1723">
        <v>3</v>
      </c>
    </row>
    <row r="1724" spans="1:26" x14ac:dyDescent="0.25">
      <c r="A1724">
        <v>200300399</v>
      </c>
      <c r="B1724" s="1" t="s">
        <v>26</v>
      </c>
      <c r="C1724" s="1" t="s">
        <v>6903</v>
      </c>
      <c r="D1724" s="1" t="s">
        <v>28</v>
      </c>
      <c r="E1724" s="1" t="s">
        <v>29</v>
      </c>
      <c r="F1724" s="1" t="s">
        <v>30</v>
      </c>
      <c r="G1724" s="1" t="s">
        <v>31</v>
      </c>
      <c r="H1724" s="1" t="s">
        <v>30</v>
      </c>
      <c r="I1724" s="1" t="s">
        <v>5524</v>
      </c>
      <c r="J1724" s="1" t="s">
        <v>33</v>
      </c>
      <c r="K1724" s="1" t="s">
        <v>34</v>
      </c>
      <c r="L1724">
        <v>-32.18027</v>
      </c>
      <c r="M1724">
        <v>27.880189999999999</v>
      </c>
      <c r="N1724" s="1" t="s">
        <v>5531</v>
      </c>
      <c r="O1724" s="1" t="s">
        <v>6904</v>
      </c>
      <c r="P1724" s="1" t="s">
        <v>6905</v>
      </c>
      <c r="Q1724" s="1" t="s">
        <v>34</v>
      </c>
      <c r="R1724" s="1" t="s">
        <v>34</v>
      </c>
      <c r="S1724" s="1" t="s">
        <v>5620</v>
      </c>
      <c r="T1724" s="1" t="s">
        <v>6906</v>
      </c>
      <c r="U1724" s="1" t="s">
        <v>41</v>
      </c>
      <c r="V1724" s="1" t="s">
        <v>512</v>
      </c>
      <c r="W1724" s="1" t="s">
        <v>43</v>
      </c>
      <c r="X1724" s="1" t="s">
        <v>77</v>
      </c>
      <c r="Y1724">
        <v>289</v>
      </c>
      <c r="Z1724">
        <v>7</v>
      </c>
    </row>
    <row r="1725" spans="1:26" x14ac:dyDescent="0.25">
      <c r="A1725">
        <v>200300401</v>
      </c>
      <c r="B1725" s="1" t="s">
        <v>26</v>
      </c>
      <c r="C1725" s="1" t="s">
        <v>6907</v>
      </c>
      <c r="D1725" s="1" t="s">
        <v>28</v>
      </c>
      <c r="E1725" s="1" t="s">
        <v>29</v>
      </c>
      <c r="F1725" s="1" t="s">
        <v>30</v>
      </c>
      <c r="G1725" s="1" t="s">
        <v>31</v>
      </c>
      <c r="H1725" s="1" t="s">
        <v>30</v>
      </c>
      <c r="I1725" s="1" t="s">
        <v>5524</v>
      </c>
      <c r="J1725" s="1" t="s">
        <v>33</v>
      </c>
      <c r="K1725" s="1" t="s">
        <v>34</v>
      </c>
      <c r="L1725">
        <v>-32.310279999999999</v>
      </c>
      <c r="M1725">
        <v>28.21433</v>
      </c>
      <c r="N1725" s="1" t="s">
        <v>5531</v>
      </c>
      <c r="O1725" s="1" t="s">
        <v>36</v>
      </c>
      <c r="P1725" s="1" t="s">
        <v>6908</v>
      </c>
      <c r="Q1725" s="1" t="s">
        <v>34</v>
      </c>
      <c r="R1725" s="1" t="s">
        <v>34</v>
      </c>
      <c r="S1725" s="1" t="s">
        <v>5535</v>
      </c>
      <c r="T1725" s="1" t="s">
        <v>6909</v>
      </c>
      <c r="U1725" s="1" t="s">
        <v>41</v>
      </c>
      <c r="V1725" s="1" t="s">
        <v>482</v>
      </c>
      <c r="W1725" s="1" t="s">
        <v>43</v>
      </c>
      <c r="X1725" s="1" t="s">
        <v>44</v>
      </c>
      <c r="Y1725">
        <v>418</v>
      </c>
      <c r="Z1725">
        <v>14</v>
      </c>
    </row>
    <row r="1726" spans="1:26" x14ac:dyDescent="0.25">
      <c r="A1726">
        <v>200300402</v>
      </c>
      <c r="B1726" s="1" t="s">
        <v>26</v>
      </c>
      <c r="C1726" s="1" t="s">
        <v>6910</v>
      </c>
      <c r="D1726" s="1" t="s">
        <v>28</v>
      </c>
      <c r="E1726" s="1" t="s">
        <v>29</v>
      </c>
      <c r="F1726" s="1" t="s">
        <v>30</v>
      </c>
      <c r="G1726" s="1" t="s">
        <v>31</v>
      </c>
      <c r="H1726" s="1" t="s">
        <v>30</v>
      </c>
      <c r="I1726" s="1" t="s">
        <v>5524</v>
      </c>
      <c r="J1726" s="1" t="s">
        <v>33</v>
      </c>
      <c r="K1726" s="1" t="s">
        <v>34</v>
      </c>
      <c r="L1726">
        <v>-32.246510000000001</v>
      </c>
      <c r="M1726">
        <v>28.137589999999999</v>
      </c>
      <c r="N1726" s="1" t="s">
        <v>5531</v>
      </c>
      <c r="O1726" s="1" t="s">
        <v>6547</v>
      </c>
      <c r="P1726" s="1" t="s">
        <v>6911</v>
      </c>
      <c r="Q1726" s="1" t="s">
        <v>34</v>
      </c>
      <c r="R1726" s="1" t="s">
        <v>5620</v>
      </c>
      <c r="S1726" s="1" t="s">
        <v>5535</v>
      </c>
      <c r="T1726" s="1" t="s">
        <v>6912</v>
      </c>
      <c r="U1726" s="1" t="s">
        <v>41</v>
      </c>
      <c r="V1726" s="1" t="s">
        <v>157</v>
      </c>
      <c r="W1726" s="1" t="s">
        <v>43</v>
      </c>
      <c r="X1726" s="1" t="s">
        <v>77</v>
      </c>
      <c r="Y1726">
        <v>35</v>
      </c>
      <c r="Z1726">
        <v>2</v>
      </c>
    </row>
    <row r="1727" spans="1:26" x14ac:dyDescent="0.25">
      <c r="A1727">
        <v>200300403</v>
      </c>
      <c r="B1727" s="1" t="s">
        <v>26</v>
      </c>
      <c r="C1727" s="1" t="s">
        <v>6913</v>
      </c>
      <c r="D1727" s="1" t="s">
        <v>28</v>
      </c>
      <c r="E1727" s="1" t="s">
        <v>29</v>
      </c>
      <c r="F1727" s="1" t="s">
        <v>30</v>
      </c>
      <c r="G1727" s="1" t="s">
        <v>31</v>
      </c>
      <c r="H1727" s="1" t="s">
        <v>30</v>
      </c>
      <c r="I1727" s="1" t="s">
        <v>5524</v>
      </c>
      <c r="J1727" s="1" t="s">
        <v>33</v>
      </c>
      <c r="K1727" s="1" t="s">
        <v>29</v>
      </c>
      <c r="L1727">
        <v>-32.360599999999998</v>
      </c>
      <c r="M1727">
        <v>28.082699999999999</v>
      </c>
      <c r="N1727" s="1" t="s">
        <v>5531</v>
      </c>
      <c r="O1727" s="1" t="s">
        <v>6914</v>
      </c>
      <c r="P1727" s="1" t="s">
        <v>6915</v>
      </c>
      <c r="Q1727" s="1" t="s">
        <v>34</v>
      </c>
      <c r="R1727" s="1" t="s">
        <v>6916</v>
      </c>
      <c r="S1727" s="1" t="s">
        <v>5535</v>
      </c>
      <c r="T1727" s="1" t="s">
        <v>6917</v>
      </c>
      <c r="U1727" s="1" t="s">
        <v>41</v>
      </c>
      <c r="V1727" s="1" t="s">
        <v>326</v>
      </c>
      <c r="W1727" s="1" t="s">
        <v>43</v>
      </c>
      <c r="X1727" s="1" t="s">
        <v>77</v>
      </c>
      <c r="Y1727">
        <v>119</v>
      </c>
      <c r="Z1727">
        <v>5</v>
      </c>
    </row>
    <row r="1728" spans="1:26" x14ac:dyDescent="0.25">
      <c r="A1728">
        <v>200300404</v>
      </c>
      <c r="B1728" s="1" t="s">
        <v>26</v>
      </c>
      <c r="C1728" s="1" t="s">
        <v>6918</v>
      </c>
      <c r="D1728" s="1" t="s">
        <v>28</v>
      </c>
      <c r="E1728" s="1" t="s">
        <v>29</v>
      </c>
      <c r="F1728" s="1" t="s">
        <v>30</v>
      </c>
      <c r="G1728" s="1" t="s">
        <v>31</v>
      </c>
      <c r="H1728" s="1" t="s">
        <v>30</v>
      </c>
      <c r="I1728" s="1" t="s">
        <v>5524</v>
      </c>
      <c r="J1728" s="1" t="s">
        <v>33</v>
      </c>
      <c r="K1728" s="1" t="s">
        <v>34</v>
      </c>
      <c r="L1728">
        <v>-32.163679999999999</v>
      </c>
      <c r="M1728">
        <v>28.386710000000001</v>
      </c>
      <c r="N1728" s="1" t="s">
        <v>5525</v>
      </c>
      <c r="O1728" s="1" t="s">
        <v>6919</v>
      </c>
      <c r="P1728" s="1" t="s">
        <v>6920</v>
      </c>
      <c r="Q1728" s="1" t="s">
        <v>34</v>
      </c>
      <c r="R1728" s="1" t="s">
        <v>34</v>
      </c>
      <c r="S1728" s="1" t="s">
        <v>5528</v>
      </c>
      <c r="T1728" s="1" t="s">
        <v>6921</v>
      </c>
      <c r="U1728" s="1" t="s">
        <v>181</v>
      </c>
      <c r="V1728" s="1" t="s">
        <v>182</v>
      </c>
      <c r="W1728" s="1" t="s">
        <v>43</v>
      </c>
      <c r="X1728" s="1" t="s">
        <v>77</v>
      </c>
      <c r="Y1728">
        <v>190</v>
      </c>
      <c r="Z1728">
        <v>4</v>
      </c>
    </row>
    <row r="1729" spans="1:26" x14ac:dyDescent="0.25">
      <c r="A1729">
        <v>200300406</v>
      </c>
      <c r="B1729" s="1" t="s">
        <v>26</v>
      </c>
      <c r="C1729" s="1" t="s">
        <v>6922</v>
      </c>
      <c r="D1729" s="1" t="s">
        <v>28</v>
      </c>
      <c r="E1729" s="1" t="s">
        <v>29</v>
      </c>
      <c r="F1729" s="1" t="s">
        <v>30</v>
      </c>
      <c r="G1729" s="1" t="s">
        <v>31</v>
      </c>
      <c r="H1729" s="1" t="s">
        <v>30</v>
      </c>
      <c r="I1729" s="1" t="s">
        <v>5524</v>
      </c>
      <c r="J1729" s="1" t="s">
        <v>33</v>
      </c>
      <c r="K1729" s="1" t="s">
        <v>34</v>
      </c>
      <c r="L1729">
        <v>-32.41095</v>
      </c>
      <c r="M1729">
        <v>28.00583</v>
      </c>
      <c r="N1729" s="1" t="s">
        <v>5531</v>
      </c>
      <c r="O1729" s="1" t="s">
        <v>6923</v>
      </c>
      <c r="P1729" s="1" t="s">
        <v>6924</v>
      </c>
      <c r="Q1729" s="1" t="s">
        <v>34</v>
      </c>
      <c r="R1729" s="1" t="s">
        <v>5541</v>
      </c>
      <c r="S1729" s="1" t="s">
        <v>5535</v>
      </c>
      <c r="T1729" s="1" t="s">
        <v>6925</v>
      </c>
      <c r="U1729" s="1" t="s">
        <v>181</v>
      </c>
      <c r="V1729" s="1" t="s">
        <v>674</v>
      </c>
      <c r="W1729" s="1" t="s">
        <v>43</v>
      </c>
      <c r="X1729" s="1" t="s">
        <v>77</v>
      </c>
      <c r="Y1729">
        <v>79</v>
      </c>
      <c r="Z1729">
        <v>5</v>
      </c>
    </row>
    <row r="1730" spans="1:26" x14ac:dyDescent="0.25">
      <c r="A1730">
        <v>200300407</v>
      </c>
      <c r="B1730" s="1" t="s">
        <v>26</v>
      </c>
      <c r="C1730" s="1" t="s">
        <v>6926</v>
      </c>
      <c r="D1730" s="1" t="s">
        <v>28</v>
      </c>
      <c r="E1730" s="1" t="s">
        <v>29</v>
      </c>
      <c r="F1730" s="1" t="s">
        <v>30</v>
      </c>
      <c r="G1730" s="1" t="s">
        <v>31</v>
      </c>
      <c r="H1730" s="1" t="s">
        <v>30</v>
      </c>
      <c r="I1730" s="1" t="s">
        <v>5524</v>
      </c>
      <c r="J1730" s="1" t="s">
        <v>33</v>
      </c>
      <c r="K1730" s="1" t="s">
        <v>34</v>
      </c>
      <c r="L1730">
        <v>-32.067869999999999</v>
      </c>
      <c r="M1730">
        <v>28.40746</v>
      </c>
      <c r="N1730" s="1" t="s">
        <v>5525</v>
      </c>
      <c r="O1730" s="1" t="s">
        <v>36</v>
      </c>
      <c r="P1730" s="1" t="s">
        <v>6927</v>
      </c>
      <c r="Q1730" s="1" t="s">
        <v>34</v>
      </c>
      <c r="R1730" s="1" t="s">
        <v>34</v>
      </c>
      <c r="S1730" s="1" t="s">
        <v>5528</v>
      </c>
      <c r="T1730" s="1" t="s">
        <v>5644</v>
      </c>
      <c r="U1730" s="1" t="s">
        <v>181</v>
      </c>
      <c r="V1730" s="1" t="s">
        <v>534</v>
      </c>
      <c r="W1730" s="1" t="s">
        <v>43</v>
      </c>
      <c r="X1730" s="1" t="s">
        <v>77</v>
      </c>
      <c r="Y1730">
        <v>113</v>
      </c>
      <c r="Z1730">
        <v>5</v>
      </c>
    </row>
    <row r="1731" spans="1:26" x14ac:dyDescent="0.25">
      <c r="A1731">
        <v>200300408</v>
      </c>
      <c r="B1731" s="1" t="s">
        <v>26</v>
      </c>
      <c r="C1731" s="1" t="s">
        <v>6928</v>
      </c>
      <c r="D1731" s="1" t="s">
        <v>28</v>
      </c>
      <c r="E1731" s="1" t="s">
        <v>29</v>
      </c>
      <c r="F1731" s="1" t="s">
        <v>30</v>
      </c>
      <c r="G1731" s="1" t="s">
        <v>63</v>
      </c>
      <c r="H1731" s="1" t="s">
        <v>30</v>
      </c>
      <c r="I1731" s="1" t="s">
        <v>5524</v>
      </c>
      <c r="J1731" s="1" t="s">
        <v>33</v>
      </c>
      <c r="K1731" s="1" t="s">
        <v>34</v>
      </c>
      <c r="L1731">
        <v>-32.389180000000003</v>
      </c>
      <c r="M1731">
        <v>28.628329999999998</v>
      </c>
      <c r="N1731" s="1" t="s">
        <v>5525</v>
      </c>
      <c r="O1731" s="1" t="s">
        <v>6929</v>
      </c>
      <c r="P1731" s="1" t="s">
        <v>6930</v>
      </c>
      <c r="Q1731" s="1" t="s">
        <v>34</v>
      </c>
      <c r="R1731" s="1" t="s">
        <v>34</v>
      </c>
      <c r="S1731" s="1" t="s">
        <v>2157</v>
      </c>
      <c r="T1731" s="1" t="s">
        <v>6931</v>
      </c>
      <c r="U1731" s="1" t="s">
        <v>3529</v>
      </c>
      <c r="V1731" s="1" t="s">
        <v>1049</v>
      </c>
      <c r="W1731" s="1" t="s">
        <v>43</v>
      </c>
      <c r="X1731" s="1" t="s">
        <v>77</v>
      </c>
      <c r="Y1731">
        <v>258</v>
      </c>
      <c r="Z1731">
        <v>7</v>
      </c>
    </row>
    <row r="1732" spans="1:26" x14ac:dyDescent="0.25">
      <c r="A1732">
        <v>200300409</v>
      </c>
      <c r="B1732" s="1" t="s">
        <v>26</v>
      </c>
      <c r="C1732" s="1" t="s">
        <v>6932</v>
      </c>
      <c r="D1732" s="1" t="s">
        <v>28</v>
      </c>
      <c r="E1732" s="1" t="s">
        <v>29</v>
      </c>
      <c r="F1732" s="1" t="s">
        <v>30</v>
      </c>
      <c r="G1732" s="1" t="s">
        <v>31</v>
      </c>
      <c r="H1732" s="1" t="s">
        <v>30</v>
      </c>
      <c r="I1732" s="1" t="s">
        <v>5524</v>
      </c>
      <c r="J1732" s="1" t="s">
        <v>33</v>
      </c>
      <c r="K1732" s="1" t="s">
        <v>34</v>
      </c>
      <c r="L1732">
        <v>-32.025779999999997</v>
      </c>
      <c r="M1732">
        <v>28.504560000000001</v>
      </c>
      <c r="N1732" s="1" t="s">
        <v>5525</v>
      </c>
      <c r="O1732" s="1" t="s">
        <v>6933</v>
      </c>
      <c r="P1732" s="1" t="s">
        <v>6934</v>
      </c>
      <c r="Q1732" s="1" t="s">
        <v>34</v>
      </c>
      <c r="R1732" s="1" t="s">
        <v>5528</v>
      </c>
      <c r="S1732" s="1" t="s">
        <v>5528</v>
      </c>
      <c r="T1732" s="1" t="s">
        <v>6935</v>
      </c>
      <c r="U1732" s="1" t="s">
        <v>3529</v>
      </c>
      <c r="V1732" s="1" t="s">
        <v>367</v>
      </c>
      <c r="W1732" s="1" t="s">
        <v>43</v>
      </c>
      <c r="X1732" s="1" t="s">
        <v>77</v>
      </c>
      <c r="Y1732">
        <v>179</v>
      </c>
      <c r="Z1732">
        <v>7</v>
      </c>
    </row>
    <row r="1733" spans="1:26" x14ac:dyDescent="0.25">
      <c r="A1733">
        <v>200300411</v>
      </c>
      <c r="B1733" s="1" t="s">
        <v>26</v>
      </c>
      <c r="C1733" s="1" t="s">
        <v>6936</v>
      </c>
      <c r="D1733" s="1" t="s">
        <v>28</v>
      </c>
      <c r="E1733" s="1" t="s">
        <v>29</v>
      </c>
      <c r="F1733" s="1" t="s">
        <v>30</v>
      </c>
      <c r="G1733" s="1" t="s">
        <v>125</v>
      </c>
      <c r="H1733" s="1" t="s">
        <v>30</v>
      </c>
      <c r="I1733" s="1" t="s">
        <v>5524</v>
      </c>
      <c r="J1733" s="1" t="s">
        <v>33</v>
      </c>
      <c r="K1733" s="1" t="s">
        <v>29</v>
      </c>
      <c r="L1733">
        <v>-32.323269000000003</v>
      </c>
      <c r="M1733">
        <v>28.173933000000002</v>
      </c>
      <c r="N1733" s="1" t="s">
        <v>5531</v>
      </c>
      <c r="O1733" s="1" t="s">
        <v>2921</v>
      </c>
      <c r="P1733" s="1" t="s">
        <v>6937</v>
      </c>
      <c r="Q1733" s="1" t="s">
        <v>34</v>
      </c>
      <c r="R1733" s="1" t="s">
        <v>6938</v>
      </c>
      <c r="S1733" s="1" t="s">
        <v>5535</v>
      </c>
      <c r="T1733" s="1" t="s">
        <v>6939</v>
      </c>
      <c r="U1733" s="1" t="s">
        <v>41</v>
      </c>
      <c r="V1733" s="1" t="s">
        <v>182</v>
      </c>
      <c r="W1733" s="1" t="s">
        <v>43</v>
      </c>
      <c r="X1733" s="1" t="s">
        <v>44</v>
      </c>
      <c r="Y1733">
        <v>961</v>
      </c>
      <c r="Z1733">
        <v>26</v>
      </c>
    </row>
    <row r="1734" spans="1:26" x14ac:dyDescent="0.25">
      <c r="A1734">
        <v>200300412</v>
      </c>
      <c r="B1734" s="1" t="s">
        <v>26</v>
      </c>
      <c r="C1734" s="1" t="s">
        <v>6940</v>
      </c>
      <c r="D1734" s="1" t="s">
        <v>28</v>
      </c>
      <c r="E1734" s="1" t="s">
        <v>29</v>
      </c>
      <c r="F1734" s="1" t="s">
        <v>30</v>
      </c>
      <c r="G1734" s="1" t="s">
        <v>31</v>
      </c>
      <c r="H1734" s="1" t="s">
        <v>30</v>
      </c>
      <c r="I1734" s="1" t="s">
        <v>5524</v>
      </c>
      <c r="J1734" s="1" t="s">
        <v>33</v>
      </c>
      <c r="K1734" s="1" t="s">
        <v>34</v>
      </c>
      <c r="L1734">
        <v>-32.297699999999999</v>
      </c>
      <c r="M1734">
        <v>28.451370000000001</v>
      </c>
      <c r="N1734" s="1" t="s">
        <v>5525</v>
      </c>
      <c r="O1734" s="1" t="s">
        <v>6941</v>
      </c>
      <c r="P1734" s="1" t="s">
        <v>6942</v>
      </c>
      <c r="Q1734" s="1" t="s">
        <v>34</v>
      </c>
      <c r="R1734" s="1" t="s">
        <v>34</v>
      </c>
      <c r="S1734" s="1" t="s">
        <v>2157</v>
      </c>
      <c r="T1734" s="1" t="s">
        <v>6943</v>
      </c>
      <c r="U1734" s="1" t="s">
        <v>181</v>
      </c>
      <c r="V1734" s="1" t="s">
        <v>290</v>
      </c>
      <c r="W1734" s="1" t="s">
        <v>43</v>
      </c>
      <c r="X1734" s="1" t="s">
        <v>77</v>
      </c>
      <c r="Y1734">
        <v>117</v>
      </c>
      <c r="Z1734">
        <v>4</v>
      </c>
    </row>
    <row r="1735" spans="1:26" x14ac:dyDescent="0.25">
      <c r="A1735">
        <v>200300413</v>
      </c>
      <c r="B1735" s="1" t="s">
        <v>26</v>
      </c>
      <c r="C1735" s="1" t="s">
        <v>6944</v>
      </c>
      <c r="D1735" s="1" t="s">
        <v>28</v>
      </c>
      <c r="E1735" s="1" t="s">
        <v>29</v>
      </c>
      <c r="F1735" s="1" t="s">
        <v>30</v>
      </c>
      <c r="G1735" s="1" t="s">
        <v>31</v>
      </c>
      <c r="H1735" s="1" t="s">
        <v>30</v>
      </c>
      <c r="I1735" s="1" t="s">
        <v>5524</v>
      </c>
      <c r="J1735" s="1" t="s">
        <v>33</v>
      </c>
      <c r="K1735" s="1" t="s">
        <v>34</v>
      </c>
      <c r="L1735">
        <v>-32.273110000000003</v>
      </c>
      <c r="M1735">
        <v>28.062190000000001</v>
      </c>
      <c r="N1735" s="1" t="s">
        <v>5531</v>
      </c>
      <c r="O1735" s="1" t="s">
        <v>6945</v>
      </c>
      <c r="P1735" s="1" t="s">
        <v>6946</v>
      </c>
      <c r="Q1735" s="1" t="s">
        <v>6947</v>
      </c>
      <c r="R1735" s="1" t="s">
        <v>34</v>
      </c>
      <c r="S1735" s="1" t="s">
        <v>5535</v>
      </c>
      <c r="T1735" s="1" t="s">
        <v>6948</v>
      </c>
      <c r="U1735" s="1" t="s">
        <v>41</v>
      </c>
      <c r="V1735" s="1" t="s">
        <v>637</v>
      </c>
      <c r="W1735" s="1" t="s">
        <v>43</v>
      </c>
      <c r="X1735" s="1" t="s">
        <v>77</v>
      </c>
      <c r="Y1735">
        <v>45</v>
      </c>
      <c r="Z1735">
        <v>4</v>
      </c>
    </row>
    <row r="1736" spans="1:26" x14ac:dyDescent="0.25">
      <c r="A1736">
        <v>200300414</v>
      </c>
      <c r="B1736" s="1" t="s">
        <v>26</v>
      </c>
      <c r="C1736" s="1" t="s">
        <v>6949</v>
      </c>
      <c r="D1736" s="1" t="s">
        <v>28</v>
      </c>
      <c r="E1736" s="1" t="s">
        <v>29</v>
      </c>
      <c r="F1736" s="1" t="s">
        <v>30</v>
      </c>
      <c r="G1736" s="1" t="s">
        <v>31</v>
      </c>
      <c r="H1736" s="1" t="s">
        <v>30</v>
      </c>
      <c r="I1736" s="1" t="s">
        <v>5524</v>
      </c>
      <c r="J1736" s="1" t="s">
        <v>33</v>
      </c>
      <c r="K1736" s="1" t="s">
        <v>29</v>
      </c>
      <c r="L1736">
        <v>-32.554220000000001</v>
      </c>
      <c r="M1736">
        <v>28.41845</v>
      </c>
      <c r="N1736" s="1" t="s">
        <v>5531</v>
      </c>
      <c r="O1736" s="1" t="s">
        <v>6771</v>
      </c>
      <c r="P1736" s="1" t="s">
        <v>6950</v>
      </c>
      <c r="Q1736" s="1" t="s">
        <v>6951</v>
      </c>
      <c r="R1736" s="1" t="s">
        <v>34</v>
      </c>
      <c r="S1736" s="1" t="s">
        <v>5550</v>
      </c>
      <c r="T1736" s="1" t="s">
        <v>6952</v>
      </c>
      <c r="U1736" s="1" t="s">
        <v>3529</v>
      </c>
      <c r="V1736" s="1" t="s">
        <v>211</v>
      </c>
      <c r="W1736" s="1" t="s">
        <v>43</v>
      </c>
      <c r="X1736" s="1" t="s">
        <v>77</v>
      </c>
      <c r="Y1736">
        <v>34</v>
      </c>
      <c r="Z1736">
        <v>3</v>
      </c>
    </row>
    <row r="1737" spans="1:26" x14ac:dyDescent="0.25">
      <c r="A1737">
        <v>200300415</v>
      </c>
      <c r="B1737" s="1" t="s">
        <v>26</v>
      </c>
      <c r="C1737" s="1" t="s">
        <v>6953</v>
      </c>
      <c r="D1737" s="1" t="s">
        <v>28</v>
      </c>
      <c r="E1737" s="1" t="s">
        <v>29</v>
      </c>
      <c r="F1737" s="1" t="s">
        <v>30</v>
      </c>
      <c r="G1737" s="1" t="s">
        <v>31</v>
      </c>
      <c r="H1737" s="1" t="s">
        <v>30</v>
      </c>
      <c r="I1737" s="1" t="s">
        <v>5524</v>
      </c>
      <c r="J1737" s="1" t="s">
        <v>33</v>
      </c>
      <c r="K1737" s="1" t="s">
        <v>29</v>
      </c>
      <c r="L1737">
        <v>-32.361516999999999</v>
      </c>
      <c r="M1737">
        <v>27.821567000000002</v>
      </c>
      <c r="N1737" s="1" t="s">
        <v>5531</v>
      </c>
      <c r="O1737" s="1" t="s">
        <v>6954</v>
      </c>
      <c r="P1737" s="1" t="s">
        <v>6955</v>
      </c>
      <c r="Q1737" s="1" t="s">
        <v>6956</v>
      </c>
      <c r="R1737" s="1" t="s">
        <v>34</v>
      </c>
      <c r="S1737" s="1" t="s">
        <v>5620</v>
      </c>
      <c r="T1737" s="1" t="s">
        <v>6957</v>
      </c>
      <c r="U1737" s="1" t="s">
        <v>181</v>
      </c>
      <c r="V1737" s="1" t="s">
        <v>2509</v>
      </c>
      <c r="W1737" s="1" t="s">
        <v>43</v>
      </c>
      <c r="X1737" s="1" t="s">
        <v>77</v>
      </c>
      <c r="Y1737">
        <v>41</v>
      </c>
      <c r="Z1737">
        <v>3</v>
      </c>
    </row>
    <row r="1738" spans="1:26" x14ac:dyDescent="0.25">
      <c r="A1738">
        <v>200300416</v>
      </c>
      <c r="B1738" s="1" t="s">
        <v>26</v>
      </c>
      <c r="C1738" s="1" t="s">
        <v>6958</v>
      </c>
      <c r="D1738" s="1" t="s">
        <v>28</v>
      </c>
      <c r="E1738" s="1" t="s">
        <v>29</v>
      </c>
      <c r="F1738" s="1" t="s">
        <v>30</v>
      </c>
      <c r="G1738" s="1" t="s">
        <v>31</v>
      </c>
      <c r="H1738" s="1" t="s">
        <v>30</v>
      </c>
      <c r="I1738" s="1" t="s">
        <v>5524</v>
      </c>
      <c r="J1738" s="1" t="s">
        <v>33</v>
      </c>
      <c r="K1738" s="1" t="s">
        <v>34</v>
      </c>
      <c r="L1738">
        <v>-32.156350000000003</v>
      </c>
      <c r="M1738">
        <v>27.894449999999999</v>
      </c>
      <c r="N1738" s="1" t="s">
        <v>5531</v>
      </c>
      <c r="O1738" s="1" t="s">
        <v>6959</v>
      </c>
      <c r="P1738" s="1" t="s">
        <v>6960</v>
      </c>
      <c r="Q1738" s="1" t="s">
        <v>34</v>
      </c>
      <c r="R1738" s="1" t="s">
        <v>34</v>
      </c>
      <c r="S1738" s="1" t="s">
        <v>5620</v>
      </c>
      <c r="T1738" s="1" t="s">
        <v>6961</v>
      </c>
      <c r="U1738" s="1" t="s">
        <v>41</v>
      </c>
      <c r="V1738" s="1" t="s">
        <v>136</v>
      </c>
      <c r="W1738" s="1" t="s">
        <v>43</v>
      </c>
      <c r="X1738" s="1" t="s">
        <v>77</v>
      </c>
      <c r="Y1738">
        <v>83</v>
      </c>
      <c r="Z1738">
        <v>4</v>
      </c>
    </row>
    <row r="1739" spans="1:26" x14ac:dyDescent="0.25">
      <c r="A1739">
        <v>200300417</v>
      </c>
      <c r="B1739" s="1" t="s">
        <v>26</v>
      </c>
      <c r="C1739" s="1" t="s">
        <v>6962</v>
      </c>
      <c r="D1739" s="1" t="s">
        <v>28</v>
      </c>
      <c r="E1739" s="1" t="s">
        <v>29</v>
      </c>
      <c r="F1739" s="1" t="s">
        <v>30</v>
      </c>
      <c r="G1739" s="1" t="s">
        <v>31</v>
      </c>
      <c r="H1739" s="1" t="s">
        <v>30</v>
      </c>
      <c r="I1739" s="1" t="s">
        <v>5581</v>
      </c>
      <c r="J1739" s="1" t="s">
        <v>33</v>
      </c>
      <c r="K1739" s="1" t="s">
        <v>29</v>
      </c>
      <c r="L1739">
        <v>-31.882449999999999</v>
      </c>
      <c r="M1739">
        <v>27.795020000000001</v>
      </c>
      <c r="N1739" s="1" t="s">
        <v>5608</v>
      </c>
      <c r="O1739" s="1" t="s">
        <v>3357</v>
      </c>
      <c r="P1739" s="1" t="s">
        <v>6963</v>
      </c>
      <c r="Q1739" s="1" t="s">
        <v>34</v>
      </c>
      <c r="R1739" s="1" t="s">
        <v>34</v>
      </c>
      <c r="S1739" s="1" t="s">
        <v>5585</v>
      </c>
      <c r="T1739" s="1" t="s">
        <v>6964</v>
      </c>
      <c r="U1739" s="1" t="s">
        <v>181</v>
      </c>
      <c r="V1739" s="1" t="s">
        <v>111</v>
      </c>
      <c r="W1739" s="1" t="s">
        <v>43</v>
      </c>
      <c r="X1739" s="1" t="s">
        <v>44</v>
      </c>
      <c r="Y1739">
        <v>61</v>
      </c>
      <c r="Z1739">
        <v>4</v>
      </c>
    </row>
    <row r="1740" spans="1:26" x14ac:dyDescent="0.25">
      <c r="A1740">
        <v>200300418</v>
      </c>
      <c r="B1740" s="1" t="s">
        <v>26</v>
      </c>
      <c r="C1740" s="1" t="s">
        <v>6965</v>
      </c>
      <c r="D1740" s="1" t="s">
        <v>28</v>
      </c>
      <c r="E1740" s="1" t="s">
        <v>29</v>
      </c>
      <c r="F1740" s="1" t="s">
        <v>30</v>
      </c>
      <c r="G1740" s="1" t="s">
        <v>31</v>
      </c>
      <c r="H1740" s="1" t="s">
        <v>30</v>
      </c>
      <c r="I1740" s="1" t="s">
        <v>5524</v>
      </c>
      <c r="J1740" s="1" t="s">
        <v>33</v>
      </c>
      <c r="K1740" s="1" t="s">
        <v>34</v>
      </c>
      <c r="L1740">
        <v>-32.391629999999999</v>
      </c>
      <c r="M1740">
        <v>27.998280000000001</v>
      </c>
      <c r="N1740" s="1" t="s">
        <v>5531</v>
      </c>
      <c r="O1740" s="1" t="s">
        <v>2463</v>
      </c>
      <c r="P1740" s="1" t="s">
        <v>6966</v>
      </c>
      <c r="Q1740" s="1" t="s">
        <v>5541</v>
      </c>
      <c r="R1740" s="1" t="s">
        <v>34</v>
      </c>
      <c r="S1740" s="1" t="s">
        <v>5535</v>
      </c>
      <c r="T1740" s="1" t="s">
        <v>6967</v>
      </c>
      <c r="U1740" s="1" t="s">
        <v>41</v>
      </c>
      <c r="V1740" s="1" t="s">
        <v>203</v>
      </c>
      <c r="W1740" s="1" t="s">
        <v>43</v>
      </c>
      <c r="X1740" s="1" t="s">
        <v>77</v>
      </c>
      <c r="Y1740">
        <v>65</v>
      </c>
      <c r="Z1740">
        <v>4</v>
      </c>
    </row>
    <row r="1741" spans="1:26" x14ac:dyDescent="0.25">
      <c r="A1741">
        <v>200300419</v>
      </c>
      <c r="B1741" s="1" t="s">
        <v>26</v>
      </c>
      <c r="C1741" s="1" t="s">
        <v>6968</v>
      </c>
      <c r="D1741" s="1" t="s">
        <v>28</v>
      </c>
      <c r="E1741" s="1" t="s">
        <v>29</v>
      </c>
      <c r="F1741" s="1" t="s">
        <v>30</v>
      </c>
      <c r="G1741" s="1" t="s">
        <v>31</v>
      </c>
      <c r="H1741" s="1" t="s">
        <v>30</v>
      </c>
      <c r="I1741" s="1" t="s">
        <v>5524</v>
      </c>
      <c r="J1741" s="1" t="s">
        <v>33</v>
      </c>
      <c r="K1741" s="1" t="s">
        <v>29</v>
      </c>
      <c r="L1741">
        <v>-31.984439999999999</v>
      </c>
      <c r="M1741">
        <v>28.337579999999999</v>
      </c>
      <c r="N1741" s="1" t="s">
        <v>5525</v>
      </c>
      <c r="O1741" s="1" t="s">
        <v>6803</v>
      </c>
      <c r="P1741" s="1" t="s">
        <v>6969</v>
      </c>
      <c r="Q1741" s="1" t="s">
        <v>34</v>
      </c>
      <c r="R1741" s="1" t="s">
        <v>34</v>
      </c>
      <c r="S1741" s="1" t="s">
        <v>5528</v>
      </c>
      <c r="T1741" s="1" t="s">
        <v>6970</v>
      </c>
      <c r="U1741" s="1" t="s">
        <v>3529</v>
      </c>
      <c r="V1741" s="1" t="s">
        <v>157</v>
      </c>
      <c r="W1741" s="1" t="s">
        <v>43</v>
      </c>
      <c r="X1741" s="1" t="s">
        <v>77</v>
      </c>
      <c r="Y1741">
        <v>75</v>
      </c>
      <c r="Z1741">
        <v>4</v>
      </c>
    </row>
    <row r="1742" spans="1:26" x14ac:dyDescent="0.25">
      <c r="A1742">
        <v>200300420</v>
      </c>
      <c r="B1742" s="1" t="s">
        <v>26</v>
      </c>
      <c r="C1742" s="1" t="s">
        <v>6971</v>
      </c>
      <c r="D1742" s="1" t="s">
        <v>28</v>
      </c>
      <c r="E1742" s="1" t="s">
        <v>29</v>
      </c>
      <c r="F1742" s="1" t="s">
        <v>30</v>
      </c>
      <c r="G1742" s="1" t="s">
        <v>63</v>
      </c>
      <c r="H1742" s="1" t="s">
        <v>30</v>
      </c>
      <c r="I1742" s="1" t="s">
        <v>5524</v>
      </c>
      <c r="J1742" s="1" t="s">
        <v>33</v>
      </c>
      <c r="K1742" s="1" t="s">
        <v>29</v>
      </c>
      <c r="L1742">
        <v>-32.347059999999999</v>
      </c>
      <c r="M1742">
        <v>28.030010000000001</v>
      </c>
      <c r="N1742" s="1" t="s">
        <v>5531</v>
      </c>
      <c r="O1742" s="1" t="s">
        <v>6972</v>
      </c>
      <c r="P1742" s="1" t="s">
        <v>6973</v>
      </c>
      <c r="Q1742" s="1" t="s">
        <v>34</v>
      </c>
      <c r="R1742" s="1" t="s">
        <v>5541</v>
      </c>
      <c r="S1742" s="1" t="s">
        <v>5535</v>
      </c>
      <c r="T1742" s="1" t="s">
        <v>6974</v>
      </c>
      <c r="U1742" s="1" t="s">
        <v>41</v>
      </c>
      <c r="V1742" s="1" t="s">
        <v>372</v>
      </c>
      <c r="W1742" s="1" t="s">
        <v>43</v>
      </c>
      <c r="X1742" s="1" t="s">
        <v>77</v>
      </c>
      <c r="Y1742">
        <v>986</v>
      </c>
      <c r="Z1742">
        <v>30</v>
      </c>
    </row>
    <row r="1743" spans="1:26" x14ac:dyDescent="0.25">
      <c r="A1743">
        <v>200300421</v>
      </c>
      <c r="B1743" s="1" t="s">
        <v>26</v>
      </c>
      <c r="C1743" s="1" t="s">
        <v>6975</v>
      </c>
      <c r="D1743" s="1" t="s">
        <v>28</v>
      </c>
      <c r="E1743" s="1" t="s">
        <v>29</v>
      </c>
      <c r="F1743" s="1" t="s">
        <v>30</v>
      </c>
      <c r="G1743" s="1" t="s">
        <v>31</v>
      </c>
      <c r="H1743" s="1" t="s">
        <v>30</v>
      </c>
      <c r="I1743" s="1" t="s">
        <v>5524</v>
      </c>
      <c r="J1743" s="1" t="s">
        <v>33</v>
      </c>
      <c r="K1743" s="1" t="s">
        <v>29</v>
      </c>
      <c r="L1743">
        <v>-32.263669999999998</v>
      </c>
      <c r="M1743">
        <v>27.907</v>
      </c>
      <c r="N1743" s="1" t="s">
        <v>5531</v>
      </c>
      <c r="O1743" s="1" t="s">
        <v>6976</v>
      </c>
      <c r="P1743" s="1" t="s">
        <v>6977</v>
      </c>
      <c r="Q1743" s="1" t="s">
        <v>34</v>
      </c>
      <c r="R1743" s="1" t="s">
        <v>6978</v>
      </c>
      <c r="S1743" s="1" t="s">
        <v>5620</v>
      </c>
      <c r="T1743" s="1" t="s">
        <v>6979</v>
      </c>
      <c r="U1743" s="1" t="s">
        <v>181</v>
      </c>
      <c r="V1743" s="1" t="s">
        <v>439</v>
      </c>
      <c r="W1743" s="1" t="s">
        <v>43</v>
      </c>
      <c r="X1743" s="1" t="s">
        <v>44</v>
      </c>
      <c r="Y1743">
        <v>73</v>
      </c>
      <c r="Z1743">
        <v>3</v>
      </c>
    </row>
    <row r="1744" spans="1:26" x14ac:dyDescent="0.25">
      <c r="A1744">
        <v>200300422</v>
      </c>
      <c r="B1744" s="1" t="s">
        <v>26</v>
      </c>
      <c r="C1744" s="1" t="s">
        <v>6980</v>
      </c>
      <c r="D1744" s="1" t="s">
        <v>28</v>
      </c>
      <c r="E1744" s="1" t="s">
        <v>29</v>
      </c>
      <c r="F1744" s="1" t="s">
        <v>30</v>
      </c>
      <c r="G1744" s="1" t="s">
        <v>63</v>
      </c>
      <c r="H1744" s="1" t="s">
        <v>30</v>
      </c>
      <c r="I1744" s="1" t="s">
        <v>5581</v>
      </c>
      <c r="J1744" s="1" t="s">
        <v>33</v>
      </c>
      <c r="K1744" s="1" t="s">
        <v>29</v>
      </c>
      <c r="L1744">
        <v>-32.244259999999997</v>
      </c>
      <c r="M1744">
        <v>27.751760000000001</v>
      </c>
      <c r="N1744" s="1" t="s">
        <v>5608</v>
      </c>
      <c r="O1744" s="1" t="s">
        <v>6981</v>
      </c>
      <c r="P1744" s="1" t="s">
        <v>6982</v>
      </c>
      <c r="Q1744" s="1" t="s">
        <v>34</v>
      </c>
      <c r="R1744" s="1" t="s">
        <v>6983</v>
      </c>
      <c r="S1744" s="1" t="s">
        <v>5585</v>
      </c>
      <c r="T1744" s="1" t="s">
        <v>6984</v>
      </c>
      <c r="U1744" s="1" t="s">
        <v>181</v>
      </c>
      <c r="V1744" s="1" t="s">
        <v>813</v>
      </c>
      <c r="W1744" s="1" t="s">
        <v>43</v>
      </c>
      <c r="X1744" s="1" t="s">
        <v>77</v>
      </c>
      <c r="Y1744">
        <v>337</v>
      </c>
      <c r="Z1744">
        <v>11</v>
      </c>
    </row>
    <row r="1745" spans="1:26" x14ac:dyDescent="0.25">
      <c r="A1745">
        <v>200300423</v>
      </c>
      <c r="B1745" s="1" t="s">
        <v>26</v>
      </c>
      <c r="C1745" s="1" t="s">
        <v>6985</v>
      </c>
      <c r="D1745" s="1" t="s">
        <v>28</v>
      </c>
      <c r="E1745" s="1" t="s">
        <v>29</v>
      </c>
      <c r="F1745" s="1" t="s">
        <v>30</v>
      </c>
      <c r="G1745" s="1" t="s">
        <v>31</v>
      </c>
      <c r="H1745" s="1" t="s">
        <v>30</v>
      </c>
      <c r="I1745" s="1" t="s">
        <v>5524</v>
      </c>
      <c r="J1745" s="1" t="s">
        <v>33</v>
      </c>
      <c r="K1745" s="1" t="s">
        <v>34</v>
      </c>
      <c r="L1745">
        <v>-32.287999999999997</v>
      </c>
      <c r="M1745">
        <v>27.907910000000001</v>
      </c>
      <c r="N1745" s="1" t="s">
        <v>5531</v>
      </c>
      <c r="O1745" s="1" t="s">
        <v>6725</v>
      </c>
      <c r="P1745" s="1" t="s">
        <v>6986</v>
      </c>
      <c r="Q1745" s="1" t="s">
        <v>34</v>
      </c>
      <c r="R1745" s="1" t="s">
        <v>34</v>
      </c>
      <c r="S1745" s="1" t="s">
        <v>5620</v>
      </c>
      <c r="T1745" s="1" t="s">
        <v>6987</v>
      </c>
      <c r="U1745" s="1" t="s">
        <v>181</v>
      </c>
      <c r="V1745" s="1" t="s">
        <v>225</v>
      </c>
      <c r="W1745" s="1" t="s">
        <v>43</v>
      </c>
      <c r="X1745" s="1" t="s">
        <v>77</v>
      </c>
      <c r="Y1745">
        <v>65</v>
      </c>
      <c r="Z1745">
        <v>3</v>
      </c>
    </row>
    <row r="1746" spans="1:26" x14ac:dyDescent="0.25">
      <c r="A1746">
        <v>200300425</v>
      </c>
      <c r="B1746" s="1" t="s">
        <v>26</v>
      </c>
      <c r="C1746" s="1" t="s">
        <v>6988</v>
      </c>
      <c r="D1746" s="1" t="s">
        <v>28</v>
      </c>
      <c r="E1746" s="1" t="s">
        <v>29</v>
      </c>
      <c r="F1746" s="1" t="s">
        <v>30</v>
      </c>
      <c r="G1746" s="1" t="s">
        <v>31</v>
      </c>
      <c r="H1746" s="1" t="s">
        <v>30</v>
      </c>
      <c r="I1746" s="1" t="s">
        <v>5524</v>
      </c>
      <c r="J1746" s="1" t="s">
        <v>33</v>
      </c>
      <c r="K1746" s="1" t="s">
        <v>34</v>
      </c>
      <c r="L1746">
        <v>-32.496519999999997</v>
      </c>
      <c r="M1746">
        <v>28.526070000000001</v>
      </c>
      <c r="N1746" s="1" t="s">
        <v>5531</v>
      </c>
      <c r="O1746" s="1" t="s">
        <v>6989</v>
      </c>
      <c r="P1746" s="1" t="s">
        <v>6990</v>
      </c>
      <c r="Q1746" s="1" t="s">
        <v>6411</v>
      </c>
      <c r="R1746" s="1" t="s">
        <v>5550</v>
      </c>
      <c r="S1746" s="1" t="s">
        <v>5550</v>
      </c>
      <c r="T1746" s="1" t="s">
        <v>6991</v>
      </c>
      <c r="U1746" s="1" t="s">
        <v>3529</v>
      </c>
      <c r="V1746" s="1" t="s">
        <v>534</v>
      </c>
      <c r="W1746" s="1" t="s">
        <v>43</v>
      </c>
      <c r="X1746" s="1" t="s">
        <v>77</v>
      </c>
      <c r="Y1746">
        <v>134</v>
      </c>
      <c r="Z1746">
        <v>6</v>
      </c>
    </row>
    <row r="1747" spans="1:26" x14ac:dyDescent="0.25">
      <c r="A1747">
        <v>200300427</v>
      </c>
      <c r="B1747" s="1" t="s">
        <v>26</v>
      </c>
      <c r="C1747" s="1" t="s">
        <v>6992</v>
      </c>
      <c r="D1747" s="1" t="s">
        <v>28</v>
      </c>
      <c r="E1747" s="1" t="s">
        <v>29</v>
      </c>
      <c r="F1747" s="1" t="s">
        <v>30</v>
      </c>
      <c r="G1747" s="1" t="s">
        <v>31</v>
      </c>
      <c r="H1747" s="1" t="s">
        <v>30</v>
      </c>
      <c r="I1747" s="1" t="s">
        <v>5524</v>
      </c>
      <c r="J1747" s="1" t="s">
        <v>33</v>
      </c>
      <c r="K1747" s="1" t="s">
        <v>34</v>
      </c>
      <c r="L1747">
        <v>-32.401200000000003</v>
      </c>
      <c r="M1747">
        <v>28.442679999999999</v>
      </c>
      <c r="N1747" s="1" t="s">
        <v>5531</v>
      </c>
      <c r="O1747" s="1" t="s">
        <v>5848</v>
      </c>
      <c r="P1747" s="1" t="s">
        <v>6993</v>
      </c>
      <c r="Q1747" s="1" t="s">
        <v>6994</v>
      </c>
      <c r="R1747" s="1" t="s">
        <v>5550</v>
      </c>
      <c r="S1747" s="1" t="s">
        <v>5550</v>
      </c>
      <c r="T1747" s="1" t="s">
        <v>6995</v>
      </c>
      <c r="U1747" s="1" t="s">
        <v>3529</v>
      </c>
      <c r="V1747" s="1" t="s">
        <v>157</v>
      </c>
      <c r="W1747" s="1" t="s">
        <v>43</v>
      </c>
      <c r="X1747" s="1" t="s">
        <v>77</v>
      </c>
      <c r="Y1747">
        <v>87</v>
      </c>
      <c r="Z1747">
        <v>3</v>
      </c>
    </row>
    <row r="1748" spans="1:26" x14ac:dyDescent="0.25">
      <c r="A1748">
        <v>200300428</v>
      </c>
      <c r="B1748" s="1" t="s">
        <v>26</v>
      </c>
      <c r="C1748" s="1" t="s">
        <v>6996</v>
      </c>
      <c r="D1748" s="1" t="s">
        <v>28</v>
      </c>
      <c r="E1748" s="1" t="s">
        <v>29</v>
      </c>
      <c r="F1748" s="1" t="s">
        <v>30</v>
      </c>
      <c r="G1748" s="1" t="s">
        <v>31</v>
      </c>
      <c r="H1748" s="1" t="s">
        <v>30</v>
      </c>
      <c r="I1748" s="1" t="s">
        <v>5524</v>
      </c>
      <c r="J1748" s="1" t="s">
        <v>33</v>
      </c>
      <c r="K1748" s="1" t="s">
        <v>34</v>
      </c>
      <c r="L1748">
        <v>-32.391309999999997</v>
      </c>
      <c r="M1748">
        <v>28.114609999999999</v>
      </c>
      <c r="N1748" s="1" t="s">
        <v>5531</v>
      </c>
      <c r="O1748" s="1" t="s">
        <v>6997</v>
      </c>
      <c r="P1748" s="1" t="s">
        <v>6998</v>
      </c>
      <c r="Q1748" s="1" t="s">
        <v>6999</v>
      </c>
      <c r="R1748" s="1" t="s">
        <v>34</v>
      </c>
      <c r="S1748" s="1" t="s">
        <v>5535</v>
      </c>
      <c r="T1748" s="1" t="s">
        <v>5575</v>
      </c>
      <c r="U1748" s="1" t="s">
        <v>181</v>
      </c>
      <c r="V1748" s="1" t="s">
        <v>466</v>
      </c>
      <c r="W1748" s="1" t="s">
        <v>43</v>
      </c>
      <c r="X1748" s="1" t="s">
        <v>77</v>
      </c>
      <c r="Y1748">
        <v>62</v>
      </c>
      <c r="Z1748">
        <v>4</v>
      </c>
    </row>
    <row r="1749" spans="1:26" x14ac:dyDescent="0.25">
      <c r="A1749">
        <v>200300429</v>
      </c>
      <c r="B1749" s="1" t="s">
        <v>26</v>
      </c>
      <c r="C1749" s="1" t="s">
        <v>7000</v>
      </c>
      <c r="D1749" s="1" t="s">
        <v>28</v>
      </c>
      <c r="E1749" s="1" t="s">
        <v>29</v>
      </c>
      <c r="F1749" s="1" t="s">
        <v>30</v>
      </c>
      <c r="G1749" s="1" t="s">
        <v>31</v>
      </c>
      <c r="H1749" s="1" t="s">
        <v>30</v>
      </c>
      <c r="I1749" s="1" t="s">
        <v>5524</v>
      </c>
      <c r="J1749" s="1" t="s">
        <v>33</v>
      </c>
      <c r="K1749" s="1" t="s">
        <v>34</v>
      </c>
      <c r="L1749">
        <v>-32.236759999999997</v>
      </c>
      <c r="M1749">
        <v>28.691770000000002</v>
      </c>
      <c r="N1749" s="1" t="s">
        <v>5525</v>
      </c>
      <c r="O1749" s="1" t="s">
        <v>7001</v>
      </c>
      <c r="P1749" s="1" t="s">
        <v>7002</v>
      </c>
      <c r="Q1749" s="1" t="s">
        <v>34</v>
      </c>
      <c r="R1749" s="1" t="s">
        <v>34</v>
      </c>
      <c r="S1749" s="1" t="s">
        <v>2157</v>
      </c>
      <c r="T1749" s="1" t="s">
        <v>7003</v>
      </c>
      <c r="U1749" s="1" t="s">
        <v>181</v>
      </c>
      <c r="V1749" s="1" t="s">
        <v>439</v>
      </c>
      <c r="W1749" s="1" t="s">
        <v>43</v>
      </c>
      <c r="X1749" s="1" t="s">
        <v>77</v>
      </c>
      <c r="Y1749">
        <v>131</v>
      </c>
      <c r="Z1749">
        <v>4</v>
      </c>
    </row>
    <row r="1750" spans="1:26" x14ac:dyDescent="0.25">
      <c r="A1750">
        <v>200300430</v>
      </c>
      <c r="B1750" s="1" t="s">
        <v>26</v>
      </c>
      <c r="C1750" s="1" t="s">
        <v>7004</v>
      </c>
      <c r="D1750" s="1" t="s">
        <v>28</v>
      </c>
      <c r="E1750" s="1" t="s">
        <v>29</v>
      </c>
      <c r="F1750" s="1" t="s">
        <v>30</v>
      </c>
      <c r="G1750" s="1" t="s">
        <v>31</v>
      </c>
      <c r="H1750" s="1" t="s">
        <v>30</v>
      </c>
      <c r="I1750" s="1" t="s">
        <v>5524</v>
      </c>
      <c r="J1750" s="1" t="s">
        <v>33</v>
      </c>
      <c r="K1750" s="1" t="s">
        <v>34</v>
      </c>
      <c r="L1750">
        <v>-32.375610000000002</v>
      </c>
      <c r="M1750">
        <v>28.68214</v>
      </c>
      <c r="N1750" s="1" t="s">
        <v>5525</v>
      </c>
      <c r="O1750" s="1" t="s">
        <v>7005</v>
      </c>
      <c r="P1750" s="1" t="s">
        <v>7006</v>
      </c>
      <c r="Q1750" s="1" t="s">
        <v>7007</v>
      </c>
      <c r="R1750" s="1" t="s">
        <v>34</v>
      </c>
      <c r="S1750" s="1" t="s">
        <v>2157</v>
      </c>
      <c r="T1750" s="1" t="s">
        <v>7008</v>
      </c>
      <c r="U1750" s="1" t="s">
        <v>3529</v>
      </c>
      <c r="V1750" s="1" t="s">
        <v>123</v>
      </c>
      <c r="W1750" s="1" t="s">
        <v>43</v>
      </c>
      <c r="X1750" s="1" t="s">
        <v>77</v>
      </c>
      <c r="Y1750">
        <v>210</v>
      </c>
      <c r="Z1750">
        <v>8</v>
      </c>
    </row>
    <row r="1751" spans="1:26" x14ac:dyDescent="0.25">
      <c r="A1751">
        <v>200300431</v>
      </c>
      <c r="B1751" s="1" t="s">
        <v>26</v>
      </c>
      <c r="C1751" s="1" t="s">
        <v>7009</v>
      </c>
      <c r="D1751" s="1" t="s">
        <v>28</v>
      </c>
      <c r="E1751" s="1" t="s">
        <v>29</v>
      </c>
      <c r="F1751" s="1" t="s">
        <v>30</v>
      </c>
      <c r="G1751" s="1" t="s">
        <v>31</v>
      </c>
      <c r="H1751" s="1" t="s">
        <v>30</v>
      </c>
      <c r="I1751" s="1" t="s">
        <v>5524</v>
      </c>
      <c r="J1751" s="1" t="s">
        <v>33</v>
      </c>
      <c r="K1751" s="1" t="s">
        <v>34</v>
      </c>
      <c r="L1751">
        <v>-32.242759999999997</v>
      </c>
      <c r="M1751">
        <v>28.464790000000001</v>
      </c>
      <c r="N1751" s="1" t="s">
        <v>5525</v>
      </c>
      <c r="O1751" s="1" t="s">
        <v>6622</v>
      </c>
      <c r="P1751" s="1" t="s">
        <v>7010</v>
      </c>
      <c r="Q1751" s="1" t="s">
        <v>34</v>
      </c>
      <c r="R1751" s="1" t="s">
        <v>34</v>
      </c>
      <c r="S1751" s="1" t="s">
        <v>2157</v>
      </c>
      <c r="T1751" s="1" t="s">
        <v>7011</v>
      </c>
      <c r="U1751" s="1" t="s">
        <v>181</v>
      </c>
      <c r="V1751" s="1" t="s">
        <v>775</v>
      </c>
      <c r="W1751" s="1" t="s">
        <v>43</v>
      </c>
      <c r="X1751" s="1" t="s">
        <v>77</v>
      </c>
      <c r="Y1751">
        <v>30</v>
      </c>
      <c r="Z1751">
        <v>4</v>
      </c>
    </row>
    <row r="1752" spans="1:26" x14ac:dyDescent="0.25">
      <c r="A1752">
        <v>200300432</v>
      </c>
      <c r="B1752" s="1" t="s">
        <v>26</v>
      </c>
      <c r="C1752" s="1" t="s">
        <v>7012</v>
      </c>
      <c r="D1752" s="1" t="s">
        <v>28</v>
      </c>
      <c r="E1752" s="1" t="s">
        <v>29</v>
      </c>
      <c r="F1752" s="1" t="s">
        <v>30</v>
      </c>
      <c r="G1752" s="1" t="s">
        <v>31</v>
      </c>
      <c r="H1752" s="1" t="s">
        <v>30</v>
      </c>
      <c r="I1752" s="1" t="s">
        <v>5581</v>
      </c>
      <c r="J1752" s="1" t="s">
        <v>33</v>
      </c>
      <c r="K1752" s="1" t="s">
        <v>34</v>
      </c>
      <c r="L1752">
        <v>-31.952950000000001</v>
      </c>
      <c r="M1752">
        <v>27.744509999999998</v>
      </c>
      <c r="N1752" s="1" t="s">
        <v>5608</v>
      </c>
      <c r="O1752" s="1" t="s">
        <v>36</v>
      </c>
      <c r="P1752" s="1" t="s">
        <v>7013</v>
      </c>
      <c r="Q1752" s="1" t="s">
        <v>34</v>
      </c>
      <c r="R1752" s="1" t="s">
        <v>34</v>
      </c>
      <c r="S1752" s="1" t="s">
        <v>5585</v>
      </c>
      <c r="T1752" s="1" t="s">
        <v>7014</v>
      </c>
      <c r="U1752" s="1" t="s">
        <v>181</v>
      </c>
      <c r="V1752" s="1" t="s">
        <v>482</v>
      </c>
      <c r="W1752" s="1" t="s">
        <v>43</v>
      </c>
      <c r="X1752" s="1" t="s">
        <v>77</v>
      </c>
      <c r="Y1752">
        <v>26</v>
      </c>
      <c r="Z1752">
        <v>3</v>
      </c>
    </row>
    <row r="1753" spans="1:26" x14ac:dyDescent="0.25">
      <c r="A1753">
        <v>200300433</v>
      </c>
      <c r="B1753" s="1" t="s">
        <v>26</v>
      </c>
      <c r="C1753" s="1" t="s">
        <v>7015</v>
      </c>
      <c r="D1753" s="1" t="s">
        <v>28</v>
      </c>
      <c r="E1753" s="1" t="s">
        <v>29</v>
      </c>
      <c r="F1753" s="1" t="s">
        <v>55</v>
      </c>
      <c r="G1753" s="1" t="s">
        <v>63</v>
      </c>
      <c r="H1753" s="1" t="s">
        <v>88</v>
      </c>
      <c r="I1753" s="1" t="s">
        <v>5524</v>
      </c>
      <c r="J1753" s="1" t="s">
        <v>33</v>
      </c>
      <c r="K1753" s="1" t="s">
        <v>29</v>
      </c>
      <c r="L1753">
        <v>-32.145029999999998</v>
      </c>
      <c r="M1753">
        <v>28.33906</v>
      </c>
      <c r="N1753" s="1" t="s">
        <v>5525</v>
      </c>
      <c r="O1753" s="1" t="s">
        <v>6293</v>
      </c>
      <c r="P1753" s="1" t="s">
        <v>7016</v>
      </c>
      <c r="Q1753" s="1" t="s">
        <v>34</v>
      </c>
      <c r="R1753" s="1" t="s">
        <v>34</v>
      </c>
      <c r="S1753" s="1" t="s">
        <v>5528</v>
      </c>
      <c r="T1753" s="1" t="s">
        <v>7017</v>
      </c>
      <c r="U1753" s="1" t="s">
        <v>41</v>
      </c>
      <c r="V1753" s="1" t="s">
        <v>1185</v>
      </c>
      <c r="W1753" s="1" t="s">
        <v>43</v>
      </c>
      <c r="X1753" s="1" t="s">
        <v>77</v>
      </c>
      <c r="Y1753">
        <v>656</v>
      </c>
      <c r="Z1753">
        <v>22</v>
      </c>
    </row>
    <row r="1754" spans="1:26" x14ac:dyDescent="0.25">
      <c r="A1754">
        <v>200300434</v>
      </c>
      <c r="B1754" s="1" t="s">
        <v>26</v>
      </c>
      <c r="C1754" s="1" t="s">
        <v>7018</v>
      </c>
      <c r="D1754" s="1" t="s">
        <v>28</v>
      </c>
      <c r="E1754" s="1" t="s">
        <v>29</v>
      </c>
      <c r="F1754" s="1" t="s">
        <v>30</v>
      </c>
      <c r="G1754" s="1" t="s">
        <v>63</v>
      </c>
      <c r="H1754" s="1" t="s">
        <v>30</v>
      </c>
      <c r="I1754" s="1" t="s">
        <v>5524</v>
      </c>
      <c r="J1754" s="1" t="s">
        <v>33</v>
      </c>
      <c r="K1754" s="1" t="s">
        <v>29</v>
      </c>
      <c r="L1754">
        <v>-32.147689999999997</v>
      </c>
      <c r="M1754">
        <v>27.956700000000001</v>
      </c>
      <c r="N1754" s="1" t="s">
        <v>5531</v>
      </c>
      <c r="O1754" s="1" t="s">
        <v>7019</v>
      </c>
      <c r="P1754" s="1" t="s">
        <v>7020</v>
      </c>
      <c r="Q1754" s="1" t="s">
        <v>34</v>
      </c>
      <c r="R1754" s="1" t="s">
        <v>5620</v>
      </c>
      <c r="S1754" s="1" t="s">
        <v>5620</v>
      </c>
      <c r="T1754" s="1" t="s">
        <v>7021</v>
      </c>
      <c r="U1754" s="1" t="s">
        <v>41</v>
      </c>
      <c r="V1754" s="1" t="s">
        <v>574</v>
      </c>
      <c r="W1754" s="1" t="s">
        <v>43</v>
      </c>
      <c r="X1754" s="1" t="s">
        <v>44</v>
      </c>
      <c r="Y1754">
        <v>663</v>
      </c>
      <c r="Z1754">
        <v>10</v>
      </c>
    </row>
    <row r="1755" spans="1:26" x14ac:dyDescent="0.25">
      <c r="A1755">
        <v>200300435</v>
      </c>
      <c r="B1755" s="1" t="s">
        <v>26</v>
      </c>
      <c r="C1755" s="1" t="s">
        <v>7022</v>
      </c>
      <c r="D1755" s="1" t="s">
        <v>28</v>
      </c>
      <c r="E1755" s="1" t="s">
        <v>29</v>
      </c>
      <c r="F1755" s="1" t="s">
        <v>30</v>
      </c>
      <c r="G1755" s="1" t="s">
        <v>31</v>
      </c>
      <c r="H1755" s="1" t="s">
        <v>30</v>
      </c>
      <c r="I1755" s="1" t="s">
        <v>5524</v>
      </c>
      <c r="J1755" s="1" t="s">
        <v>33</v>
      </c>
      <c r="K1755" s="1" t="s">
        <v>34</v>
      </c>
      <c r="L1755">
        <v>-32.239409999999999</v>
      </c>
      <c r="M1755">
        <v>28.83005</v>
      </c>
      <c r="N1755" s="1" t="s">
        <v>5525</v>
      </c>
      <c r="O1755" s="1" t="s">
        <v>7023</v>
      </c>
      <c r="P1755" s="1" t="s">
        <v>7024</v>
      </c>
      <c r="Q1755" s="1" t="s">
        <v>34</v>
      </c>
      <c r="R1755" s="1" t="s">
        <v>2157</v>
      </c>
      <c r="S1755" s="1" t="s">
        <v>5528</v>
      </c>
      <c r="T1755" s="1" t="s">
        <v>7025</v>
      </c>
      <c r="U1755" s="1" t="s">
        <v>3529</v>
      </c>
      <c r="V1755" s="1" t="s">
        <v>1513</v>
      </c>
      <c r="W1755" s="1" t="s">
        <v>43</v>
      </c>
      <c r="X1755" s="1" t="s">
        <v>77</v>
      </c>
      <c r="Y1755">
        <v>28</v>
      </c>
      <c r="Z1755">
        <v>1</v>
      </c>
    </row>
    <row r="1756" spans="1:26" x14ac:dyDescent="0.25">
      <c r="A1756">
        <v>200300436</v>
      </c>
      <c r="B1756" s="1" t="s">
        <v>26</v>
      </c>
      <c r="C1756" s="1" t="s">
        <v>7026</v>
      </c>
      <c r="D1756" s="1" t="s">
        <v>28</v>
      </c>
      <c r="E1756" s="1" t="s">
        <v>29</v>
      </c>
      <c r="F1756" s="1" t="s">
        <v>30</v>
      </c>
      <c r="G1756" s="1" t="s">
        <v>125</v>
      </c>
      <c r="H1756" s="1" t="s">
        <v>30</v>
      </c>
      <c r="I1756" s="1" t="s">
        <v>5581</v>
      </c>
      <c r="J1756" s="1" t="s">
        <v>33</v>
      </c>
      <c r="K1756" s="1" t="s">
        <v>34</v>
      </c>
      <c r="L1756">
        <v>-31.873619999999999</v>
      </c>
      <c r="M1756">
        <v>27.69455</v>
      </c>
      <c r="N1756" s="1" t="s">
        <v>5608</v>
      </c>
      <c r="O1756" s="1" t="s">
        <v>7027</v>
      </c>
      <c r="P1756" s="1" t="s">
        <v>7028</v>
      </c>
      <c r="Q1756" s="1" t="s">
        <v>34</v>
      </c>
      <c r="R1756" s="1" t="s">
        <v>5585</v>
      </c>
      <c r="S1756" s="1" t="s">
        <v>5611</v>
      </c>
      <c r="T1756" s="1" t="s">
        <v>7029</v>
      </c>
      <c r="U1756" s="1" t="s">
        <v>3529</v>
      </c>
      <c r="V1756" s="1" t="s">
        <v>105</v>
      </c>
      <c r="W1756" s="1" t="s">
        <v>43</v>
      </c>
      <c r="X1756" s="1" t="s">
        <v>77</v>
      </c>
      <c r="Y1756">
        <v>137</v>
      </c>
      <c r="Z1756">
        <v>5</v>
      </c>
    </row>
    <row r="1757" spans="1:26" x14ac:dyDescent="0.25">
      <c r="A1757">
        <v>200300437</v>
      </c>
      <c r="B1757" s="1" t="s">
        <v>26</v>
      </c>
      <c r="C1757" s="1" t="s">
        <v>7026</v>
      </c>
      <c r="D1757" s="1" t="s">
        <v>28</v>
      </c>
      <c r="E1757" s="1" t="s">
        <v>29</v>
      </c>
      <c r="F1757" s="1" t="s">
        <v>30</v>
      </c>
      <c r="G1757" s="1" t="s">
        <v>31</v>
      </c>
      <c r="H1757" s="1" t="s">
        <v>30</v>
      </c>
      <c r="I1757" s="1" t="s">
        <v>5524</v>
      </c>
      <c r="J1757" s="1" t="s">
        <v>33</v>
      </c>
      <c r="K1757" s="1" t="s">
        <v>34</v>
      </c>
      <c r="L1757">
        <v>-32.109090000000002</v>
      </c>
      <c r="M1757">
        <v>28.255579999999998</v>
      </c>
      <c r="N1757" s="1" t="s">
        <v>5525</v>
      </c>
      <c r="O1757" s="1" t="s">
        <v>7030</v>
      </c>
      <c r="P1757" s="1" t="s">
        <v>7031</v>
      </c>
      <c r="Q1757" s="1" t="s">
        <v>34</v>
      </c>
      <c r="R1757" s="1" t="s">
        <v>5528</v>
      </c>
      <c r="S1757" s="1" t="s">
        <v>5528</v>
      </c>
      <c r="T1757" s="1" t="s">
        <v>7032</v>
      </c>
      <c r="U1757" s="1" t="s">
        <v>41</v>
      </c>
      <c r="V1757" s="1" t="s">
        <v>203</v>
      </c>
      <c r="W1757" s="1" t="s">
        <v>43</v>
      </c>
      <c r="X1757" s="1" t="s">
        <v>77</v>
      </c>
      <c r="Y1757">
        <v>115</v>
      </c>
      <c r="Z1757">
        <v>4</v>
      </c>
    </row>
    <row r="1758" spans="1:26" x14ac:dyDescent="0.25">
      <c r="A1758">
        <v>200300438</v>
      </c>
      <c r="B1758" s="1" t="s">
        <v>26</v>
      </c>
      <c r="C1758" s="1" t="s">
        <v>7033</v>
      </c>
      <c r="D1758" s="1" t="s">
        <v>28</v>
      </c>
      <c r="E1758" s="1" t="s">
        <v>29</v>
      </c>
      <c r="F1758" s="1" t="s">
        <v>30</v>
      </c>
      <c r="G1758" s="1" t="s">
        <v>31</v>
      </c>
      <c r="H1758" s="1" t="s">
        <v>30</v>
      </c>
      <c r="I1758" s="1" t="s">
        <v>5524</v>
      </c>
      <c r="J1758" s="1" t="s">
        <v>33</v>
      </c>
      <c r="K1758" s="1" t="s">
        <v>34</v>
      </c>
      <c r="L1758">
        <v>-32.421759999999999</v>
      </c>
      <c r="M1758">
        <v>28.3062</v>
      </c>
      <c r="N1758" s="1" t="s">
        <v>5531</v>
      </c>
      <c r="O1758" s="1" t="s">
        <v>7034</v>
      </c>
      <c r="P1758" s="1" t="s">
        <v>7035</v>
      </c>
      <c r="Q1758" s="1" t="s">
        <v>34</v>
      </c>
      <c r="R1758" s="1" t="s">
        <v>5550</v>
      </c>
      <c r="S1758" s="1" t="s">
        <v>5535</v>
      </c>
      <c r="T1758" s="1" t="s">
        <v>7036</v>
      </c>
      <c r="U1758" s="1" t="s">
        <v>181</v>
      </c>
      <c r="V1758" s="1" t="s">
        <v>175</v>
      </c>
      <c r="W1758" s="1" t="s">
        <v>43</v>
      </c>
      <c r="X1758" s="1" t="s">
        <v>77</v>
      </c>
      <c r="Y1758">
        <v>69</v>
      </c>
      <c r="Z1758">
        <v>4</v>
      </c>
    </row>
    <row r="1759" spans="1:26" x14ac:dyDescent="0.25">
      <c r="A1759">
        <v>200300439</v>
      </c>
      <c r="B1759" s="1" t="s">
        <v>26</v>
      </c>
      <c r="C1759" s="1" t="s">
        <v>7037</v>
      </c>
      <c r="D1759" s="1" t="s">
        <v>28</v>
      </c>
      <c r="E1759" s="1" t="s">
        <v>29</v>
      </c>
      <c r="F1759" s="1" t="s">
        <v>30</v>
      </c>
      <c r="G1759" s="1" t="s">
        <v>125</v>
      </c>
      <c r="H1759" s="1" t="s">
        <v>30</v>
      </c>
      <c r="I1759" s="1" t="s">
        <v>5524</v>
      </c>
      <c r="J1759" s="1" t="s">
        <v>33</v>
      </c>
      <c r="K1759" s="1" t="s">
        <v>34</v>
      </c>
      <c r="L1759">
        <v>-32.346130000000002</v>
      </c>
      <c r="M1759">
        <v>28.443619999999999</v>
      </c>
      <c r="N1759" s="1" t="s">
        <v>5525</v>
      </c>
      <c r="O1759" s="1" t="s">
        <v>7038</v>
      </c>
      <c r="P1759" s="1" t="s">
        <v>7039</v>
      </c>
      <c r="Q1759" s="1" t="s">
        <v>34</v>
      </c>
      <c r="R1759" s="1" t="s">
        <v>34</v>
      </c>
      <c r="S1759" s="1" t="s">
        <v>2157</v>
      </c>
      <c r="T1759" s="1" t="s">
        <v>7040</v>
      </c>
      <c r="U1759" s="1" t="s">
        <v>3529</v>
      </c>
      <c r="V1759" s="1" t="s">
        <v>53</v>
      </c>
      <c r="W1759" s="1" t="s">
        <v>43</v>
      </c>
      <c r="X1759" s="1" t="s">
        <v>77</v>
      </c>
      <c r="Y1759">
        <v>107</v>
      </c>
      <c r="Z1759">
        <v>6</v>
      </c>
    </row>
    <row r="1760" spans="1:26" x14ac:dyDescent="0.25">
      <c r="A1760">
        <v>200300440</v>
      </c>
      <c r="B1760" s="1" t="s">
        <v>26</v>
      </c>
      <c r="C1760" s="1" t="s">
        <v>7041</v>
      </c>
      <c r="D1760" s="1" t="s">
        <v>28</v>
      </c>
      <c r="E1760" s="1" t="s">
        <v>29</v>
      </c>
      <c r="F1760" s="1" t="s">
        <v>30</v>
      </c>
      <c r="G1760" s="1" t="s">
        <v>31</v>
      </c>
      <c r="H1760" s="1" t="s">
        <v>30</v>
      </c>
      <c r="I1760" s="1" t="s">
        <v>5524</v>
      </c>
      <c r="J1760" s="1" t="s">
        <v>33</v>
      </c>
      <c r="K1760" s="1" t="s">
        <v>34</v>
      </c>
      <c r="L1760">
        <v>-32.318199999999997</v>
      </c>
      <c r="M1760">
        <v>28.767759999999999</v>
      </c>
      <c r="N1760" s="1" t="s">
        <v>5525</v>
      </c>
      <c r="O1760" s="1" t="s">
        <v>7042</v>
      </c>
      <c r="P1760" s="1" t="s">
        <v>7043</v>
      </c>
      <c r="Q1760" s="1" t="s">
        <v>34</v>
      </c>
      <c r="R1760" s="1" t="s">
        <v>34</v>
      </c>
      <c r="S1760" s="1" t="s">
        <v>2157</v>
      </c>
      <c r="T1760" s="1" t="s">
        <v>7044</v>
      </c>
      <c r="U1760" s="1" t="s">
        <v>3529</v>
      </c>
      <c r="V1760" s="1" t="s">
        <v>357</v>
      </c>
      <c r="W1760" s="1" t="s">
        <v>43</v>
      </c>
      <c r="X1760" s="1" t="s">
        <v>77</v>
      </c>
      <c r="Y1760">
        <v>27</v>
      </c>
      <c r="Z1760">
        <v>2</v>
      </c>
    </row>
    <row r="1761" spans="1:26" x14ac:dyDescent="0.25">
      <c r="A1761">
        <v>200300441</v>
      </c>
      <c r="B1761" s="1" t="s">
        <v>26</v>
      </c>
      <c r="C1761" s="1" t="s">
        <v>7045</v>
      </c>
      <c r="D1761" s="1" t="s">
        <v>28</v>
      </c>
      <c r="E1761" s="1" t="s">
        <v>29</v>
      </c>
      <c r="F1761" s="1" t="s">
        <v>30</v>
      </c>
      <c r="G1761" s="1" t="s">
        <v>31</v>
      </c>
      <c r="H1761" s="1" t="s">
        <v>30</v>
      </c>
      <c r="I1761" s="1" t="s">
        <v>5524</v>
      </c>
      <c r="J1761" s="1" t="s">
        <v>33</v>
      </c>
      <c r="K1761" s="1" t="s">
        <v>34</v>
      </c>
      <c r="L1761">
        <v>-32.434780000000003</v>
      </c>
      <c r="M1761">
        <v>28.555510000000002</v>
      </c>
      <c r="N1761" s="1" t="s">
        <v>5531</v>
      </c>
      <c r="O1761" s="1" t="s">
        <v>7046</v>
      </c>
      <c r="P1761" s="1" t="s">
        <v>7047</v>
      </c>
      <c r="Q1761" s="1" t="s">
        <v>34</v>
      </c>
      <c r="R1761" s="1" t="s">
        <v>5550</v>
      </c>
      <c r="S1761" s="1" t="s">
        <v>5535</v>
      </c>
      <c r="T1761" s="1" t="s">
        <v>7048</v>
      </c>
      <c r="U1761" s="1" t="s">
        <v>3529</v>
      </c>
      <c r="V1761" s="1" t="s">
        <v>439</v>
      </c>
      <c r="W1761" s="1" t="s">
        <v>43</v>
      </c>
      <c r="X1761" s="1" t="s">
        <v>77</v>
      </c>
      <c r="Y1761">
        <v>216</v>
      </c>
      <c r="Z1761">
        <v>6</v>
      </c>
    </row>
    <row r="1762" spans="1:26" x14ac:dyDescent="0.25">
      <c r="A1762">
        <v>200300443</v>
      </c>
      <c r="B1762" s="1" t="s">
        <v>26</v>
      </c>
      <c r="C1762" s="1" t="s">
        <v>7049</v>
      </c>
      <c r="D1762" s="1" t="s">
        <v>28</v>
      </c>
      <c r="E1762" s="1" t="s">
        <v>29</v>
      </c>
      <c r="F1762" s="1" t="s">
        <v>30</v>
      </c>
      <c r="G1762" s="1" t="s">
        <v>63</v>
      </c>
      <c r="H1762" s="1" t="s">
        <v>30</v>
      </c>
      <c r="I1762" s="1" t="s">
        <v>5524</v>
      </c>
      <c r="J1762" s="1" t="s">
        <v>33</v>
      </c>
      <c r="K1762" s="1" t="s">
        <v>29</v>
      </c>
      <c r="L1762">
        <v>-32.290999999999997</v>
      </c>
      <c r="M1762">
        <v>28.000399999999999</v>
      </c>
      <c r="N1762" s="1" t="s">
        <v>5531</v>
      </c>
      <c r="O1762" s="1" t="s">
        <v>7050</v>
      </c>
      <c r="P1762" s="1" t="s">
        <v>7051</v>
      </c>
      <c r="Q1762" s="1" t="s">
        <v>34</v>
      </c>
      <c r="R1762" s="1" t="s">
        <v>5620</v>
      </c>
      <c r="S1762" s="1" t="s">
        <v>5535</v>
      </c>
      <c r="T1762" s="1" t="s">
        <v>7052</v>
      </c>
      <c r="U1762" s="1" t="s">
        <v>41</v>
      </c>
      <c r="V1762" s="1" t="s">
        <v>175</v>
      </c>
      <c r="W1762" s="1" t="s">
        <v>86</v>
      </c>
      <c r="X1762" s="1" t="s">
        <v>77</v>
      </c>
      <c r="Y1762">
        <v>54</v>
      </c>
      <c r="Z1762">
        <v>2</v>
      </c>
    </row>
    <row r="1763" spans="1:26" x14ac:dyDescent="0.25">
      <c r="A1763">
        <v>200300444</v>
      </c>
      <c r="B1763" s="1" t="s">
        <v>26</v>
      </c>
      <c r="C1763" s="1" t="s">
        <v>7053</v>
      </c>
      <c r="D1763" s="1" t="s">
        <v>28</v>
      </c>
      <c r="E1763" s="1" t="s">
        <v>29</v>
      </c>
      <c r="F1763" s="1" t="s">
        <v>30</v>
      </c>
      <c r="G1763" s="1" t="s">
        <v>31</v>
      </c>
      <c r="H1763" s="1" t="s">
        <v>30</v>
      </c>
      <c r="I1763" s="1" t="s">
        <v>5524</v>
      </c>
      <c r="J1763" s="1" t="s">
        <v>33</v>
      </c>
      <c r="K1763" s="1" t="s">
        <v>34</v>
      </c>
      <c r="L1763">
        <v>-32.098439999999997</v>
      </c>
      <c r="M1763">
        <v>28.30951</v>
      </c>
      <c r="N1763" s="1" t="s">
        <v>5525</v>
      </c>
      <c r="O1763" s="1" t="s">
        <v>36</v>
      </c>
      <c r="P1763" s="1" t="s">
        <v>7054</v>
      </c>
      <c r="Q1763" s="1" t="s">
        <v>34</v>
      </c>
      <c r="R1763" s="1" t="s">
        <v>7055</v>
      </c>
      <c r="S1763" s="1" t="s">
        <v>5528</v>
      </c>
      <c r="T1763" s="1" t="s">
        <v>7056</v>
      </c>
      <c r="U1763" s="1" t="s">
        <v>41</v>
      </c>
      <c r="V1763" s="1" t="s">
        <v>136</v>
      </c>
      <c r="W1763" s="1" t="s">
        <v>43</v>
      </c>
      <c r="X1763" s="1" t="s">
        <v>44</v>
      </c>
      <c r="Y1763">
        <v>1623</v>
      </c>
      <c r="Z1763">
        <v>41</v>
      </c>
    </row>
    <row r="1764" spans="1:26" x14ac:dyDescent="0.25">
      <c r="A1764">
        <v>200300445</v>
      </c>
      <c r="B1764" s="1" t="s">
        <v>26</v>
      </c>
      <c r="C1764" s="1" t="s">
        <v>7057</v>
      </c>
      <c r="D1764" s="1" t="s">
        <v>28</v>
      </c>
      <c r="E1764" s="1" t="s">
        <v>29</v>
      </c>
      <c r="F1764" s="1" t="s">
        <v>30</v>
      </c>
      <c r="G1764" s="1" t="s">
        <v>31</v>
      </c>
      <c r="H1764" s="1" t="s">
        <v>30</v>
      </c>
      <c r="I1764" s="1" t="s">
        <v>5524</v>
      </c>
      <c r="J1764" s="1" t="s">
        <v>33</v>
      </c>
      <c r="K1764" s="1" t="s">
        <v>34</v>
      </c>
      <c r="L1764">
        <v>-32.301969999999997</v>
      </c>
      <c r="M1764">
        <v>28.265650000000001</v>
      </c>
      <c r="N1764" s="1" t="s">
        <v>5531</v>
      </c>
      <c r="O1764" s="1" t="s">
        <v>7058</v>
      </c>
      <c r="P1764" s="1" t="s">
        <v>7059</v>
      </c>
      <c r="Q1764" s="1" t="s">
        <v>34</v>
      </c>
      <c r="R1764" s="1" t="s">
        <v>5550</v>
      </c>
      <c r="S1764" s="1" t="s">
        <v>5535</v>
      </c>
      <c r="T1764" s="1" t="s">
        <v>7060</v>
      </c>
      <c r="U1764" s="1" t="s">
        <v>3529</v>
      </c>
      <c r="V1764" s="1" t="s">
        <v>1185</v>
      </c>
      <c r="W1764" s="1" t="s">
        <v>43</v>
      </c>
      <c r="X1764" s="1" t="s">
        <v>77</v>
      </c>
      <c r="Y1764">
        <v>52</v>
      </c>
      <c r="Z1764">
        <v>4</v>
      </c>
    </row>
    <row r="1765" spans="1:26" x14ac:dyDescent="0.25">
      <c r="A1765">
        <v>200300446</v>
      </c>
      <c r="B1765" s="1" t="s">
        <v>26</v>
      </c>
      <c r="C1765" s="1" t="s">
        <v>7061</v>
      </c>
      <c r="D1765" s="1" t="s">
        <v>28</v>
      </c>
      <c r="E1765" s="1" t="s">
        <v>29</v>
      </c>
      <c r="F1765" s="1" t="s">
        <v>30</v>
      </c>
      <c r="G1765" s="1" t="s">
        <v>125</v>
      </c>
      <c r="H1765" s="1" t="s">
        <v>30</v>
      </c>
      <c r="I1765" s="1" t="s">
        <v>5581</v>
      </c>
      <c r="J1765" s="1" t="s">
        <v>33</v>
      </c>
      <c r="K1765" s="1" t="s">
        <v>29</v>
      </c>
      <c r="L1765">
        <v>-31.932079999999999</v>
      </c>
      <c r="M1765">
        <v>27.709340000000001</v>
      </c>
      <c r="N1765" s="1" t="s">
        <v>5608</v>
      </c>
      <c r="O1765" s="1" t="s">
        <v>7062</v>
      </c>
      <c r="P1765" s="1" t="s">
        <v>7063</v>
      </c>
      <c r="Q1765" s="1" t="s">
        <v>34</v>
      </c>
      <c r="R1765" s="1" t="s">
        <v>5585</v>
      </c>
      <c r="S1765" s="1" t="s">
        <v>5611</v>
      </c>
      <c r="T1765" s="1" t="s">
        <v>7064</v>
      </c>
      <c r="U1765" s="1" t="s">
        <v>181</v>
      </c>
      <c r="V1765" s="1" t="s">
        <v>512</v>
      </c>
      <c r="W1765" s="1" t="s">
        <v>43</v>
      </c>
      <c r="X1765" s="1" t="s">
        <v>77</v>
      </c>
      <c r="Y1765">
        <v>150</v>
      </c>
      <c r="Z1765">
        <v>8</v>
      </c>
    </row>
    <row r="1766" spans="1:26" x14ac:dyDescent="0.25">
      <c r="A1766">
        <v>200300447</v>
      </c>
      <c r="B1766" s="1" t="s">
        <v>26</v>
      </c>
      <c r="C1766" s="1" t="s">
        <v>7065</v>
      </c>
      <c r="D1766" s="1" t="s">
        <v>28</v>
      </c>
      <c r="E1766" s="1" t="s">
        <v>29</v>
      </c>
      <c r="F1766" s="1" t="s">
        <v>30</v>
      </c>
      <c r="G1766" s="1" t="s">
        <v>31</v>
      </c>
      <c r="H1766" s="1" t="s">
        <v>30</v>
      </c>
      <c r="I1766" s="1" t="s">
        <v>5524</v>
      </c>
      <c r="J1766" s="1" t="s">
        <v>33</v>
      </c>
      <c r="K1766" s="1" t="s">
        <v>34</v>
      </c>
      <c r="L1766">
        <v>-32.254040000000003</v>
      </c>
      <c r="M1766">
        <v>27.788779999999999</v>
      </c>
      <c r="N1766" s="1" t="s">
        <v>5531</v>
      </c>
      <c r="O1766" s="1" t="s">
        <v>7066</v>
      </c>
      <c r="P1766" s="1" t="s">
        <v>7067</v>
      </c>
      <c r="Q1766" s="1" t="s">
        <v>34</v>
      </c>
      <c r="R1766" s="1" t="s">
        <v>7068</v>
      </c>
      <c r="S1766" s="1" t="s">
        <v>5620</v>
      </c>
      <c r="T1766" s="1" t="s">
        <v>7069</v>
      </c>
      <c r="U1766" s="1" t="s">
        <v>181</v>
      </c>
      <c r="V1766" s="1" t="s">
        <v>136</v>
      </c>
      <c r="W1766" s="1" t="s">
        <v>43</v>
      </c>
      <c r="X1766" s="1" t="s">
        <v>77</v>
      </c>
      <c r="Y1766">
        <v>72</v>
      </c>
      <c r="Z1766">
        <v>3</v>
      </c>
    </row>
    <row r="1767" spans="1:26" x14ac:dyDescent="0.25">
      <c r="A1767">
        <v>200300448</v>
      </c>
      <c r="B1767" s="1" t="s">
        <v>26</v>
      </c>
      <c r="C1767" s="1" t="s">
        <v>7070</v>
      </c>
      <c r="D1767" s="1" t="s">
        <v>28</v>
      </c>
      <c r="E1767" s="1" t="s">
        <v>29</v>
      </c>
      <c r="F1767" s="1" t="s">
        <v>30</v>
      </c>
      <c r="G1767" s="1" t="s">
        <v>31</v>
      </c>
      <c r="H1767" s="1" t="s">
        <v>30</v>
      </c>
      <c r="I1767" s="1" t="s">
        <v>5524</v>
      </c>
      <c r="J1767" s="1" t="s">
        <v>33</v>
      </c>
      <c r="K1767" s="1" t="s">
        <v>34</v>
      </c>
      <c r="L1767">
        <v>-32.288029999999999</v>
      </c>
      <c r="M1767">
        <v>28.749590000000001</v>
      </c>
      <c r="N1767" s="1" t="s">
        <v>5525</v>
      </c>
      <c r="O1767" s="1" t="s">
        <v>7071</v>
      </c>
      <c r="P1767" s="1" t="s">
        <v>7072</v>
      </c>
      <c r="Q1767" s="1" t="s">
        <v>34</v>
      </c>
      <c r="R1767" s="1" t="s">
        <v>34</v>
      </c>
      <c r="S1767" s="1" t="s">
        <v>2157</v>
      </c>
      <c r="T1767" s="1" t="s">
        <v>7073</v>
      </c>
      <c r="U1767" s="1" t="s">
        <v>3529</v>
      </c>
      <c r="V1767" s="1" t="s">
        <v>326</v>
      </c>
      <c r="W1767" s="1" t="s">
        <v>43</v>
      </c>
      <c r="X1767" s="1" t="s">
        <v>77</v>
      </c>
      <c r="Y1767">
        <v>154</v>
      </c>
      <c r="Z1767">
        <v>4</v>
      </c>
    </row>
    <row r="1768" spans="1:26" x14ac:dyDescent="0.25">
      <c r="A1768">
        <v>200300449</v>
      </c>
      <c r="B1768" s="1" t="s">
        <v>26</v>
      </c>
      <c r="C1768" s="1" t="s">
        <v>7074</v>
      </c>
      <c r="D1768" s="1" t="s">
        <v>28</v>
      </c>
      <c r="E1768" s="1" t="s">
        <v>29</v>
      </c>
      <c r="F1768" s="1" t="s">
        <v>30</v>
      </c>
      <c r="G1768" s="1" t="s">
        <v>63</v>
      </c>
      <c r="H1768" s="1" t="s">
        <v>30</v>
      </c>
      <c r="I1768" s="1" t="s">
        <v>5524</v>
      </c>
      <c r="J1768" s="1" t="s">
        <v>33</v>
      </c>
      <c r="K1768" s="1" t="s">
        <v>29</v>
      </c>
      <c r="L1768">
        <v>-31.914290000000001</v>
      </c>
      <c r="M1768">
        <v>28.286650000000002</v>
      </c>
      <c r="N1768" s="1" t="s">
        <v>5525</v>
      </c>
      <c r="O1768" s="1" t="s">
        <v>2463</v>
      </c>
      <c r="P1768" s="1" t="s">
        <v>7075</v>
      </c>
      <c r="Q1768" s="1" t="s">
        <v>34</v>
      </c>
      <c r="R1768" s="1" t="s">
        <v>34</v>
      </c>
      <c r="S1768" s="1" t="s">
        <v>5528</v>
      </c>
      <c r="T1768" s="1" t="s">
        <v>7076</v>
      </c>
      <c r="U1768" s="1" t="s">
        <v>181</v>
      </c>
      <c r="V1768" s="1" t="s">
        <v>203</v>
      </c>
      <c r="W1768" s="1" t="s">
        <v>43</v>
      </c>
      <c r="X1768" s="1" t="s">
        <v>44</v>
      </c>
      <c r="Y1768">
        <v>593</v>
      </c>
      <c r="Z1768">
        <v>16</v>
      </c>
    </row>
    <row r="1769" spans="1:26" x14ac:dyDescent="0.25">
      <c r="A1769">
        <v>200300450</v>
      </c>
      <c r="B1769" s="1" t="s">
        <v>26</v>
      </c>
      <c r="C1769" s="1" t="s">
        <v>7077</v>
      </c>
      <c r="D1769" s="1" t="s">
        <v>28</v>
      </c>
      <c r="E1769" s="1" t="s">
        <v>29</v>
      </c>
      <c r="F1769" s="1" t="s">
        <v>30</v>
      </c>
      <c r="G1769" s="1" t="s">
        <v>31</v>
      </c>
      <c r="H1769" s="1" t="s">
        <v>30</v>
      </c>
      <c r="I1769" s="1" t="s">
        <v>5524</v>
      </c>
      <c r="J1769" s="1" t="s">
        <v>33</v>
      </c>
      <c r="K1769" s="1" t="s">
        <v>34</v>
      </c>
      <c r="L1769">
        <v>-32.450369999999999</v>
      </c>
      <c r="M1769">
        <v>28.35267</v>
      </c>
      <c r="N1769" s="1" t="s">
        <v>5531</v>
      </c>
      <c r="O1769" s="1" t="s">
        <v>7078</v>
      </c>
      <c r="P1769" s="1" t="s">
        <v>7079</v>
      </c>
      <c r="Q1769" s="1" t="s">
        <v>7080</v>
      </c>
      <c r="R1769" s="1" t="s">
        <v>5550</v>
      </c>
      <c r="S1769" s="1" t="s">
        <v>5550</v>
      </c>
      <c r="T1769" s="1" t="s">
        <v>7081</v>
      </c>
      <c r="U1769" s="1" t="s">
        <v>3529</v>
      </c>
      <c r="V1769" s="1" t="s">
        <v>482</v>
      </c>
      <c r="W1769" s="1" t="s">
        <v>43</v>
      </c>
      <c r="X1769" s="1" t="s">
        <v>77</v>
      </c>
      <c r="Y1769">
        <v>26</v>
      </c>
      <c r="Z1769">
        <v>3</v>
      </c>
    </row>
    <row r="1770" spans="1:26" x14ac:dyDescent="0.25">
      <c r="A1770">
        <v>200300452</v>
      </c>
      <c r="B1770" s="1" t="s">
        <v>26</v>
      </c>
      <c r="C1770" s="1" t="s">
        <v>7082</v>
      </c>
      <c r="D1770" s="1" t="s">
        <v>28</v>
      </c>
      <c r="E1770" s="1" t="s">
        <v>29</v>
      </c>
      <c r="F1770" s="1" t="s">
        <v>30</v>
      </c>
      <c r="G1770" s="1" t="s">
        <v>31</v>
      </c>
      <c r="H1770" s="1" t="s">
        <v>30</v>
      </c>
      <c r="I1770" s="1" t="s">
        <v>5524</v>
      </c>
      <c r="J1770" s="1" t="s">
        <v>33</v>
      </c>
      <c r="K1770" s="1" t="s">
        <v>34</v>
      </c>
      <c r="L1770">
        <v>-31.908429999999999</v>
      </c>
      <c r="M1770">
        <v>28.401589999999999</v>
      </c>
      <c r="N1770" s="1" t="s">
        <v>5525</v>
      </c>
      <c r="O1770" s="1" t="s">
        <v>2926</v>
      </c>
      <c r="P1770" s="1" t="s">
        <v>7083</v>
      </c>
      <c r="Q1770" s="1" t="s">
        <v>34</v>
      </c>
      <c r="R1770" s="1" t="s">
        <v>34</v>
      </c>
      <c r="S1770" s="1" t="s">
        <v>5528</v>
      </c>
      <c r="T1770" s="1" t="s">
        <v>7084</v>
      </c>
      <c r="U1770" s="1" t="s">
        <v>3529</v>
      </c>
      <c r="V1770" s="1" t="s">
        <v>203</v>
      </c>
      <c r="W1770" s="1" t="s">
        <v>43</v>
      </c>
      <c r="X1770" s="1" t="s">
        <v>44</v>
      </c>
      <c r="Y1770">
        <v>95</v>
      </c>
      <c r="Z1770">
        <v>5</v>
      </c>
    </row>
    <row r="1771" spans="1:26" x14ac:dyDescent="0.25">
      <c r="A1771">
        <v>200300453</v>
      </c>
      <c r="B1771" s="1" t="s">
        <v>26</v>
      </c>
      <c r="C1771" s="1" t="s">
        <v>7085</v>
      </c>
      <c r="D1771" s="1" t="s">
        <v>28</v>
      </c>
      <c r="E1771" s="1" t="s">
        <v>29</v>
      </c>
      <c r="F1771" s="1" t="s">
        <v>30</v>
      </c>
      <c r="G1771" s="1" t="s">
        <v>31</v>
      </c>
      <c r="H1771" s="1" t="s">
        <v>30</v>
      </c>
      <c r="I1771" s="1" t="s">
        <v>5524</v>
      </c>
      <c r="J1771" s="1" t="s">
        <v>33</v>
      </c>
      <c r="K1771" s="1" t="s">
        <v>34</v>
      </c>
      <c r="L1771">
        <v>-31.868379999999998</v>
      </c>
      <c r="M1771">
        <v>28.369050000000001</v>
      </c>
      <c r="N1771" s="1" t="s">
        <v>5525</v>
      </c>
      <c r="O1771" s="1" t="s">
        <v>7086</v>
      </c>
      <c r="P1771" s="1" t="s">
        <v>7087</v>
      </c>
      <c r="Q1771" s="1" t="s">
        <v>34</v>
      </c>
      <c r="R1771" s="1" t="s">
        <v>34</v>
      </c>
      <c r="S1771" s="1" t="s">
        <v>5528</v>
      </c>
      <c r="T1771" s="1" t="s">
        <v>7088</v>
      </c>
      <c r="U1771" s="1" t="s">
        <v>3529</v>
      </c>
      <c r="V1771" s="1" t="s">
        <v>303</v>
      </c>
      <c r="W1771" s="1" t="s">
        <v>43</v>
      </c>
      <c r="X1771" s="1" t="s">
        <v>44</v>
      </c>
      <c r="Y1771">
        <v>80</v>
      </c>
      <c r="Z1771">
        <v>2</v>
      </c>
    </row>
    <row r="1772" spans="1:26" x14ac:dyDescent="0.25">
      <c r="A1772">
        <v>200300454</v>
      </c>
      <c r="B1772" s="1" t="s">
        <v>26</v>
      </c>
      <c r="C1772" s="1" t="s">
        <v>7089</v>
      </c>
      <c r="D1772" s="1" t="s">
        <v>28</v>
      </c>
      <c r="E1772" s="1" t="s">
        <v>29</v>
      </c>
      <c r="F1772" s="1" t="s">
        <v>30</v>
      </c>
      <c r="G1772" s="1" t="s">
        <v>31</v>
      </c>
      <c r="H1772" s="1" t="s">
        <v>30</v>
      </c>
      <c r="I1772" s="1" t="s">
        <v>5524</v>
      </c>
      <c r="J1772" s="1" t="s">
        <v>33</v>
      </c>
      <c r="K1772" s="1" t="s">
        <v>34</v>
      </c>
      <c r="L1772">
        <v>-32.462760000000003</v>
      </c>
      <c r="M1772">
        <v>28.269919999999999</v>
      </c>
      <c r="N1772" s="1" t="s">
        <v>5531</v>
      </c>
      <c r="O1772" s="1" t="s">
        <v>7090</v>
      </c>
      <c r="P1772" s="1" t="s">
        <v>7091</v>
      </c>
      <c r="Q1772" s="1" t="s">
        <v>34</v>
      </c>
      <c r="R1772" s="1" t="s">
        <v>7092</v>
      </c>
      <c r="S1772" s="1" t="s">
        <v>5550</v>
      </c>
      <c r="T1772" s="1" t="s">
        <v>7093</v>
      </c>
      <c r="U1772" s="1" t="s">
        <v>181</v>
      </c>
      <c r="V1772" s="1" t="s">
        <v>1185</v>
      </c>
      <c r="W1772" s="1" t="s">
        <v>43</v>
      </c>
      <c r="X1772" s="1" t="s">
        <v>77</v>
      </c>
      <c r="Y1772">
        <v>173</v>
      </c>
      <c r="Z1772">
        <v>6</v>
      </c>
    </row>
    <row r="1773" spans="1:26" x14ac:dyDescent="0.25">
      <c r="A1773">
        <v>200300455</v>
      </c>
      <c r="B1773" s="1" t="s">
        <v>26</v>
      </c>
      <c r="C1773" s="1" t="s">
        <v>7094</v>
      </c>
      <c r="D1773" s="1" t="s">
        <v>28</v>
      </c>
      <c r="E1773" s="1" t="s">
        <v>29</v>
      </c>
      <c r="F1773" s="1" t="s">
        <v>30</v>
      </c>
      <c r="G1773" s="1" t="s">
        <v>31</v>
      </c>
      <c r="H1773" s="1" t="s">
        <v>30</v>
      </c>
      <c r="I1773" s="1" t="s">
        <v>5524</v>
      </c>
      <c r="J1773" s="1" t="s">
        <v>33</v>
      </c>
      <c r="K1773" s="1" t="s">
        <v>34</v>
      </c>
      <c r="L1773">
        <v>-32.324649999999998</v>
      </c>
      <c r="M1773">
        <v>28.456720000000001</v>
      </c>
      <c r="N1773" s="1" t="s">
        <v>5525</v>
      </c>
      <c r="O1773" s="1" t="s">
        <v>7095</v>
      </c>
      <c r="P1773" s="1" t="s">
        <v>7096</v>
      </c>
      <c r="Q1773" s="1" t="s">
        <v>34</v>
      </c>
      <c r="R1773" s="1" t="s">
        <v>34</v>
      </c>
      <c r="S1773" s="1" t="s">
        <v>2157</v>
      </c>
      <c r="T1773" s="1" t="s">
        <v>7097</v>
      </c>
      <c r="U1773" s="1" t="s">
        <v>181</v>
      </c>
      <c r="V1773" s="1" t="s">
        <v>53</v>
      </c>
      <c r="W1773" s="1" t="s">
        <v>43</v>
      </c>
      <c r="X1773" s="1" t="s">
        <v>77</v>
      </c>
      <c r="Y1773">
        <v>34</v>
      </c>
      <c r="Z1773">
        <v>3</v>
      </c>
    </row>
    <row r="1774" spans="1:26" x14ac:dyDescent="0.25">
      <c r="A1774">
        <v>200300457</v>
      </c>
      <c r="B1774" s="1" t="s">
        <v>26</v>
      </c>
      <c r="C1774" s="1" t="s">
        <v>7098</v>
      </c>
      <c r="D1774" s="1" t="s">
        <v>28</v>
      </c>
      <c r="E1774" s="1" t="s">
        <v>29</v>
      </c>
      <c r="F1774" s="1" t="s">
        <v>30</v>
      </c>
      <c r="G1774" s="1" t="s">
        <v>31</v>
      </c>
      <c r="H1774" s="1" t="s">
        <v>30</v>
      </c>
      <c r="I1774" s="1" t="s">
        <v>5524</v>
      </c>
      <c r="J1774" s="1" t="s">
        <v>33</v>
      </c>
      <c r="K1774" s="1" t="s">
        <v>29</v>
      </c>
      <c r="L1774">
        <v>-32.214970000000001</v>
      </c>
      <c r="M1774">
        <v>28.58549</v>
      </c>
      <c r="N1774" s="1" t="s">
        <v>5525</v>
      </c>
      <c r="O1774" s="1" t="s">
        <v>7099</v>
      </c>
      <c r="P1774" s="1" t="s">
        <v>7100</v>
      </c>
      <c r="Q1774" s="1" t="s">
        <v>34</v>
      </c>
      <c r="R1774" s="1" t="s">
        <v>34</v>
      </c>
      <c r="S1774" s="1" t="s">
        <v>2157</v>
      </c>
      <c r="T1774" s="1" t="s">
        <v>7101</v>
      </c>
      <c r="U1774" s="1" t="s">
        <v>41</v>
      </c>
      <c r="V1774" s="1" t="s">
        <v>216</v>
      </c>
      <c r="W1774" s="1" t="s">
        <v>43</v>
      </c>
      <c r="X1774" s="1" t="s">
        <v>44</v>
      </c>
      <c r="Y1774">
        <v>47</v>
      </c>
      <c r="Z1774">
        <v>1</v>
      </c>
    </row>
    <row r="1775" spans="1:26" x14ac:dyDescent="0.25">
      <c r="A1775">
        <v>200300458</v>
      </c>
      <c r="B1775" s="1" t="s">
        <v>26</v>
      </c>
      <c r="C1775" s="1" t="s">
        <v>7102</v>
      </c>
      <c r="D1775" s="1" t="s">
        <v>28</v>
      </c>
      <c r="E1775" s="1" t="s">
        <v>29</v>
      </c>
      <c r="F1775" s="1" t="s">
        <v>30</v>
      </c>
      <c r="G1775" s="1" t="s">
        <v>31</v>
      </c>
      <c r="H1775" s="1" t="s">
        <v>30</v>
      </c>
      <c r="I1775" s="1" t="s">
        <v>5524</v>
      </c>
      <c r="J1775" s="1" t="s">
        <v>33</v>
      </c>
      <c r="K1775" s="1" t="s">
        <v>29</v>
      </c>
      <c r="L1775">
        <v>-32.488959999999999</v>
      </c>
      <c r="M1775">
        <v>28.404869999999999</v>
      </c>
      <c r="N1775" s="1" t="s">
        <v>5531</v>
      </c>
      <c r="O1775" s="1" t="s">
        <v>5796</v>
      </c>
      <c r="P1775" s="1" t="s">
        <v>7103</v>
      </c>
      <c r="Q1775" s="1" t="s">
        <v>7104</v>
      </c>
      <c r="R1775" s="1" t="s">
        <v>5550</v>
      </c>
      <c r="S1775" s="1" t="s">
        <v>5550</v>
      </c>
      <c r="T1775" s="1" t="s">
        <v>7105</v>
      </c>
      <c r="U1775" s="1" t="s">
        <v>3529</v>
      </c>
      <c r="V1775" s="1" t="s">
        <v>175</v>
      </c>
      <c r="W1775" s="1" t="s">
        <v>43</v>
      </c>
      <c r="X1775" s="1" t="s">
        <v>77</v>
      </c>
      <c r="Y1775">
        <v>154</v>
      </c>
      <c r="Z1775">
        <v>6</v>
      </c>
    </row>
    <row r="1776" spans="1:26" x14ac:dyDescent="0.25">
      <c r="A1776">
        <v>200300459</v>
      </c>
      <c r="B1776" s="1" t="s">
        <v>26</v>
      </c>
      <c r="C1776" s="1" t="s">
        <v>7106</v>
      </c>
      <c r="D1776" s="1" t="s">
        <v>28</v>
      </c>
      <c r="E1776" s="1" t="s">
        <v>29</v>
      </c>
      <c r="F1776" s="1" t="s">
        <v>30</v>
      </c>
      <c r="G1776" s="1" t="s">
        <v>31</v>
      </c>
      <c r="H1776" s="1" t="s">
        <v>30</v>
      </c>
      <c r="I1776" s="1" t="s">
        <v>5524</v>
      </c>
      <c r="J1776" s="1" t="s">
        <v>33</v>
      </c>
      <c r="K1776" s="1" t="s">
        <v>34</v>
      </c>
      <c r="L1776">
        <v>-32.228619999999999</v>
      </c>
      <c r="M1776">
        <v>28.783799999999999</v>
      </c>
      <c r="N1776" s="1" t="s">
        <v>5525</v>
      </c>
      <c r="O1776" s="1" t="s">
        <v>7107</v>
      </c>
      <c r="P1776" s="1" t="s">
        <v>7108</v>
      </c>
      <c r="Q1776" s="1" t="s">
        <v>34</v>
      </c>
      <c r="R1776" s="1" t="s">
        <v>2157</v>
      </c>
      <c r="S1776" s="1" t="s">
        <v>5528</v>
      </c>
      <c r="T1776" s="1" t="s">
        <v>7109</v>
      </c>
      <c r="U1776" s="1" t="s">
        <v>3529</v>
      </c>
      <c r="V1776" s="1" t="s">
        <v>534</v>
      </c>
      <c r="W1776" s="1" t="s">
        <v>43</v>
      </c>
      <c r="X1776" s="1" t="s">
        <v>77</v>
      </c>
      <c r="Y1776">
        <v>63</v>
      </c>
      <c r="Z1776">
        <v>2</v>
      </c>
    </row>
    <row r="1777" spans="1:26" x14ac:dyDescent="0.25">
      <c r="A1777">
        <v>200300460</v>
      </c>
      <c r="B1777" s="1" t="s">
        <v>26</v>
      </c>
      <c r="C1777" s="1" t="s">
        <v>7110</v>
      </c>
      <c r="D1777" s="1" t="s">
        <v>28</v>
      </c>
      <c r="E1777" s="1" t="s">
        <v>29</v>
      </c>
      <c r="F1777" s="1" t="s">
        <v>30</v>
      </c>
      <c r="G1777" s="1" t="s">
        <v>31</v>
      </c>
      <c r="H1777" s="1" t="s">
        <v>30</v>
      </c>
      <c r="I1777" s="1" t="s">
        <v>5524</v>
      </c>
      <c r="J1777" s="1" t="s">
        <v>33</v>
      </c>
      <c r="K1777" s="1" t="s">
        <v>34</v>
      </c>
      <c r="L1777">
        <v>-32.332160000000002</v>
      </c>
      <c r="M1777">
        <v>28.501169999999998</v>
      </c>
      <c r="N1777" s="1" t="s">
        <v>5525</v>
      </c>
      <c r="O1777" s="1" t="s">
        <v>7111</v>
      </c>
      <c r="P1777" s="1" t="s">
        <v>7112</v>
      </c>
      <c r="Q1777" s="1" t="s">
        <v>34</v>
      </c>
      <c r="R1777" s="1" t="s">
        <v>34</v>
      </c>
      <c r="S1777" s="1" t="s">
        <v>2157</v>
      </c>
      <c r="T1777" s="1" t="s">
        <v>7113</v>
      </c>
      <c r="U1777" s="1" t="s">
        <v>3529</v>
      </c>
      <c r="V1777" s="1" t="s">
        <v>1185</v>
      </c>
      <c r="W1777" s="1" t="s">
        <v>43</v>
      </c>
      <c r="X1777" s="1" t="s">
        <v>77</v>
      </c>
      <c r="Y1777">
        <v>102</v>
      </c>
      <c r="Z1777">
        <v>4</v>
      </c>
    </row>
    <row r="1778" spans="1:26" x14ac:dyDescent="0.25">
      <c r="A1778">
        <v>200300461</v>
      </c>
      <c r="B1778" s="1" t="s">
        <v>26</v>
      </c>
      <c r="C1778" s="1" t="s">
        <v>7114</v>
      </c>
      <c r="D1778" s="1" t="s">
        <v>28</v>
      </c>
      <c r="E1778" s="1" t="s">
        <v>29</v>
      </c>
      <c r="F1778" s="1" t="s">
        <v>30</v>
      </c>
      <c r="G1778" s="1" t="s">
        <v>31</v>
      </c>
      <c r="H1778" s="1" t="s">
        <v>30</v>
      </c>
      <c r="I1778" s="1" t="s">
        <v>5581</v>
      </c>
      <c r="J1778" s="1" t="s">
        <v>33</v>
      </c>
      <c r="K1778" s="1" t="s">
        <v>34</v>
      </c>
      <c r="L1778">
        <v>-32.205539999999999</v>
      </c>
      <c r="M1778">
        <v>27.613499999999998</v>
      </c>
      <c r="N1778" s="1" t="s">
        <v>5608</v>
      </c>
      <c r="O1778" s="1" t="s">
        <v>5572</v>
      </c>
      <c r="P1778" s="1" t="s">
        <v>7115</v>
      </c>
      <c r="Q1778" s="1" t="s">
        <v>34</v>
      </c>
      <c r="R1778" s="1" t="s">
        <v>34</v>
      </c>
      <c r="S1778" s="1" t="s">
        <v>5585</v>
      </c>
      <c r="T1778" s="1" t="s">
        <v>7116</v>
      </c>
      <c r="U1778" s="1" t="s">
        <v>41</v>
      </c>
      <c r="V1778" s="1" t="s">
        <v>326</v>
      </c>
      <c r="W1778" s="1" t="s">
        <v>43</v>
      </c>
      <c r="X1778" s="1" t="s">
        <v>77</v>
      </c>
      <c r="Y1778">
        <v>79</v>
      </c>
      <c r="Z1778">
        <v>5</v>
      </c>
    </row>
    <row r="1779" spans="1:26" x14ac:dyDescent="0.25">
      <c r="A1779">
        <v>200300463</v>
      </c>
      <c r="B1779" s="1" t="s">
        <v>26</v>
      </c>
      <c r="C1779" s="1" t="s">
        <v>7117</v>
      </c>
      <c r="D1779" s="1" t="s">
        <v>28</v>
      </c>
      <c r="E1779" s="1" t="s">
        <v>29</v>
      </c>
      <c r="F1779" s="1" t="s">
        <v>30</v>
      </c>
      <c r="G1779" s="1" t="s">
        <v>31</v>
      </c>
      <c r="H1779" s="1" t="s">
        <v>30</v>
      </c>
      <c r="I1779" s="1" t="s">
        <v>5524</v>
      </c>
      <c r="J1779" s="1" t="s">
        <v>33</v>
      </c>
      <c r="K1779" s="1" t="s">
        <v>29</v>
      </c>
      <c r="L1779">
        <v>-32.368670000000002</v>
      </c>
      <c r="M1779">
        <v>28.002939999999999</v>
      </c>
      <c r="N1779" s="1" t="s">
        <v>5531</v>
      </c>
      <c r="O1779" s="1" t="s">
        <v>7118</v>
      </c>
      <c r="P1779" s="1" t="s">
        <v>7119</v>
      </c>
      <c r="Q1779" s="1" t="s">
        <v>34</v>
      </c>
      <c r="R1779" s="1" t="s">
        <v>5541</v>
      </c>
      <c r="S1779" s="1" t="s">
        <v>5535</v>
      </c>
      <c r="T1779" s="1" t="s">
        <v>7120</v>
      </c>
      <c r="U1779" s="1" t="s">
        <v>41</v>
      </c>
      <c r="V1779" s="1" t="s">
        <v>482</v>
      </c>
      <c r="W1779" s="1" t="s">
        <v>43</v>
      </c>
      <c r="X1779" s="1" t="s">
        <v>77</v>
      </c>
      <c r="Y1779">
        <v>95</v>
      </c>
      <c r="Z1779">
        <v>6</v>
      </c>
    </row>
    <row r="1780" spans="1:26" x14ac:dyDescent="0.25">
      <c r="A1780">
        <v>200300464</v>
      </c>
      <c r="B1780" s="1" t="s">
        <v>26</v>
      </c>
      <c r="C1780" s="1" t="s">
        <v>7121</v>
      </c>
      <c r="D1780" s="1" t="s">
        <v>28</v>
      </c>
      <c r="E1780" s="1" t="s">
        <v>29</v>
      </c>
      <c r="F1780" s="1" t="s">
        <v>30</v>
      </c>
      <c r="G1780" s="1" t="s">
        <v>31</v>
      </c>
      <c r="H1780" s="1" t="s">
        <v>30</v>
      </c>
      <c r="I1780" s="1" t="s">
        <v>5524</v>
      </c>
      <c r="J1780" s="1" t="s">
        <v>33</v>
      </c>
      <c r="K1780" s="1" t="s">
        <v>34</v>
      </c>
      <c r="L1780">
        <v>-32.117100000000001</v>
      </c>
      <c r="M1780">
        <v>28.419309999999999</v>
      </c>
      <c r="N1780" s="1" t="s">
        <v>5525</v>
      </c>
      <c r="O1780" s="1" t="s">
        <v>7122</v>
      </c>
      <c r="P1780" s="1" t="s">
        <v>7123</v>
      </c>
      <c r="Q1780" s="1" t="s">
        <v>34</v>
      </c>
      <c r="R1780" s="1" t="s">
        <v>34</v>
      </c>
      <c r="S1780" s="1" t="s">
        <v>5528</v>
      </c>
      <c r="T1780" s="1" t="s">
        <v>7124</v>
      </c>
      <c r="U1780" s="1" t="s">
        <v>181</v>
      </c>
      <c r="V1780" s="1" t="s">
        <v>674</v>
      </c>
      <c r="W1780" s="1" t="s">
        <v>43</v>
      </c>
      <c r="X1780" s="1" t="s">
        <v>77</v>
      </c>
      <c r="Y1780">
        <v>175</v>
      </c>
      <c r="Z1780">
        <v>8</v>
      </c>
    </row>
    <row r="1781" spans="1:26" x14ac:dyDescent="0.25">
      <c r="A1781">
        <v>200300466</v>
      </c>
      <c r="B1781" s="1" t="s">
        <v>26</v>
      </c>
      <c r="C1781" s="1" t="s">
        <v>7125</v>
      </c>
      <c r="D1781" s="1" t="s">
        <v>28</v>
      </c>
      <c r="E1781" s="1" t="s">
        <v>29</v>
      </c>
      <c r="F1781" s="1" t="s">
        <v>30</v>
      </c>
      <c r="G1781" s="1" t="s">
        <v>125</v>
      </c>
      <c r="H1781" s="1" t="s">
        <v>30</v>
      </c>
      <c r="I1781" s="1" t="s">
        <v>5524</v>
      </c>
      <c r="J1781" s="1" t="s">
        <v>33</v>
      </c>
      <c r="K1781" s="1" t="s">
        <v>34</v>
      </c>
      <c r="L1781">
        <v>-32.214089999999999</v>
      </c>
      <c r="M1781">
        <v>27.897310000000001</v>
      </c>
      <c r="N1781" s="1" t="s">
        <v>5531</v>
      </c>
      <c r="O1781" s="1" t="s">
        <v>7126</v>
      </c>
      <c r="P1781" s="1" t="s">
        <v>7127</v>
      </c>
      <c r="Q1781" s="1" t="s">
        <v>34</v>
      </c>
      <c r="R1781" s="1" t="s">
        <v>7128</v>
      </c>
      <c r="S1781" s="1" t="s">
        <v>5620</v>
      </c>
      <c r="T1781" s="1" t="s">
        <v>7129</v>
      </c>
      <c r="U1781" s="1" t="s">
        <v>41</v>
      </c>
      <c r="V1781" s="1" t="s">
        <v>1071</v>
      </c>
      <c r="W1781" s="1" t="s">
        <v>43</v>
      </c>
      <c r="X1781" s="1" t="s">
        <v>77</v>
      </c>
      <c r="Y1781">
        <v>75</v>
      </c>
      <c r="Z1781">
        <v>3</v>
      </c>
    </row>
    <row r="1782" spans="1:26" x14ac:dyDescent="0.25">
      <c r="A1782">
        <v>200300468</v>
      </c>
      <c r="B1782" s="1" t="s">
        <v>26</v>
      </c>
      <c r="C1782" s="1" t="s">
        <v>7130</v>
      </c>
      <c r="D1782" s="1" t="s">
        <v>28</v>
      </c>
      <c r="E1782" s="1" t="s">
        <v>29</v>
      </c>
      <c r="F1782" s="1" t="s">
        <v>30</v>
      </c>
      <c r="G1782" s="1" t="s">
        <v>31</v>
      </c>
      <c r="H1782" s="1" t="s">
        <v>30</v>
      </c>
      <c r="I1782" s="1" t="s">
        <v>5524</v>
      </c>
      <c r="J1782" s="1" t="s">
        <v>33</v>
      </c>
      <c r="K1782" s="1" t="s">
        <v>29</v>
      </c>
      <c r="L1782">
        <v>-32.270159999999997</v>
      </c>
      <c r="M1782">
        <v>28.454319999999999</v>
      </c>
      <c r="N1782" s="1" t="s">
        <v>5525</v>
      </c>
      <c r="O1782" s="1" t="s">
        <v>7131</v>
      </c>
      <c r="P1782" s="1" t="s">
        <v>7132</v>
      </c>
      <c r="Q1782" s="1" t="s">
        <v>34</v>
      </c>
      <c r="R1782" s="1" t="s">
        <v>34</v>
      </c>
      <c r="S1782" s="1" t="s">
        <v>2157</v>
      </c>
      <c r="T1782" s="1" t="s">
        <v>7011</v>
      </c>
      <c r="U1782" s="1" t="s">
        <v>181</v>
      </c>
      <c r="V1782" s="1" t="s">
        <v>326</v>
      </c>
      <c r="W1782" s="1" t="s">
        <v>43</v>
      </c>
      <c r="X1782" s="1" t="s">
        <v>77</v>
      </c>
      <c r="Y1782">
        <v>89</v>
      </c>
      <c r="Z1782">
        <v>1</v>
      </c>
    </row>
    <row r="1783" spans="1:26" x14ac:dyDescent="0.25">
      <c r="A1783">
        <v>200300469</v>
      </c>
      <c r="B1783" s="1" t="s">
        <v>26</v>
      </c>
      <c r="C1783" s="1" t="s">
        <v>7133</v>
      </c>
      <c r="D1783" s="1" t="s">
        <v>28</v>
      </c>
      <c r="E1783" s="1" t="s">
        <v>29</v>
      </c>
      <c r="F1783" s="1" t="s">
        <v>30</v>
      </c>
      <c r="G1783" s="1" t="s">
        <v>31</v>
      </c>
      <c r="H1783" s="1" t="s">
        <v>30</v>
      </c>
      <c r="I1783" s="1" t="s">
        <v>5524</v>
      </c>
      <c r="J1783" s="1" t="s">
        <v>33</v>
      </c>
      <c r="K1783" s="1" t="s">
        <v>34</v>
      </c>
      <c r="L1783">
        <v>-32.148119999999999</v>
      </c>
      <c r="M1783">
        <v>28.504799999999999</v>
      </c>
      <c r="N1783" s="1" t="s">
        <v>5525</v>
      </c>
      <c r="O1783" s="1" t="s">
        <v>7134</v>
      </c>
      <c r="P1783" s="1" t="s">
        <v>7135</v>
      </c>
      <c r="Q1783" s="1" t="s">
        <v>34</v>
      </c>
      <c r="R1783" s="1" t="s">
        <v>2157</v>
      </c>
      <c r="S1783" s="1" t="s">
        <v>5528</v>
      </c>
      <c r="T1783" s="1" t="s">
        <v>7136</v>
      </c>
      <c r="U1783" s="1" t="s">
        <v>181</v>
      </c>
      <c r="V1783" s="1" t="s">
        <v>216</v>
      </c>
      <c r="W1783" s="1" t="s">
        <v>43</v>
      </c>
      <c r="X1783" s="1" t="s">
        <v>44</v>
      </c>
      <c r="Y1783">
        <v>114</v>
      </c>
      <c r="Z1783">
        <v>4</v>
      </c>
    </row>
    <row r="1784" spans="1:26" x14ac:dyDescent="0.25">
      <c r="A1784">
        <v>200300471</v>
      </c>
      <c r="B1784" s="1" t="s">
        <v>26</v>
      </c>
      <c r="C1784" s="1" t="s">
        <v>7137</v>
      </c>
      <c r="D1784" s="1" t="s">
        <v>28</v>
      </c>
      <c r="E1784" s="1" t="s">
        <v>29</v>
      </c>
      <c r="F1784" s="1" t="s">
        <v>30</v>
      </c>
      <c r="G1784" s="1" t="s">
        <v>31</v>
      </c>
      <c r="H1784" s="1" t="s">
        <v>30</v>
      </c>
      <c r="I1784" s="1" t="s">
        <v>5524</v>
      </c>
      <c r="J1784" s="1" t="s">
        <v>33</v>
      </c>
      <c r="K1784" s="1" t="s">
        <v>34</v>
      </c>
      <c r="L1784">
        <v>-32.079720000000002</v>
      </c>
      <c r="M1784">
        <v>28.157509999999998</v>
      </c>
      <c r="N1784" s="1" t="s">
        <v>5531</v>
      </c>
      <c r="O1784" s="1" t="s">
        <v>7138</v>
      </c>
      <c r="P1784" s="1" t="s">
        <v>7139</v>
      </c>
      <c r="Q1784" s="1" t="s">
        <v>34</v>
      </c>
      <c r="R1784" s="1" t="s">
        <v>5620</v>
      </c>
      <c r="S1784" s="1" t="s">
        <v>5528</v>
      </c>
      <c r="T1784" s="1" t="s">
        <v>7140</v>
      </c>
      <c r="U1784" s="1" t="s">
        <v>181</v>
      </c>
      <c r="V1784" s="1" t="s">
        <v>175</v>
      </c>
      <c r="W1784" s="1" t="s">
        <v>43</v>
      </c>
      <c r="X1784" s="1" t="s">
        <v>77</v>
      </c>
      <c r="Y1784">
        <v>47</v>
      </c>
      <c r="Z1784">
        <v>3</v>
      </c>
    </row>
    <row r="1785" spans="1:26" x14ac:dyDescent="0.25">
      <c r="A1785">
        <v>200300472</v>
      </c>
      <c r="B1785" s="1" t="s">
        <v>26</v>
      </c>
      <c r="C1785" s="1" t="s">
        <v>7141</v>
      </c>
      <c r="D1785" s="1" t="s">
        <v>28</v>
      </c>
      <c r="E1785" s="1" t="s">
        <v>29</v>
      </c>
      <c r="F1785" s="1" t="s">
        <v>55</v>
      </c>
      <c r="G1785" s="1" t="s">
        <v>63</v>
      </c>
      <c r="H1785" s="1" t="s">
        <v>88</v>
      </c>
      <c r="I1785" s="1" t="s">
        <v>5524</v>
      </c>
      <c r="J1785" s="1" t="s">
        <v>33</v>
      </c>
      <c r="K1785" s="1" t="s">
        <v>29</v>
      </c>
      <c r="L1785">
        <v>-32.316429999999997</v>
      </c>
      <c r="M1785">
        <v>28.204540000000001</v>
      </c>
      <c r="N1785" s="1" t="s">
        <v>5531</v>
      </c>
      <c r="O1785" s="1" t="s">
        <v>6278</v>
      </c>
      <c r="P1785" s="1" t="s">
        <v>7142</v>
      </c>
      <c r="Q1785" s="1" t="s">
        <v>7143</v>
      </c>
      <c r="R1785" s="1" t="s">
        <v>34</v>
      </c>
      <c r="S1785" s="1" t="s">
        <v>5535</v>
      </c>
      <c r="T1785" s="1" t="s">
        <v>7144</v>
      </c>
      <c r="U1785" s="1" t="s">
        <v>41</v>
      </c>
      <c r="V1785" s="1" t="s">
        <v>182</v>
      </c>
      <c r="W1785" s="1" t="s">
        <v>43</v>
      </c>
      <c r="X1785" s="1" t="s">
        <v>44</v>
      </c>
      <c r="Y1785">
        <v>235</v>
      </c>
      <c r="Z1785">
        <v>11</v>
      </c>
    </row>
    <row r="1786" spans="1:26" x14ac:dyDescent="0.25">
      <c r="A1786">
        <v>200300473</v>
      </c>
      <c r="B1786" s="1" t="s">
        <v>26</v>
      </c>
      <c r="C1786" s="1" t="s">
        <v>7145</v>
      </c>
      <c r="D1786" s="1" t="s">
        <v>28</v>
      </c>
      <c r="E1786" s="1" t="s">
        <v>29</v>
      </c>
      <c r="F1786" s="1" t="s">
        <v>30</v>
      </c>
      <c r="G1786" s="1" t="s">
        <v>31</v>
      </c>
      <c r="H1786" s="1" t="s">
        <v>30</v>
      </c>
      <c r="I1786" s="1" t="s">
        <v>5524</v>
      </c>
      <c r="J1786" s="1" t="s">
        <v>33</v>
      </c>
      <c r="K1786" s="1" t="s">
        <v>34</v>
      </c>
      <c r="L1786">
        <v>-32.152859999999997</v>
      </c>
      <c r="M1786">
        <v>28.19941</v>
      </c>
      <c r="N1786" s="1" t="s">
        <v>5531</v>
      </c>
      <c r="O1786" s="1" t="s">
        <v>6675</v>
      </c>
      <c r="P1786" s="1" t="s">
        <v>7146</v>
      </c>
      <c r="Q1786" s="1" t="s">
        <v>34</v>
      </c>
      <c r="R1786" s="1" t="s">
        <v>5620</v>
      </c>
      <c r="S1786" s="1" t="s">
        <v>5620</v>
      </c>
      <c r="T1786" s="1" t="s">
        <v>7147</v>
      </c>
      <c r="U1786" s="1" t="s">
        <v>181</v>
      </c>
      <c r="V1786" s="1" t="s">
        <v>674</v>
      </c>
      <c r="W1786" s="1" t="s">
        <v>43</v>
      </c>
      <c r="X1786" s="1" t="s">
        <v>77</v>
      </c>
      <c r="Y1786">
        <v>59</v>
      </c>
      <c r="Z1786">
        <v>3</v>
      </c>
    </row>
    <row r="1787" spans="1:26" x14ac:dyDescent="0.25">
      <c r="A1787">
        <v>200300474</v>
      </c>
      <c r="B1787" s="1" t="s">
        <v>26</v>
      </c>
      <c r="C1787" s="1" t="s">
        <v>7148</v>
      </c>
      <c r="D1787" s="1" t="s">
        <v>28</v>
      </c>
      <c r="E1787" s="1" t="s">
        <v>29</v>
      </c>
      <c r="F1787" s="1" t="s">
        <v>30</v>
      </c>
      <c r="G1787" s="1" t="s">
        <v>31</v>
      </c>
      <c r="H1787" s="1" t="s">
        <v>30</v>
      </c>
      <c r="I1787" s="1" t="s">
        <v>5581</v>
      </c>
      <c r="J1787" s="1" t="s">
        <v>33</v>
      </c>
      <c r="K1787" s="1" t="s">
        <v>29</v>
      </c>
      <c r="L1787">
        <v>-32.130609999999997</v>
      </c>
      <c r="M1787">
        <v>27.638280000000002</v>
      </c>
      <c r="N1787" s="1" t="s">
        <v>5608</v>
      </c>
      <c r="O1787" s="1" t="s">
        <v>7149</v>
      </c>
      <c r="P1787" s="1" t="s">
        <v>7150</v>
      </c>
      <c r="Q1787" s="1" t="s">
        <v>34</v>
      </c>
      <c r="R1787" s="1" t="s">
        <v>5585</v>
      </c>
      <c r="S1787" s="1" t="s">
        <v>5611</v>
      </c>
      <c r="T1787" s="1" t="s">
        <v>7151</v>
      </c>
      <c r="U1787" s="1" t="s">
        <v>181</v>
      </c>
      <c r="V1787" s="1" t="s">
        <v>175</v>
      </c>
      <c r="W1787" s="1" t="s">
        <v>43</v>
      </c>
      <c r="X1787" s="1" t="s">
        <v>77</v>
      </c>
      <c r="Y1787">
        <v>130</v>
      </c>
      <c r="Z1787">
        <v>6</v>
      </c>
    </row>
    <row r="1788" spans="1:26" x14ac:dyDescent="0.25">
      <c r="A1788">
        <v>200300475</v>
      </c>
      <c r="B1788" s="1" t="s">
        <v>26</v>
      </c>
      <c r="C1788" s="1" t="s">
        <v>7152</v>
      </c>
      <c r="D1788" s="1" t="s">
        <v>28</v>
      </c>
      <c r="E1788" s="1" t="s">
        <v>29</v>
      </c>
      <c r="F1788" s="1" t="s">
        <v>30</v>
      </c>
      <c r="G1788" s="1" t="s">
        <v>31</v>
      </c>
      <c r="H1788" s="1" t="s">
        <v>30</v>
      </c>
      <c r="I1788" s="1" t="s">
        <v>5524</v>
      </c>
      <c r="J1788" s="1" t="s">
        <v>33</v>
      </c>
      <c r="K1788" s="1" t="s">
        <v>34</v>
      </c>
      <c r="L1788">
        <v>-32.142940000000003</v>
      </c>
      <c r="M1788">
        <v>27.961349999999999</v>
      </c>
      <c r="N1788" s="1" t="s">
        <v>5531</v>
      </c>
      <c r="O1788" s="1" t="s">
        <v>7019</v>
      </c>
      <c r="P1788" s="1" t="s">
        <v>7153</v>
      </c>
      <c r="Q1788" s="1" t="s">
        <v>7154</v>
      </c>
      <c r="R1788" s="1" t="s">
        <v>34</v>
      </c>
      <c r="S1788" s="1" t="s">
        <v>5620</v>
      </c>
      <c r="T1788" s="1" t="s">
        <v>7155</v>
      </c>
      <c r="U1788" s="1" t="s">
        <v>41</v>
      </c>
      <c r="V1788" s="1" t="s">
        <v>216</v>
      </c>
      <c r="W1788" s="1" t="s">
        <v>43</v>
      </c>
      <c r="X1788" s="1" t="s">
        <v>44</v>
      </c>
      <c r="Y1788">
        <v>53</v>
      </c>
      <c r="Z1788">
        <v>3</v>
      </c>
    </row>
    <row r="1789" spans="1:26" x14ac:dyDescent="0.25">
      <c r="A1789">
        <v>200300476</v>
      </c>
      <c r="B1789" s="1" t="s">
        <v>26</v>
      </c>
      <c r="C1789" s="1" t="s">
        <v>7156</v>
      </c>
      <c r="D1789" s="1" t="s">
        <v>28</v>
      </c>
      <c r="E1789" s="1" t="s">
        <v>29</v>
      </c>
      <c r="F1789" s="1" t="s">
        <v>30</v>
      </c>
      <c r="G1789" s="1" t="s">
        <v>31</v>
      </c>
      <c r="H1789" s="1" t="s">
        <v>30</v>
      </c>
      <c r="I1789" s="1" t="s">
        <v>5524</v>
      </c>
      <c r="J1789" s="1" t="s">
        <v>33</v>
      </c>
      <c r="K1789" s="1" t="s">
        <v>34</v>
      </c>
      <c r="L1789">
        <v>-32.232250000000001</v>
      </c>
      <c r="M1789">
        <v>28.675170000000001</v>
      </c>
      <c r="N1789" s="1" t="s">
        <v>5525</v>
      </c>
      <c r="O1789" s="1" t="s">
        <v>7157</v>
      </c>
      <c r="P1789" s="1" t="s">
        <v>7158</v>
      </c>
      <c r="Q1789" s="1" t="s">
        <v>34</v>
      </c>
      <c r="R1789" s="1" t="s">
        <v>34</v>
      </c>
      <c r="S1789" s="1" t="s">
        <v>2157</v>
      </c>
      <c r="T1789" s="1" t="s">
        <v>7159</v>
      </c>
      <c r="U1789" s="1" t="s">
        <v>181</v>
      </c>
      <c r="V1789" s="1" t="s">
        <v>482</v>
      </c>
      <c r="W1789" s="1" t="s">
        <v>43</v>
      </c>
      <c r="X1789" s="1" t="s">
        <v>77</v>
      </c>
      <c r="Y1789">
        <v>94</v>
      </c>
      <c r="Z1789">
        <v>3</v>
      </c>
    </row>
    <row r="1790" spans="1:26" x14ac:dyDescent="0.25">
      <c r="A1790">
        <v>200300477</v>
      </c>
      <c r="B1790" s="1" t="s">
        <v>26</v>
      </c>
      <c r="C1790" s="1" t="s">
        <v>7160</v>
      </c>
      <c r="D1790" s="1" t="s">
        <v>28</v>
      </c>
      <c r="E1790" s="1" t="s">
        <v>29</v>
      </c>
      <c r="F1790" s="1" t="s">
        <v>30</v>
      </c>
      <c r="G1790" s="1" t="s">
        <v>31</v>
      </c>
      <c r="H1790" s="1" t="s">
        <v>30</v>
      </c>
      <c r="I1790" s="1" t="s">
        <v>5524</v>
      </c>
      <c r="J1790" s="1" t="s">
        <v>33</v>
      </c>
      <c r="K1790" s="1" t="s">
        <v>34</v>
      </c>
      <c r="L1790">
        <v>-31.91452</v>
      </c>
      <c r="M1790">
        <v>28.374939999999999</v>
      </c>
      <c r="N1790" s="1" t="s">
        <v>5525</v>
      </c>
      <c r="O1790" s="1" t="s">
        <v>7161</v>
      </c>
      <c r="P1790" s="1" t="s">
        <v>7162</v>
      </c>
      <c r="Q1790" s="1" t="s">
        <v>34</v>
      </c>
      <c r="R1790" s="1" t="s">
        <v>7163</v>
      </c>
      <c r="S1790" s="1" t="s">
        <v>5528</v>
      </c>
      <c r="T1790" s="1" t="s">
        <v>7164</v>
      </c>
      <c r="U1790" s="1" t="s">
        <v>3529</v>
      </c>
      <c r="V1790" s="1" t="s">
        <v>372</v>
      </c>
      <c r="W1790" s="1" t="s">
        <v>43</v>
      </c>
      <c r="X1790" s="1" t="s">
        <v>44</v>
      </c>
      <c r="Y1790">
        <v>217</v>
      </c>
      <c r="Z1790">
        <v>3</v>
      </c>
    </row>
    <row r="1791" spans="1:26" x14ac:dyDescent="0.25">
      <c r="A1791">
        <v>200300478</v>
      </c>
      <c r="B1791" s="1" t="s">
        <v>26</v>
      </c>
      <c r="C1791" s="1" t="s">
        <v>7165</v>
      </c>
      <c r="D1791" s="1" t="s">
        <v>28</v>
      </c>
      <c r="E1791" s="1" t="s">
        <v>29</v>
      </c>
      <c r="F1791" s="1" t="s">
        <v>30</v>
      </c>
      <c r="G1791" s="1" t="s">
        <v>31</v>
      </c>
      <c r="H1791" s="1" t="s">
        <v>30</v>
      </c>
      <c r="I1791" s="1" t="s">
        <v>5581</v>
      </c>
      <c r="J1791" s="1" t="s">
        <v>33</v>
      </c>
      <c r="K1791" s="1" t="s">
        <v>34</v>
      </c>
      <c r="L1791">
        <v>-31.8611</v>
      </c>
      <c r="M1791">
        <v>27.766819999999999</v>
      </c>
      <c r="N1791" s="1" t="s">
        <v>5608</v>
      </c>
      <c r="O1791" s="1" t="s">
        <v>7166</v>
      </c>
      <c r="P1791" s="1" t="s">
        <v>7167</v>
      </c>
      <c r="Q1791" s="1" t="s">
        <v>34</v>
      </c>
      <c r="R1791" s="1" t="s">
        <v>34</v>
      </c>
      <c r="S1791" s="1" t="s">
        <v>5585</v>
      </c>
      <c r="T1791" s="1" t="s">
        <v>7168</v>
      </c>
      <c r="U1791" s="1" t="s">
        <v>181</v>
      </c>
      <c r="V1791" s="1" t="s">
        <v>182</v>
      </c>
      <c r="W1791" s="1" t="s">
        <v>43</v>
      </c>
      <c r="X1791" s="1" t="s">
        <v>77</v>
      </c>
      <c r="Y1791">
        <v>67</v>
      </c>
      <c r="Z1791">
        <v>5</v>
      </c>
    </row>
    <row r="1792" spans="1:26" x14ac:dyDescent="0.25">
      <c r="A1792">
        <v>200300481</v>
      </c>
      <c r="B1792" s="1" t="s">
        <v>26</v>
      </c>
      <c r="C1792" s="1" t="s">
        <v>7169</v>
      </c>
      <c r="D1792" s="1" t="s">
        <v>28</v>
      </c>
      <c r="E1792" s="1" t="s">
        <v>29</v>
      </c>
      <c r="F1792" s="1" t="s">
        <v>30</v>
      </c>
      <c r="G1792" s="1" t="s">
        <v>31</v>
      </c>
      <c r="H1792" s="1" t="s">
        <v>30</v>
      </c>
      <c r="I1792" s="1" t="s">
        <v>5524</v>
      </c>
      <c r="J1792" s="1" t="s">
        <v>33</v>
      </c>
      <c r="K1792" s="1" t="s">
        <v>34</v>
      </c>
      <c r="L1792">
        <v>-31.88138</v>
      </c>
      <c r="M1792">
        <v>28.299759999999999</v>
      </c>
      <c r="N1792" s="1" t="s">
        <v>5525</v>
      </c>
      <c r="O1792" s="1" t="s">
        <v>7170</v>
      </c>
      <c r="P1792" s="1" t="s">
        <v>7171</v>
      </c>
      <c r="Q1792" s="1" t="s">
        <v>34</v>
      </c>
      <c r="R1792" s="1" t="s">
        <v>34</v>
      </c>
      <c r="S1792" s="1" t="s">
        <v>5528</v>
      </c>
      <c r="T1792" s="1" t="s">
        <v>7172</v>
      </c>
      <c r="U1792" s="1" t="s">
        <v>3529</v>
      </c>
      <c r="V1792" s="1" t="s">
        <v>775</v>
      </c>
      <c r="W1792" s="1" t="s">
        <v>43</v>
      </c>
      <c r="X1792" s="1" t="s">
        <v>44</v>
      </c>
      <c r="Y1792">
        <v>73</v>
      </c>
      <c r="Z1792">
        <v>4</v>
      </c>
    </row>
    <row r="1793" spans="1:26" x14ac:dyDescent="0.25">
      <c r="A1793">
        <v>200300482</v>
      </c>
      <c r="B1793" s="1" t="s">
        <v>26</v>
      </c>
      <c r="C1793" s="1" t="s">
        <v>7173</v>
      </c>
      <c r="D1793" s="1" t="s">
        <v>28</v>
      </c>
      <c r="E1793" s="1" t="s">
        <v>29</v>
      </c>
      <c r="F1793" s="1" t="s">
        <v>30</v>
      </c>
      <c r="G1793" s="1" t="s">
        <v>31</v>
      </c>
      <c r="H1793" s="1" t="s">
        <v>30</v>
      </c>
      <c r="I1793" s="1" t="s">
        <v>5524</v>
      </c>
      <c r="J1793" s="1" t="s">
        <v>33</v>
      </c>
      <c r="K1793" s="1" t="s">
        <v>34</v>
      </c>
      <c r="L1793">
        <v>-32.213679999999997</v>
      </c>
      <c r="M1793">
        <v>28.752890000000001</v>
      </c>
      <c r="N1793" s="1" t="s">
        <v>5525</v>
      </c>
      <c r="O1793" s="1" t="s">
        <v>7174</v>
      </c>
      <c r="P1793" s="1" t="s">
        <v>7175</v>
      </c>
      <c r="Q1793" s="1" t="s">
        <v>34</v>
      </c>
      <c r="R1793" s="1" t="s">
        <v>34</v>
      </c>
      <c r="S1793" s="1" t="s">
        <v>2157</v>
      </c>
      <c r="T1793" s="1" t="s">
        <v>7176</v>
      </c>
      <c r="U1793" s="1" t="s">
        <v>181</v>
      </c>
      <c r="V1793" s="1" t="s">
        <v>439</v>
      </c>
      <c r="W1793" s="1" t="s">
        <v>43</v>
      </c>
      <c r="X1793" s="1" t="s">
        <v>77</v>
      </c>
      <c r="Y1793">
        <v>59</v>
      </c>
      <c r="Z1793">
        <v>1</v>
      </c>
    </row>
    <row r="1794" spans="1:26" x14ac:dyDescent="0.25">
      <c r="A1794">
        <v>200300483</v>
      </c>
      <c r="B1794" s="1" t="s">
        <v>26</v>
      </c>
      <c r="C1794" s="1" t="s">
        <v>7177</v>
      </c>
      <c r="D1794" s="1" t="s">
        <v>28</v>
      </c>
      <c r="E1794" s="1" t="s">
        <v>29</v>
      </c>
      <c r="F1794" s="1" t="s">
        <v>30</v>
      </c>
      <c r="G1794" s="1" t="s">
        <v>31</v>
      </c>
      <c r="H1794" s="1" t="s">
        <v>30</v>
      </c>
      <c r="I1794" s="1" t="s">
        <v>5581</v>
      </c>
      <c r="J1794" s="1" t="s">
        <v>33</v>
      </c>
      <c r="K1794" s="1" t="s">
        <v>34</v>
      </c>
      <c r="L1794">
        <v>-32.125030000000002</v>
      </c>
      <c r="M1794">
        <v>27.602540000000001</v>
      </c>
      <c r="N1794" s="1" t="s">
        <v>5608</v>
      </c>
      <c r="O1794" s="1" t="s">
        <v>7178</v>
      </c>
      <c r="P1794" s="1" t="s">
        <v>7179</v>
      </c>
      <c r="Q1794" s="1" t="s">
        <v>34</v>
      </c>
      <c r="R1794" s="1" t="s">
        <v>34</v>
      </c>
      <c r="S1794" s="1" t="s">
        <v>5585</v>
      </c>
      <c r="T1794" s="1" t="s">
        <v>7180</v>
      </c>
      <c r="U1794" s="1" t="s">
        <v>181</v>
      </c>
      <c r="V1794" s="1" t="s">
        <v>53</v>
      </c>
      <c r="W1794" s="1" t="s">
        <v>43</v>
      </c>
      <c r="X1794" s="1" t="s">
        <v>77</v>
      </c>
      <c r="Y1794">
        <v>125</v>
      </c>
      <c r="Z1794">
        <v>5</v>
      </c>
    </row>
    <row r="1795" spans="1:26" x14ac:dyDescent="0.25">
      <c r="A1795">
        <v>200300486</v>
      </c>
      <c r="B1795" s="1" t="s">
        <v>26</v>
      </c>
      <c r="C1795" s="1" t="s">
        <v>7181</v>
      </c>
      <c r="D1795" s="1" t="s">
        <v>28</v>
      </c>
      <c r="E1795" s="1" t="s">
        <v>29</v>
      </c>
      <c r="F1795" s="1" t="s">
        <v>30</v>
      </c>
      <c r="G1795" s="1" t="s">
        <v>31</v>
      </c>
      <c r="H1795" s="1" t="s">
        <v>30</v>
      </c>
      <c r="I1795" s="1" t="s">
        <v>5524</v>
      </c>
      <c r="J1795" s="1" t="s">
        <v>33</v>
      </c>
      <c r="K1795" s="1" t="s">
        <v>34</v>
      </c>
      <c r="L1795">
        <v>-32.178339999999999</v>
      </c>
      <c r="M1795">
        <v>28.251439999999999</v>
      </c>
      <c r="N1795" s="1" t="s">
        <v>5525</v>
      </c>
      <c r="O1795" s="1" t="s">
        <v>7182</v>
      </c>
      <c r="P1795" s="1" t="s">
        <v>7183</v>
      </c>
      <c r="Q1795" s="1" t="s">
        <v>34</v>
      </c>
      <c r="R1795" s="1" t="s">
        <v>7184</v>
      </c>
      <c r="S1795" s="1" t="s">
        <v>5528</v>
      </c>
      <c r="T1795" s="1" t="s">
        <v>7185</v>
      </c>
      <c r="U1795" s="1" t="s">
        <v>3529</v>
      </c>
      <c r="V1795" s="1" t="s">
        <v>1137</v>
      </c>
      <c r="W1795" s="1" t="s">
        <v>43</v>
      </c>
      <c r="X1795" s="1" t="s">
        <v>77</v>
      </c>
      <c r="Y1795">
        <v>249</v>
      </c>
      <c r="Z1795">
        <v>11</v>
      </c>
    </row>
    <row r="1796" spans="1:26" x14ac:dyDescent="0.25">
      <c r="A1796">
        <v>200300488</v>
      </c>
      <c r="B1796" s="1" t="s">
        <v>26</v>
      </c>
      <c r="C1796" s="1" t="s">
        <v>7186</v>
      </c>
      <c r="D1796" s="1" t="s">
        <v>28</v>
      </c>
      <c r="E1796" s="1" t="s">
        <v>29</v>
      </c>
      <c r="F1796" s="1" t="s">
        <v>30</v>
      </c>
      <c r="G1796" s="1" t="s">
        <v>63</v>
      </c>
      <c r="H1796" s="1" t="s">
        <v>30</v>
      </c>
      <c r="I1796" s="1" t="s">
        <v>5524</v>
      </c>
      <c r="J1796" s="1" t="s">
        <v>33</v>
      </c>
      <c r="K1796" s="1" t="s">
        <v>29</v>
      </c>
      <c r="L1796">
        <v>-32.27064</v>
      </c>
      <c r="M1796">
        <v>28.362369999999999</v>
      </c>
      <c r="N1796" s="1" t="s">
        <v>5525</v>
      </c>
      <c r="O1796" s="1" t="s">
        <v>36</v>
      </c>
      <c r="P1796" s="1" t="s">
        <v>7187</v>
      </c>
      <c r="Q1796" s="1" t="s">
        <v>34</v>
      </c>
      <c r="R1796" s="1" t="s">
        <v>2157</v>
      </c>
      <c r="S1796" s="1" t="s">
        <v>5528</v>
      </c>
      <c r="T1796" s="1" t="s">
        <v>7188</v>
      </c>
      <c r="U1796" s="1" t="s">
        <v>3529</v>
      </c>
      <c r="V1796" s="1" t="s">
        <v>512</v>
      </c>
      <c r="W1796" s="1" t="s">
        <v>43</v>
      </c>
      <c r="X1796" s="1" t="s">
        <v>77</v>
      </c>
      <c r="Y1796">
        <v>467</v>
      </c>
      <c r="Z1796">
        <v>9</v>
      </c>
    </row>
    <row r="1797" spans="1:26" x14ac:dyDescent="0.25">
      <c r="A1797">
        <v>200300489</v>
      </c>
      <c r="B1797" s="1" t="s">
        <v>26</v>
      </c>
      <c r="C1797" s="1" t="s">
        <v>7189</v>
      </c>
      <c r="D1797" s="1" t="s">
        <v>28</v>
      </c>
      <c r="E1797" s="1" t="s">
        <v>29</v>
      </c>
      <c r="F1797" s="1" t="s">
        <v>30</v>
      </c>
      <c r="G1797" s="1" t="s">
        <v>31</v>
      </c>
      <c r="H1797" s="1" t="s">
        <v>30</v>
      </c>
      <c r="I1797" s="1" t="s">
        <v>5581</v>
      </c>
      <c r="J1797" s="1" t="s">
        <v>33</v>
      </c>
      <c r="K1797" s="1" t="s">
        <v>34</v>
      </c>
      <c r="L1797">
        <v>-32.12189</v>
      </c>
      <c r="M1797">
        <v>27.842189999999999</v>
      </c>
      <c r="N1797" s="1" t="s">
        <v>5531</v>
      </c>
      <c r="O1797" s="1" t="s">
        <v>7190</v>
      </c>
      <c r="P1797" s="1" t="s">
        <v>7191</v>
      </c>
      <c r="Q1797" s="1" t="s">
        <v>34</v>
      </c>
      <c r="R1797" s="1" t="s">
        <v>5620</v>
      </c>
      <c r="S1797" s="1" t="s">
        <v>5620</v>
      </c>
      <c r="T1797" s="1" t="s">
        <v>7192</v>
      </c>
      <c r="U1797" s="1" t="s">
        <v>41</v>
      </c>
      <c r="V1797" s="1" t="s">
        <v>775</v>
      </c>
      <c r="W1797" s="1" t="s">
        <v>43</v>
      </c>
      <c r="X1797" s="1" t="s">
        <v>44</v>
      </c>
      <c r="Y1797">
        <v>49</v>
      </c>
      <c r="Z1797">
        <v>3</v>
      </c>
    </row>
    <row r="1798" spans="1:26" x14ac:dyDescent="0.25">
      <c r="A1798">
        <v>200300490</v>
      </c>
      <c r="B1798" s="1" t="s">
        <v>26</v>
      </c>
      <c r="C1798" s="1" t="s">
        <v>7193</v>
      </c>
      <c r="D1798" s="1" t="s">
        <v>28</v>
      </c>
      <c r="E1798" s="1" t="s">
        <v>29</v>
      </c>
      <c r="F1798" s="1" t="s">
        <v>30</v>
      </c>
      <c r="G1798" s="1" t="s">
        <v>31</v>
      </c>
      <c r="H1798" s="1" t="s">
        <v>30</v>
      </c>
      <c r="I1798" s="1" t="s">
        <v>5524</v>
      </c>
      <c r="J1798" s="1" t="s">
        <v>33</v>
      </c>
      <c r="K1798" s="1" t="s">
        <v>34</v>
      </c>
      <c r="L1798">
        <v>-32.085520000000002</v>
      </c>
      <c r="M1798">
        <v>28.373919999999998</v>
      </c>
      <c r="N1798" s="1" t="s">
        <v>5525</v>
      </c>
      <c r="O1798" s="1" t="s">
        <v>36</v>
      </c>
      <c r="P1798" s="1" t="s">
        <v>7194</v>
      </c>
      <c r="Q1798" s="1" t="s">
        <v>34</v>
      </c>
      <c r="R1798" s="1" t="s">
        <v>5528</v>
      </c>
      <c r="S1798" s="1" t="s">
        <v>5528</v>
      </c>
      <c r="T1798" s="1" t="s">
        <v>7195</v>
      </c>
      <c r="U1798" s="1" t="s">
        <v>181</v>
      </c>
      <c r="V1798" s="1" t="s">
        <v>175</v>
      </c>
      <c r="W1798" s="1" t="s">
        <v>43</v>
      </c>
      <c r="X1798" s="1" t="s">
        <v>77</v>
      </c>
      <c r="Y1798">
        <v>233</v>
      </c>
      <c r="Z1798">
        <v>7</v>
      </c>
    </row>
    <row r="1799" spans="1:26" x14ac:dyDescent="0.25">
      <c r="A1799">
        <v>200300491</v>
      </c>
      <c r="B1799" s="1" t="s">
        <v>26</v>
      </c>
      <c r="C1799" s="1" t="s">
        <v>7193</v>
      </c>
      <c r="D1799" s="1" t="s">
        <v>28</v>
      </c>
      <c r="E1799" s="1" t="s">
        <v>29</v>
      </c>
      <c r="F1799" s="1" t="s">
        <v>30</v>
      </c>
      <c r="G1799" s="1" t="s">
        <v>31</v>
      </c>
      <c r="H1799" s="1" t="s">
        <v>30</v>
      </c>
      <c r="I1799" s="1" t="s">
        <v>5524</v>
      </c>
      <c r="J1799" s="1" t="s">
        <v>33</v>
      </c>
      <c r="K1799" s="1" t="s">
        <v>34</v>
      </c>
      <c r="L1799">
        <v>-32.457500000000003</v>
      </c>
      <c r="M1799">
        <v>28.0504</v>
      </c>
      <c r="N1799" s="1" t="s">
        <v>5531</v>
      </c>
      <c r="O1799" s="1" t="s">
        <v>6197</v>
      </c>
      <c r="P1799" s="1" t="s">
        <v>7196</v>
      </c>
      <c r="Q1799" s="1" t="s">
        <v>34</v>
      </c>
      <c r="R1799" s="1" t="s">
        <v>7197</v>
      </c>
      <c r="S1799" s="1" t="s">
        <v>5535</v>
      </c>
      <c r="T1799" s="1" t="s">
        <v>7198</v>
      </c>
      <c r="U1799" s="1" t="s">
        <v>181</v>
      </c>
      <c r="V1799" s="1" t="s">
        <v>674</v>
      </c>
      <c r="W1799" s="1" t="s">
        <v>43</v>
      </c>
      <c r="X1799" s="1" t="s">
        <v>77</v>
      </c>
      <c r="Y1799">
        <v>17</v>
      </c>
      <c r="Z1799">
        <v>2</v>
      </c>
    </row>
    <row r="1800" spans="1:26" x14ac:dyDescent="0.25">
      <c r="A1800">
        <v>200300492</v>
      </c>
      <c r="B1800" s="1" t="s">
        <v>26</v>
      </c>
      <c r="C1800" s="1" t="s">
        <v>7199</v>
      </c>
      <c r="D1800" s="1" t="s">
        <v>28</v>
      </c>
      <c r="E1800" s="1" t="s">
        <v>29</v>
      </c>
      <c r="F1800" s="1" t="s">
        <v>30</v>
      </c>
      <c r="G1800" s="1" t="s">
        <v>31</v>
      </c>
      <c r="H1800" s="1" t="s">
        <v>30</v>
      </c>
      <c r="I1800" s="1" t="s">
        <v>5524</v>
      </c>
      <c r="J1800" s="1" t="s">
        <v>33</v>
      </c>
      <c r="K1800" s="1" t="s">
        <v>29</v>
      </c>
      <c r="L1800">
        <v>-32.181930000000001</v>
      </c>
      <c r="M1800">
        <v>28.064350000000001</v>
      </c>
      <c r="N1800" s="1" t="s">
        <v>5531</v>
      </c>
      <c r="O1800" s="1" t="s">
        <v>7200</v>
      </c>
      <c r="P1800" s="1" t="s">
        <v>7201</v>
      </c>
      <c r="Q1800" s="1" t="s">
        <v>34</v>
      </c>
      <c r="R1800" s="1" t="s">
        <v>34</v>
      </c>
      <c r="S1800" s="1" t="s">
        <v>5620</v>
      </c>
      <c r="T1800" s="1" t="s">
        <v>7202</v>
      </c>
      <c r="U1800" s="1" t="s">
        <v>181</v>
      </c>
      <c r="V1800" s="1" t="s">
        <v>199</v>
      </c>
      <c r="W1800" s="1" t="s">
        <v>43</v>
      </c>
      <c r="X1800" s="1" t="s">
        <v>44</v>
      </c>
      <c r="Y1800">
        <v>92</v>
      </c>
      <c r="Z1800">
        <v>4</v>
      </c>
    </row>
    <row r="1801" spans="1:26" x14ac:dyDescent="0.25">
      <c r="A1801">
        <v>200300493</v>
      </c>
      <c r="B1801" s="1" t="s">
        <v>26</v>
      </c>
      <c r="C1801" s="1" t="s">
        <v>7203</v>
      </c>
      <c r="D1801" s="1" t="s">
        <v>28</v>
      </c>
      <c r="E1801" s="1" t="s">
        <v>29</v>
      </c>
      <c r="F1801" s="1" t="s">
        <v>30</v>
      </c>
      <c r="G1801" s="1" t="s">
        <v>31</v>
      </c>
      <c r="H1801" s="1" t="s">
        <v>30</v>
      </c>
      <c r="I1801" s="1" t="s">
        <v>5524</v>
      </c>
      <c r="J1801" s="1" t="s">
        <v>33</v>
      </c>
      <c r="K1801" s="1" t="s">
        <v>34</v>
      </c>
      <c r="L1801">
        <v>-32.059010000000001</v>
      </c>
      <c r="M1801">
        <v>28.140519999999999</v>
      </c>
      <c r="N1801" s="1" t="s">
        <v>5525</v>
      </c>
      <c r="O1801" s="1" t="s">
        <v>3357</v>
      </c>
      <c r="P1801" s="1" t="s">
        <v>7204</v>
      </c>
      <c r="Q1801" s="1" t="s">
        <v>34</v>
      </c>
      <c r="R1801" s="1" t="s">
        <v>34</v>
      </c>
      <c r="S1801" s="1" t="s">
        <v>5528</v>
      </c>
      <c r="T1801" s="1" t="s">
        <v>7205</v>
      </c>
      <c r="U1801" s="1" t="s">
        <v>3529</v>
      </c>
      <c r="V1801" s="1" t="s">
        <v>136</v>
      </c>
      <c r="W1801" s="1" t="s">
        <v>43</v>
      </c>
      <c r="X1801" s="1" t="s">
        <v>77</v>
      </c>
      <c r="Y1801">
        <v>141</v>
      </c>
      <c r="Z1801">
        <v>4</v>
      </c>
    </row>
    <row r="1802" spans="1:26" x14ac:dyDescent="0.25">
      <c r="A1802">
        <v>200300494</v>
      </c>
      <c r="B1802" s="1" t="s">
        <v>26</v>
      </c>
      <c r="C1802" s="1" t="s">
        <v>7206</v>
      </c>
      <c r="D1802" s="1" t="s">
        <v>28</v>
      </c>
      <c r="E1802" s="1" t="s">
        <v>29</v>
      </c>
      <c r="F1802" s="1" t="s">
        <v>30</v>
      </c>
      <c r="G1802" s="1" t="s">
        <v>31</v>
      </c>
      <c r="H1802" s="1" t="s">
        <v>30</v>
      </c>
      <c r="I1802" s="1" t="s">
        <v>5524</v>
      </c>
      <c r="J1802" s="1" t="s">
        <v>33</v>
      </c>
      <c r="K1802" s="1" t="s">
        <v>34</v>
      </c>
      <c r="L1802">
        <v>-32.131129999999999</v>
      </c>
      <c r="M1802">
        <v>28.414940000000001</v>
      </c>
      <c r="N1802" s="1" t="s">
        <v>5525</v>
      </c>
      <c r="O1802" s="1" t="s">
        <v>36</v>
      </c>
      <c r="P1802" s="1" t="s">
        <v>7207</v>
      </c>
      <c r="Q1802" s="1" t="s">
        <v>34</v>
      </c>
      <c r="R1802" s="1" t="s">
        <v>7208</v>
      </c>
      <c r="S1802" s="1" t="s">
        <v>5528</v>
      </c>
      <c r="T1802" s="1" t="s">
        <v>7209</v>
      </c>
      <c r="U1802" s="1" t="s">
        <v>181</v>
      </c>
      <c r="V1802" s="1" t="s">
        <v>372</v>
      </c>
      <c r="W1802" s="1" t="s">
        <v>43</v>
      </c>
      <c r="X1802" s="1" t="s">
        <v>77</v>
      </c>
      <c r="Y1802">
        <v>49</v>
      </c>
      <c r="Z1802">
        <v>3</v>
      </c>
    </row>
    <row r="1803" spans="1:26" x14ac:dyDescent="0.25">
      <c r="A1803">
        <v>200300495</v>
      </c>
      <c r="B1803" s="1" t="s">
        <v>26</v>
      </c>
      <c r="C1803" s="1" t="s">
        <v>7210</v>
      </c>
      <c r="D1803" s="1" t="s">
        <v>28</v>
      </c>
      <c r="E1803" s="1" t="s">
        <v>29</v>
      </c>
      <c r="F1803" s="1" t="s">
        <v>30</v>
      </c>
      <c r="G1803" s="1" t="s">
        <v>31</v>
      </c>
      <c r="H1803" s="1" t="s">
        <v>30</v>
      </c>
      <c r="I1803" s="1" t="s">
        <v>5524</v>
      </c>
      <c r="J1803" s="1" t="s">
        <v>33</v>
      </c>
      <c r="K1803" s="1" t="s">
        <v>34</v>
      </c>
      <c r="L1803">
        <v>-32.187139999999999</v>
      </c>
      <c r="M1803">
        <v>28.11401</v>
      </c>
      <c r="N1803" s="1" t="s">
        <v>5531</v>
      </c>
      <c r="O1803" s="1" t="s">
        <v>7211</v>
      </c>
      <c r="P1803" s="1" t="s">
        <v>7212</v>
      </c>
      <c r="Q1803" s="1" t="s">
        <v>34</v>
      </c>
      <c r="R1803" s="1" t="s">
        <v>5620</v>
      </c>
      <c r="S1803" s="1" t="s">
        <v>5620</v>
      </c>
      <c r="T1803" s="1" t="s">
        <v>7213</v>
      </c>
      <c r="U1803" s="1" t="s">
        <v>181</v>
      </c>
      <c r="V1803" s="1" t="s">
        <v>326</v>
      </c>
      <c r="W1803" s="1" t="s">
        <v>43</v>
      </c>
      <c r="X1803" s="1" t="s">
        <v>44</v>
      </c>
      <c r="Y1803">
        <v>131</v>
      </c>
      <c r="Z1803">
        <v>6</v>
      </c>
    </row>
    <row r="1804" spans="1:26" x14ac:dyDescent="0.25">
      <c r="A1804">
        <v>200300496</v>
      </c>
      <c r="B1804" s="1" t="s">
        <v>26</v>
      </c>
      <c r="C1804" s="1" t="s">
        <v>7214</v>
      </c>
      <c r="D1804" s="1" t="s">
        <v>28</v>
      </c>
      <c r="E1804" s="1" t="s">
        <v>29</v>
      </c>
      <c r="F1804" s="1" t="s">
        <v>30</v>
      </c>
      <c r="G1804" s="1" t="s">
        <v>31</v>
      </c>
      <c r="H1804" s="1" t="s">
        <v>30</v>
      </c>
      <c r="I1804" s="1" t="s">
        <v>5524</v>
      </c>
      <c r="J1804" s="1" t="s">
        <v>33</v>
      </c>
      <c r="K1804" s="1" t="s">
        <v>34</v>
      </c>
      <c r="L1804">
        <v>-32.235520000000001</v>
      </c>
      <c r="M1804">
        <v>28.421040000000001</v>
      </c>
      <c r="N1804" s="1" t="s">
        <v>5525</v>
      </c>
      <c r="O1804" s="1" t="s">
        <v>7215</v>
      </c>
      <c r="P1804" s="1" t="s">
        <v>7216</v>
      </c>
      <c r="Q1804" s="1" t="s">
        <v>34</v>
      </c>
      <c r="R1804" s="1" t="s">
        <v>34</v>
      </c>
      <c r="S1804" s="1" t="s">
        <v>2157</v>
      </c>
      <c r="T1804" s="1" t="s">
        <v>7217</v>
      </c>
      <c r="U1804" s="1" t="s">
        <v>181</v>
      </c>
      <c r="V1804" s="1" t="s">
        <v>182</v>
      </c>
      <c r="W1804" s="1" t="s">
        <v>43</v>
      </c>
      <c r="X1804" s="1" t="s">
        <v>77</v>
      </c>
      <c r="Y1804">
        <v>171</v>
      </c>
      <c r="Z1804">
        <v>5</v>
      </c>
    </row>
    <row r="1805" spans="1:26" x14ac:dyDescent="0.25">
      <c r="A1805">
        <v>200300497</v>
      </c>
      <c r="B1805" s="1" t="s">
        <v>26</v>
      </c>
      <c r="C1805" s="1" t="s">
        <v>7218</v>
      </c>
      <c r="D1805" s="1" t="s">
        <v>28</v>
      </c>
      <c r="E1805" s="1" t="s">
        <v>29</v>
      </c>
      <c r="F1805" s="1" t="s">
        <v>30</v>
      </c>
      <c r="G1805" s="1" t="s">
        <v>31</v>
      </c>
      <c r="H1805" s="1" t="s">
        <v>30</v>
      </c>
      <c r="I1805" s="1" t="s">
        <v>5524</v>
      </c>
      <c r="J1805" s="1" t="s">
        <v>33</v>
      </c>
      <c r="K1805" s="1" t="s">
        <v>34</v>
      </c>
      <c r="L1805">
        <v>-32.37576</v>
      </c>
      <c r="M1805">
        <v>28.01557</v>
      </c>
      <c r="N1805" s="1" t="s">
        <v>5531</v>
      </c>
      <c r="O1805" s="1" t="s">
        <v>5600</v>
      </c>
      <c r="P1805" s="1" t="s">
        <v>7219</v>
      </c>
      <c r="Q1805" s="1" t="s">
        <v>34</v>
      </c>
      <c r="R1805" s="1" t="s">
        <v>34</v>
      </c>
      <c r="S1805" s="1" t="s">
        <v>5535</v>
      </c>
      <c r="T1805" s="1" t="s">
        <v>7220</v>
      </c>
      <c r="U1805" s="1" t="s">
        <v>41</v>
      </c>
      <c r="V1805" s="1" t="s">
        <v>637</v>
      </c>
      <c r="W1805" s="1" t="s">
        <v>43</v>
      </c>
      <c r="X1805" s="1" t="s">
        <v>77</v>
      </c>
      <c r="Y1805">
        <v>73</v>
      </c>
      <c r="Z1805">
        <v>6</v>
      </c>
    </row>
    <row r="1806" spans="1:26" x14ac:dyDescent="0.25">
      <c r="A1806">
        <v>200300498</v>
      </c>
      <c r="B1806" s="1" t="s">
        <v>26</v>
      </c>
      <c r="C1806" s="1" t="s">
        <v>7221</v>
      </c>
      <c r="D1806" s="1" t="s">
        <v>28</v>
      </c>
      <c r="E1806" s="1" t="s">
        <v>29</v>
      </c>
      <c r="F1806" s="1" t="s">
        <v>30</v>
      </c>
      <c r="G1806" s="1" t="s">
        <v>31</v>
      </c>
      <c r="H1806" s="1" t="s">
        <v>30</v>
      </c>
      <c r="I1806" s="1" t="s">
        <v>5524</v>
      </c>
      <c r="J1806" s="1" t="s">
        <v>33</v>
      </c>
      <c r="K1806" s="1" t="s">
        <v>34</v>
      </c>
      <c r="L1806">
        <v>-31.894259999999999</v>
      </c>
      <c r="M1806">
        <v>28.355979999999999</v>
      </c>
      <c r="N1806" s="1" t="s">
        <v>5525</v>
      </c>
      <c r="O1806" s="1" t="s">
        <v>36</v>
      </c>
      <c r="P1806" s="1" t="s">
        <v>7222</v>
      </c>
      <c r="Q1806" s="1" t="s">
        <v>34</v>
      </c>
      <c r="R1806" s="1" t="s">
        <v>34</v>
      </c>
      <c r="S1806" s="1" t="s">
        <v>5528</v>
      </c>
      <c r="T1806" s="1" t="s">
        <v>7223</v>
      </c>
      <c r="U1806" s="1" t="s">
        <v>3529</v>
      </c>
      <c r="V1806" s="1" t="s">
        <v>220</v>
      </c>
      <c r="W1806" s="1" t="s">
        <v>43</v>
      </c>
      <c r="X1806" s="1" t="s">
        <v>77</v>
      </c>
      <c r="Y1806">
        <v>149</v>
      </c>
      <c r="Z1806">
        <v>4</v>
      </c>
    </row>
    <row r="1807" spans="1:26" x14ac:dyDescent="0.25">
      <c r="A1807">
        <v>200300499</v>
      </c>
      <c r="B1807" s="1" t="s">
        <v>26</v>
      </c>
      <c r="C1807" s="1" t="s">
        <v>7224</v>
      </c>
      <c r="D1807" s="1" t="s">
        <v>28</v>
      </c>
      <c r="E1807" s="1" t="s">
        <v>29</v>
      </c>
      <c r="F1807" s="1" t="s">
        <v>30</v>
      </c>
      <c r="G1807" s="1" t="s">
        <v>63</v>
      </c>
      <c r="H1807" s="1" t="s">
        <v>30</v>
      </c>
      <c r="I1807" s="1" t="s">
        <v>5524</v>
      </c>
      <c r="J1807" s="1" t="s">
        <v>33</v>
      </c>
      <c r="K1807" s="1" t="s">
        <v>29</v>
      </c>
      <c r="L1807">
        <v>-31.898779999999999</v>
      </c>
      <c r="M1807">
        <v>28.365020000000001</v>
      </c>
      <c r="N1807" s="1" t="s">
        <v>5525</v>
      </c>
      <c r="O1807" s="1" t="s">
        <v>7225</v>
      </c>
      <c r="P1807" s="1" t="s">
        <v>7226</v>
      </c>
      <c r="Q1807" s="1" t="s">
        <v>34</v>
      </c>
      <c r="R1807" s="1" t="s">
        <v>34</v>
      </c>
      <c r="S1807" s="1" t="s">
        <v>5528</v>
      </c>
      <c r="T1807" s="1" t="s">
        <v>7227</v>
      </c>
      <c r="U1807" s="1" t="s">
        <v>3529</v>
      </c>
      <c r="V1807" s="1" t="s">
        <v>372</v>
      </c>
      <c r="W1807" s="1" t="s">
        <v>43</v>
      </c>
      <c r="X1807" s="1" t="s">
        <v>77</v>
      </c>
      <c r="Y1807">
        <v>45</v>
      </c>
      <c r="Z1807">
        <v>3</v>
      </c>
    </row>
    <row r="1808" spans="1:26" x14ac:dyDescent="0.25">
      <c r="A1808">
        <v>200300500</v>
      </c>
      <c r="B1808" s="1" t="s">
        <v>26</v>
      </c>
      <c r="C1808" s="1" t="s">
        <v>7228</v>
      </c>
      <c r="D1808" s="1" t="s">
        <v>28</v>
      </c>
      <c r="E1808" s="1" t="s">
        <v>29</v>
      </c>
      <c r="F1808" s="1" t="s">
        <v>30</v>
      </c>
      <c r="G1808" s="1" t="s">
        <v>31</v>
      </c>
      <c r="H1808" s="1" t="s">
        <v>30</v>
      </c>
      <c r="I1808" s="1" t="s">
        <v>5524</v>
      </c>
      <c r="J1808" s="1" t="s">
        <v>33</v>
      </c>
      <c r="K1808" s="1" t="s">
        <v>34</v>
      </c>
      <c r="L1808">
        <v>-32.250970000000002</v>
      </c>
      <c r="M1808">
        <v>28.72756</v>
      </c>
      <c r="N1808" s="1" t="s">
        <v>5525</v>
      </c>
      <c r="O1808" s="1" t="s">
        <v>7229</v>
      </c>
      <c r="P1808" s="1" t="s">
        <v>7230</v>
      </c>
      <c r="Q1808" s="1" t="s">
        <v>34</v>
      </c>
      <c r="R1808" s="1" t="s">
        <v>34</v>
      </c>
      <c r="S1808" s="1" t="s">
        <v>2157</v>
      </c>
      <c r="T1808" s="1" t="s">
        <v>6291</v>
      </c>
      <c r="U1808" s="1" t="s">
        <v>3529</v>
      </c>
      <c r="V1808" s="1" t="s">
        <v>182</v>
      </c>
      <c r="W1808" s="1" t="s">
        <v>43</v>
      </c>
      <c r="X1808" s="1" t="s">
        <v>77</v>
      </c>
      <c r="Y1808">
        <v>259</v>
      </c>
      <c r="Z1808">
        <v>9</v>
      </c>
    </row>
    <row r="1809" spans="1:26" x14ac:dyDescent="0.25">
      <c r="A1809">
        <v>200300502</v>
      </c>
      <c r="B1809" s="1" t="s">
        <v>26</v>
      </c>
      <c r="C1809" s="1" t="s">
        <v>7231</v>
      </c>
      <c r="D1809" s="1" t="s">
        <v>28</v>
      </c>
      <c r="E1809" s="1" t="s">
        <v>29</v>
      </c>
      <c r="F1809" s="1" t="s">
        <v>30</v>
      </c>
      <c r="G1809" s="1" t="s">
        <v>31</v>
      </c>
      <c r="H1809" s="1" t="s">
        <v>30</v>
      </c>
      <c r="I1809" s="1" t="s">
        <v>5524</v>
      </c>
      <c r="J1809" s="1" t="s">
        <v>33</v>
      </c>
      <c r="K1809" s="1" t="s">
        <v>34</v>
      </c>
      <c r="L1809">
        <v>-32.08522</v>
      </c>
      <c r="M1809">
        <v>28.1111</v>
      </c>
      <c r="N1809" s="1" t="s">
        <v>5531</v>
      </c>
      <c r="O1809" s="1" t="s">
        <v>7232</v>
      </c>
      <c r="P1809" s="1" t="s">
        <v>7233</v>
      </c>
      <c r="Q1809" s="1" t="s">
        <v>34</v>
      </c>
      <c r="R1809" s="1" t="s">
        <v>5620</v>
      </c>
      <c r="S1809" s="1" t="s">
        <v>5528</v>
      </c>
      <c r="T1809" s="1" t="s">
        <v>7234</v>
      </c>
      <c r="U1809" s="1" t="s">
        <v>181</v>
      </c>
      <c r="V1809" s="1" t="s">
        <v>372</v>
      </c>
      <c r="W1809" s="1" t="s">
        <v>43</v>
      </c>
      <c r="X1809" s="1" t="s">
        <v>77</v>
      </c>
      <c r="Y1809">
        <v>49</v>
      </c>
      <c r="Z1809">
        <v>2</v>
      </c>
    </row>
    <row r="1810" spans="1:26" x14ac:dyDescent="0.25">
      <c r="A1810">
        <v>200300503</v>
      </c>
      <c r="B1810" s="1" t="s">
        <v>26</v>
      </c>
      <c r="C1810" s="1" t="s">
        <v>7235</v>
      </c>
      <c r="D1810" s="1" t="s">
        <v>28</v>
      </c>
      <c r="E1810" s="1" t="s">
        <v>29</v>
      </c>
      <c r="F1810" s="1" t="s">
        <v>30</v>
      </c>
      <c r="G1810" s="1" t="s">
        <v>63</v>
      </c>
      <c r="H1810" s="1" t="s">
        <v>30</v>
      </c>
      <c r="I1810" s="1" t="s">
        <v>5524</v>
      </c>
      <c r="J1810" s="1" t="s">
        <v>33</v>
      </c>
      <c r="K1810" s="1" t="s">
        <v>29</v>
      </c>
      <c r="L1810">
        <v>-32.247590000000002</v>
      </c>
      <c r="M1810">
        <v>28.723420000000001</v>
      </c>
      <c r="N1810" s="1" t="s">
        <v>5525</v>
      </c>
      <c r="O1810" s="1" t="s">
        <v>7229</v>
      </c>
      <c r="P1810" s="1" t="s">
        <v>7236</v>
      </c>
      <c r="Q1810" s="1" t="s">
        <v>34</v>
      </c>
      <c r="R1810" s="1" t="s">
        <v>34</v>
      </c>
      <c r="S1810" s="1" t="s">
        <v>2157</v>
      </c>
      <c r="T1810" s="1" t="s">
        <v>7073</v>
      </c>
      <c r="U1810" s="1" t="s">
        <v>3529</v>
      </c>
      <c r="V1810" s="1" t="s">
        <v>182</v>
      </c>
      <c r="W1810" s="1" t="s">
        <v>43</v>
      </c>
      <c r="X1810" s="1" t="s">
        <v>77</v>
      </c>
      <c r="Y1810">
        <v>441</v>
      </c>
      <c r="Z1810">
        <v>12</v>
      </c>
    </row>
    <row r="1811" spans="1:26" x14ac:dyDescent="0.25">
      <c r="A1811">
        <v>200300504</v>
      </c>
      <c r="B1811" s="1" t="s">
        <v>26</v>
      </c>
      <c r="C1811" s="1" t="s">
        <v>7237</v>
      </c>
      <c r="D1811" s="1" t="s">
        <v>28</v>
      </c>
      <c r="E1811" s="1" t="s">
        <v>29</v>
      </c>
      <c r="F1811" s="1" t="s">
        <v>30</v>
      </c>
      <c r="G1811" s="1" t="s">
        <v>31</v>
      </c>
      <c r="H1811" s="1" t="s">
        <v>30</v>
      </c>
      <c r="I1811" s="1" t="s">
        <v>5524</v>
      </c>
      <c r="J1811" s="1" t="s">
        <v>33</v>
      </c>
      <c r="K1811" s="1" t="s">
        <v>34</v>
      </c>
      <c r="L1811">
        <v>-32.217080000000003</v>
      </c>
      <c r="M1811">
        <v>28.385929999999998</v>
      </c>
      <c r="N1811" s="1" t="s">
        <v>5525</v>
      </c>
      <c r="O1811" s="1" t="s">
        <v>7238</v>
      </c>
      <c r="P1811" s="1" t="s">
        <v>7239</v>
      </c>
      <c r="Q1811" s="1" t="s">
        <v>34</v>
      </c>
      <c r="R1811" s="1" t="s">
        <v>34</v>
      </c>
      <c r="S1811" s="1" t="s">
        <v>2157</v>
      </c>
      <c r="T1811" s="1" t="s">
        <v>7240</v>
      </c>
      <c r="U1811" s="1" t="s">
        <v>181</v>
      </c>
      <c r="V1811" s="1" t="s">
        <v>303</v>
      </c>
      <c r="W1811" s="1" t="s">
        <v>43</v>
      </c>
      <c r="X1811" s="1" t="s">
        <v>77</v>
      </c>
      <c r="Y1811">
        <v>283</v>
      </c>
      <c r="Z1811">
        <v>12</v>
      </c>
    </row>
    <row r="1812" spans="1:26" x14ac:dyDescent="0.25">
      <c r="A1812">
        <v>200300505</v>
      </c>
      <c r="B1812" s="1" t="s">
        <v>26</v>
      </c>
      <c r="C1812" s="1" t="s">
        <v>7241</v>
      </c>
      <c r="D1812" s="1" t="s">
        <v>28</v>
      </c>
      <c r="E1812" s="1" t="s">
        <v>29</v>
      </c>
      <c r="F1812" s="1" t="s">
        <v>30</v>
      </c>
      <c r="G1812" s="1" t="s">
        <v>31</v>
      </c>
      <c r="H1812" s="1" t="s">
        <v>30</v>
      </c>
      <c r="I1812" s="1" t="s">
        <v>5524</v>
      </c>
      <c r="J1812" s="1" t="s">
        <v>33</v>
      </c>
      <c r="K1812" s="1" t="s">
        <v>34</v>
      </c>
      <c r="L1812">
        <v>-32.236980000000003</v>
      </c>
      <c r="M1812">
        <v>28.055289999999999</v>
      </c>
      <c r="N1812" s="1" t="s">
        <v>5531</v>
      </c>
      <c r="O1812" s="1" t="s">
        <v>4047</v>
      </c>
      <c r="P1812" s="1" t="s">
        <v>7242</v>
      </c>
      <c r="Q1812" s="1" t="s">
        <v>34</v>
      </c>
      <c r="R1812" s="1" t="s">
        <v>34</v>
      </c>
      <c r="S1812" s="1" t="s">
        <v>5620</v>
      </c>
      <c r="T1812" s="1" t="s">
        <v>7243</v>
      </c>
      <c r="U1812" s="1" t="s">
        <v>181</v>
      </c>
      <c r="V1812" s="1" t="s">
        <v>775</v>
      </c>
      <c r="W1812" s="1" t="s">
        <v>43</v>
      </c>
      <c r="X1812" s="1" t="s">
        <v>44</v>
      </c>
      <c r="Y1812">
        <v>181</v>
      </c>
      <c r="Z1812">
        <v>5</v>
      </c>
    </row>
    <row r="1813" spans="1:26" x14ac:dyDescent="0.25">
      <c r="A1813">
        <v>200300507</v>
      </c>
      <c r="B1813" s="1" t="s">
        <v>26</v>
      </c>
      <c r="C1813" s="1" t="s">
        <v>7244</v>
      </c>
      <c r="D1813" s="1" t="s">
        <v>28</v>
      </c>
      <c r="E1813" s="1" t="s">
        <v>29</v>
      </c>
      <c r="F1813" s="1" t="s">
        <v>30</v>
      </c>
      <c r="G1813" s="1" t="s">
        <v>125</v>
      </c>
      <c r="H1813" s="1" t="s">
        <v>30</v>
      </c>
      <c r="I1813" s="1" t="s">
        <v>5524</v>
      </c>
      <c r="J1813" s="1" t="s">
        <v>33</v>
      </c>
      <c r="K1813" s="1" t="s">
        <v>34</v>
      </c>
      <c r="L1813">
        <v>-32.316699999999997</v>
      </c>
      <c r="M1813">
        <v>28.704599999999999</v>
      </c>
      <c r="N1813" s="1" t="s">
        <v>5525</v>
      </c>
      <c r="O1813" s="1" t="s">
        <v>7245</v>
      </c>
      <c r="P1813" s="1" t="s">
        <v>7246</v>
      </c>
      <c r="Q1813" s="1" t="s">
        <v>34</v>
      </c>
      <c r="R1813" s="1" t="s">
        <v>34</v>
      </c>
      <c r="S1813" s="1" t="s">
        <v>2157</v>
      </c>
      <c r="T1813" s="1" t="s">
        <v>7247</v>
      </c>
      <c r="U1813" s="1" t="s">
        <v>3529</v>
      </c>
      <c r="V1813" s="1" t="s">
        <v>182</v>
      </c>
      <c r="W1813" s="1" t="s">
        <v>43</v>
      </c>
      <c r="X1813" s="1" t="s">
        <v>77</v>
      </c>
      <c r="Y1813">
        <v>142</v>
      </c>
      <c r="Z1813">
        <v>5</v>
      </c>
    </row>
    <row r="1814" spans="1:26" x14ac:dyDescent="0.25">
      <c r="A1814">
        <v>200300508</v>
      </c>
      <c r="B1814" s="1" t="s">
        <v>26</v>
      </c>
      <c r="C1814" s="1" t="s">
        <v>7248</v>
      </c>
      <c r="D1814" s="1" t="s">
        <v>28</v>
      </c>
      <c r="E1814" s="1" t="s">
        <v>29</v>
      </c>
      <c r="F1814" s="1" t="s">
        <v>30</v>
      </c>
      <c r="G1814" s="1" t="s">
        <v>31</v>
      </c>
      <c r="H1814" s="1" t="s">
        <v>30</v>
      </c>
      <c r="I1814" s="1" t="s">
        <v>5524</v>
      </c>
      <c r="J1814" s="1" t="s">
        <v>33</v>
      </c>
      <c r="K1814" s="1" t="s">
        <v>29</v>
      </c>
      <c r="L1814">
        <v>-32.530700000000003</v>
      </c>
      <c r="M1814">
        <v>28.43768</v>
      </c>
      <c r="N1814" s="1" t="s">
        <v>5531</v>
      </c>
      <c r="O1814" s="1" t="s">
        <v>36</v>
      </c>
      <c r="P1814" s="1" t="s">
        <v>7249</v>
      </c>
      <c r="Q1814" s="1" t="s">
        <v>7250</v>
      </c>
      <c r="R1814" s="1" t="s">
        <v>5550</v>
      </c>
      <c r="S1814" s="1" t="s">
        <v>5550</v>
      </c>
      <c r="T1814" s="1" t="s">
        <v>7251</v>
      </c>
      <c r="U1814" s="1" t="s">
        <v>3529</v>
      </c>
      <c r="V1814" s="1" t="s">
        <v>674</v>
      </c>
      <c r="W1814" s="1" t="s">
        <v>43</v>
      </c>
      <c r="X1814" s="1" t="s">
        <v>77</v>
      </c>
      <c r="Y1814">
        <v>106</v>
      </c>
      <c r="Z1814">
        <v>3</v>
      </c>
    </row>
    <row r="1815" spans="1:26" x14ac:dyDescent="0.25">
      <c r="A1815">
        <v>200300509</v>
      </c>
      <c r="B1815" s="1" t="s">
        <v>26</v>
      </c>
      <c r="C1815" s="1" t="s">
        <v>7252</v>
      </c>
      <c r="D1815" s="1" t="s">
        <v>28</v>
      </c>
      <c r="E1815" s="1" t="s">
        <v>29</v>
      </c>
      <c r="F1815" s="1" t="s">
        <v>30</v>
      </c>
      <c r="G1815" s="1" t="s">
        <v>31</v>
      </c>
      <c r="H1815" s="1" t="s">
        <v>30</v>
      </c>
      <c r="I1815" s="1" t="s">
        <v>5524</v>
      </c>
      <c r="J1815" s="1" t="s">
        <v>33</v>
      </c>
      <c r="K1815" s="1" t="s">
        <v>34</v>
      </c>
      <c r="L1815">
        <v>-32.443080000000002</v>
      </c>
      <c r="M1815">
        <v>27.938009999999998</v>
      </c>
      <c r="N1815" s="1" t="s">
        <v>5531</v>
      </c>
      <c r="O1815" s="1" t="s">
        <v>7253</v>
      </c>
      <c r="P1815" s="1" t="s">
        <v>7254</v>
      </c>
      <c r="Q1815" s="1" t="s">
        <v>34</v>
      </c>
      <c r="R1815" s="1" t="s">
        <v>34</v>
      </c>
      <c r="S1815" s="1" t="s">
        <v>5535</v>
      </c>
      <c r="T1815" s="1" t="s">
        <v>7255</v>
      </c>
      <c r="U1815" s="1" t="s">
        <v>181</v>
      </c>
      <c r="V1815" s="1" t="s">
        <v>225</v>
      </c>
      <c r="W1815" s="1" t="s">
        <v>43</v>
      </c>
      <c r="X1815" s="1" t="s">
        <v>77</v>
      </c>
      <c r="Y1815">
        <v>93</v>
      </c>
      <c r="Z1815">
        <v>5</v>
      </c>
    </row>
    <row r="1816" spans="1:26" x14ac:dyDescent="0.25">
      <c r="A1816">
        <v>200300510</v>
      </c>
      <c r="B1816" s="1" t="s">
        <v>26</v>
      </c>
      <c r="C1816" s="1" t="s">
        <v>7256</v>
      </c>
      <c r="D1816" s="1" t="s">
        <v>28</v>
      </c>
      <c r="E1816" s="1" t="s">
        <v>29</v>
      </c>
      <c r="F1816" s="1" t="s">
        <v>30</v>
      </c>
      <c r="G1816" s="1" t="s">
        <v>31</v>
      </c>
      <c r="H1816" s="1" t="s">
        <v>30</v>
      </c>
      <c r="I1816" s="1" t="s">
        <v>5524</v>
      </c>
      <c r="J1816" s="1" t="s">
        <v>33</v>
      </c>
      <c r="K1816" s="1" t="s">
        <v>34</v>
      </c>
      <c r="L1816">
        <v>-32.466709999999999</v>
      </c>
      <c r="M1816">
        <v>27.939609999999998</v>
      </c>
      <c r="N1816" s="1" t="s">
        <v>5531</v>
      </c>
      <c r="O1816" s="1" t="s">
        <v>7257</v>
      </c>
      <c r="P1816" s="1" t="s">
        <v>7258</v>
      </c>
      <c r="Q1816" s="1" t="s">
        <v>34</v>
      </c>
      <c r="R1816" s="1" t="s">
        <v>34</v>
      </c>
      <c r="S1816" s="1" t="s">
        <v>5535</v>
      </c>
      <c r="T1816" s="1" t="s">
        <v>7259</v>
      </c>
      <c r="U1816" s="1" t="s">
        <v>181</v>
      </c>
      <c r="V1816" s="1" t="s">
        <v>534</v>
      </c>
      <c r="W1816" s="1" t="s">
        <v>43</v>
      </c>
      <c r="X1816" s="1" t="s">
        <v>77</v>
      </c>
      <c r="Y1816">
        <v>36</v>
      </c>
      <c r="Z1816">
        <v>3</v>
      </c>
    </row>
    <row r="1817" spans="1:26" x14ac:dyDescent="0.25">
      <c r="A1817">
        <v>200300511</v>
      </c>
      <c r="B1817" s="1" t="s">
        <v>26</v>
      </c>
      <c r="C1817" s="1" t="s">
        <v>7260</v>
      </c>
      <c r="D1817" s="1" t="s">
        <v>28</v>
      </c>
      <c r="E1817" s="1" t="s">
        <v>29</v>
      </c>
      <c r="F1817" s="1" t="s">
        <v>30</v>
      </c>
      <c r="G1817" s="1" t="s">
        <v>31</v>
      </c>
      <c r="H1817" s="1" t="s">
        <v>30</v>
      </c>
      <c r="I1817" s="1" t="s">
        <v>5524</v>
      </c>
      <c r="J1817" s="1" t="s">
        <v>33</v>
      </c>
      <c r="K1817" s="1" t="s">
        <v>29</v>
      </c>
      <c r="L1817">
        <v>-32.140900000000002</v>
      </c>
      <c r="M1817">
        <v>28.189109999999999</v>
      </c>
      <c r="N1817" s="1" t="s">
        <v>5531</v>
      </c>
      <c r="O1817" s="1" t="s">
        <v>5872</v>
      </c>
      <c r="P1817" s="1" t="s">
        <v>7261</v>
      </c>
      <c r="Q1817" s="1" t="s">
        <v>34</v>
      </c>
      <c r="R1817" s="1" t="s">
        <v>5620</v>
      </c>
      <c r="S1817" s="1" t="s">
        <v>5535</v>
      </c>
      <c r="T1817" s="1" t="s">
        <v>7262</v>
      </c>
      <c r="U1817" s="1" t="s">
        <v>181</v>
      </c>
      <c r="V1817" s="1" t="s">
        <v>482</v>
      </c>
      <c r="W1817" s="1" t="s">
        <v>43</v>
      </c>
      <c r="X1817" s="1" t="s">
        <v>44</v>
      </c>
      <c r="Y1817">
        <v>85</v>
      </c>
      <c r="Z1817">
        <v>4</v>
      </c>
    </row>
    <row r="1818" spans="1:26" x14ac:dyDescent="0.25">
      <c r="A1818">
        <v>200300512</v>
      </c>
      <c r="B1818" s="1" t="s">
        <v>26</v>
      </c>
      <c r="C1818" s="1" t="s">
        <v>7263</v>
      </c>
      <c r="D1818" s="1" t="s">
        <v>28</v>
      </c>
      <c r="E1818" s="1" t="s">
        <v>29</v>
      </c>
      <c r="F1818" s="1" t="s">
        <v>30</v>
      </c>
      <c r="G1818" s="1" t="s">
        <v>31</v>
      </c>
      <c r="H1818" s="1" t="s">
        <v>30</v>
      </c>
      <c r="I1818" s="1" t="s">
        <v>5524</v>
      </c>
      <c r="J1818" s="1" t="s">
        <v>33</v>
      </c>
      <c r="K1818" s="1" t="s">
        <v>34</v>
      </c>
      <c r="L1818">
        <v>-32.194049999999997</v>
      </c>
      <c r="M1818">
        <v>28.419619999999998</v>
      </c>
      <c r="N1818" s="1" t="s">
        <v>5525</v>
      </c>
      <c r="O1818" s="1" t="s">
        <v>7264</v>
      </c>
      <c r="P1818" s="1" t="s">
        <v>7265</v>
      </c>
      <c r="Q1818" s="1" t="s">
        <v>34</v>
      </c>
      <c r="R1818" s="1" t="s">
        <v>2157</v>
      </c>
      <c r="S1818" s="1" t="s">
        <v>5528</v>
      </c>
      <c r="T1818" s="1" t="s">
        <v>6219</v>
      </c>
      <c r="U1818" s="1" t="s">
        <v>181</v>
      </c>
      <c r="V1818" s="1" t="s">
        <v>123</v>
      </c>
      <c r="W1818" s="1" t="s">
        <v>43</v>
      </c>
      <c r="X1818" s="1" t="s">
        <v>77</v>
      </c>
      <c r="Y1818">
        <v>217</v>
      </c>
      <c r="Z1818">
        <v>6</v>
      </c>
    </row>
    <row r="1819" spans="1:26" x14ac:dyDescent="0.25">
      <c r="A1819">
        <v>200300513</v>
      </c>
      <c r="B1819" s="1" t="s">
        <v>26</v>
      </c>
      <c r="C1819" s="1" t="s">
        <v>7266</v>
      </c>
      <c r="D1819" s="1" t="s">
        <v>28</v>
      </c>
      <c r="E1819" s="1" t="s">
        <v>29</v>
      </c>
      <c r="F1819" s="1" t="s">
        <v>30</v>
      </c>
      <c r="G1819" s="1" t="s">
        <v>31</v>
      </c>
      <c r="H1819" s="1" t="s">
        <v>30</v>
      </c>
      <c r="I1819" s="1" t="s">
        <v>5524</v>
      </c>
      <c r="J1819" s="1" t="s">
        <v>33</v>
      </c>
      <c r="K1819" s="1" t="s">
        <v>29</v>
      </c>
      <c r="L1819">
        <v>-32.258450000000003</v>
      </c>
      <c r="M1819">
        <v>27.841360000000002</v>
      </c>
      <c r="N1819" s="1" t="s">
        <v>5531</v>
      </c>
      <c r="O1819" s="1" t="s">
        <v>7267</v>
      </c>
      <c r="P1819" s="1" t="s">
        <v>7268</v>
      </c>
      <c r="Q1819" s="1" t="s">
        <v>34</v>
      </c>
      <c r="R1819" s="1" t="s">
        <v>5620</v>
      </c>
      <c r="S1819" s="1" t="s">
        <v>5620</v>
      </c>
      <c r="T1819" s="1" t="s">
        <v>7269</v>
      </c>
      <c r="U1819" s="1" t="s">
        <v>181</v>
      </c>
      <c r="V1819" s="1" t="s">
        <v>193</v>
      </c>
      <c r="W1819" s="1" t="s">
        <v>43</v>
      </c>
      <c r="X1819" s="1" t="s">
        <v>77</v>
      </c>
      <c r="Y1819">
        <v>46</v>
      </c>
      <c r="Z1819">
        <v>3</v>
      </c>
    </row>
    <row r="1820" spans="1:26" x14ac:dyDescent="0.25">
      <c r="A1820">
        <v>200300514</v>
      </c>
      <c r="B1820" s="1" t="s">
        <v>26</v>
      </c>
      <c r="C1820" s="1" t="s">
        <v>7270</v>
      </c>
      <c r="D1820" s="1" t="s">
        <v>28</v>
      </c>
      <c r="E1820" s="1" t="s">
        <v>29</v>
      </c>
      <c r="F1820" s="1" t="s">
        <v>30</v>
      </c>
      <c r="G1820" s="1" t="s">
        <v>125</v>
      </c>
      <c r="H1820" s="1" t="s">
        <v>30</v>
      </c>
      <c r="I1820" s="1" t="s">
        <v>5524</v>
      </c>
      <c r="J1820" s="1" t="s">
        <v>33</v>
      </c>
      <c r="K1820" s="1" t="s">
        <v>34</v>
      </c>
      <c r="L1820">
        <v>-32.069650000000003</v>
      </c>
      <c r="M1820">
        <v>28.174320000000002</v>
      </c>
      <c r="N1820" s="1" t="s">
        <v>5531</v>
      </c>
      <c r="O1820" s="1" t="s">
        <v>7271</v>
      </c>
      <c r="P1820" s="1" t="s">
        <v>7272</v>
      </c>
      <c r="Q1820" s="1" t="s">
        <v>34</v>
      </c>
      <c r="R1820" s="1" t="s">
        <v>5620</v>
      </c>
      <c r="S1820" s="1" t="s">
        <v>5528</v>
      </c>
      <c r="T1820" s="1" t="s">
        <v>7273</v>
      </c>
      <c r="U1820" s="1" t="s">
        <v>181</v>
      </c>
      <c r="V1820" s="1" t="s">
        <v>95</v>
      </c>
      <c r="W1820" s="1" t="s">
        <v>43</v>
      </c>
      <c r="X1820" s="1" t="s">
        <v>77</v>
      </c>
      <c r="Y1820">
        <v>202</v>
      </c>
      <c r="Z1820">
        <v>8</v>
      </c>
    </row>
    <row r="1821" spans="1:26" x14ac:dyDescent="0.25">
      <c r="A1821">
        <v>200300515</v>
      </c>
      <c r="B1821" s="1" t="s">
        <v>26</v>
      </c>
      <c r="C1821" s="1" t="s">
        <v>7274</v>
      </c>
      <c r="D1821" s="1" t="s">
        <v>28</v>
      </c>
      <c r="E1821" s="1" t="s">
        <v>29</v>
      </c>
      <c r="F1821" s="1" t="s">
        <v>30</v>
      </c>
      <c r="G1821" s="1" t="s">
        <v>31</v>
      </c>
      <c r="H1821" s="1" t="s">
        <v>30</v>
      </c>
      <c r="I1821" s="1" t="s">
        <v>5524</v>
      </c>
      <c r="J1821" s="1" t="s">
        <v>33</v>
      </c>
      <c r="K1821" s="1" t="s">
        <v>34</v>
      </c>
      <c r="L1821">
        <v>-32.09995</v>
      </c>
      <c r="M1821">
        <v>28.08916</v>
      </c>
      <c r="N1821" s="1" t="s">
        <v>5531</v>
      </c>
      <c r="O1821" s="1" t="s">
        <v>7275</v>
      </c>
      <c r="P1821" s="1" t="s">
        <v>7276</v>
      </c>
      <c r="Q1821" s="1" t="s">
        <v>34</v>
      </c>
      <c r="R1821" s="1" t="s">
        <v>5620</v>
      </c>
      <c r="S1821" s="1" t="s">
        <v>5620</v>
      </c>
      <c r="T1821" s="1" t="s">
        <v>7277</v>
      </c>
      <c r="U1821" s="1" t="s">
        <v>181</v>
      </c>
      <c r="V1821" s="1" t="s">
        <v>136</v>
      </c>
      <c r="W1821" s="1" t="s">
        <v>43</v>
      </c>
      <c r="X1821" s="1" t="s">
        <v>77</v>
      </c>
      <c r="Y1821">
        <v>119</v>
      </c>
      <c r="Z1821">
        <v>6</v>
      </c>
    </row>
    <row r="1822" spans="1:26" x14ac:dyDescent="0.25">
      <c r="A1822">
        <v>200300517</v>
      </c>
      <c r="B1822" s="1" t="s">
        <v>26</v>
      </c>
      <c r="C1822" s="1" t="s">
        <v>7278</v>
      </c>
      <c r="D1822" s="1" t="s">
        <v>28</v>
      </c>
      <c r="E1822" s="1" t="s">
        <v>29</v>
      </c>
      <c r="F1822" s="1" t="s">
        <v>30</v>
      </c>
      <c r="G1822" s="1" t="s">
        <v>31</v>
      </c>
      <c r="H1822" s="1" t="s">
        <v>30</v>
      </c>
      <c r="I1822" s="1" t="s">
        <v>5524</v>
      </c>
      <c r="J1822" s="1" t="s">
        <v>33</v>
      </c>
      <c r="K1822" s="1" t="s">
        <v>34</v>
      </c>
      <c r="L1822">
        <v>-32.197830000000003</v>
      </c>
      <c r="M1822">
        <v>28.736350000000002</v>
      </c>
      <c r="N1822" s="1" t="s">
        <v>5525</v>
      </c>
      <c r="O1822" s="1" t="s">
        <v>2463</v>
      </c>
      <c r="P1822" s="1" t="s">
        <v>7279</v>
      </c>
      <c r="Q1822" s="1" t="s">
        <v>34</v>
      </c>
      <c r="R1822" s="1" t="s">
        <v>2157</v>
      </c>
      <c r="S1822" s="1" t="s">
        <v>5528</v>
      </c>
      <c r="T1822" s="1" t="s">
        <v>7280</v>
      </c>
      <c r="U1822" s="1" t="s">
        <v>181</v>
      </c>
      <c r="V1822" s="1" t="s">
        <v>290</v>
      </c>
      <c r="W1822" s="1" t="s">
        <v>43</v>
      </c>
      <c r="X1822" s="1" t="s">
        <v>77</v>
      </c>
      <c r="Y1822">
        <v>112</v>
      </c>
      <c r="Z1822">
        <v>6</v>
      </c>
    </row>
    <row r="1823" spans="1:26" x14ac:dyDescent="0.25">
      <c r="A1823">
        <v>200300519</v>
      </c>
      <c r="B1823" s="1" t="s">
        <v>26</v>
      </c>
      <c r="C1823" s="1" t="s">
        <v>7281</v>
      </c>
      <c r="D1823" s="1" t="s">
        <v>28</v>
      </c>
      <c r="E1823" s="1" t="s">
        <v>29</v>
      </c>
      <c r="F1823" s="1" t="s">
        <v>30</v>
      </c>
      <c r="G1823" s="1" t="s">
        <v>31</v>
      </c>
      <c r="H1823" s="1" t="s">
        <v>30</v>
      </c>
      <c r="I1823" s="1" t="s">
        <v>5581</v>
      </c>
      <c r="J1823" s="1" t="s">
        <v>33</v>
      </c>
      <c r="K1823" s="1" t="s">
        <v>34</v>
      </c>
      <c r="L1823">
        <v>-32.060670000000002</v>
      </c>
      <c r="M1823">
        <v>27.751149999999999</v>
      </c>
      <c r="N1823" s="1" t="s">
        <v>5608</v>
      </c>
      <c r="O1823" s="1" t="s">
        <v>7282</v>
      </c>
      <c r="P1823" s="1" t="s">
        <v>7283</v>
      </c>
      <c r="Q1823" s="1" t="s">
        <v>7284</v>
      </c>
      <c r="R1823" s="1" t="s">
        <v>34</v>
      </c>
      <c r="S1823" s="1" t="s">
        <v>5585</v>
      </c>
      <c r="T1823" s="1" t="s">
        <v>7285</v>
      </c>
      <c r="U1823" s="1" t="s">
        <v>181</v>
      </c>
      <c r="V1823" s="1" t="s">
        <v>286</v>
      </c>
      <c r="W1823" s="1" t="s">
        <v>43</v>
      </c>
      <c r="X1823" s="1" t="s">
        <v>77</v>
      </c>
      <c r="Y1823">
        <v>107</v>
      </c>
      <c r="Z1823">
        <v>7</v>
      </c>
    </row>
    <row r="1824" spans="1:26" x14ac:dyDescent="0.25">
      <c r="A1824">
        <v>200300520</v>
      </c>
      <c r="B1824" s="1" t="s">
        <v>26</v>
      </c>
      <c r="C1824" s="1" t="s">
        <v>7286</v>
      </c>
      <c r="D1824" s="1" t="s">
        <v>28</v>
      </c>
      <c r="E1824" s="1" t="s">
        <v>29</v>
      </c>
      <c r="F1824" s="1" t="s">
        <v>30</v>
      </c>
      <c r="G1824" s="1" t="s">
        <v>31</v>
      </c>
      <c r="H1824" s="1" t="s">
        <v>30</v>
      </c>
      <c r="I1824" s="1" t="s">
        <v>5524</v>
      </c>
      <c r="J1824" s="1" t="s">
        <v>33</v>
      </c>
      <c r="K1824" s="1" t="s">
        <v>34</v>
      </c>
      <c r="L1824">
        <v>-32.310890000000001</v>
      </c>
      <c r="M1824">
        <v>28.801300000000001</v>
      </c>
      <c r="N1824" s="1" t="s">
        <v>5525</v>
      </c>
      <c r="O1824" s="1" t="s">
        <v>7287</v>
      </c>
      <c r="P1824" s="1" t="s">
        <v>7288</v>
      </c>
      <c r="Q1824" s="1" t="s">
        <v>34</v>
      </c>
      <c r="R1824" s="1" t="s">
        <v>34</v>
      </c>
      <c r="S1824" s="1" t="s">
        <v>2157</v>
      </c>
      <c r="T1824" s="1" t="s">
        <v>7289</v>
      </c>
      <c r="U1824" s="1" t="s">
        <v>3529</v>
      </c>
      <c r="V1824" s="1" t="s">
        <v>534</v>
      </c>
      <c r="W1824" s="1" t="s">
        <v>43</v>
      </c>
      <c r="X1824" s="1" t="s">
        <v>77</v>
      </c>
      <c r="Y1824">
        <v>79</v>
      </c>
      <c r="Z1824">
        <v>4</v>
      </c>
    </row>
    <row r="1825" spans="1:26" x14ac:dyDescent="0.25">
      <c r="A1825">
        <v>200300521</v>
      </c>
      <c r="B1825" s="1" t="s">
        <v>26</v>
      </c>
      <c r="C1825" s="1" t="s">
        <v>7290</v>
      </c>
      <c r="D1825" s="1" t="s">
        <v>28</v>
      </c>
      <c r="E1825" s="1" t="s">
        <v>29</v>
      </c>
      <c r="F1825" s="1" t="s">
        <v>30</v>
      </c>
      <c r="G1825" s="1" t="s">
        <v>31</v>
      </c>
      <c r="H1825" s="1" t="s">
        <v>30</v>
      </c>
      <c r="I1825" s="1" t="s">
        <v>5524</v>
      </c>
      <c r="J1825" s="1" t="s">
        <v>33</v>
      </c>
      <c r="K1825" s="1" t="s">
        <v>34</v>
      </c>
      <c r="L1825">
        <v>-32.187179999999998</v>
      </c>
      <c r="M1825">
        <v>27.899519999999999</v>
      </c>
      <c r="N1825" s="1" t="s">
        <v>5531</v>
      </c>
      <c r="O1825" s="1" t="s">
        <v>7291</v>
      </c>
      <c r="P1825" s="1" t="s">
        <v>7292</v>
      </c>
      <c r="Q1825" s="1" t="s">
        <v>34</v>
      </c>
      <c r="R1825" s="1" t="s">
        <v>7293</v>
      </c>
      <c r="S1825" s="1" t="s">
        <v>5620</v>
      </c>
      <c r="T1825" s="1" t="s">
        <v>7294</v>
      </c>
      <c r="U1825" s="1" t="s">
        <v>41</v>
      </c>
      <c r="V1825" s="1" t="s">
        <v>326</v>
      </c>
      <c r="W1825" s="1" t="s">
        <v>43</v>
      </c>
      <c r="X1825" s="1" t="s">
        <v>77</v>
      </c>
      <c r="Y1825">
        <v>132</v>
      </c>
      <c r="Z1825">
        <v>5</v>
      </c>
    </row>
    <row r="1826" spans="1:26" x14ac:dyDescent="0.25">
      <c r="A1826">
        <v>200300522</v>
      </c>
      <c r="B1826" s="1" t="s">
        <v>26</v>
      </c>
      <c r="C1826" s="1" t="s">
        <v>7295</v>
      </c>
      <c r="D1826" s="1" t="s">
        <v>28</v>
      </c>
      <c r="E1826" s="1" t="s">
        <v>29</v>
      </c>
      <c r="F1826" s="1" t="s">
        <v>30</v>
      </c>
      <c r="G1826" s="1" t="s">
        <v>31</v>
      </c>
      <c r="H1826" s="1" t="s">
        <v>30</v>
      </c>
      <c r="I1826" s="1" t="s">
        <v>5524</v>
      </c>
      <c r="J1826" s="1" t="s">
        <v>33</v>
      </c>
      <c r="K1826" s="1" t="s">
        <v>34</v>
      </c>
      <c r="L1826">
        <v>-31.977270000000001</v>
      </c>
      <c r="M1826">
        <v>28.229189999999999</v>
      </c>
      <c r="N1826" s="1" t="s">
        <v>5525</v>
      </c>
      <c r="O1826" s="1" t="s">
        <v>7296</v>
      </c>
      <c r="P1826" s="1" t="s">
        <v>7297</v>
      </c>
      <c r="Q1826" s="1" t="s">
        <v>34</v>
      </c>
      <c r="R1826" s="1" t="s">
        <v>34</v>
      </c>
      <c r="S1826" s="1" t="s">
        <v>5528</v>
      </c>
      <c r="T1826" s="1" t="s">
        <v>7298</v>
      </c>
      <c r="U1826" s="1" t="s">
        <v>181</v>
      </c>
      <c r="V1826" s="1" t="s">
        <v>216</v>
      </c>
      <c r="W1826" s="1" t="s">
        <v>43</v>
      </c>
      <c r="X1826" s="1" t="s">
        <v>77</v>
      </c>
      <c r="Y1826">
        <v>124</v>
      </c>
      <c r="Z1826">
        <v>5</v>
      </c>
    </row>
    <row r="1827" spans="1:26" x14ac:dyDescent="0.25">
      <c r="A1827">
        <v>200300523</v>
      </c>
      <c r="B1827" s="1" t="s">
        <v>26</v>
      </c>
      <c r="C1827" s="1" t="s">
        <v>7299</v>
      </c>
      <c r="D1827" s="1" t="s">
        <v>28</v>
      </c>
      <c r="E1827" s="1" t="s">
        <v>29</v>
      </c>
      <c r="F1827" s="1" t="s">
        <v>30</v>
      </c>
      <c r="G1827" s="1" t="s">
        <v>31</v>
      </c>
      <c r="H1827" s="1" t="s">
        <v>30</v>
      </c>
      <c r="I1827" s="1" t="s">
        <v>5581</v>
      </c>
      <c r="J1827" s="1" t="s">
        <v>33</v>
      </c>
      <c r="K1827" s="1" t="s">
        <v>29</v>
      </c>
      <c r="L1827">
        <v>-32.027819999999998</v>
      </c>
      <c r="M1827">
        <v>27.9114</v>
      </c>
      <c r="N1827" s="1" t="s">
        <v>5608</v>
      </c>
      <c r="O1827" s="1" t="s">
        <v>7300</v>
      </c>
      <c r="P1827" s="1" t="s">
        <v>7301</v>
      </c>
      <c r="Q1827" s="1" t="s">
        <v>34</v>
      </c>
      <c r="R1827" s="1" t="s">
        <v>34</v>
      </c>
      <c r="S1827" s="1" t="s">
        <v>5585</v>
      </c>
      <c r="T1827" s="1" t="s">
        <v>7302</v>
      </c>
      <c r="U1827" s="1" t="s">
        <v>41</v>
      </c>
      <c r="V1827" s="1" t="s">
        <v>225</v>
      </c>
      <c r="W1827" s="1" t="s">
        <v>43</v>
      </c>
      <c r="X1827" s="1" t="s">
        <v>44</v>
      </c>
      <c r="Y1827">
        <v>114</v>
      </c>
      <c r="Z1827">
        <v>5</v>
      </c>
    </row>
    <row r="1828" spans="1:26" x14ac:dyDescent="0.25">
      <c r="A1828">
        <v>200300525</v>
      </c>
      <c r="B1828" s="1" t="s">
        <v>26</v>
      </c>
      <c r="C1828" s="1" t="s">
        <v>7303</v>
      </c>
      <c r="D1828" s="1" t="s">
        <v>28</v>
      </c>
      <c r="E1828" s="1" t="s">
        <v>29</v>
      </c>
      <c r="F1828" s="1" t="s">
        <v>30</v>
      </c>
      <c r="G1828" s="1" t="s">
        <v>31</v>
      </c>
      <c r="H1828" s="1" t="s">
        <v>30</v>
      </c>
      <c r="I1828" s="1" t="s">
        <v>5524</v>
      </c>
      <c r="J1828" s="1" t="s">
        <v>33</v>
      </c>
      <c r="K1828" s="1" t="s">
        <v>34</v>
      </c>
      <c r="L1828">
        <v>-32.359450000000002</v>
      </c>
      <c r="M1828">
        <v>27.84768</v>
      </c>
      <c r="N1828" s="1" t="s">
        <v>5531</v>
      </c>
      <c r="O1828" s="1" t="s">
        <v>7304</v>
      </c>
      <c r="P1828" s="1" t="s">
        <v>7305</v>
      </c>
      <c r="Q1828" s="1" t="s">
        <v>34</v>
      </c>
      <c r="R1828" s="1" t="s">
        <v>34</v>
      </c>
      <c r="S1828" s="1" t="s">
        <v>5620</v>
      </c>
      <c r="T1828" s="1" t="s">
        <v>7306</v>
      </c>
      <c r="U1828" s="1" t="s">
        <v>181</v>
      </c>
      <c r="V1828" s="1" t="s">
        <v>136</v>
      </c>
      <c r="W1828" s="1" t="s">
        <v>43</v>
      </c>
      <c r="X1828" s="1" t="s">
        <v>77</v>
      </c>
      <c r="Y1828">
        <v>7</v>
      </c>
      <c r="Z1828">
        <v>2</v>
      </c>
    </row>
    <row r="1829" spans="1:26" x14ac:dyDescent="0.25">
      <c r="A1829">
        <v>200300526</v>
      </c>
      <c r="B1829" s="1" t="s">
        <v>26</v>
      </c>
      <c r="C1829" s="1" t="s">
        <v>7307</v>
      </c>
      <c r="D1829" s="1" t="s">
        <v>28</v>
      </c>
      <c r="E1829" s="1" t="s">
        <v>29</v>
      </c>
      <c r="F1829" s="1" t="s">
        <v>30</v>
      </c>
      <c r="G1829" s="1" t="s">
        <v>31</v>
      </c>
      <c r="H1829" s="1" t="s">
        <v>30</v>
      </c>
      <c r="I1829" s="1" t="s">
        <v>5524</v>
      </c>
      <c r="J1829" s="1" t="s">
        <v>33</v>
      </c>
      <c r="K1829" s="1" t="s">
        <v>34</v>
      </c>
      <c r="L1829">
        <v>-32.423999999999999</v>
      </c>
      <c r="M1829">
        <v>28.459070000000001</v>
      </c>
      <c r="N1829" s="1" t="s">
        <v>5531</v>
      </c>
      <c r="O1829" s="1" t="s">
        <v>7308</v>
      </c>
      <c r="P1829" s="1" t="s">
        <v>7309</v>
      </c>
      <c r="Q1829" s="1" t="s">
        <v>34</v>
      </c>
      <c r="R1829" s="1" t="s">
        <v>5550</v>
      </c>
      <c r="S1829" s="1" t="s">
        <v>5535</v>
      </c>
      <c r="T1829" s="1" t="s">
        <v>7310</v>
      </c>
      <c r="U1829" s="1" t="s">
        <v>3529</v>
      </c>
      <c r="V1829" s="1" t="s">
        <v>466</v>
      </c>
      <c r="W1829" s="1" t="s">
        <v>43</v>
      </c>
      <c r="X1829" s="1" t="s">
        <v>77</v>
      </c>
      <c r="Y1829">
        <v>150</v>
      </c>
      <c r="Z1829">
        <v>4</v>
      </c>
    </row>
    <row r="1830" spans="1:26" x14ac:dyDescent="0.25">
      <c r="A1830">
        <v>200300527</v>
      </c>
      <c r="B1830" s="1" t="s">
        <v>26</v>
      </c>
      <c r="C1830" s="1" t="s">
        <v>7311</v>
      </c>
      <c r="D1830" s="1" t="s">
        <v>28</v>
      </c>
      <c r="E1830" s="1" t="s">
        <v>29</v>
      </c>
      <c r="F1830" s="1" t="s">
        <v>30</v>
      </c>
      <c r="G1830" s="1" t="s">
        <v>31</v>
      </c>
      <c r="H1830" s="1" t="s">
        <v>30</v>
      </c>
      <c r="I1830" s="1" t="s">
        <v>5524</v>
      </c>
      <c r="J1830" s="1" t="s">
        <v>33</v>
      </c>
      <c r="K1830" s="1" t="s">
        <v>34</v>
      </c>
      <c r="L1830">
        <v>-32.297029999999999</v>
      </c>
      <c r="M1830">
        <v>28.549199999999999</v>
      </c>
      <c r="N1830" s="1" t="s">
        <v>5525</v>
      </c>
      <c r="O1830" s="1" t="s">
        <v>7312</v>
      </c>
      <c r="P1830" s="1" t="s">
        <v>7313</v>
      </c>
      <c r="Q1830" s="1" t="s">
        <v>34</v>
      </c>
      <c r="R1830" s="1" t="s">
        <v>34</v>
      </c>
      <c r="S1830" s="1" t="s">
        <v>2157</v>
      </c>
      <c r="T1830" s="1" t="s">
        <v>7314</v>
      </c>
      <c r="U1830" s="1" t="s">
        <v>3529</v>
      </c>
      <c r="V1830" s="1" t="s">
        <v>775</v>
      </c>
      <c r="W1830" s="1" t="s">
        <v>43</v>
      </c>
      <c r="X1830" s="1" t="s">
        <v>77</v>
      </c>
      <c r="Y1830">
        <v>89</v>
      </c>
      <c r="Z1830">
        <v>3</v>
      </c>
    </row>
    <row r="1831" spans="1:26" x14ac:dyDescent="0.25">
      <c r="A1831">
        <v>200300528</v>
      </c>
      <c r="B1831" s="1" t="s">
        <v>26</v>
      </c>
      <c r="C1831" s="1" t="s">
        <v>7315</v>
      </c>
      <c r="D1831" s="1" t="s">
        <v>28</v>
      </c>
      <c r="E1831" s="1" t="s">
        <v>29</v>
      </c>
      <c r="F1831" s="1" t="s">
        <v>30</v>
      </c>
      <c r="G1831" s="1" t="s">
        <v>125</v>
      </c>
      <c r="H1831" s="1" t="s">
        <v>30</v>
      </c>
      <c r="I1831" s="1" t="s">
        <v>5524</v>
      </c>
      <c r="J1831" s="1" t="s">
        <v>33</v>
      </c>
      <c r="K1831" s="1" t="s">
        <v>34</v>
      </c>
      <c r="L1831">
        <v>-32.542430000000003</v>
      </c>
      <c r="M1831">
        <v>28.406230000000001</v>
      </c>
      <c r="N1831" s="1" t="s">
        <v>5531</v>
      </c>
      <c r="O1831" s="1" t="s">
        <v>7316</v>
      </c>
      <c r="P1831" s="1" t="s">
        <v>7317</v>
      </c>
      <c r="Q1831" s="1" t="s">
        <v>34</v>
      </c>
      <c r="R1831" s="1" t="s">
        <v>5550</v>
      </c>
      <c r="S1831" s="1" t="s">
        <v>5550</v>
      </c>
      <c r="T1831" s="1" t="s">
        <v>7318</v>
      </c>
      <c r="U1831" s="1" t="s">
        <v>3529</v>
      </c>
      <c r="V1831" s="1" t="s">
        <v>326</v>
      </c>
      <c r="W1831" s="1" t="s">
        <v>43</v>
      </c>
      <c r="X1831" s="1" t="s">
        <v>77</v>
      </c>
      <c r="Y1831">
        <v>248</v>
      </c>
      <c r="Z1831">
        <v>7</v>
      </c>
    </row>
    <row r="1832" spans="1:26" x14ac:dyDescent="0.25">
      <c r="A1832">
        <v>200300529</v>
      </c>
      <c r="B1832" s="1" t="s">
        <v>26</v>
      </c>
      <c r="C1832" s="1" t="s">
        <v>7319</v>
      </c>
      <c r="D1832" s="1" t="s">
        <v>28</v>
      </c>
      <c r="E1832" s="1" t="s">
        <v>29</v>
      </c>
      <c r="F1832" s="1" t="s">
        <v>30</v>
      </c>
      <c r="G1832" s="1" t="s">
        <v>31</v>
      </c>
      <c r="H1832" s="1" t="s">
        <v>30</v>
      </c>
      <c r="I1832" s="1" t="s">
        <v>5524</v>
      </c>
      <c r="J1832" s="1" t="s">
        <v>33</v>
      </c>
      <c r="K1832" s="1" t="s">
        <v>34</v>
      </c>
      <c r="L1832">
        <v>-32.101010000000002</v>
      </c>
      <c r="M1832">
        <v>27.834050000000001</v>
      </c>
      <c r="N1832" s="1" t="s">
        <v>5531</v>
      </c>
      <c r="O1832" s="1" t="s">
        <v>7320</v>
      </c>
      <c r="P1832" s="1" t="s">
        <v>7321</v>
      </c>
      <c r="Q1832" s="1" t="s">
        <v>34</v>
      </c>
      <c r="R1832" s="1" t="s">
        <v>34</v>
      </c>
      <c r="S1832" s="1" t="s">
        <v>5620</v>
      </c>
      <c r="T1832" s="1" t="s">
        <v>7322</v>
      </c>
      <c r="U1832" s="1" t="s">
        <v>41</v>
      </c>
      <c r="V1832" s="1" t="s">
        <v>116</v>
      </c>
      <c r="W1832" s="1" t="s">
        <v>43</v>
      </c>
      <c r="X1832" s="1" t="s">
        <v>77</v>
      </c>
      <c r="Y1832">
        <v>84</v>
      </c>
      <c r="Z1832">
        <v>2</v>
      </c>
    </row>
    <row r="1833" spans="1:26" x14ac:dyDescent="0.25">
      <c r="A1833">
        <v>200300530</v>
      </c>
      <c r="B1833" s="1" t="s">
        <v>26</v>
      </c>
      <c r="C1833" s="1" t="s">
        <v>7323</v>
      </c>
      <c r="D1833" s="1" t="s">
        <v>28</v>
      </c>
      <c r="E1833" s="1" t="s">
        <v>29</v>
      </c>
      <c r="F1833" s="1" t="s">
        <v>30</v>
      </c>
      <c r="G1833" s="1" t="s">
        <v>31</v>
      </c>
      <c r="H1833" s="1" t="s">
        <v>30</v>
      </c>
      <c r="I1833" s="1" t="s">
        <v>5524</v>
      </c>
      <c r="J1833" s="1" t="s">
        <v>33</v>
      </c>
      <c r="K1833" s="1" t="s">
        <v>29</v>
      </c>
      <c r="L1833">
        <v>-32.557180000000002</v>
      </c>
      <c r="M1833">
        <v>28.27421</v>
      </c>
      <c r="N1833" s="1" t="s">
        <v>5531</v>
      </c>
      <c r="O1833" s="1" t="s">
        <v>7324</v>
      </c>
      <c r="P1833" s="1" t="s">
        <v>7325</v>
      </c>
      <c r="Q1833" s="1" t="s">
        <v>7326</v>
      </c>
      <c r="R1833" s="1" t="s">
        <v>34</v>
      </c>
      <c r="S1833" s="1" t="s">
        <v>5550</v>
      </c>
      <c r="T1833" s="1" t="s">
        <v>7327</v>
      </c>
      <c r="U1833" s="1" t="s">
        <v>3529</v>
      </c>
      <c r="V1833" s="1" t="s">
        <v>143</v>
      </c>
      <c r="W1833" s="1" t="s">
        <v>43</v>
      </c>
      <c r="X1833" s="1" t="s">
        <v>77</v>
      </c>
      <c r="Y1833">
        <v>116</v>
      </c>
      <c r="Z1833">
        <v>5</v>
      </c>
    </row>
    <row r="1834" spans="1:26" x14ac:dyDescent="0.25">
      <c r="A1834">
        <v>200300531</v>
      </c>
      <c r="B1834" s="1" t="s">
        <v>26</v>
      </c>
      <c r="C1834" s="1" t="s">
        <v>7328</v>
      </c>
      <c r="D1834" s="1" t="s">
        <v>28</v>
      </c>
      <c r="E1834" s="1" t="s">
        <v>29</v>
      </c>
      <c r="F1834" s="1" t="s">
        <v>30</v>
      </c>
      <c r="G1834" s="1" t="s">
        <v>31</v>
      </c>
      <c r="H1834" s="1" t="s">
        <v>30</v>
      </c>
      <c r="I1834" s="1" t="s">
        <v>5524</v>
      </c>
      <c r="J1834" s="1" t="s">
        <v>33</v>
      </c>
      <c r="K1834" s="1" t="s">
        <v>29</v>
      </c>
      <c r="L1834">
        <v>-32.559669999999997</v>
      </c>
      <c r="M1834">
        <v>28.36253</v>
      </c>
      <c r="N1834" s="1" t="s">
        <v>5531</v>
      </c>
      <c r="O1834" s="1" t="s">
        <v>7329</v>
      </c>
      <c r="P1834" s="1" t="s">
        <v>7330</v>
      </c>
      <c r="Q1834" s="1" t="s">
        <v>34</v>
      </c>
      <c r="R1834" s="1" t="s">
        <v>5550</v>
      </c>
      <c r="S1834" s="1" t="s">
        <v>5896</v>
      </c>
      <c r="T1834" s="1" t="s">
        <v>7331</v>
      </c>
      <c r="U1834" s="1" t="s">
        <v>3529</v>
      </c>
      <c r="V1834" s="1" t="s">
        <v>637</v>
      </c>
      <c r="W1834" s="1" t="s">
        <v>43</v>
      </c>
      <c r="X1834" s="1" t="s">
        <v>77</v>
      </c>
      <c r="Y1834">
        <v>64</v>
      </c>
      <c r="Z1834">
        <v>3</v>
      </c>
    </row>
    <row r="1835" spans="1:26" x14ac:dyDescent="0.25">
      <c r="A1835">
        <v>200300533</v>
      </c>
      <c r="B1835" s="1" t="s">
        <v>26</v>
      </c>
      <c r="C1835" s="1" t="s">
        <v>7332</v>
      </c>
      <c r="D1835" s="1" t="s">
        <v>28</v>
      </c>
      <c r="E1835" s="1" t="s">
        <v>29</v>
      </c>
      <c r="F1835" s="1" t="s">
        <v>30</v>
      </c>
      <c r="G1835" s="1" t="s">
        <v>63</v>
      </c>
      <c r="H1835" s="1" t="s">
        <v>30</v>
      </c>
      <c r="I1835" s="1" t="s">
        <v>5524</v>
      </c>
      <c r="J1835" s="1" t="s">
        <v>33</v>
      </c>
      <c r="K1835" s="1" t="s">
        <v>29</v>
      </c>
      <c r="L1835">
        <v>-32.298969999999997</v>
      </c>
      <c r="M1835">
        <v>28.215450000000001</v>
      </c>
      <c r="N1835" s="1" t="s">
        <v>5531</v>
      </c>
      <c r="O1835" s="1" t="s">
        <v>5842</v>
      </c>
      <c r="P1835" s="1" t="s">
        <v>7333</v>
      </c>
      <c r="Q1835" s="1" t="s">
        <v>7334</v>
      </c>
      <c r="R1835" s="1" t="s">
        <v>34</v>
      </c>
      <c r="S1835" s="1" t="s">
        <v>5535</v>
      </c>
      <c r="T1835" s="1" t="s">
        <v>7335</v>
      </c>
      <c r="U1835" s="1" t="s">
        <v>41</v>
      </c>
      <c r="V1835" s="1" t="s">
        <v>466</v>
      </c>
      <c r="W1835" s="1" t="s">
        <v>43</v>
      </c>
      <c r="X1835" s="1" t="s">
        <v>44</v>
      </c>
      <c r="Y1835">
        <v>963</v>
      </c>
      <c r="Z1835">
        <v>31</v>
      </c>
    </row>
    <row r="1836" spans="1:26" x14ac:dyDescent="0.25">
      <c r="A1836">
        <v>200300534</v>
      </c>
      <c r="B1836" s="1" t="s">
        <v>26</v>
      </c>
      <c r="C1836" s="1" t="s">
        <v>7336</v>
      </c>
      <c r="D1836" s="1" t="s">
        <v>28</v>
      </c>
      <c r="E1836" s="1" t="s">
        <v>29</v>
      </c>
      <c r="F1836" s="1" t="s">
        <v>30</v>
      </c>
      <c r="G1836" s="1" t="s">
        <v>31</v>
      </c>
      <c r="H1836" s="1" t="s">
        <v>30</v>
      </c>
      <c r="I1836" s="1" t="s">
        <v>5524</v>
      </c>
      <c r="J1836" s="1" t="s">
        <v>33</v>
      </c>
      <c r="K1836" s="1" t="s">
        <v>34</v>
      </c>
      <c r="L1836">
        <v>-31.971440000000001</v>
      </c>
      <c r="M1836">
        <v>28.29786</v>
      </c>
      <c r="N1836" s="1" t="s">
        <v>5525</v>
      </c>
      <c r="O1836" s="1" t="s">
        <v>7122</v>
      </c>
      <c r="P1836" s="1" t="s">
        <v>7337</v>
      </c>
      <c r="Q1836" s="1" t="s">
        <v>34</v>
      </c>
      <c r="R1836" s="1" t="s">
        <v>34</v>
      </c>
      <c r="S1836" s="1" t="s">
        <v>5528</v>
      </c>
      <c r="T1836" s="1" t="s">
        <v>7338</v>
      </c>
      <c r="U1836" s="1" t="s">
        <v>3529</v>
      </c>
      <c r="V1836" s="1" t="s">
        <v>303</v>
      </c>
      <c r="W1836" s="1" t="s">
        <v>43</v>
      </c>
      <c r="X1836" s="1" t="s">
        <v>77</v>
      </c>
      <c r="Y1836">
        <v>62</v>
      </c>
      <c r="Z1836">
        <v>4</v>
      </c>
    </row>
    <row r="1837" spans="1:26" x14ac:dyDescent="0.25">
      <c r="A1837">
        <v>200300535</v>
      </c>
      <c r="B1837" s="1" t="s">
        <v>26</v>
      </c>
      <c r="C1837" s="1" t="s">
        <v>7339</v>
      </c>
      <c r="D1837" s="1" t="s">
        <v>28</v>
      </c>
      <c r="E1837" s="1" t="s">
        <v>29</v>
      </c>
      <c r="F1837" s="1" t="s">
        <v>30</v>
      </c>
      <c r="G1837" s="1" t="s">
        <v>31</v>
      </c>
      <c r="H1837" s="1" t="s">
        <v>30</v>
      </c>
      <c r="I1837" s="1" t="s">
        <v>5581</v>
      </c>
      <c r="J1837" s="1" t="s">
        <v>33</v>
      </c>
      <c r="K1837" s="1" t="s">
        <v>34</v>
      </c>
      <c r="L1837">
        <v>-31.97034</v>
      </c>
      <c r="M1837">
        <v>27.648790000000002</v>
      </c>
      <c r="N1837" s="1" t="s">
        <v>5608</v>
      </c>
      <c r="O1837" s="1" t="s">
        <v>7340</v>
      </c>
      <c r="P1837" s="1" t="s">
        <v>7341</v>
      </c>
      <c r="Q1837" s="1" t="s">
        <v>34</v>
      </c>
      <c r="R1837" s="1" t="s">
        <v>5585</v>
      </c>
      <c r="S1837" s="1" t="s">
        <v>5611</v>
      </c>
      <c r="T1837" s="1" t="s">
        <v>7342</v>
      </c>
      <c r="U1837" s="1" t="s">
        <v>181</v>
      </c>
      <c r="V1837" s="1" t="s">
        <v>220</v>
      </c>
      <c r="W1837" s="1" t="s">
        <v>43</v>
      </c>
      <c r="X1837" s="1" t="s">
        <v>77</v>
      </c>
      <c r="Y1837">
        <v>56</v>
      </c>
      <c r="Z1837">
        <v>4</v>
      </c>
    </row>
    <row r="1838" spans="1:26" x14ac:dyDescent="0.25">
      <c r="A1838">
        <v>200300536</v>
      </c>
      <c r="B1838" s="1" t="s">
        <v>26</v>
      </c>
      <c r="C1838" s="1" t="s">
        <v>7343</v>
      </c>
      <c r="D1838" s="1" t="s">
        <v>28</v>
      </c>
      <c r="E1838" s="1" t="s">
        <v>29</v>
      </c>
      <c r="F1838" s="1" t="s">
        <v>30</v>
      </c>
      <c r="G1838" s="1" t="s">
        <v>125</v>
      </c>
      <c r="H1838" s="1" t="s">
        <v>30</v>
      </c>
      <c r="I1838" s="1" t="s">
        <v>5524</v>
      </c>
      <c r="J1838" s="1" t="s">
        <v>33</v>
      </c>
      <c r="K1838" s="1" t="s">
        <v>34</v>
      </c>
      <c r="L1838">
        <v>-32.504640000000002</v>
      </c>
      <c r="M1838">
        <v>28.311450000000001</v>
      </c>
      <c r="N1838" s="1" t="s">
        <v>5531</v>
      </c>
      <c r="O1838" s="1" t="s">
        <v>36</v>
      </c>
      <c r="P1838" s="1" t="s">
        <v>7344</v>
      </c>
      <c r="Q1838" s="1" t="s">
        <v>34</v>
      </c>
      <c r="R1838" s="1" t="s">
        <v>5550</v>
      </c>
      <c r="S1838" s="1" t="s">
        <v>5550</v>
      </c>
      <c r="T1838" s="1" t="s">
        <v>7345</v>
      </c>
      <c r="U1838" s="1" t="s">
        <v>181</v>
      </c>
      <c r="V1838" s="1" t="s">
        <v>482</v>
      </c>
      <c r="W1838" s="1" t="s">
        <v>43</v>
      </c>
      <c r="X1838" s="1" t="s">
        <v>77</v>
      </c>
      <c r="Y1838">
        <v>462</v>
      </c>
      <c r="Z1838">
        <v>13</v>
      </c>
    </row>
    <row r="1839" spans="1:26" x14ac:dyDescent="0.25">
      <c r="A1839">
        <v>200300537</v>
      </c>
      <c r="B1839" s="1" t="s">
        <v>26</v>
      </c>
      <c r="C1839" s="1" t="s">
        <v>7346</v>
      </c>
      <c r="D1839" s="1" t="s">
        <v>28</v>
      </c>
      <c r="E1839" s="1" t="s">
        <v>29</v>
      </c>
      <c r="F1839" s="1" t="s">
        <v>30</v>
      </c>
      <c r="G1839" s="1" t="s">
        <v>31</v>
      </c>
      <c r="H1839" s="1" t="s">
        <v>30</v>
      </c>
      <c r="I1839" s="1" t="s">
        <v>5524</v>
      </c>
      <c r="J1839" s="1" t="s">
        <v>33</v>
      </c>
      <c r="K1839" s="1" t="s">
        <v>34</v>
      </c>
      <c r="L1839">
        <v>-32.063000000000002</v>
      </c>
      <c r="M1839">
        <v>27.995059999999999</v>
      </c>
      <c r="N1839" s="1" t="s">
        <v>5531</v>
      </c>
      <c r="O1839" s="1" t="s">
        <v>7347</v>
      </c>
      <c r="P1839" s="1" t="s">
        <v>7348</v>
      </c>
      <c r="Q1839" s="1" t="s">
        <v>34</v>
      </c>
      <c r="R1839" s="1" t="s">
        <v>34</v>
      </c>
      <c r="S1839" s="1" t="s">
        <v>5620</v>
      </c>
      <c r="T1839" s="1" t="s">
        <v>6108</v>
      </c>
      <c r="U1839" s="1" t="s">
        <v>181</v>
      </c>
      <c r="V1839" s="1" t="s">
        <v>203</v>
      </c>
      <c r="W1839" s="1" t="s">
        <v>43</v>
      </c>
      <c r="X1839" s="1" t="s">
        <v>77</v>
      </c>
      <c r="Y1839">
        <v>111</v>
      </c>
      <c r="Z1839">
        <v>3</v>
      </c>
    </row>
    <row r="1840" spans="1:26" x14ac:dyDescent="0.25">
      <c r="A1840">
        <v>200300538</v>
      </c>
      <c r="B1840" s="1" t="s">
        <v>26</v>
      </c>
      <c r="C1840" s="1" t="s">
        <v>7349</v>
      </c>
      <c r="D1840" s="1" t="s">
        <v>28</v>
      </c>
      <c r="E1840" s="1" t="s">
        <v>29</v>
      </c>
      <c r="F1840" s="1" t="s">
        <v>30</v>
      </c>
      <c r="G1840" s="1" t="s">
        <v>31</v>
      </c>
      <c r="H1840" s="1" t="s">
        <v>30</v>
      </c>
      <c r="I1840" s="1" t="s">
        <v>5524</v>
      </c>
      <c r="J1840" s="1" t="s">
        <v>33</v>
      </c>
      <c r="K1840" s="1" t="s">
        <v>29</v>
      </c>
      <c r="L1840">
        <v>-32.2395</v>
      </c>
      <c r="M1840">
        <v>28.64433</v>
      </c>
      <c r="N1840" s="1" t="s">
        <v>5525</v>
      </c>
      <c r="O1840" s="1" t="s">
        <v>7350</v>
      </c>
      <c r="P1840" s="1" t="s">
        <v>7351</v>
      </c>
      <c r="Q1840" s="1" t="s">
        <v>34</v>
      </c>
      <c r="R1840" s="1" t="s">
        <v>34</v>
      </c>
      <c r="S1840" s="1" t="s">
        <v>2157</v>
      </c>
      <c r="T1840" s="1" t="s">
        <v>7352</v>
      </c>
      <c r="U1840" s="1" t="s">
        <v>181</v>
      </c>
      <c r="V1840" s="1" t="s">
        <v>452</v>
      </c>
      <c r="W1840" s="1" t="s">
        <v>43</v>
      </c>
      <c r="X1840" s="1" t="s">
        <v>77</v>
      </c>
      <c r="Y1840">
        <v>126</v>
      </c>
      <c r="Z1840">
        <v>5</v>
      </c>
    </row>
    <row r="1841" spans="1:26" x14ac:dyDescent="0.25">
      <c r="A1841">
        <v>200300539</v>
      </c>
      <c r="B1841" s="1" t="s">
        <v>26</v>
      </c>
      <c r="C1841" s="1" t="s">
        <v>7353</v>
      </c>
      <c r="D1841" s="1" t="s">
        <v>28</v>
      </c>
      <c r="E1841" s="1" t="s">
        <v>29</v>
      </c>
      <c r="F1841" s="1" t="s">
        <v>30</v>
      </c>
      <c r="G1841" s="1" t="s">
        <v>31</v>
      </c>
      <c r="H1841" s="1" t="s">
        <v>30</v>
      </c>
      <c r="I1841" s="1" t="s">
        <v>5581</v>
      </c>
      <c r="J1841" s="1" t="s">
        <v>33</v>
      </c>
      <c r="K1841" s="1" t="s">
        <v>34</v>
      </c>
      <c r="L1841">
        <v>-31.974229999999999</v>
      </c>
      <c r="M1841">
        <v>27.908619999999999</v>
      </c>
      <c r="N1841" s="1" t="s">
        <v>5608</v>
      </c>
      <c r="O1841" s="1" t="s">
        <v>36</v>
      </c>
      <c r="P1841" s="1" t="s">
        <v>7354</v>
      </c>
      <c r="Q1841" s="1" t="s">
        <v>34</v>
      </c>
      <c r="R1841" s="1" t="s">
        <v>34</v>
      </c>
      <c r="S1841" s="1" t="s">
        <v>5585</v>
      </c>
      <c r="T1841" s="1" t="s">
        <v>7355</v>
      </c>
      <c r="U1841" s="1" t="s">
        <v>3529</v>
      </c>
      <c r="V1841" s="1" t="s">
        <v>775</v>
      </c>
      <c r="W1841" s="1" t="s">
        <v>43</v>
      </c>
      <c r="X1841" s="1" t="s">
        <v>44</v>
      </c>
      <c r="Y1841">
        <v>140</v>
      </c>
      <c r="Z1841">
        <v>5</v>
      </c>
    </row>
    <row r="1842" spans="1:26" x14ac:dyDescent="0.25">
      <c r="A1842">
        <v>200300540</v>
      </c>
      <c r="B1842" s="1" t="s">
        <v>26</v>
      </c>
      <c r="C1842" s="1" t="s">
        <v>7356</v>
      </c>
      <c r="D1842" s="1" t="s">
        <v>28</v>
      </c>
      <c r="E1842" s="1" t="s">
        <v>29</v>
      </c>
      <c r="F1842" s="1" t="s">
        <v>30</v>
      </c>
      <c r="G1842" s="1" t="s">
        <v>31</v>
      </c>
      <c r="H1842" s="1" t="s">
        <v>30</v>
      </c>
      <c r="I1842" s="1" t="s">
        <v>5524</v>
      </c>
      <c r="J1842" s="1" t="s">
        <v>33</v>
      </c>
      <c r="K1842" s="1" t="s">
        <v>34</v>
      </c>
      <c r="L1842">
        <v>-32.635599999999997</v>
      </c>
      <c r="M1842">
        <v>28.377610000000001</v>
      </c>
      <c r="N1842" s="1" t="s">
        <v>5531</v>
      </c>
      <c r="O1842" s="1" t="s">
        <v>7357</v>
      </c>
      <c r="P1842" s="1" t="s">
        <v>7358</v>
      </c>
      <c r="Q1842" s="1" t="s">
        <v>7359</v>
      </c>
      <c r="R1842" s="1" t="s">
        <v>5550</v>
      </c>
      <c r="S1842" s="1" t="s">
        <v>5550</v>
      </c>
      <c r="T1842" s="1" t="s">
        <v>7360</v>
      </c>
      <c r="U1842" s="1" t="s">
        <v>3529</v>
      </c>
      <c r="V1842" s="1" t="s">
        <v>290</v>
      </c>
      <c r="W1842" s="1" t="s">
        <v>43</v>
      </c>
      <c r="X1842" s="1" t="s">
        <v>77</v>
      </c>
      <c r="Y1842">
        <v>145</v>
      </c>
      <c r="Z1842">
        <v>4</v>
      </c>
    </row>
    <row r="1843" spans="1:26" x14ac:dyDescent="0.25">
      <c r="A1843">
        <v>200300541</v>
      </c>
      <c r="B1843" s="1" t="s">
        <v>26</v>
      </c>
      <c r="C1843" s="1" t="s">
        <v>7361</v>
      </c>
      <c r="D1843" s="1" t="s">
        <v>28</v>
      </c>
      <c r="E1843" s="1" t="s">
        <v>29</v>
      </c>
      <c r="F1843" s="1" t="s">
        <v>30</v>
      </c>
      <c r="G1843" s="1" t="s">
        <v>31</v>
      </c>
      <c r="H1843" s="1" t="s">
        <v>30</v>
      </c>
      <c r="I1843" s="1" t="s">
        <v>5524</v>
      </c>
      <c r="J1843" s="1" t="s">
        <v>33</v>
      </c>
      <c r="K1843" s="1" t="s">
        <v>34</v>
      </c>
      <c r="L1843">
        <v>-32.437620000000003</v>
      </c>
      <c r="M1843">
        <v>28.259150000000002</v>
      </c>
      <c r="N1843" s="1" t="s">
        <v>5531</v>
      </c>
      <c r="O1843" s="1" t="s">
        <v>7362</v>
      </c>
      <c r="P1843" s="1" t="s">
        <v>7363</v>
      </c>
      <c r="Q1843" s="1" t="s">
        <v>34</v>
      </c>
      <c r="R1843" s="1" t="s">
        <v>7364</v>
      </c>
      <c r="S1843" s="1" t="s">
        <v>5550</v>
      </c>
      <c r="T1843" s="1" t="s">
        <v>7365</v>
      </c>
      <c r="U1843" s="1" t="s">
        <v>3529</v>
      </c>
      <c r="V1843" s="1" t="s">
        <v>372</v>
      </c>
      <c r="W1843" s="1" t="s">
        <v>43</v>
      </c>
      <c r="X1843" s="1" t="s">
        <v>77</v>
      </c>
      <c r="Y1843">
        <v>19</v>
      </c>
      <c r="Z1843">
        <v>2</v>
      </c>
    </row>
    <row r="1844" spans="1:26" x14ac:dyDescent="0.25">
      <c r="A1844">
        <v>200300542</v>
      </c>
      <c r="B1844" s="1" t="s">
        <v>26</v>
      </c>
      <c r="C1844" s="1" t="s">
        <v>7366</v>
      </c>
      <c r="D1844" s="1" t="s">
        <v>28</v>
      </c>
      <c r="E1844" s="1" t="s">
        <v>29</v>
      </c>
      <c r="F1844" s="1" t="s">
        <v>30</v>
      </c>
      <c r="G1844" s="1" t="s">
        <v>31</v>
      </c>
      <c r="H1844" s="1" t="s">
        <v>30</v>
      </c>
      <c r="I1844" s="1" t="s">
        <v>5524</v>
      </c>
      <c r="J1844" s="1" t="s">
        <v>33</v>
      </c>
      <c r="K1844" s="1" t="s">
        <v>34</v>
      </c>
      <c r="L1844">
        <v>-32.181429999999999</v>
      </c>
      <c r="M1844">
        <v>28.474489999999999</v>
      </c>
      <c r="N1844" s="1" t="s">
        <v>5525</v>
      </c>
      <c r="O1844" s="1" t="s">
        <v>7264</v>
      </c>
      <c r="P1844" s="1" t="s">
        <v>7367</v>
      </c>
      <c r="Q1844" s="1" t="s">
        <v>34</v>
      </c>
      <c r="R1844" s="1" t="s">
        <v>2157</v>
      </c>
      <c r="S1844" s="1" t="s">
        <v>5528</v>
      </c>
      <c r="T1844" s="1" t="s">
        <v>7136</v>
      </c>
      <c r="U1844" s="1" t="s">
        <v>181</v>
      </c>
      <c r="V1844" s="1" t="s">
        <v>554</v>
      </c>
      <c r="W1844" s="1" t="s">
        <v>43</v>
      </c>
      <c r="X1844" s="1" t="s">
        <v>77</v>
      </c>
      <c r="Y1844">
        <v>104</v>
      </c>
      <c r="Z1844">
        <v>4</v>
      </c>
    </row>
    <row r="1845" spans="1:26" x14ac:dyDescent="0.25">
      <c r="A1845">
        <v>200300543</v>
      </c>
      <c r="B1845" s="1" t="s">
        <v>26</v>
      </c>
      <c r="C1845" s="1" t="s">
        <v>7368</v>
      </c>
      <c r="D1845" s="1" t="s">
        <v>28</v>
      </c>
      <c r="E1845" s="1" t="s">
        <v>29</v>
      </c>
      <c r="F1845" s="1" t="s">
        <v>30</v>
      </c>
      <c r="G1845" s="1" t="s">
        <v>31</v>
      </c>
      <c r="H1845" s="1" t="s">
        <v>30</v>
      </c>
      <c r="I1845" s="1" t="s">
        <v>5524</v>
      </c>
      <c r="J1845" s="1" t="s">
        <v>33</v>
      </c>
      <c r="K1845" s="1" t="s">
        <v>34</v>
      </c>
      <c r="L1845">
        <v>-32.274859999999997</v>
      </c>
      <c r="M1845">
        <v>28.512309999999999</v>
      </c>
      <c r="N1845" s="1" t="s">
        <v>5525</v>
      </c>
      <c r="O1845" s="1" t="s">
        <v>7369</v>
      </c>
      <c r="P1845" s="1" t="s">
        <v>7370</v>
      </c>
      <c r="Q1845" s="1" t="s">
        <v>34</v>
      </c>
      <c r="R1845" s="1" t="s">
        <v>34</v>
      </c>
      <c r="S1845" s="1" t="s">
        <v>2157</v>
      </c>
      <c r="T1845" s="1" t="s">
        <v>7371</v>
      </c>
      <c r="U1845" s="1" t="s">
        <v>181</v>
      </c>
      <c r="V1845" s="1" t="s">
        <v>1185</v>
      </c>
      <c r="W1845" s="1" t="s">
        <v>43</v>
      </c>
      <c r="X1845" s="1" t="s">
        <v>77</v>
      </c>
      <c r="Y1845">
        <v>36</v>
      </c>
      <c r="Z1845">
        <v>1</v>
      </c>
    </row>
    <row r="1846" spans="1:26" x14ac:dyDescent="0.25">
      <c r="A1846">
        <v>200300544</v>
      </c>
      <c r="B1846" s="1" t="s">
        <v>26</v>
      </c>
      <c r="C1846" s="1" t="s">
        <v>7372</v>
      </c>
      <c r="D1846" s="1" t="s">
        <v>28</v>
      </c>
      <c r="E1846" s="1" t="s">
        <v>29</v>
      </c>
      <c r="F1846" s="1" t="s">
        <v>30</v>
      </c>
      <c r="G1846" s="1" t="s">
        <v>31</v>
      </c>
      <c r="H1846" s="1" t="s">
        <v>30</v>
      </c>
      <c r="I1846" s="1" t="s">
        <v>5524</v>
      </c>
      <c r="J1846" s="1" t="s">
        <v>33</v>
      </c>
      <c r="K1846" s="1" t="s">
        <v>34</v>
      </c>
      <c r="L1846">
        <v>-32.387999999999998</v>
      </c>
      <c r="M1846">
        <v>27.935749999999999</v>
      </c>
      <c r="N1846" s="1" t="s">
        <v>5531</v>
      </c>
      <c r="O1846" s="1" t="s">
        <v>7373</v>
      </c>
      <c r="P1846" s="1" t="s">
        <v>7374</v>
      </c>
      <c r="Q1846" s="1" t="s">
        <v>34</v>
      </c>
      <c r="R1846" s="1" t="s">
        <v>5535</v>
      </c>
      <c r="S1846" s="1" t="s">
        <v>5620</v>
      </c>
      <c r="T1846" s="1" t="s">
        <v>7375</v>
      </c>
      <c r="U1846" s="1" t="s">
        <v>181</v>
      </c>
      <c r="V1846" s="1" t="s">
        <v>216</v>
      </c>
      <c r="W1846" s="1" t="s">
        <v>43</v>
      </c>
      <c r="X1846" s="1" t="s">
        <v>77</v>
      </c>
      <c r="Y1846">
        <v>228</v>
      </c>
      <c r="Z1846">
        <v>9</v>
      </c>
    </row>
    <row r="1847" spans="1:26" x14ac:dyDescent="0.25">
      <c r="A1847">
        <v>200300545</v>
      </c>
      <c r="B1847" s="1" t="s">
        <v>26</v>
      </c>
      <c r="C1847" s="1" t="s">
        <v>7376</v>
      </c>
      <c r="D1847" s="1" t="s">
        <v>28</v>
      </c>
      <c r="E1847" s="1" t="s">
        <v>29</v>
      </c>
      <c r="F1847" s="1" t="s">
        <v>30</v>
      </c>
      <c r="G1847" s="1" t="s">
        <v>31</v>
      </c>
      <c r="H1847" s="1" t="s">
        <v>30</v>
      </c>
      <c r="I1847" s="1" t="s">
        <v>5524</v>
      </c>
      <c r="J1847" s="1" t="s">
        <v>33</v>
      </c>
      <c r="K1847" s="1" t="s">
        <v>34</v>
      </c>
      <c r="L1847">
        <v>-32.456919999999997</v>
      </c>
      <c r="M1847">
        <v>28.159739999999999</v>
      </c>
      <c r="N1847" s="1" t="s">
        <v>5531</v>
      </c>
      <c r="O1847" s="1" t="s">
        <v>7377</v>
      </c>
      <c r="P1847" s="1" t="s">
        <v>7378</v>
      </c>
      <c r="Q1847" s="1" t="s">
        <v>34</v>
      </c>
      <c r="R1847" s="1" t="s">
        <v>5550</v>
      </c>
      <c r="S1847" s="1" t="s">
        <v>5535</v>
      </c>
      <c r="T1847" s="1" t="s">
        <v>7379</v>
      </c>
      <c r="U1847" s="1" t="s">
        <v>3529</v>
      </c>
      <c r="V1847" s="1" t="s">
        <v>175</v>
      </c>
      <c r="W1847" s="1" t="s">
        <v>43</v>
      </c>
      <c r="X1847" s="1" t="s">
        <v>77</v>
      </c>
      <c r="Y1847">
        <v>19</v>
      </c>
      <c r="Z1847">
        <v>2</v>
      </c>
    </row>
    <row r="1848" spans="1:26" x14ac:dyDescent="0.25">
      <c r="A1848">
        <v>200300546</v>
      </c>
      <c r="B1848" s="1" t="s">
        <v>26</v>
      </c>
      <c r="C1848" s="1" t="s">
        <v>7380</v>
      </c>
      <c r="D1848" s="1" t="s">
        <v>28</v>
      </c>
      <c r="E1848" s="1" t="s">
        <v>29</v>
      </c>
      <c r="F1848" s="1" t="s">
        <v>30</v>
      </c>
      <c r="G1848" s="1" t="s">
        <v>31</v>
      </c>
      <c r="H1848" s="1" t="s">
        <v>30</v>
      </c>
      <c r="I1848" s="1" t="s">
        <v>5524</v>
      </c>
      <c r="J1848" s="1" t="s">
        <v>33</v>
      </c>
      <c r="K1848" s="1" t="s">
        <v>34</v>
      </c>
      <c r="L1848">
        <v>-32.220170000000003</v>
      </c>
      <c r="M1848">
        <v>28.136410000000001</v>
      </c>
      <c r="N1848" s="1" t="s">
        <v>5531</v>
      </c>
      <c r="O1848" s="1" t="s">
        <v>7381</v>
      </c>
      <c r="P1848" s="1" t="s">
        <v>7382</v>
      </c>
      <c r="Q1848" s="1" t="s">
        <v>34</v>
      </c>
      <c r="R1848" s="1" t="s">
        <v>34</v>
      </c>
      <c r="S1848" s="1" t="s">
        <v>5620</v>
      </c>
      <c r="T1848" s="1" t="s">
        <v>7383</v>
      </c>
      <c r="U1848" s="1" t="s">
        <v>181</v>
      </c>
      <c r="V1848" s="1" t="s">
        <v>220</v>
      </c>
      <c r="W1848" s="1" t="s">
        <v>43</v>
      </c>
      <c r="X1848" s="1" t="s">
        <v>77</v>
      </c>
      <c r="Y1848">
        <v>17</v>
      </c>
      <c r="Z1848">
        <v>1</v>
      </c>
    </row>
    <row r="1849" spans="1:26" x14ac:dyDescent="0.25">
      <c r="A1849">
        <v>200300547</v>
      </c>
      <c r="B1849" s="1" t="s">
        <v>26</v>
      </c>
      <c r="C1849" s="1" t="s">
        <v>7384</v>
      </c>
      <c r="D1849" s="1" t="s">
        <v>28</v>
      </c>
      <c r="E1849" s="1" t="s">
        <v>29</v>
      </c>
      <c r="F1849" s="1" t="s">
        <v>30</v>
      </c>
      <c r="G1849" s="1" t="s">
        <v>31</v>
      </c>
      <c r="H1849" s="1" t="s">
        <v>30</v>
      </c>
      <c r="I1849" s="1" t="s">
        <v>5524</v>
      </c>
      <c r="J1849" s="1" t="s">
        <v>33</v>
      </c>
      <c r="K1849" s="1" t="s">
        <v>34</v>
      </c>
      <c r="L1849">
        <v>-32.445509999999999</v>
      </c>
      <c r="M1849">
        <v>28.207799999999999</v>
      </c>
      <c r="N1849" s="1" t="s">
        <v>5531</v>
      </c>
      <c r="O1849" s="1" t="s">
        <v>7385</v>
      </c>
      <c r="P1849" s="1" t="s">
        <v>7386</v>
      </c>
      <c r="Q1849" s="1" t="s">
        <v>34</v>
      </c>
      <c r="R1849" s="1" t="s">
        <v>5550</v>
      </c>
      <c r="S1849" s="1" t="s">
        <v>5535</v>
      </c>
      <c r="T1849" s="1" t="s">
        <v>7387</v>
      </c>
      <c r="U1849" s="1" t="s">
        <v>3529</v>
      </c>
      <c r="V1849" s="1" t="s">
        <v>674</v>
      </c>
      <c r="W1849" s="1" t="s">
        <v>43</v>
      </c>
      <c r="X1849" s="1" t="s">
        <v>77</v>
      </c>
      <c r="Y1849">
        <v>88</v>
      </c>
      <c r="Z1849">
        <v>4</v>
      </c>
    </row>
    <row r="1850" spans="1:26" x14ac:dyDescent="0.25">
      <c r="A1850">
        <v>200300548</v>
      </c>
      <c r="B1850" s="1" t="s">
        <v>26</v>
      </c>
      <c r="C1850" s="1" t="s">
        <v>7388</v>
      </c>
      <c r="D1850" s="1" t="s">
        <v>28</v>
      </c>
      <c r="E1850" s="1" t="s">
        <v>29</v>
      </c>
      <c r="F1850" s="1" t="s">
        <v>30</v>
      </c>
      <c r="G1850" s="1" t="s">
        <v>31</v>
      </c>
      <c r="H1850" s="1" t="s">
        <v>30</v>
      </c>
      <c r="I1850" s="1" t="s">
        <v>5524</v>
      </c>
      <c r="J1850" s="1" t="s">
        <v>33</v>
      </c>
      <c r="K1850" s="1" t="s">
        <v>34</v>
      </c>
      <c r="L1850">
        <v>-32.422130000000003</v>
      </c>
      <c r="M1850">
        <v>28.26249</v>
      </c>
      <c r="N1850" s="1" t="s">
        <v>5531</v>
      </c>
      <c r="O1850" s="1" t="s">
        <v>36</v>
      </c>
      <c r="P1850" s="1" t="s">
        <v>7389</v>
      </c>
      <c r="Q1850" s="1" t="s">
        <v>34</v>
      </c>
      <c r="R1850" s="1" t="s">
        <v>5550</v>
      </c>
      <c r="S1850" s="1" t="s">
        <v>5535</v>
      </c>
      <c r="T1850" s="1" t="s">
        <v>7390</v>
      </c>
      <c r="U1850" s="1" t="s">
        <v>3529</v>
      </c>
      <c r="V1850" s="1" t="s">
        <v>136</v>
      </c>
      <c r="W1850" s="1" t="s">
        <v>43</v>
      </c>
      <c r="X1850" s="1" t="s">
        <v>77</v>
      </c>
      <c r="Y1850">
        <v>80</v>
      </c>
      <c r="Z1850">
        <v>5</v>
      </c>
    </row>
    <row r="1851" spans="1:26" x14ac:dyDescent="0.25">
      <c r="A1851">
        <v>200300549</v>
      </c>
      <c r="B1851" s="1" t="s">
        <v>26</v>
      </c>
      <c r="C1851" s="1" t="s">
        <v>7391</v>
      </c>
      <c r="D1851" s="1" t="s">
        <v>28</v>
      </c>
      <c r="E1851" s="1" t="s">
        <v>29</v>
      </c>
      <c r="F1851" s="1" t="s">
        <v>30</v>
      </c>
      <c r="G1851" s="1" t="s">
        <v>31</v>
      </c>
      <c r="H1851" s="1" t="s">
        <v>30</v>
      </c>
      <c r="I1851" s="1" t="s">
        <v>5524</v>
      </c>
      <c r="J1851" s="1" t="s">
        <v>33</v>
      </c>
      <c r="K1851" s="1" t="s">
        <v>29</v>
      </c>
      <c r="L1851">
        <v>-32.125509999999998</v>
      </c>
      <c r="M1851">
        <v>28.20382</v>
      </c>
      <c r="N1851" s="1" t="s">
        <v>5531</v>
      </c>
      <c r="O1851" s="1" t="s">
        <v>7392</v>
      </c>
      <c r="P1851" s="1" t="s">
        <v>7393</v>
      </c>
      <c r="Q1851" s="1" t="s">
        <v>34</v>
      </c>
      <c r="R1851" s="1" t="s">
        <v>5620</v>
      </c>
      <c r="S1851" s="1" t="s">
        <v>5528</v>
      </c>
      <c r="T1851" s="1" t="s">
        <v>7394</v>
      </c>
      <c r="U1851" s="1" t="s">
        <v>181</v>
      </c>
      <c r="V1851" s="1" t="s">
        <v>182</v>
      </c>
      <c r="W1851" s="1" t="s">
        <v>43</v>
      </c>
      <c r="X1851" s="1" t="s">
        <v>77</v>
      </c>
      <c r="Y1851">
        <v>84</v>
      </c>
      <c r="Z1851">
        <v>3</v>
      </c>
    </row>
    <row r="1852" spans="1:26" x14ac:dyDescent="0.25">
      <c r="A1852">
        <v>200300550</v>
      </c>
      <c r="B1852" s="1" t="s">
        <v>26</v>
      </c>
      <c r="C1852" s="1" t="s">
        <v>7395</v>
      </c>
      <c r="D1852" s="1" t="s">
        <v>28</v>
      </c>
      <c r="E1852" s="1" t="s">
        <v>29</v>
      </c>
      <c r="F1852" s="1" t="s">
        <v>30</v>
      </c>
      <c r="G1852" s="1" t="s">
        <v>31</v>
      </c>
      <c r="H1852" s="1" t="s">
        <v>30</v>
      </c>
      <c r="I1852" s="1" t="s">
        <v>5524</v>
      </c>
      <c r="J1852" s="1" t="s">
        <v>33</v>
      </c>
      <c r="K1852" s="1" t="s">
        <v>34</v>
      </c>
      <c r="L1852">
        <v>-32.584310000000002</v>
      </c>
      <c r="M1852">
        <v>28.291810000000002</v>
      </c>
      <c r="N1852" s="1" t="s">
        <v>5531</v>
      </c>
      <c r="O1852" s="1" t="s">
        <v>5216</v>
      </c>
      <c r="P1852" s="1" t="s">
        <v>7396</v>
      </c>
      <c r="Q1852" s="1" t="s">
        <v>7397</v>
      </c>
      <c r="R1852" s="1" t="s">
        <v>34</v>
      </c>
      <c r="S1852" s="1" t="s">
        <v>5550</v>
      </c>
      <c r="T1852" s="1" t="s">
        <v>7398</v>
      </c>
      <c r="U1852" s="1" t="s">
        <v>3529</v>
      </c>
      <c r="V1852" s="1" t="s">
        <v>136</v>
      </c>
      <c r="W1852" s="1" t="s">
        <v>43</v>
      </c>
      <c r="X1852" s="1" t="s">
        <v>77</v>
      </c>
      <c r="Y1852">
        <v>72</v>
      </c>
      <c r="Z1852">
        <v>5</v>
      </c>
    </row>
    <row r="1853" spans="1:26" x14ac:dyDescent="0.25">
      <c r="A1853">
        <v>200300551</v>
      </c>
      <c r="B1853" s="1" t="s">
        <v>26</v>
      </c>
      <c r="C1853" s="1" t="s">
        <v>7399</v>
      </c>
      <c r="D1853" s="1" t="s">
        <v>28</v>
      </c>
      <c r="E1853" s="1" t="s">
        <v>29</v>
      </c>
      <c r="F1853" s="1" t="s">
        <v>30</v>
      </c>
      <c r="G1853" s="1" t="s">
        <v>31</v>
      </c>
      <c r="H1853" s="1" t="s">
        <v>30</v>
      </c>
      <c r="I1853" s="1" t="s">
        <v>5524</v>
      </c>
      <c r="J1853" s="1" t="s">
        <v>33</v>
      </c>
      <c r="K1853" s="1" t="s">
        <v>34</v>
      </c>
      <c r="L1853">
        <v>-32.541519999999998</v>
      </c>
      <c r="M1853">
        <v>28.245380000000001</v>
      </c>
      <c r="N1853" s="1" t="s">
        <v>5531</v>
      </c>
      <c r="O1853" s="1" t="s">
        <v>5660</v>
      </c>
      <c r="P1853" s="1" t="s">
        <v>7400</v>
      </c>
      <c r="Q1853" s="1" t="s">
        <v>34</v>
      </c>
      <c r="R1853" s="1" t="s">
        <v>5550</v>
      </c>
      <c r="S1853" s="1" t="s">
        <v>5896</v>
      </c>
      <c r="T1853" s="1" t="s">
        <v>7401</v>
      </c>
      <c r="U1853" s="1" t="s">
        <v>3529</v>
      </c>
      <c r="V1853" s="1" t="s">
        <v>290</v>
      </c>
      <c r="W1853" s="1" t="s">
        <v>43</v>
      </c>
      <c r="X1853" s="1" t="s">
        <v>77</v>
      </c>
      <c r="Y1853">
        <v>128</v>
      </c>
      <c r="Z1853">
        <v>5</v>
      </c>
    </row>
    <row r="1854" spans="1:26" x14ac:dyDescent="0.25">
      <c r="A1854">
        <v>200300552</v>
      </c>
      <c r="B1854" s="1" t="s">
        <v>26</v>
      </c>
      <c r="C1854" s="1" t="s">
        <v>7402</v>
      </c>
      <c r="D1854" s="1" t="s">
        <v>28</v>
      </c>
      <c r="E1854" s="1" t="s">
        <v>29</v>
      </c>
      <c r="F1854" s="1" t="s">
        <v>30</v>
      </c>
      <c r="G1854" s="1" t="s">
        <v>31</v>
      </c>
      <c r="H1854" s="1" t="s">
        <v>30</v>
      </c>
      <c r="I1854" s="1" t="s">
        <v>5524</v>
      </c>
      <c r="J1854" s="1" t="s">
        <v>33</v>
      </c>
      <c r="K1854" s="1" t="s">
        <v>34</v>
      </c>
      <c r="L1854">
        <v>-32.370829999999998</v>
      </c>
      <c r="M1854">
        <v>28.355499999999999</v>
      </c>
      <c r="N1854" s="1" t="s">
        <v>5531</v>
      </c>
      <c r="O1854" s="1" t="s">
        <v>7403</v>
      </c>
      <c r="P1854" s="1" t="s">
        <v>7404</v>
      </c>
      <c r="Q1854" s="1" t="s">
        <v>34</v>
      </c>
      <c r="R1854" s="1" t="s">
        <v>7405</v>
      </c>
      <c r="S1854" s="1" t="s">
        <v>5550</v>
      </c>
      <c r="T1854" s="1" t="s">
        <v>7406</v>
      </c>
      <c r="U1854" s="1" t="s">
        <v>3529</v>
      </c>
      <c r="V1854" s="1" t="s">
        <v>326</v>
      </c>
      <c r="W1854" s="1" t="s">
        <v>43</v>
      </c>
      <c r="X1854" s="1" t="s">
        <v>77</v>
      </c>
      <c r="Y1854">
        <v>132</v>
      </c>
      <c r="Z1854">
        <v>5</v>
      </c>
    </row>
    <row r="1855" spans="1:26" x14ac:dyDescent="0.25">
      <c r="A1855">
        <v>200300553</v>
      </c>
      <c r="B1855" s="1" t="s">
        <v>26</v>
      </c>
      <c r="C1855" s="1" t="s">
        <v>7407</v>
      </c>
      <c r="D1855" s="1" t="s">
        <v>28</v>
      </c>
      <c r="E1855" s="1" t="s">
        <v>29</v>
      </c>
      <c r="F1855" s="1" t="s">
        <v>30</v>
      </c>
      <c r="G1855" s="1" t="s">
        <v>31</v>
      </c>
      <c r="H1855" s="1" t="s">
        <v>30</v>
      </c>
      <c r="I1855" s="1" t="s">
        <v>5524</v>
      </c>
      <c r="J1855" s="1" t="s">
        <v>33</v>
      </c>
      <c r="K1855" s="1" t="s">
        <v>34</v>
      </c>
      <c r="L1855">
        <v>-32.366790000000002</v>
      </c>
      <c r="M1855">
        <v>28.57208</v>
      </c>
      <c r="N1855" s="1" t="s">
        <v>5525</v>
      </c>
      <c r="O1855" s="1" t="s">
        <v>6565</v>
      </c>
      <c r="P1855" s="1" t="s">
        <v>7408</v>
      </c>
      <c r="Q1855" s="1" t="s">
        <v>34</v>
      </c>
      <c r="R1855" s="1" t="s">
        <v>34</v>
      </c>
      <c r="S1855" s="1" t="s">
        <v>2157</v>
      </c>
      <c r="T1855" s="1" t="s">
        <v>6488</v>
      </c>
      <c r="U1855" s="1" t="s">
        <v>3529</v>
      </c>
      <c r="V1855" s="1" t="s">
        <v>182</v>
      </c>
      <c r="W1855" s="1" t="s">
        <v>43</v>
      </c>
      <c r="X1855" s="1" t="s">
        <v>77</v>
      </c>
      <c r="Y1855">
        <v>95</v>
      </c>
      <c r="Z1855">
        <v>3</v>
      </c>
    </row>
    <row r="1856" spans="1:26" x14ac:dyDescent="0.25">
      <c r="A1856">
        <v>200300554</v>
      </c>
      <c r="B1856" s="1" t="s">
        <v>26</v>
      </c>
      <c r="C1856" s="1" t="s">
        <v>7409</v>
      </c>
      <c r="D1856" s="1" t="s">
        <v>28</v>
      </c>
      <c r="E1856" s="1" t="s">
        <v>29</v>
      </c>
      <c r="F1856" s="1" t="s">
        <v>30</v>
      </c>
      <c r="G1856" s="1" t="s">
        <v>125</v>
      </c>
      <c r="H1856" s="1" t="s">
        <v>30</v>
      </c>
      <c r="I1856" s="1" t="s">
        <v>5581</v>
      </c>
      <c r="J1856" s="1" t="s">
        <v>33</v>
      </c>
      <c r="K1856" s="1" t="s">
        <v>34</v>
      </c>
      <c r="L1856">
        <v>-31.889890000000001</v>
      </c>
      <c r="M1856">
        <v>27.726610000000001</v>
      </c>
      <c r="N1856" s="1" t="s">
        <v>5608</v>
      </c>
      <c r="O1856" s="1" t="s">
        <v>7410</v>
      </c>
      <c r="P1856" s="1" t="s">
        <v>7411</v>
      </c>
      <c r="Q1856" s="1" t="s">
        <v>34</v>
      </c>
      <c r="R1856" s="1" t="s">
        <v>5585</v>
      </c>
      <c r="S1856" s="1" t="s">
        <v>5611</v>
      </c>
      <c r="T1856" s="1" t="s">
        <v>7029</v>
      </c>
      <c r="U1856" s="1" t="s">
        <v>181</v>
      </c>
      <c r="V1856" s="1" t="s">
        <v>230</v>
      </c>
      <c r="W1856" s="1" t="s">
        <v>43</v>
      </c>
      <c r="X1856" s="1" t="s">
        <v>77</v>
      </c>
      <c r="Y1856">
        <v>159</v>
      </c>
      <c r="Z1856">
        <v>8</v>
      </c>
    </row>
    <row r="1857" spans="1:26" x14ac:dyDescent="0.25">
      <c r="A1857">
        <v>200300555</v>
      </c>
      <c r="B1857" s="1" t="s">
        <v>26</v>
      </c>
      <c r="C1857" s="1" t="s">
        <v>7412</v>
      </c>
      <c r="D1857" s="1" t="s">
        <v>28</v>
      </c>
      <c r="E1857" s="1" t="s">
        <v>29</v>
      </c>
      <c r="F1857" s="1" t="s">
        <v>30</v>
      </c>
      <c r="G1857" s="1" t="s">
        <v>31</v>
      </c>
      <c r="H1857" s="1" t="s">
        <v>30</v>
      </c>
      <c r="I1857" s="1" t="s">
        <v>5524</v>
      </c>
      <c r="J1857" s="1" t="s">
        <v>33</v>
      </c>
      <c r="K1857" s="1" t="s">
        <v>34</v>
      </c>
      <c r="L1857">
        <v>-32.119999999999997</v>
      </c>
      <c r="M1857">
        <v>28.617570000000001</v>
      </c>
      <c r="N1857" s="1" t="s">
        <v>5525</v>
      </c>
      <c r="O1857" s="1" t="s">
        <v>6262</v>
      </c>
      <c r="P1857" s="1" t="s">
        <v>7413</v>
      </c>
      <c r="Q1857" s="1" t="s">
        <v>34</v>
      </c>
      <c r="R1857" s="1" t="s">
        <v>34</v>
      </c>
      <c r="S1857" s="1" t="s">
        <v>2157</v>
      </c>
      <c r="T1857" s="1" t="s">
        <v>7414</v>
      </c>
      <c r="U1857" s="1" t="s">
        <v>181</v>
      </c>
      <c r="V1857" s="1" t="s">
        <v>216</v>
      </c>
      <c r="W1857" s="1" t="s">
        <v>43</v>
      </c>
      <c r="X1857" s="1" t="s">
        <v>77</v>
      </c>
      <c r="Y1857">
        <v>112</v>
      </c>
      <c r="Z1857">
        <v>4</v>
      </c>
    </row>
    <row r="1858" spans="1:26" x14ac:dyDescent="0.25">
      <c r="A1858">
        <v>200300556</v>
      </c>
      <c r="B1858" s="1" t="s">
        <v>26</v>
      </c>
      <c r="C1858" s="1" t="s">
        <v>7415</v>
      </c>
      <c r="D1858" s="1" t="s">
        <v>28</v>
      </c>
      <c r="E1858" s="1" t="s">
        <v>29</v>
      </c>
      <c r="F1858" s="1" t="s">
        <v>30</v>
      </c>
      <c r="G1858" s="1" t="s">
        <v>31</v>
      </c>
      <c r="H1858" s="1" t="s">
        <v>30</v>
      </c>
      <c r="I1858" s="1" t="s">
        <v>5524</v>
      </c>
      <c r="J1858" s="1" t="s">
        <v>33</v>
      </c>
      <c r="K1858" s="1" t="s">
        <v>34</v>
      </c>
      <c r="L1858">
        <v>-32.510440000000003</v>
      </c>
      <c r="M1858">
        <v>28.552859999999999</v>
      </c>
      <c r="N1858" s="1" t="s">
        <v>5531</v>
      </c>
      <c r="O1858" s="1" t="s">
        <v>36</v>
      </c>
      <c r="P1858" s="1" t="s">
        <v>7416</v>
      </c>
      <c r="Q1858" s="1" t="s">
        <v>34</v>
      </c>
      <c r="R1858" s="1" t="s">
        <v>5550</v>
      </c>
      <c r="S1858" s="1" t="s">
        <v>5896</v>
      </c>
      <c r="T1858" s="1" t="s">
        <v>7417</v>
      </c>
      <c r="U1858" s="1" t="s">
        <v>3529</v>
      </c>
      <c r="V1858" s="1" t="s">
        <v>534</v>
      </c>
      <c r="W1858" s="1" t="s">
        <v>43</v>
      </c>
      <c r="X1858" s="1" t="s">
        <v>77</v>
      </c>
      <c r="Y1858">
        <v>122</v>
      </c>
      <c r="Z1858">
        <v>6</v>
      </c>
    </row>
    <row r="1859" spans="1:26" x14ac:dyDescent="0.25">
      <c r="A1859">
        <v>200300557</v>
      </c>
      <c r="B1859" s="1" t="s">
        <v>26</v>
      </c>
      <c r="C1859" s="1" t="s">
        <v>7418</v>
      </c>
      <c r="D1859" s="1" t="s">
        <v>28</v>
      </c>
      <c r="E1859" s="1" t="s">
        <v>29</v>
      </c>
      <c r="F1859" s="1" t="s">
        <v>30</v>
      </c>
      <c r="G1859" s="1" t="s">
        <v>125</v>
      </c>
      <c r="H1859" s="1" t="s">
        <v>30</v>
      </c>
      <c r="I1859" s="1" t="s">
        <v>5524</v>
      </c>
      <c r="J1859" s="1" t="s">
        <v>33</v>
      </c>
      <c r="K1859" s="1" t="s">
        <v>34</v>
      </c>
      <c r="L1859">
        <v>-32.32047</v>
      </c>
      <c r="M1859">
        <v>28.190259999999999</v>
      </c>
      <c r="N1859" s="1" t="s">
        <v>5531</v>
      </c>
      <c r="O1859" s="1" t="s">
        <v>7419</v>
      </c>
      <c r="P1859" s="1" t="s">
        <v>7420</v>
      </c>
      <c r="Q1859" s="1" t="s">
        <v>7421</v>
      </c>
      <c r="R1859" s="1" t="s">
        <v>34</v>
      </c>
      <c r="S1859" s="1" t="s">
        <v>5535</v>
      </c>
      <c r="T1859" s="1" t="s">
        <v>7422</v>
      </c>
      <c r="U1859" s="1" t="s">
        <v>41</v>
      </c>
      <c r="V1859" s="1" t="s">
        <v>182</v>
      </c>
      <c r="W1859" s="1" t="s">
        <v>43</v>
      </c>
      <c r="X1859" s="1" t="s">
        <v>44</v>
      </c>
      <c r="Y1859">
        <v>857</v>
      </c>
      <c r="Z1859">
        <v>21</v>
      </c>
    </row>
    <row r="1860" spans="1:26" x14ac:dyDescent="0.25">
      <c r="A1860">
        <v>200300558</v>
      </c>
      <c r="B1860" s="1" t="s">
        <v>26</v>
      </c>
      <c r="C1860" s="1" t="s">
        <v>7423</v>
      </c>
      <c r="D1860" s="1" t="s">
        <v>28</v>
      </c>
      <c r="E1860" s="1" t="s">
        <v>29</v>
      </c>
      <c r="F1860" s="1" t="s">
        <v>30</v>
      </c>
      <c r="G1860" s="1" t="s">
        <v>31</v>
      </c>
      <c r="H1860" s="1" t="s">
        <v>30</v>
      </c>
      <c r="I1860" s="1" t="s">
        <v>5581</v>
      </c>
      <c r="J1860" s="1" t="s">
        <v>33</v>
      </c>
      <c r="K1860" s="1" t="s">
        <v>34</v>
      </c>
      <c r="L1860">
        <v>-32.151310000000002</v>
      </c>
      <c r="M1860">
        <v>27.69567</v>
      </c>
      <c r="N1860" s="1" t="s">
        <v>5608</v>
      </c>
      <c r="O1860" s="1" t="s">
        <v>5609</v>
      </c>
      <c r="P1860" s="1" t="s">
        <v>7424</v>
      </c>
      <c r="Q1860" s="1" t="s">
        <v>34</v>
      </c>
      <c r="R1860" s="1" t="s">
        <v>5585</v>
      </c>
      <c r="S1860" s="1" t="s">
        <v>5611</v>
      </c>
      <c r="T1860" s="1" t="s">
        <v>7425</v>
      </c>
      <c r="U1860" s="1" t="s">
        <v>181</v>
      </c>
      <c r="V1860" s="1" t="s">
        <v>286</v>
      </c>
      <c r="W1860" s="1" t="s">
        <v>43</v>
      </c>
      <c r="X1860" s="1" t="s">
        <v>77</v>
      </c>
      <c r="Y1860">
        <v>124</v>
      </c>
      <c r="Z1860">
        <v>6</v>
      </c>
    </row>
    <row r="1861" spans="1:26" x14ac:dyDescent="0.25">
      <c r="A1861">
        <v>200300561</v>
      </c>
      <c r="B1861" s="1" t="s">
        <v>26</v>
      </c>
      <c r="C1861" s="1" t="s">
        <v>7426</v>
      </c>
      <c r="D1861" s="1" t="s">
        <v>28</v>
      </c>
      <c r="E1861" s="1" t="s">
        <v>29</v>
      </c>
      <c r="F1861" s="1" t="s">
        <v>30</v>
      </c>
      <c r="G1861" s="1" t="s">
        <v>31</v>
      </c>
      <c r="H1861" s="1" t="s">
        <v>30</v>
      </c>
      <c r="I1861" s="1" t="s">
        <v>5524</v>
      </c>
      <c r="J1861" s="1" t="s">
        <v>33</v>
      </c>
      <c r="K1861" s="1" t="s">
        <v>34</v>
      </c>
      <c r="L1861">
        <v>-32.421259999999997</v>
      </c>
      <c r="M1861">
        <v>27.96489</v>
      </c>
      <c r="N1861" s="1" t="s">
        <v>5531</v>
      </c>
      <c r="O1861" s="1" t="s">
        <v>7427</v>
      </c>
      <c r="P1861" s="1" t="s">
        <v>7428</v>
      </c>
      <c r="Q1861" s="1" t="s">
        <v>34</v>
      </c>
      <c r="R1861" s="1" t="s">
        <v>34</v>
      </c>
      <c r="S1861" s="1" t="s">
        <v>5535</v>
      </c>
      <c r="T1861" s="1" t="s">
        <v>7429</v>
      </c>
      <c r="U1861" s="1" t="s">
        <v>41</v>
      </c>
      <c r="V1861" s="1" t="s">
        <v>290</v>
      </c>
      <c r="W1861" s="1" t="s">
        <v>43</v>
      </c>
      <c r="X1861" s="1" t="s">
        <v>77</v>
      </c>
      <c r="Y1861">
        <v>161</v>
      </c>
      <c r="Z1861">
        <v>5</v>
      </c>
    </row>
    <row r="1862" spans="1:26" x14ac:dyDescent="0.25">
      <c r="A1862">
        <v>200300562</v>
      </c>
      <c r="B1862" s="1" t="s">
        <v>26</v>
      </c>
      <c r="C1862" s="1" t="s">
        <v>7430</v>
      </c>
      <c r="D1862" s="1" t="s">
        <v>28</v>
      </c>
      <c r="E1862" s="1" t="s">
        <v>29</v>
      </c>
      <c r="F1862" s="1" t="s">
        <v>30</v>
      </c>
      <c r="G1862" s="1" t="s">
        <v>31</v>
      </c>
      <c r="H1862" s="1" t="s">
        <v>30</v>
      </c>
      <c r="I1862" s="1" t="s">
        <v>5524</v>
      </c>
      <c r="J1862" s="1" t="s">
        <v>33</v>
      </c>
      <c r="K1862" s="1" t="s">
        <v>34</v>
      </c>
      <c r="L1862">
        <v>-32.438749999999999</v>
      </c>
      <c r="M1862">
        <v>28.277950000000001</v>
      </c>
      <c r="N1862" s="1" t="s">
        <v>5531</v>
      </c>
      <c r="O1862" s="1" t="s">
        <v>7431</v>
      </c>
      <c r="P1862" s="1" t="s">
        <v>7432</v>
      </c>
      <c r="Q1862" s="1" t="s">
        <v>34</v>
      </c>
      <c r="R1862" s="1" t="s">
        <v>5550</v>
      </c>
      <c r="S1862" s="1" t="s">
        <v>5535</v>
      </c>
      <c r="T1862" s="1" t="s">
        <v>7433</v>
      </c>
      <c r="U1862" s="1" t="s">
        <v>3529</v>
      </c>
      <c r="V1862" s="1" t="s">
        <v>637</v>
      </c>
      <c r="W1862" s="1" t="s">
        <v>43</v>
      </c>
      <c r="X1862" s="1" t="s">
        <v>77</v>
      </c>
      <c r="Y1862">
        <v>120</v>
      </c>
      <c r="Z1862">
        <v>5</v>
      </c>
    </row>
    <row r="1863" spans="1:26" x14ac:dyDescent="0.25">
      <c r="A1863">
        <v>200300563</v>
      </c>
      <c r="B1863" s="1" t="s">
        <v>26</v>
      </c>
      <c r="C1863" s="1" t="s">
        <v>7434</v>
      </c>
      <c r="D1863" s="1" t="s">
        <v>28</v>
      </c>
      <c r="E1863" s="1" t="s">
        <v>29</v>
      </c>
      <c r="F1863" s="1" t="s">
        <v>30</v>
      </c>
      <c r="G1863" s="1" t="s">
        <v>31</v>
      </c>
      <c r="H1863" s="1" t="s">
        <v>30</v>
      </c>
      <c r="I1863" s="1" t="s">
        <v>5524</v>
      </c>
      <c r="J1863" s="1" t="s">
        <v>33</v>
      </c>
      <c r="K1863" s="1" t="s">
        <v>34</v>
      </c>
      <c r="L1863">
        <v>-32.59695</v>
      </c>
      <c r="M1863">
        <v>28.25414</v>
      </c>
      <c r="N1863" s="1" t="s">
        <v>5531</v>
      </c>
      <c r="O1863" s="1" t="s">
        <v>7435</v>
      </c>
      <c r="P1863" s="1" t="s">
        <v>7436</v>
      </c>
      <c r="Q1863" s="1" t="s">
        <v>34</v>
      </c>
      <c r="R1863" s="1" t="s">
        <v>5550</v>
      </c>
      <c r="S1863" s="1" t="s">
        <v>5550</v>
      </c>
      <c r="T1863" s="1" t="s">
        <v>7437</v>
      </c>
      <c r="U1863" s="1" t="s">
        <v>3529</v>
      </c>
      <c r="V1863" s="1" t="s">
        <v>303</v>
      </c>
      <c r="W1863" s="1" t="s">
        <v>43</v>
      </c>
      <c r="X1863" s="1" t="s">
        <v>77</v>
      </c>
      <c r="Y1863">
        <v>51</v>
      </c>
      <c r="Z1863">
        <v>3</v>
      </c>
    </row>
    <row r="1864" spans="1:26" x14ac:dyDescent="0.25">
      <c r="A1864">
        <v>200300564</v>
      </c>
      <c r="B1864" s="1" t="s">
        <v>26</v>
      </c>
      <c r="C1864" s="1" t="s">
        <v>7438</v>
      </c>
      <c r="D1864" s="1" t="s">
        <v>28</v>
      </c>
      <c r="E1864" s="1" t="s">
        <v>29</v>
      </c>
      <c r="F1864" s="1" t="s">
        <v>30</v>
      </c>
      <c r="G1864" s="1" t="s">
        <v>31</v>
      </c>
      <c r="H1864" s="1" t="s">
        <v>30</v>
      </c>
      <c r="I1864" s="1" t="s">
        <v>5524</v>
      </c>
      <c r="J1864" s="1" t="s">
        <v>33</v>
      </c>
      <c r="K1864" s="1" t="s">
        <v>29</v>
      </c>
      <c r="L1864">
        <v>-32.259799999999998</v>
      </c>
      <c r="M1864">
        <v>28.657350000000001</v>
      </c>
      <c r="N1864" s="1" t="s">
        <v>5525</v>
      </c>
      <c r="O1864" s="1" t="s">
        <v>7439</v>
      </c>
      <c r="P1864" s="1" t="s">
        <v>7440</v>
      </c>
      <c r="Q1864" s="1" t="s">
        <v>34</v>
      </c>
      <c r="R1864" s="1" t="s">
        <v>34</v>
      </c>
      <c r="S1864" s="1" t="s">
        <v>2157</v>
      </c>
      <c r="T1864" s="1" t="s">
        <v>7441</v>
      </c>
      <c r="U1864" s="1" t="s">
        <v>3529</v>
      </c>
      <c r="V1864" s="1" t="s">
        <v>182</v>
      </c>
      <c r="W1864" s="1" t="s">
        <v>43</v>
      </c>
      <c r="X1864" s="1" t="s">
        <v>77</v>
      </c>
      <c r="Y1864">
        <v>173</v>
      </c>
      <c r="Z1864">
        <v>4</v>
      </c>
    </row>
    <row r="1865" spans="1:26" x14ac:dyDescent="0.25">
      <c r="A1865">
        <v>200300565</v>
      </c>
      <c r="B1865" s="1" t="s">
        <v>26</v>
      </c>
      <c r="C1865" s="1" t="s">
        <v>7442</v>
      </c>
      <c r="D1865" s="1" t="s">
        <v>28</v>
      </c>
      <c r="E1865" s="1" t="s">
        <v>29</v>
      </c>
      <c r="F1865" s="1" t="s">
        <v>30</v>
      </c>
      <c r="G1865" s="1" t="s">
        <v>31</v>
      </c>
      <c r="H1865" s="1" t="s">
        <v>30</v>
      </c>
      <c r="I1865" s="1" t="s">
        <v>5524</v>
      </c>
      <c r="J1865" s="1" t="s">
        <v>33</v>
      </c>
      <c r="K1865" s="1" t="s">
        <v>34</v>
      </c>
      <c r="L1865">
        <v>-32.13252</v>
      </c>
      <c r="M1865">
        <v>28.557359999999999</v>
      </c>
      <c r="N1865" s="1" t="s">
        <v>5525</v>
      </c>
      <c r="O1865" s="1" t="s">
        <v>7443</v>
      </c>
      <c r="P1865" s="1" t="s">
        <v>7444</v>
      </c>
      <c r="Q1865" s="1" t="s">
        <v>34</v>
      </c>
      <c r="R1865" s="1" t="s">
        <v>34</v>
      </c>
      <c r="S1865" s="1" t="s">
        <v>2157</v>
      </c>
      <c r="T1865" s="1" t="s">
        <v>7445</v>
      </c>
      <c r="U1865" s="1" t="s">
        <v>181</v>
      </c>
      <c r="V1865" s="1" t="s">
        <v>220</v>
      </c>
      <c r="W1865" s="1" t="s">
        <v>43</v>
      </c>
      <c r="X1865" s="1" t="s">
        <v>77</v>
      </c>
      <c r="Y1865">
        <v>33</v>
      </c>
      <c r="Z1865">
        <v>2</v>
      </c>
    </row>
    <row r="1866" spans="1:26" x14ac:dyDescent="0.25">
      <c r="A1866">
        <v>200300566</v>
      </c>
      <c r="B1866" s="1" t="s">
        <v>26</v>
      </c>
      <c r="C1866" s="1" t="s">
        <v>7446</v>
      </c>
      <c r="D1866" s="1" t="s">
        <v>28</v>
      </c>
      <c r="E1866" s="1" t="s">
        <v>29</v>
      </c>
      <c r="F1866" s="1" t="s">
        <v>30</v>
      </c>
      <c r="G1866" s="1" t="s">
        <v>125</v>
      </c>
      <c r="H1866" s="1" t="s">
        <v>30</v>
      </c>
      <c r="I1866" s="1" t="s">
        <v>5524</v>
      </c>
      <c r="J1866" s="1" t="s">
        <v>33</v>
      </c>
      <c r="K1866" s="1" t="s">
        <v>29</v>
      </c>
      <c r="L1866">
        <v>-32.154519999999998</v>
      </c>
      <c r="M1866">
        <v>28.083909999999999</v>
      </c>
      <c r="N1866" s="1" t="s">
        <v>5531</v>
      </c>
      <c r="O1866" s="1" t="s">
        <v>7447</v>
      </c>
      <c r="P1866" s="1" t="s">
        <v>7448</v>
      </c>
      <c r="Q1866" s="1" t="s">
        <v>34</v>
      </c>
      <c r="R1866" s="1" t="s">
        <v>34</v>
      </c>
      <c r="S1866" s="1" t="s">
        <v>5620</v>
      </c>
      <c r="T1866" s="1" t="s">
        <v>7449</v>
      </c>
      <c r="U1866" s="1" t="s">
        <v>181</v>
      </c>
      <c r="V1866" s="1" t="s">
        <v>286</v>
      </c>
      <c r="W1866" s="1" t="s">
        <v>43</v>
      </c>
      <c r="X1866" s="1" t="s">
        <v>77</v>
      </c>
      <c r="Y1866">
        <v>297</v>
      </c>
      <c r="Z1866">
        <v>9</v>
      </c>
    </row>
    <row r="1867" spans="1:26" x14ac:dyDescent="0.25">
      <c r="A1867">
        <v>200300567</v>
      </c>
      <c r="B1867" s="1" t="s">
        <v>26</v>
      </c>
      <c r="C1867" s="1" t="s">
        <v>7450</v>
      </c>
      <c r="D1867" s="1" t="s">
        <v>28</v>
      </c>
      <c r="E1867" s="1" t="s">
        <v>29</v>
      </c>
      <c r="F1867" s="1" t="s">
        <v>30</v>
      </c>
      <c r="G1867" s="1" t="s">
        <v>31</v>
      </c>
      <c r="H1867" s="1" t="s">
        <v>30</v>
      </c>
      <c r="I1867" s="1" t="s">
        <v>5524</v>
      </c>
      <c r="J1867" s="1" t="s">
        <v>33</v>
      </c>
      <c r="K1867" s="1" t="s">
        <v>29</v>
      </c>
      <c r="L1867">
        <v>-31.955780000000001</v>
      </c>
      <c r="M1867">
        <v>28.379180000000002</v>
      </c>
      <c r="N1867" s="1" t="s">
        <v>5525</v>
      </c>
      <c r="O1867" s="1" t="s">
        <v>5568</v>
      </c>
      <c r="P1867" s="1" t="s">
        <v>7451</v>
      </c>
      <c r="Q1867" s="1" t="s">
        <v>34</v>
      </c>
      <c r="R1867" s="1" t="s">
        <v>34</v>
      </c>
      <c r="S1867" s="1" t="s">
        <v>5528</v>
      </c>
      <c r="T1867" s="1" t="s">
        <v>7452</v>
      </c>
      <c r="U1867" s="1" t="s">
        <v>3529</v>
      </c>
      <c r="V1867" s="1" t="s">
        <v>439</v>
      </c>
      <c r="W1867" s="1" t="s">
        <v>43</v>
      </c>
      <c r="X1867" s="1" t="s">
        <v>44</v>
      </c>
      <c r="Y1867">
        <v>35</v>
      </c>
      <c r="Z1867">
        <v>2</v>
      </c>
    </row>
    <row r="1868" spans="1:26" x14ac:dyDescent="0.25">
      <c r="A1868">
        <v>200300570</v>
      </c>
      <c r="B1868" s="1" t="s">
        <v>26</v>
      </c>
      <c r="C1868" s="1" t="s">
        <v>7453</v>
      </c>
      <c r="D1868" s="1" t="s">
        <v>28</v>
      </c>
      <c r="E1868" s="1" t="s">
        <v>29</v>
      </c>
      <c r="F1868" s="1" t="s">
        <v>30</v>
      </c>
      <c r="G1868" s="1" t="s">
        <v>31</v>
      </c>
      <c r="H1868" s="1" t="s">
        <v>30</v>
      </c>
      <c r="I1868" s="1" t="s">
        <v>5524</v>
      </c>
      <c r="J1868" s="1" t="s">
        <v>33</v>
      </c>
      <c r="K1868" s="1" t="s">
        <v>34</v>
      </c>
      <c r="L1868">
        <v>-32.094639999999998</v>
      </c>
      <c r="M1868">
        <v>28.019780000000001</v>
      </c>
      <c r="N1868" s="1" t="s">
        <v>5531</v>
      </c>
      <c r="O1868" s="1" t="s">
        <v>7454</v>
      </c>
      <c r="P1868" s="1" t="s">
        <v>7455</v>
      </c>
      <c r="Q1868" s="1" t="s">
        <v>34</v>
      </c>
      <c r="R1868" s="1" t="s">
        <v>7456</v>
      </c>
      <c r="S1868" s="1" t="s">
        <v>5620</v>
      </c>
      <c r="T1868" s="1" t="s">
        <v>7457</v>
      </c>
      <c r="U1868" s="1" t="s">
        <v>181</v>
      </c>
      <c r="V1868" s="1" t="s">
        <v>211</v>
      </c>
      <c r="W1868" s="1" t="s">
        <v>43</v>
      </c>
      <c r="X1868" s="1" t="s">
        <v>77</v>
      </c>
      <c r="Y1868">
        <v>98</v>
      </c>
      <c r="Z1868">
        <v>5</v>
      </c>
    </row>
    <row r="1869" spans="1:26" x14ac:dyDescent="0.25">
      <c r="A1869">
        <v>200300571</v>
      </c>
      <c r="B1869" s="1" t="s">
        <v>26</v>
      </c>
      <c r="C1869" s="1" t="s">
        <v>7458</v>
      </c>
      <c r="D1869" s="1" t="s">
        <v>28</v>
      </c>
      <c r="E1869" s="1" t="s">
        <v>29</v>
      </c>
      <c r="F1869" s="1" t="s">
        <v>30</v>
      </c>
      <c r="G1869" s="1" t="s">
        <v>31</v>
      </c>
      <c r="H1869" s="1" t="s">
        <v>30</v>
      </c>
      <c r="I1869" s="1" t="s">
        <v>5524</v>
      </c>
      <c r="J1869" s="1" t="s">
        <v>33</v>
      </c>
      <c r="K1869" s="1" t="s">
        <v>34</v>
      </c>
      <c r="L1869">
        <v>-32.110010000000003</v>
      </c>
      <c r="M1869">
        <v>28.194839999999999</v>
      </c>
      <c r="N1869" s="1" t="s">
        <v>5531</v>
      </c>
      <c r="O1869" s="1" t="s">
        <v>7459</v>
      </c>
      <c r="P1869" s="1" t="s">
        <v>7460</v>
      </c>
      <c r="Q1869" s="1" t="s">
        <v>34</v>
      </c>
      <c r="R1869" s="1" t="s">
        <v>5620</v>
      </c>
      <c r="S1869" s="1" t="s">
        <v>5528</v>
      </c>
      <c r="T1869" s="1" t="s">
        <v>7461</v>
      </c>
      <c r="U1869" s="1" t="s">
        <v>181</v>
      </c>
      <c r="V1869" s="1" t="s">
        <v>452</v>
      </c>
      <c r="W1869" s="1" t="s">
        <v>43</v>
      </c>
      <c r="X1869" s="1" t="s">
        <v>77</v>
      </c>
      <c r="Y1869">
        <v>77</v>
      </c>
      <c r="Z1869">
        <v>3</v>
      </c>
    </row>
    <row r="1870" spans="1:26" x14ac:dyDescent="0.25">
      <c r="A1870">
        <v>200300572</v>
      </c>
      <c r="B1870" s="1" t="s">
        <v>26</v>
      </c>
      <c r="C1870" s="1" t="s">
        <v>7462</v>
      </c>
      <c r="D1870" s="1" t="s">
        <v>28</v>
      </c>
      <c r="E1870" s="1" t="s">
        <v>29</v>
      </c>
      <c r="F1870" s="1" t="s">
        <v>30</v>
      </c>
      <c r="G1870" s="1" t="s">
        <v>125</v>
      </c>
      <c r="H1870" s="1" t="s">
        <v>30</v>
      </c>
      <c r="I1870" s="1" t="s">
        <v>5524</v>
      </c>
      <c r="J1870" s="1" t="s">
        <v>33</v>
      </c>
      <c r="K1870" s="1" t="s">
        <v>34</v>
      </c>
      <c r="L1870">
        <v>-32.510249999999999</v>
      </c>
      <c r="M1870">
        <v>28.303360000000001</v>
      </c>
      <c r="N1870" s="1" t="s">
        <v>5531</v>
      </c>
      <c r="O1870" s="1" t="s">
        <v>7463</v>
      </c>
      <c r="P1870" s="1" t="s">
        <v>7464</v>
      </c>
      <c r="Q1870" s="1" t="s">
        <v>5711</v>
      </c>
      <c r="R1870" s="1" t="s">
        <v>5550</v>
      </c>
      <c r="S1870" s="1" t="s">
        <v>5550</v>
      </c>
      <c r="T1870" s="1" t="s">
        <v>7465</v>
      </c>
      <c r="U1870" s="1" t="s">
        <v>181</v>
      </c>
      <c r="V1870" s="1" t="s">
        <v>452</v>
      </c>
      <c r="W1870" s="1" t="s">
        <v>43</v>
      </c>
      <c r="X1870" s="1" t="s">
        <v>77</v>
      </c>
      <c r="Y1870">
        <v>194</v>
      </c>
      <c r="Z1870">
        <v>8</v>
      </c>
    </row>
    <row r="1871" spans="1:26" x14ac:dyDescent="0.25">
      <c r="A1871">
        <v>200300573</v>
      </c>
      <c r="B1871" s="1" t="s">
        <v>26</v>
      </c>
      <c r="C1871" s="1" t="s">
        <v>7466</v>
      </c>
      <c r="D1871" s="1" t="s">
        <v>28</v>
      </c>
      <c r="E1871" s="1" t="s">
        <v>29</v>
      </c>
      <c r="F1871" s="1" t="s">
        <v>30</v>
      </c>
      <c r="G1871" s="1" t="s">
        <v>31</v>
      </c>
      <c r="H1871" s="1" t="s">
        <v>30</v>
      </c>
      <c r="I1871" s="1" t="s">
        <v>5524</v>
      </c>
      <c r="J1871" s="1" t="s">
        <v>33</v>
      </c>
      <c r="K1871" s="1" t="s">
        <v>34</v>
      </c>
      <c r="L1871">
        <v>-32.363219999999998</v>
      </c>
      <c r="M1871">
        <v>27.82263</v>
      </c>
      <c r="N1871" s="1" t="s">
        <v>5531</v>
      </c>
      <c r="O1871" s="1" t="s">
        <v>7467</v>
      </c>
      <c r="P1871" s="1" t="s">
        <v>7468</v>
      </c>
      <c r="Q1871" s="1" t="s">
        <v>7469</v>
      </c>
      <c r="R1871" s="1" t="s">
        <v>34</v>
      </c>
      <c r="S1871" s="1" t="s">
        <v>5620</v>
      </c>
      <c r="T1871" s="1" t="s">
        <v>6124</v>
      </c>
      <c r="U1871" s="1" t="s">
        <v>181</v>
      </c>
      <c r="V1871" s="1" t="s">
        <v>182</v>
      </c>
      <c r="W1871" s="1" t="s">
        <v>43</v>
      </c>
      <c r="X1871" s="1" t="s">
        <v>77</v>
      </c>
      <c r="Y1871">
        <v>53</v>
      </c>
      <c r="Z1871">
        <v>2</v>
      </c>
    </row>
    <row r="1872" spans="1:26" x14ac:dyDescent="0.25">
      <c r="A1872">
        <v>200300574</v>
      </c>
      <c r="B1872" s="1" t="s">
        <v>26</v>
      </c>
      <c r="C1872" s="1" t="s">
        <v>7470</v>
      </c>
      <c r="D1872" s="1" t="s">
        <v>28</v>
      </c>
      <c r="E1872" s="1" t="s">
        <v>29</v>
      </c>
      <c r="F1872" s="1" t="s">
        <v>30</v>
      </c>
      <c r="G1872" s="1" t="s">
        <v>63</v>
      </c>
      <c r="H1872" s="1" t="s">
        <v>30</v>
      </c>
      <c r="I1872" s="1" t="s">
        <v>5524</v>
      </c>
      <c r="J1872" s="1" t="s">
        <v>33</v>
      </c>
      <c r="K1872" s="1" t="s">
        <v>29</v>
      </c>
      <c r="L1872">
        <v>-32.159860000000002</v>
      </c>
      <c r="M1872">
        <v>27.899480000000001</v>
      </c>
      <c r="N1872" s="1" t="s">
        <v>5531</v>
      </c>
      <c r="O1872" s="1" t="s">
        <v>6959</v>
      </c>
      <c r="P1872" s="1" t="s">
        <v>7471</v>
      </c>
      <c r="Q1872" s="1" t="s">
        <v>7472</v>
      </c>
      <c r="R1872" s="1" t="s">
        <v>5620</v>
      </c>
      <c r="S1872" s="1" t="s">
        <v>7473</v>
      </c>
      <c r="T1872" s="1" t="s">
        <v>7474</v>
      </c>
      <c r="U1872" s="1" t="s">
        <v>41</v>
      </c>
      <c r="V1872" s="1" t="s">
        <v>372</v>
      </c>
      <c r="W1872" s="1" t="s">
        <v>43</v>
      </c>
      <c r="X1872" s="1" t="s">
        <v>77</v>
      </c>
      <c r="Y1872">
        <v>187</v>
      </c>
      <c r="Z1872">
        <v>9</v>
      </c>
    </row>
    <row r="1873" spans="1:26" x14ac:dyDescent="0.25">
      <c r="A1873">
        <v>200300575</v>
      </c>
      <c r="B1873" s="1" t="s">
        <v>26</v>
      </c>
      <c r="C1873" s="1" t="s">
        <v>7475</v>
      </c>
      <c r="D1873" s="1" t="s">
        <v>28</v>
      </c>
      <c r="E1873" s="1" t="s">
        <v>29</v>
      </c>
      <c r="F1873" s="1" t="s">
        <v>30</v>
      </c>
      <c r="G1873" s="1" t="s">
        <v>31</v>
      </c>
      <c r="H1873" s="1" t="s">
        <v>30</v>
      </c>
      <c r="I1873" s="1" t="s">
        <v>5524</v>
      </c>
      <c r="J1873" s="1" t="s">
        <v>33</v>
      </c>
      <c r="K1873" s="1" t="s">
        <v>34</v>
      </c>
      <c r="L1873">
        <v>-32.317790000000002</v>
      </c>
      <c r="M1873">
        <v>28.160319999999999</v>
      </c>
      <c r="N1873" s="1" t="s">
        <v>5531</v>
      </c>
      <c r="O1873" s="1" t="s">
        <v>7476</v>
      </c>
      <c r="P1873" s="1" t="s">
        <v>7477</v>
      </c>
      <c r="Q1873" s="1" t="s">
        <v>34</v>
      </c>
      <c r="R1873" s="1" t="s">
        <v>7478</v>
      </c>
      <c r="S1873" s="1" t="s">
        <v>5535</v>
      </c>
      <c r="T1873" s="1" t="s">
        <v>7479</v>
      </c>
      <c r="U1873" s="1" t="s">
        <v>41</v>
      </c>
      <c r="V1873" s="1" t="s">
        <v>482</v>
      </c>
      <c r="W1873" s="1" t="s">
        <v>43</v>
      </c>
      <c r="X1873" s="1" t="s">
        <v>44</v>
      </c>
      <c r="Y1873">
        <v>141</v>
      </c>
      <c r="Z1873">
        <v>7</v>
      </c>
    </row>
    <row r="1874" spans="1:26" x14ac:dyDescent="0.25">
      <c r="A1874">
        <v>200300576</v>
      </c>
      <c r="B1874" s="1" t="s">
        <v>26</v>
      </c>
      <c r="C1874" s="1" t="s">
        <v>7480</v>
      </c>
      <c r="D1874" s="1" t="s">
        <v>28</v>
      </c>
      <c r="E1874" s="1" t="s">
        <v>29</v>
      </c>
      <c r="F1874" s="1" t="s">
        <v>30</v>
      </c>
      <c r="G1874" s="1" t="s">
        <v>31</v>
      </c>
      <c r="H1874" s="1" t="s">
        <v>30</v>
      </c>
      <c r="I1874" s="1" t="s">
        <v>5524</v>
      </c>
      <c r="J1874" s="1" t="s">
        <v>33</v>
      </c>
      <c r="K1874" s="1" t="s">
        <v>34</v>
      </c>
      <c r="L1874">
        <v>-32.070959999999999</v>
      </c>
      <c r="M1874">
        <v>28.353380000000001</v>
      </c>
      <c r="N1874" s="1" t="s">
        <v>5525</v>
      </c>
      <c r="O1874" s="1" t="s">
        <v>7481</v>
      </c>
      <c r="P1874" s="1" t="s">
        <v>7482</v>
      </c>
      <c r="Q1874" s="1" t="s">
        <v>34</v>
      </c>
      <c r="R1874" s="1" t="s">
        <v>34</v>
      </c>
      <c r="S1874" s="1" t="s">
        <v>5528</v>
      </c>
      <c r="T1874" s="1" t="s">
        <v>7483</v>
      </c>
      <c r="U1874" s="1" t="s">
        <v>181</v>
      </c>
      <c r="V1874" s="1" t="s">
        <v>157</v>
      </c>
      <c r="W1874" s="1" t="s">
        <v>43</v>
      </c>
      <c r="X1874" s="1" t="s">
        <v>77</v>
      </c>
      <c r="Y1874">
        <v>202</v>
      </c>
      <c r="Z1874">
        <v>6</v>
      </c>
    </row>
    <row r="1875" spans="1:26" x14ac:dyDescent="0.25">
      <c r="A1875">
        <v>200300577</v>
      </c>
      <c r="B1875" s="1" t="s">
        <v>26</v>
      </c>
      <c r="C1875" s="1" t="s">
        <v>7484</v>
      </c>
      <c r="D1875" s="1" t="s">
        <v>28</v>
      </c>
      <c r="E1875" s="1" t="s">
        <v>29</v>
      </c>
      <c r="F1875" s="1" t="s">
        <v>30</v>
      </c>
      <c r="G1875" s="1" t="s">
        <v>31</v>
      </c>
      <c r="H1875" s="1" t="s">
        <v>30</v>
      </c>
      <c r="I1875" s="1" t="s">
        <v>5524</v>
      </c>
      <c r="J1875" s="1" t="s">
        <v>33</v>
      </c>
      <c r="K1875" s="1" t="s">
        <v>34</v>
      </c>
      <c r="L1875">
        <v>-32.175490000000003</v>
      </c>
      <c r="M1875">
        <v>27.921990000000001</v>
      </c>
      <c r="N1875" s="1" t="s">
        <v>5531</v>
      </c>
      <c r="O1875" s="1" t="s">
        <v>2463</v>
      </c>
      <c r="P1875" s="1" t="s">
        <v>7485</v>
      </c>
      <c r="Q1875" s="1" t="s">
        <v>7486</v>
      </c>
      <c r="R1875" s="1" t="s">
        <v>34</v>
      </c>
      <c r="S1875" s="1" t="s">
        <v>5620</v>
      </c>
      <c r="T1875" s="1" t="s">
        <v>6906</v>
      </c>
      <c r="U1875" s="1" t="s">
        <v>181</v>
      </c>
      <c r="V1875" s="1" t="s">
        <v>216</v>
      </c>
      <c r="W1875" s="1" t="s">
        <v>43</v>
      </c>
      <c r="X1875" s="1" t="s">
        <v>77</v>
      </c>
      <c r="Y1875">
        <v>114</v>
      </c>
      <c r="Z1875">
        <v>6</v>
      </c>
    </row>
    <row r="1876" spans="1:26" x14ac:dyDescent="0.25">
      <c r="A1876">
        <v>200300578</v>
      </c>
      <c r="B1876" s="1" t="s">
        <v>26</v>
      </c>
      <c r="C1876" s="1" t="s">
        <v>7487</v>
      </c>
      <c r="D1876" s="1" t="s">
        <v>28</v>
      </c>
      <c r="E1876" s="1" t="s">
        <v>29</v>
      </c>
      <c r="F1876" s="1" t="s">
        <v>30</v>
      </c>
      <c r="G1876" s="1" t="s">
        <v>31</v>
      </c>
      <c r="H1876" s="1" t="s">
        <v>30</v>
      </c>
      <c r="I1876" s="1" t="s">
        <v>5524</v>
      </c>
      <c r="J1876" s="1" t="s">
        <v>33</v>
      </c>
      <c r="K1876" s="1" t="s">
        <v>34</v>
      </c>
      <c r="L1876">
        <v>-32.603707999999997</v>
      </c>
      <c r="M1876">
        <v>28.452532000000001</v>
      </c>
      <c r="N1876" s="1" t="s">
        <v>5531</v>
      </c>
      <c r="O1876" s="1" t="s">
        <v>7488</v>
      </c>
      <c r="P1876" s="1" t="s">
        <v>7489</v>
      </c>
      <c r="Q1876" s="1" t="s">
        <v>34</v>
      </c>
      <c r="R1876" s="1" t="s">
        <v>7490</v>
      </c>
      <c r="S1876" s="1" t="s">
        <v>5550</v>
      </c>
      <c r="T1876" s="1" t="s">
        <v>7491</v>
      </c>
      <c r="U1876" s="1" t="s">
        <v>3529</v>
      </c>
      <c r="V1876" s="1" t="s">
        <v>372</v>
      </c>
      <c r="W1876" s="1" t="s">
        <v>43</v>
      </c>
      <c r="X1876" s="1" t="s">
        <v>77</v>
      </c>
      <c r="Y1876">
        <v>152</v>
      </c>
      <c r="Z1876">
        <v>3</v>
      </c>
    </row>
    <row r="1877" spans="1:26" x14ac:dyDescent="0.25">
      <c r="A1877">
        <v>200300579</v>
      </c>
      <c r="B1877" s="1" t="s">
        <v>26</v>
      </c>
      <c r="C1877" s="1" t="s">
        <v>7492</v>
      </c>
      <c r="D1877" s="1" t="s">
        <v>28</v>
      </c>
      <c r="E1877" s="1" t="s">
        <v>29</v>
      </c>
      <c r="F1877" s="1" t="s">
        <v>30</v>
      </c>
      <c r="G1877" s="1" t="s">
        <v>31</v>
      </c>
      <c r="H1877" s="1" t="s">
        <v>30</v>
      </c>
      <c r="I1877" s="1" t="s">
        <v>5524</v>
      </c>
      <c r="J1877" s="1" t="s">
        <v>33</v>
      </c>
      <c r="K1877" s="1" t="s">
        <v>34</v>
      </c>
      <c r="L1877">
        <v>-32.25253</v>
      </c>
      <c r="M1877">
        <v>28.01304</v>
      </c>
      <c r="N1877" s="1" t="s">
        <v>5531</v>
      </c>
      <c r="O1877" s="1" t="s">
        <v>4047</v>
      </c>
      <c r="P1877" s="1" t="s">
        <v>7493</v>
      </c>
      <c r="Q1877" s="1" t="s">
        <v>34</v>
      </c>
      <c r="R1877" s="1" t="s">
        <v>34</v>
      </c>
      <c r="S1877" s="1" t="s">
        <v>5620</v>
      </c>
      <c r="T1877" s="1" t="s">
        <v>7494</v>
      </c>
      <c r="U1877" s="1" t="s">
        <v>41</v>
      </c>
      <c r="V1877" s="1" t="s">
        <v>439</v>
      </c>
      <c r="W1877" s="1" t="s">
        <v>43</v>
      </c>
      <c r="X1877" s="1" t="s">
        <v>44</v>
      </c>
      <c r="Y1877">
        <v>92</v>
      </c>
      <c r="Z1877">
        <v>4</v>
      </c>
    </row>
    <row r="1878" spans="1:26" x14ac:dyDescent="0.25">
      <c r="A1878">
        <v>200300580</v>
      </c>
      <c r="B1878" s="1" t="s">
        <v>26</v>
      </c>
      <c r="C1878" s="1" t="s">
        <v>7495</v>
      </c>
      <c r="D1878" s="1" t="s">
        <v>28</v>
      </c>
      <c r="E1878" s="1" t="s">
        <v>29</v>
      </c>
      <c r="F1878" s="1" t="s">
        <v>30</v>
      </c>
      <c r="G1878" s="1" t="s">
        <v>31</v>
      </c>
      <c r="H1878" s="1" t="s">
        <v>30</v>
      </c>
      <c r="I1878" s="1" t="s">
        <v>5524</v>
      </c>
      <c r="J1878" s="1" t="s">
        <v>33</v>
      </c>
      <c r="K1878" s="1" t="s">
        <v>34</v>
      </c>
      <c r="L1878">
        <v>-32.470109999999998</v>
      </c>
      <c r="M1878">
        <v>28.33494</v>
      </c>
      <c r="N1878" s="1" t="s">
        <v>5531</v>
      </c>
      <c r="O1878" s="1" t="s">
        <v>7496</v>
      </c>
      <c r="P1878" s="1" t="s">
        <v>7497</v>
      </c>
      <c r="Q1878" s="1" t="s">
        <v>7498</v>
      </c>
      <c r="R1878" s="1" t="s">
        <v>5550</v>
      </c>
      <c r="S1878" s="1" t="s">
        <v>5550</v>
      </c>
      <c r="T1878" s="1" t="s">
        <v>6204</v>
      </c>
      <c r="U1878" s="1" t="s">
        <v>181</v>
      </c>
      <c r="V1878" s="1" t="s">
        <v>674</v>
      </c>
      <c r="W1878" s="1" t="s">
        <v>43</v>
      </c>
      <c r="X1878" s="1" t="s">
        <v>77</v>
      </c>
      <c r="Y1878">
        <v>60</v>
      </c>
      <c r="Z1878">
        <v>3</v>
      </c>
    </row>
    <row r="1879" spans="1:26" x14ac:dyDescent="0.25">
      <c r="A1879">
        <v>200300581</v>
      </c>
      <c r="B1879" s="1" t="s">
        <v>26</v>
      </c>
      <c r="C1879" s="1" t="s">
        <v>7499</v>
      </c>
      <c r="D1879" s="1" t="s">
        <v>28</v>
      </c>
      <c r="E1879" s="1" t="s">
        <v>29</v>
      </c>
      <c r="F1879" s="1" t="s">
        <v>30</v>
      </c>
      <c r="G1879" s="1" t="s">
        <v>31</v>
      </c>
      <c r="H1879" s="1" t="s">
        <v>30</v>
      </c>
      <c r="I1879" s="1" t="s">
        <v>5524</v>
      </c>
      <c r="J1879" s="1" t="s">
        <v>33</v>
      </c>
      <c r="K1879" s="1" t="s">
        <v>34</v>
      </c>
      <c r="L1879">
        <v>-32.267530000000001</v>
      </c>
      <c r="M1879">
        <v>28.12312</v>
      </c>
      <c r="N1879" s="1" t="s">
        <v>5531</v>
      </c>
      <c r="O1879" s="1" t="s">
        <v>7500</v>
      </c>
      <c r="P1879" s="1" t="s">
        <v>7501</v>
      </c>
      <c r="Q1879" s="1" t="s">
        <v>34</v>
      </c>
      <c r="R1879" s="1" t="s">
        <v>34</v>
      </c>
      <c r="S1879" s="1" t="s">
        <v>5535</v>
      </c>
      <c r="T1879" s="1" t="s">
        <v>7502</v>
      </c>
      <c r="U1879" s="1" t="s">
        <v>41</v>
      </c>
      <c r="V1879" s="1" t="s">
        <v>303</v>
      </c>
      <c r="W1879" s="1" t="s">
        <v>43</v>
      </c>
      <c r="X1879" s="1" t="s">
        <v>77</v>
      </c>
      <c r="Y1879">
        <v>129</v>
      </c>
      <c r="Z1879">
        <v>5</v>
      </c>
    </row>
    <row r="1880" spans="1:26" x14ac:dyDescent="0.25">
      <c r="A1880">
        <v>200300582</v>
      </c>
      <c r="B1880" s="1" t="s">
        <v>26</v>
      </c>
      <c r="C1880" s="1" t="s">
        <v>7503</v>
      </c>
      <c r="D1880" s="1" t="s">
        <v>28</v>
      </c>
      <c r="E1880" s="1" t="s">
        <v>29</v>
      </c>
      <c r="F1880" s="1" t="s">
        <v>30</v>
      </c>
      <c r="G1880" s="1" t="s">
        <v>31</v>
      </c>
      <c r="H1880" s="1" t="s">
        <v>30</v>
      </c>
      <c r="I1880" s="1" t="s">
        <v>5524</v>
      </c>
      <c r="J1880" s="1" t="s">
        <v>33</v>
      </c>
      <c r="K1880" s="1" t="s">
        <v>34</v>
      </c>
      <c r="L1880">
        <v>-32.135089999999998</v>
      </c>
      <c r="M1880">
        <v>28.30846</v>
      </c>
      <c r="N1880" s="1" t="s">
        <v>5525</v>
      </c>
      <c r="O1880" s="1" t="s">
        <v>7504</v>
      </c>
      <c r="P1880" s="1" t="s">
        <v>7505</v>
      </c>
      <c r="Q1880" s="1" t="s">
        <v>34</v>
      </c>
      <c r="R1880" s="1" t="s">
        <v>5528</v>
      </c>
      <c r="S1880" s="1" t="s">
        <v>5528</v>
      </c>
      <c r="T1880" s="1" t="s">
        <v>7506</v>
      </c>
      <c r="U1880" s="1" t="s">
        <v>41</v>
      </c>
      <c r="V1880" s="1" t="s">
        <v>2001</v>
      </c>
      <c r="W1880" s="1" t="s">
        <v>43</v>
      </c>
      <c r="X1880" s="1" t="s">
        <v>77</v>
      </c>
      <c r="Y1880">
        <v>217</v>
      </c>
      <c r="Z1880">
        <v>7</v>
      </c>
    </row>
    <row r="1881" spans="1:26" x14ac:dyDescent="0.25">
      <c r="A1881">
        <v>200300584</v>
      </c>
      <c r="B1881" s="1" t="s">
        <v>26</v>
      </c>
      <c r="C1881" s="1" t="s">
        <v>7507</v>
      </c>
      <c r="D1881" s="1" t="s">
        <v>28</v>
      </c>
      <c r="E1881" s="1" t="s">
        <v>29</v>
      </c>
      <c r="F1881" s="1" t="s">
        <v>30</v>
      </c>
      <c r="G1881" s="1" t="s">
        <v>31</v>
      </c>
      <c r="H1881" s="1" t="s">
        <v>30</v>
      </c>
      <c r="I1881" s="1" t="s">
        <v>5524</v>
      </c>
      <c r="J1881" s="1" t="s">
        <v>33</v>
      </c>
      <c r="K1881" s="1" t="s">
        <v>34</v>
      </c>
      <c r="L1881">
        <v>-32.145220000000002</v>
      </c>
      <c r="M1881">
        <v>28.412870000000002</v>
      </c>
      <c r="N1881" s="1" t="s">
        <v>5525</v>
      </c>
      <c r="O1881" s="1" t="s">
        <v>7508</v>
      </c>
      <c r="P1881" s="1" t="s">
        <v>7509</v>
      </c>
      <c r="Q1881" s="1" t="s">
        <v>34</v>
      </c>
      <c r="R1881" s="1" t="s">
        <v>34</v>
      </c>
      <c r="S1881" s="1" t="s">
        <v>5528</v>
      </c>
      <c r="T1881" s="1" t="s">
        <v>6921</v>
      </c>
      <c r="U1881" s="1" t="s">
        <v>181</v>
      </c>
      <c r="V1881" s="1" t="s">
        <v>136</v>
      </c>
      <c r="W1881" s="1" t="s">
        <v>43</v>
      </c>
      <c r="X1881" s="1" t="s">
        <v>77</v>
      </c>
      <c r="Y1881">
        <v>220</v>
      </c>
      <c r="Z1881">
        <v>7</v>
      </c>
    </row>
    <row r="1882" spans="1:26" x14ac:dyDescent="0.25">
      <c r="A1882">
        <v>200300585</v>
      </c>
      <c r="B1882" s="1" t="s">
        <v>26</v>
      </c>
      <c r="C1882" s="1" t="s">
        <v>7510</v>
      </c>
      <c r="D1882" s="1" t="s">
        <v>28</v>
      </c>
      <c r="E1882" s="1" t="s">
        <v>29</v>
      </c>
      <c r="F1882" s="1" t="s">
        <v>30</v>
      </c>
      <c r="G1882" s="1" t="s">
        <v>31</v>
      </c>
      <c r="H1882" s="1" t="s">
        <v>30</v>
      </c>
      <c r="I1882" s="1" t="s">
        <v>5524</v>
      </c>
      <c r="J1882" s="1" t="s">
        <v>33</v>
      </c>
      <c r="K1882" s="1" t="s">
        <v>34</v>
      </c>
      <c r="L1882">
        <v>-31.944210000000002</v>
      </c>
      <c r="M1882">
        <v>28.492450000000002</v>
      </c>
      <c r="N1882" s="1" t="s">
        <v>5525</v>
      </c>
      <c r="O1882" s="1" t="s">
        <v>7511</v>
      </c>
      <c r="P1882" s="1" t="s">
        <v>7512</v>
      </c>
      <c r="Q1882" s="1" t="s">
        <v>34</v>
      </c>
      <c r="R1882" s="1" t="s">
        <v>34</v>
      </c>
      <c r="S1882" s="1" t="s">
        <v>5528</v>
      </c>
      <c r="T1882" s="1" t="s">
        <v>7513</v>
      </c>
      <c r="U1882" s="1" t="s">
        <v>3529</v>
      </c>
      <c r="V1882" s="1" t="s">
        <v>303</v>
      </c>
      <c r="W1882" s="1" t="s">
        <v>43</v>
      </c>
      <c r="X1882" s="1" t="s">
        <v>77</v>
      </c>
      <c r="Y1882">
        <v>39</v>
      </c>
      <c r="Z1882">
        <v>2</v>
      </c>
    </row>
    <row r="1883" spans="1:26" x14ac:dyDescent="0.25">
      <c r="A1883">
        <v>200300586</v>
      </c>
      <c r="B1883" s="1" t="s">
        <v>26</v>
      </c>
      <c r="C1883" s="1" t="s">
        <v>7514</v>
      </c>
      <c r="D1883" s="1" t="s">
        <v>28</v>
      </c>
      <c r="E1883" s="1" t="s">
        <v>29</v>
      </c>
      <c r="F1883" s="1" t="s">
        <v>30</v>
      </c>
      <c r="G1883" s="1" t="s">
        <v>31</v>
      </c>
      <c r="H1883" s="1" t="s">
        <v>30</v>
      </c>
      <c r="I1883" s="1" t="s">
        <v>5524</v>
      </c>
      <c r="J1883" s="1" t="s">
        <v>33</v>
      </c>
      <c r="K1883" s="1" t="s">
        <v>29</v>
      </c>
      <c r="L1883">
        <v>-32.311579999999999</v>
      </c>
      <c r="M1883">
        <v>27.873539999999998</v>
      </c>
      <c r="N1883" s="1" t="s">
        <v>5531</v>
      </c>
      <c r="O1883" s="1" t="s">
        <v>7515</v>
      </c>
      <c r="P1883" s="1" t="s">
        <v>7516</v>
      </c>
      <c r="Q1883" s="1" t="s">
        <v>34</v>
      </c>
      <c r="R1883" s="1" t="s">
        <v>34</v>
      </c>
      <c r="S1883" s="1" t="s">
        <v>5620</v>
      </c>
      <c r="T1883" s="1" t="s">
        <v>7517</v>
      </c>
      <c r="U1883" s="1" t="s">
        <v>181</v>
      </c>
      <c r="V1883" s="1" t="s">
        <v>286</v>
      </c>
      <c r="W1883" s="1" t="s">
        <v>43</v>
      </c>
      <c r="X1883" s="1" t="s">
        <v>77</v>
      </c>
      <c r="Y1883">
        <v>192</v>
      </c>
      <c r="Z1883">
        <v>6</v>
      </c>
    </row>
    <row r="1884" spans="1:26" x14ac:dyDescent="0.25">
      <c r="A1884">
        <v>200300587</v>
      </c>
      <c r="B1884" s="1" t="s">
        <v>26</v>
      </c>
      <c r="C1884" s="1" t="s">
        <v>7518</v>
      </c>
      <c r="D1884" s="1" t="s">
        <v>28</v>
      </c>
      <c r="E1884" s="1" t="s">
        <v>29</v>
      </c>
      <c r="F1884" s="1" t="s">
        <v>30</v>
      </c>
      <c r="G1884" s="1" t="s">
        <v>63</v>
      </c>
      <c r="H1884" s="1" t="s">
        <v>30</v>
      </c>
      <c r="I1884" s="1" t="s">
        <v>5524</v>
      </c>
      <c r="J1884" s="1" t="s">
        <v>33</v>
      </c>
      <c r="K1884" s="1" t="s">
        <v>29</v>
      </c>
      <c r="L1884">
        <v>-32.251159999999999</v>
      </c>
      <c r="M1884">
        <v>28.183669999999999</v>
      </c>
      <c r="N1884" s="1" t="s">
        <v>5531</v>
      </c>
      <c r="O1884" s="1" t="s">
        <v>2926</v>
      </c>
      <c r="P1884" s="1" t="s">
        <v>7519</v>
      </c>
      <c r="Q1884" s="1" t="s">
        <v>34</v>
      </c>
      <c r="R1884" s="1" t="s">
        <v>34</v>
      </c>
      <c r="S1884" s="1" t="s">
        <v>5535</v>
      </c>
      <c r="T1884" s="1" t="s">
        <v>7520</v>
      </c>
      <c r="U1884" s="1" t="s">
        <v>41</v>
      </c>
      <c r="V1884" s="1" t="s">
        <v>554</v>
      </c>
      <c r="W1884" s="1" t="s">
        <v>43</v>
      </c>
      <c r="X1884" s="1" t="s">
        <v>44</v>
      </c>
      <c r="Y1884">
        <v>585</v>
      </c>
      <c r="Z1884">
        <v>12</v>
      </c>
    </row>
    <row r="1885" spans="1:26" x14ac:dyDescent="0.25">
      <c r="A1885">
        <v>200300588</v>
      </c>
      <c r="B1885" s="1" t="s">
        <v>26</v>
      </c>
      <c r="C1885" s="1" t="s">
        <v>7521</v>
      </c>
      <c r="D1885" s="1" t="s">
        <v>28</v>
      </c>
      <c r="E1885" s="1" t="s">
        <v>29</v>
      </c>
      <c r="F1885" s="1" t="s">
        <v>30</v>
      </c>
      <c r="G1885" s="1" t="s">
        <v>31</v>
      </c>
      <c r="H1885" s="1" t="s">
        <v>30</v>
      </c>
      <c r="I1885" s="1" t="s">
        <v>5524</v>
      </c>
      <c r="J1885" s="1" t="s">
        <v>33</v>
      </c>
      <c r="K1885" s="1" t="s">
        <v>34</v>
      </c>
      <c r="L1885">
        <v>-32.369219999999999</v>
      </c>
      <c r="M1885">
        <v>28.257739999999998</v>
      </c>
      <c r="N1885" s="1" t="s">
        <v>5531</v>
      </c>
      <c r="O1885" s="1" t="s">
        <v>7522</v>
      </c>
      <c r="P1885" s="1" t="s">
        <v>7523</v>
      </c>
      <c r="Q1885" s="1" t="s">
        <v>7524</v>
      </c>
      <c r="R1885" s="1" t="s">
        <v>34</v>
      </c>
      <c r="S1885" s="1" t="s">
        <v>5550</v>
      </c>
      <c r="T1885" s="1" t="s">
        <v>7525</v>
      </c>
      <c r="U1885" s="1" t="s">
        <v>3529</v>
      </c>
      <c r="V1885" s="1" t="s">
        <v>157</v>
      </c>
      <c r="W1885" s="1" t="s">
        <v>43</v>
      </c>
      <c r="X1885" s="1" t="s">
        <v>77</v>
      </c>
      <c r="Y1885">
        <v>224</v>
      </c>
      <c r="Z1885">
        <v>7</v>
      </c>
    </row>
    <row r="1886" spans="1:26" x14ac:dyDescent="0.25">
      <c r="A1886">
        <v>200300589</v>
      </c>
      <c r="B1886" s="1" t="s">
        <v>26</v>
      </c>
      <c r="C1886" s="1" t="s">
        <v>7526</v>
      </c>
      <c r="D1886" s="1" t="s">
        <v>28</v>
      </c>
      <c r="E1886" s="1" t="s">
        <v>29</v>
      </c>
      <c r="F1886" s="1" t="s">
        <v>30</v>
      </c>
      <c r="G1886" s="1" t="s">
        <v>31</v>
      </c>
      <c r="H1886" s="1" t="s">
        <v>30</v>
      </c>
      <c r="I1886" s="1" t="s">
        <v>5524</v>
      </c>
      <c r="J1886" s="1" t="s">
        <v>33</v>
      </c>
      <c r="K1886" s="1" t="s">
        <v>34</v>
      </c>
      <c r="L1886">
        <v>-32.353180000000002</v>
      </c>
      <c r="M1886">
        <v>28.28126</v>
      </c>
      <c r="N1886" s="1" t="s">
        <v>5531</v>
      </c>
      <c r="O1886" s="1" t="s">
        <v>7527</v>
      </c>
      <c r="P1886" s="1" t="s">
        <v>7528</v>
      </c>
      <c r="Q1886" s="1" t="s">
        <v>34</v>
      </c>
      <c r="R1886" s="1" t="s">
        <v>5896</v>
      </c>
      <c r="S1886" s="1" t="s">
        <v>5550</v>
      </c>
      <c r="T1886" s="1" t="s">
        <v>7529</v>
      </c>
      <c r="U1886" s="1" t="s">
        <v>3529</v>
      </c>
      <c r="V1886" s="1" t="s">
        <v>105</v>
      </c>
      <c r="W1886" s="1" t="s">
        <v>43</v>
      </c>
      <c r="X1886" s="1" t="s">
        <v>77</v>
      </c>
      <c r="Y1886">
        <v>171</v>
      </c>
      <c r="Z1886">
        <v>7</v>
      </c>
    </row>
    <row r="1887" spans="1:26" x14ac:dyDescent="0.25">
      <c r="A1887">
        <v>200300590</v>
      </c>
      <c r="B1887" s="1" t="s">
        <v>26</v>
      </c>
      <c r="C1887" s="1" t="s">
        <v>7530</v>
      </c>
      <c r="D1887" s="1" t="s">
        <v>28</v>
      </c>
      <c r="E1887" s="1" t="s">
        <v>29</v>
      </c>
      <c r="F1887" s="1" t="s">
        <v>30</v>
      </c>
      <c r="G1887" s="1" t="s">
        <v>31</v>
      </c>
      <c r="H1887" s="1" t="s">
        <v>30</v>
      </c>
      <c r="I1887" s="1" t="s">
        <v>5524</v>
      </c>
      <c r="J1887" s="1" t="s">
        <v>33</v>
      </c>
      <c r="K1887" s="1" t="s">
        <v>34</v>
      </c>
      <c r="L1887">
        <v>-32.466450000000002</v>
      </c>
      <c r="M1887">
        <v>28.19632</v>
      </c>
      <c r="N1887" s="1" t="s">
        <v>5531</v>
      </c>
      <c r="O1887" s="1" t="s">
        <v>7385</v>
      </c>
      <c r="P1887" s="1" t="s">
        <v>7531</v>
      </c>
      <c r="Q1887" s="1" t="s">
        <v>34</v>
      </c>
      <c r="R1887" s="1" t="s">
        <v>5550</v>
      </c>
      <c r="S1887" s="1" t="s">
        <v>5535</v>
      </c>
      <c r="T1887" s="1" t="s">
        <v>7532</v>
      </c>
      <c r="U1887" s="1" t="s">
        <v>3529</v>
      </c>
      <c r="V1887" s="1" t="s">
        <v>326</v>
      </c>
      <c r="W1887" s="1" t="s">
        <v>43</v>
      </c>
      <c r="X1887" s="1" t="s">
        <v>77</v>
      </c>
      <c r="Y1887">
        <v>54</v>
      </c>
      <c r="Z1887">
        <v>3</v>
      </c>
    </row>
    <row r="1888" spans="1:26" x14ac:dyDescent="0.25">
      <c r="A1888">
        <v>200300591</v>
      </c>
      <c r="B1888" s="1" t="s">
        <v>26</v>
      </c>
      <c r="C1888" s="1" t="s">
        <v>7533</v>
      </c>
      <c r="D1888" s="1" t="s">
        <v>28</v>
      </c>
      <c r="E1888" s="1" t="s">
        <v>29</v>
      </c>
      <c r="F1888" s="1" t="s">
        <v>30</v>
      </c>
      <c r="G1888" s="1" t="s">
        <v>31</v>
      </c>
      <c r="H1888" s="1" t="s">
        <v>30</v>
      </c>
      <c r="I1888" s="1" t="s">
        <v>5581</v>
      </c>
      <c r="J1888" s="1" t="s">
        <v>33</v>
      </c>
      <c r="K1888" s="1" t="s">
        <v>34</v>
      </c>
      <c r="L1888">
        <v>-32.22663</v>
      </c>
      <c r="M1888">
        <v>27.60501</v>
      </c>
      <c r="N1888" s="1" t="s">
        <v>5608</v>
      </c>
      <c r="O1888" s="1" t="s">
        <v>7534</v>
      </c>
      <c r="P1888" s="1" t="s">
        <v>7535</v>
      </c>
      <c r="Q1888" s="1" t="s">
        <v>7536</v>
      </c>
      <c r="R1888" s="1" t="s">
        <v>34</v>
      </c>
      <c r="S1888" s="1" t="s">
        <v>5585</v>
      </c>
      <c r="T1888" s="1" t="s">
        <v>7537</v>
      </c>
      <c r="U1888" s="1" t="s">
        <v>41</v>
      </c>
      <c r="V1888" s="1" t="s">
        <v>175</v>
      </c>
      <c r="W1888" s="1" t="s">
        <v>43</v>
      </c>
      <c r="X1888" s="1" t="s">
        <v>77</v>
      </c>
      <c r="Y1888">
        <v>27</v>
      </c>
      <c r="Z1888">
        <v>4</v>
      </c>
    </row>
    <row r="1889" spans="1:26" x14ac:dyDescent="0.25">
      <c r="A1889">
        <v>200300592</v>
      </c>
      <c r="B1889" s="1" t="s">
        <v>26</v>
      </c>
      <c r="C1889" s="1" t="s">
        <v>7538</v>
      </c>
      <c r="D1889" s="1" t="s">
        <v>28</v>
      </c>
      <c r="E1889" s="1" t="s">
        <v>29</v>
      </c>
      <c r="F1889" s="1" t="s">
        <v>30</v>
      </c>
      <c r="G1889" s="1" t="s">
        <v>125</v>
      </c>
      <c r="H1889" s="1" t="s">
        <v>30</v>
      </c>
      <c r="I1889" s="1" t="s">
        <v>5524</v>
      </c>
      <c r="J1889" s="1" t="s">
        <v>33</v>
      </c>
      <c r="K1889" s="1" t="s">
        <v>34</v>
      </c>
      <c r="L1889">
        <v>-32.251649999999998</v>
      </c>
      <c r="M1889">
        <v>28.534749999999999</v>
      </c>
      <c r="N1889" s="1" t="s">
        <v>5525</v>
      </c>
      <c r="O1889" s="1" t="s">
        <v>7539</v>
      </c>
      <c r="P1889" s="1" t="s">
        <v>7540</v>
      </c>
      <c r="Q1889" s="1" t="s">
        <v>34</v>
      </c>
      <c r="R1889" s="1" t="s">
        <v>34</v>
      </c>
      <c r="S1889" s="1" t="s">
        <v>2157</v>
      </c>
      <c r="T1889" s="1" t="s">
        <v>7541</v>
      </c>
      <c r="U1889" s="1" t="s">
        <v>41</v>
      </c>
      <c r="V1889" s="1" t="s">
        <v>452</v>
      </c>
      <c r="W1889" s="1" t="s">
        <v>43</v>
      </c>
      <c r="X1889" s="1" t="s">
        <v>77</v>
      </c>
      <c r="Y1889">
        <v>149</v>
      </c>
      <c r="Z1889">
        <v>5</v>
      </c>
    </row>
    <row r="1890" spans="1:26" x14ac:dyDescent="0.25">
      <c r="A1890">
        <v>200300593</v>
      </c>
      <c r="B1890" s="1" t="s">
        <v>26</v>
      </c>
      <c r="C1890" s="1" t="s">
        <v>7542</v>
      </c>
      <c r="D1890" s="1" t="s">
        <v>28</v>
      </c>
      <c r="E1890" s="1" t="s">
        <v>29</v>
      </c>
      <c r="F1890" s="1" t="s">
        <v>30</v>
      </c>
      <c r="G1890" s="1" t="s">
        <v>31</v>
      </c>
      <c r="H1890" s="1" t="s">
        <v>30</v>
      </c>
      <c r="I1890" s="1" t="s">
        <v>5524</v>
      </c>
      <c r="J1890" s="1" t="s">
        <v>33</v>
      </c>
      <c r="K1890" s="1" t="s">
        <v>34</v>
      </c>
      <c r="L1890">
        <v>-32.474760000000003</v>
      </c>
      <c r="M1890">
        <v>28.114239999999999</v>
      </c>
      <c r="N1890" s="1" t="s">
        <v>5531</v>
      </c>
      <c r="O1890" s="1" t="s">
        <v>7543</v>
      </c>
      <c r="P1890" s="1" t="s">
        <v>7544</v>
      </c>
      <c r="Q1890" s="1" t="s">
        <v>34</v>
      </c>
      <c r="R1890" s="1" t="s">
        <v>34</v>
      </c>
      <c r="S1890" s="1" t="s">
        <v>5535</v>
      </c>
      <c r="T1890" s="1" t="s">
        <v>7545</v>
      </c>
      <c r="U1890" s="1" t="s">
        <v>3529</v>
      </c>
      <c r="V1890" s="1" t="s">
        <v>286</v>
      </c>
      <c r="W1890" s="1" t="s">
        <v>43</v>
      </c>
      <c r="X1890" s="1" t="s">
        <v>77</v>
      </c>
      <c r="Y1890">
        <v>102</v>
      </c>
      <c r="Z1890">
        <v>4</v>
      </c>
    </row>
    <row r="1891" spans="1:26" x14ac:dyDescent="0.25">
      <c r="A1891">
        <v>200300594</v>
      </c>
      <c r="B1891" s="1" t="s">
        <v>26</v>
      </c>
      <c r="C1891" s="1" t="s">
        <v>7546</v>
      </c>
      <c r="D1891" s="1" t="s">
        <v>28</v>
      </c>
      <c r="E1891" s="1" t="s">
        <v>29</v>
      </c>
      <c r="F1891" s="1" t="s">
        <v>30</v>
      </c>
      <c r="G1891" s="1" t="s">
        <v>31</v>
      </c>
      <c r="H1891" s="1" t="s">
        <v>30</v>
      </c>
      <c r="I1891" s="1" t="s">
        <v>5524</v>
      </c>
      <c r="J1891" s="1" t="s">
        <v>33</v>
      </c>
      <c r="K1891" s="1" t="s">
        <v>34</v>
      </c>
      <c r="L1891">
        <v>-32.318660000000001</v>
      </c>
      <c r="M1891">
        <v>28.025580000000001</v>
      </c>
      <c r="N1891" s="1" t="s">
        <v>5531</v>
      </c>
      <c r="O1891" s="1" t="s">
        <v>7547</v>
      </c>
      <c r="P1891" s="1" t="s">
        <v>7548</v>
      </c>
      <c r="Q1891" s="1" t="s">
        <v>34</v>
      </c>
      <c r="R1891" s="1" t="s">
        <v>34</v>
      </c>
      <c r="S1891" s="1" t="s">
        <v>5535</v>
      </c>
      <c r="T1891" s="1" t="s">
        <v>7549</v>
      </c>
      <c r="U1891" s="1" t="s">
        <v>41</v>
      </c>
      <c r="V1891" s="1" t="s">
        <v>326</v>
      </c>
      <c r="W1891" s="1" t="s">
        <v>43</v>
      </c>
      <c r="X1891" s="1" t="s">
        <v>77</v>
      </c>
      <c r="Y1891">
        <v>25</v>
      </c>
      <c r="Z1891">
        <v>2</v>
      </c>
    </row>
    <row r="1892" spans="1:26" x14ac:dyDescent="0.25">
      <c r="A1892">
        <v>200300595</v>
      </c>
      <c r="B1892" s="1" t="s">
        <v>26</v>
      </c>
      <c r="C1892" s="1" t="s">
        <v>7550</v>
      </c>
      <c r="D1892" s="1" t="s">
        <v>28</v>
      </c>
      <c r="E1892" s="1" t="s">
        <v>29</v>
      </c>
      <c r="F1892" s="1" t="s">
        <v>30</v>
      </c>
      <c r="G1892" s="1" t="s">
        <v>31</v>
      </c>
      <c r="H1892" s="1" t="s">
        <v>30</v>
      </c>
      <c r="I1892" s="1" t="s">
        <v>5524</v>
      </c>
      <c r="J1892" s="1" t="s">
        <v>33</v>
      </c>
      <c r="K1892" s="1" t="s">
        <v>34</v>
      </c>
      <c r="L1892">
        <v>-32.014119999999998</v>
      </c>
      <c r="M1892">
        <v>28.535049999999998</v>
      </c>
      <c r="N1892" s="1" t="s">
        <v>5525</v>
      </c>
      <c r="O1892" s="1" t="s">
        <v>5572</v>
      </c>
      <c r="P1892" s="1" t="s">
        <v>7551</v>
      </c>
      <c r="Q1892" s="1" t="s">
        <v>34</v>
      </c>
      <c r="R1892" s="1" t="s">
        <v>34</v>
      </c>
      <c r="S1892" s="1" t="s">
        <v>5528</v>
      </c>
      <c r="T1892" s="1" t="s">
        <v>7552</v>
      </c>
      <c r="U1892" s="1" t="s">
        <v>3529</v>
      </c>
      <c r="V1892" s="1" t="s">
        <v>775</v>
      </c>
      <c r="W1892" s="1" t="s">
        <v>43</v>
      </c>
      <c r="X1892" s="1" t="s">
        <v>77</v>
      </c>
      <c r="Y1892">
        <v>211</v>
      </c>
      <c r="Z1892">
        <v>10</v>
      </c>
    </row>
    <row r="1893" spans="1:26" x14ac:dyDescent="0.25">
      <c r="A1893">
        <v>200300596</v>
      </c>
      <c r="B1893" s="1" t="s">
        <v>26</v>
      </c>
      <c r="C1893" s="1" t="s">
        <v>7553</v>
      </c>
      <c r="D1893" s="1" t="s">
        <v>28</v>
      </c>
      <c r="E1893" s="1" t="s">
        <v>29</v>
      </c>
      <c r="F1893" s="1" t="s">
        <v>30</v>
      </c>
      <c r="G1893" s="1" t="s">
        <v>31</v>
      </c>
      <c r="H1893" s="1" t="s">
        <v>30</v>
      </c>
      <c r="I1893" s="1" t="s">
        <v>5524</v>
      </c>
      <c r="J1893" s="1" t="s">
        <v>33</v>
      </c>
      <c r="K1893" s="1" t="s">
        <v>34</v>
      </c>
      <c r="L1893">
        <v>-31.978480000000001</v>
      </c>
      <c r="M1893">
        <v>28.177790000000002</v>
      </c>
      <c r="N1893" s="1" t="s">
        <v>5525</v>
      </c>
      <c r="O1893" s="1" t="s">
        <v>7554</v>
      </c>
      <c r="P1893" s="1" t="s">
        <v>7555</v>
      </c>
      <c r="Q1893" s="1" t="s">
        <v>34</v>
      </c>
      <c r="R1893" s="1" t="s">
        <v>34</v>
      </c>
      <c r="S1893" s="1" t="s">
        <v>5528</v>
      </c>
      <c r="T1893" s="1" t="s">
        <v>7556</v>
      </c>
      <c r="U1893" s="1" t="s">
        <v>3529</v>
      </c>
      <c r="V1893" s="1" t="s">
        <v>199</v>
      </c>
      <c r="W1893" s="1" t="s">
        <v>43</v>
      </c>
      <c r="X1893" s="1" t="s">
        <v>77</v>
      </c>
      <c r="Y1893">
        <v>274</v>
      </c>
      <c r="Z1893">
        <v>11</v>
      </c>
    </row>
    <row r="1894" spans="1:26" x14ac:dyDescent="0.25">
      <c r="A1894">
        <v>200300597</v>
      </c>
      <c r="B1894" s="1" t="s">
        <v>26</v>
      </c>
      <c r="C1894" s="1" t="s">
        <v>7557</v>
      </c>
      <c r="D1894" s="1" t="s">
        <v>28</v>
      </c>
      <c r="E1894" s="1" t="s">
        <v>29</v>
      </c>
      <c r="F1894" s="1" t="s">
        <v>30</v>
      </c>
      <c r="G1894" s="1" t="s">
        <v>31</v>
      </c>
      <c r="H1894" s="1" t="s">
        <v>30</v>
      </c>
      <c r="I1894" s="1" t="s">
        <v>5581</v>
      </c>
      <c r="J1894" s="1" t="s">
        <v>33</v>
      </c>
      <c r="K1894" s="1" t="s">
        <v>34</v>
      </c>
      <c r="L1894">
        <v>-31.902750000000001</v>
      </c>
      <c r="M1894">
        <v>27.781829999999999</v>
      </c>
      <c r="N1894" s="1" t="s">
        <v>5608</v>
      </c>
      <c r="O1894" s="1" t="s">
        <v>4047</v>
      </c>
      <c r="P1894" s="1" t="s">
        <v>7558</v>
      </c>
      <c r="Q1894" s="1" t="s">
        <v>34</v>
      </c>
      <c r="R1894" s="1" t="s">
        <v>34</v>
      </c>
      <c r="S1894" s="1" t="s">
        <v>5585</v>
      </c>
      <c r="T1894" s="1" t="s">
        <v>7559</v>
      </c>
      <c r="U1894" s="1" t="s">
        <v>181</v>
      </c>
      <c r="V1894" s="1" t="s">
        <v>637</v>
      </c>
      <c r="W1894" s="1" t="s">
        <v>43</v>
      </c>
      <c r="X1894" s="1" t="s">
        <v>44</v>
      </c>
      <c r="Y1894">
        <v>28</v>
      </c>
      <c r="Z1894">
        <v>2</v>
      </c>
    </row>
    <row r="1895" spans="1:26" x14ac:dyDescent="0.25">
      <c r="A1895">
        <v>200300598</v>
      </c>
      <c r="B1895" s="1" t="s">
        <v>26</v>
      </c>
      <c r="C1895" s="1" t="s">
        <v>7560</v>
      </c>
      <c r="D1895" s="1" t="s">
        <v>28</v>
      </c>
      <c r="E1895" s="1" t="s">
        <v>29</v>
      </c>
      <c r="F1895" s="1" t="s">
        <v>30</v>
      </c>
      <c r="G1895" s="1" t="s">
        <v>31</v>
      </c>
      <c r="H1895" s="1" t="s">
        <v>30</v>
      </c>
      <c r="I1895" s="1" t="s">
        <v>5524</v>
      </c>
      <c r="J1895" s="1" t="s">
        <v>33</v>
      </c>
      <c r="K1895" s="1" t="s">
        <v>34</v>
      </c>
      <c r="L1895">
        <v>-32.02843</v>
      </c>
      <c r="M1895">
        <v>28.268650000000001</v>
      </c>
      <c r="N1895" s="1" t="s">
        <v>5525</v>
      </c>
      <c r="O1895" s="1" t="s">
        <v>7561</v>
      </c>
      <c r="P1895" s="1" t="s">
        <v>7562</v>
      </c>
      <c r="Q1895" s="1" t="s">
        <v>34</v>
      </c>
      <c r="R1895" s="1" t="s">
        <v>34</v>
      </c>
      <c r="S1895" s="1" t="s">
        <v>5528</v>
      </c>
      <c r="T1895" s="1" t="s">
        <v>7563</v>
      </c>
      <c r="U1895" s="1" t="s">
        <v>3529</v>
      </c>
      <c r="V1895" s="1" t="s">
        <v>193</v>
      </c>
      <c r="W1895" s="1" t="s">
        <v>43</v>
      </c>
      <c r="X1895" s="1" t="s">
        <v>77</v>
      </c>
      <c r="Y1895">
        <v>87</v>
      </c>
      <c r="Z1895">
        <v>2</v>
      </c>
    </row>
    <row r="1896" spans="1:26" x14ac:dyDescent="0.25">
      <c r="A1896">
        <v>200300599</v>
      </c>
      <c r="B1896" s="1" t="s">
        <v>26</v>
      </c>
      <c r="C1896" s="1" t="s">
        <v>7564</v>
      </c>
      <c r="D1896" s="1" t="s">
        <v>28</v>
      </c>
      <c r="E1896" s="1" t="s">
        <v>29</v>
      </c>
      <c r="F1896" s="1" t="s">
        <v>30</v>
      </c>
      <c r="G1896" s="1" t="s">
        <v>125</v>
      </c>
      <c r="H1896" s="1" t="s">
        <v>30</v>
      </c>
      <c r="I1896" s="1" t="s">
        <v>5524</v>
      </c>
      <c r="J1896" s="1" t="s">
        <v>33</v>
      </c>
      <c r="K1896" s="1" t="s">
        <v>34</v>
      </c>
      <c r="L1896">
        <v>-32.429020000000001</v>
      </c>
      <c r="M1896">
        <v>28.471769999999999</v>
      </c>
      <c r="N1896" s="1" t="s">
        <v>5531</v>
      </c>
      <c r="O1896" s="1" t="s">
        <v>7565</v>
      </c>
      <c r="P1896" s="1" t="s">
        <v>7566</v>
      </c>
      <c r="Q1896" s="1" t="s">
        <v>34</v>
      </c>
      <c r="R1896" s="1" t="s">
        <v>5550</v>
      </c>
      <c r="S1896" s="1" t="s">
        <v>5535</v>
      </c>
      <c r="T1896" s="1" t="s">
        <v>7567</v>
      </c>
      <c r="U1896" s="1" t="s">
        <v>3529</v>
      </c>
      <c r="V1896" s="1" t="s">
        <v>775</v>
      </c>
      <c r="W1896" s="1" t="s">
        <v>43</v>
      </c>
      <c r="X1896" s="1" t="s">
        <v>77</v>
      </c>
      <c r="Y1896">
        <v>424</v>
      </c>
      <c r="Z1896">
        <v>9</v>
      </c>
    </row>
    <row r="1897" spans="1:26" x14ac:dyDescent="0.25">
      <c r="A1897">
        <v>200300601</v>
      </c>
      <c r="B1897" s="1" t="s">
        <v>26</v>
      </c>
      <c r="C1897" s="1" t="s">
        <v>7568</v>
      </c>
      <c r="D1897" s="1" t="s">
        <v>28</v>
      </c>
      <c r="E1897" s="1" t="s">
        <v>29</v>
      </c>
      <c r="F1897" s="1" t="s">
        <v>30</v>
      </c>
      <c r="G1897" s="1" t="s">
        <v>125</v>
      </c>
      <c r="H1897" s="1" t="s">
        <v>30</v>
      </c>
      <c r="I1897" s="1" t="s">
        <v>5524</v>
      </c>
      <c r="J1897" s="1" t="s">
        <v>33</v>
      </c>
      <c r="K1897" s="1" t="s">
        <v>29</v>
      </c>
      <c r="L1897">
        <v>-32.352539999999998</v>
      </c>
      <c r="M1897">
        <v>28.14706</v>
      </c>
      <c r="N1897" s="1" t="s">
        <v>5531</v>
      </c>
      <c r="O1897" s="1" t="s">
        <v>36</v>
      </c>
      <c r="P1897" s="1" t="s">
        <v>7569</v>
      </c>
      <c r="Q1897" s="1" t="s">
        <v>34</v>
      </c>
      <c r="R1897" s="1" t="s">
        <v>34</v>
      </c>
      <c r="S1897" s="1" t="s">
        <v>5535</v>
      </c>
      <c r="T1897" s="1" t="s">
        <v>7570</v>
      </c>
      <c r="U1897" s="1" t="s">
        <v>41</v>
      </c>
      <c r="V1897" s="1" t="s">
        <v>220</v>
      </c>
      <c r="W1897" s="1" t="s">
        <v>43</v>
      </c>
      <c r="X1897" s="1" t="s">
        <v>44</v>
      </c>
      <c r="Y1897">
        <v>134</v>
      </c>
      <c r="Z1897">
        <v>5</v>
      </c>
    </row>
    <row r="1898" spans="1:26" x14ac:dyDescent="0.25">
      <c r="A1898">
        <v>200300602</v>
      </c>
      <c r="B1898" s="1" t="s">
        <v>26</v>
      </c>
      <c r="C1898" s="1" t="s">
        <v>7571</v>
      </c>
      <c r="D1898" s="1" t="s">
        <v>28</v>
      </c>
      <c r="E1898" s="1" t="s">
        <v>29</v>
      </c>
      <c r="F1898" s="1" t="s">
        <v>30</v>
      </c>
      <c r="G1898" s="1" t="s">
        <v>31</v>
      </c>
      <c r="H1898" s="1" t="s">
        <v>30</v>
      </c>
      <c r="I1898" s="1" t="s">
        <v>5524</v>
      </c>
      <c r="J1898" s="1" t="s">
        <v>33</v>
      </c>
      <c r="K1898" s="1" t="s">
        <v>34</v>
      </c>
      <c r="L1898">
        <v>-32.109270000000002</v>
      </c>
      <c r="M1898">
        <v>27.976109999999998</v>
      </c>
      <c r="N1898" s="1" t="s">
        <v>5531</v>
      </c>
      <c r="O1898" s="1" t="s">
        <v>7572</v>
      </c>
      <c r="P1898" s="1" t="s">
        <v>7573</v>
      </c>
      <c r="Q1898" s="1" t="s">
        <v>7574</v>
      </c>
      <c r="R1898" s="1" t="s">
        <v>34</v>
      </c>
      <c r="S1898" s="1" t="s">
        <v>5620</v>
      </c>
      <c r="T1898" s="1" t="s">
        <v>7575</v>
      </c>
      <c r="U1898" s="1" t="s">
        <v>41</v>
      </c>
      <c r="V1898" s="1" t="s">
        <v>211</v>
      </c>
      <c r="W1898" s="1" t="s">
        <v>43</v>
      </c>
      <c r="X1898" s="1" t="s">
        <v>44</v>
      </c>
      <c r="Y1898">
        <v>138</v>
      </c>
      <c r="Z1898">
        <v>7</v>
      </c>
    </row>
    <row r="1899" spans="1:26" x14ac:dyDescent="0.25">
      <c r="A1899">
        <v>200300604</v>
      </c>
      <c r="B1899" s="1" t="s">
        <v>26</v>
      </c>
      <c r="C1899" s="1" t="s">
        <v>7576</v>
      </c>
      <c r="D1899" s="1" t="s">
        <v>28</v>
      </c>
      <c r="E1899" s="1" t="s">
        <v>29</v>
      </c>
      <c r="F1899" s="1" t="s">
        <v>30</v>
      </c>
      <c r="G1899" s="1" t="s">
        <v>31</v>
      </c>
      <c r="H1899" s="1" t="s">
        <v>30</v>
      </c>
      <c r="I1899" s="1" t="s">
        <v>5524</v>
      </c>
      <c r="J1899" s="1" t="s">
        <v>33</v>
      </c>
      <c r="K1899" s="1" t="s">
        <v>29</v>
      </c>
      <c r="L1899">
        <v>-32.357619999999997</v>
      </c>
      <c r="M1899">
        <v>27.983180000000001</v>
      </c>
      <c r="N1899" s="1" t="s">
        <v>5531</v>
      </c>
      <c r="O1899" s="1" t="s">
        <v>5731</v>
      </c>
      <c r="P1899" s="1" t="s">
        <v>7577</v>
      </c>
      <c r="Q1899" s="1" t="s">
        <v>34</v>
      </c>
      <c r="R1899" s="1" t="s">
        <v>34</v>
      </c>
      <c r="S1899" s="1" t="s">
        <v>5535</v>
      </c>
      <c r="T1899" s="1" t="s">
        <v>7578</v>
      </c>
      <c r="U1899" s="1" t="s">
        <v>41</v>
      </c>
      <c r="V1899" s="1" t="s">
        <v>1071</v>
      </c>
      <c r="W1899" s="1" t="s">
        <v>43</v>
      </c>
      <c r="X1899" s="1" t="s">
        <v>77</v>
      </c>
      <c r="Y1899">
        <v>136</v>
      </c>
      <c r="Z1899">
        <v>3</v>
      </c>
    </row>
    <row r="1900" spans="1:26" x14ac:dyDescent="0.25">
      <c r="A1900">
        <v>200300605</v>
      </c>
      <c r="B1900" s="1" t="s">
        <v>26</v>
      </c>
      <c r="C1900" s="1" t="s">
        <v>7579</v>
      </c>
      <c r="D1900" s="1" t="s">
        <v>28</v>
      </c>
      <c r="E1900" s="1" t="s">
        <v>29</v>
      </c>
      <c r="F1900" s="1" t="s">
        <v>30</v>
      </c>
      <c r="G1900" s="1" t="s">
        <v>31</v>
      </c>
      <c r="H1900" s="1" t="s">
        <v>30</v>
      </c>
      <c r="I1900" s="1" t="s">
        <v>5581</v>
      </c>
      <c r="J1900" s="1" t="s">
        <v>33</v>
      </c>
      <c r="K1900" s="1" t="s">
        <v>34</v>
      </c>
      <c r="L1900">
        <v>-32.113869999999999</v>
      </c>
      <c r="M1900">
        <v>27.690919999999998</v>
      </c>
      <c r="N1900" s="1" t="s">
        <v>5608</v>
      </c>
      <c r="O1900" s="1" t="s">
        <v>7580</v>
      </c>
      <c r="P1900" s="1" t="s">
        <v>7581</v>
      </c>
      <c r="Q1900" s="1" t="s">
        <v>34</v>
      </c>
      <c r="R1900" s="1" t="s">
        <v>34</v>
      </c>
      <c r="S1900" s="1" t="s">
        <v>5585</v>
      </c>
      <c r="T1900" s="1" t="s">
        <v>7582</v>
      </c>
      <c r="U1900" s="1" t="s">
        <v>181</v>
      </c>
      <c r="V1900" s="1" t="s">
        <v>182</v>
      </c>
      <c r="W1900" s="1" t="s">
        <v>43</v>
      </c>
      <c r="X1900" s="1" t="s">
        <v>77</v>
      </c>
      <c r="Y1900">
        <v>53</v>
      </c>
      <c r="Z1900">
        <v>6</v>
      </c>
    </row>
    <row r="1901" spans="1:26" x14ac:dyDescent="0.25">
      <c r="A1901">
        <v>200300606</v>
      </c>
      <c r="B1901" s="1" t="s">
        <v>26</v>
      </c>
      <c r="C1901" s="1" t="s">
        <v>7583</v>
      </c>
      <c r="D1901" s="1" t="s">
        <v>28</v>
      </c>
      <c r="E1901" s="1" t="s">
        <v>29</v>
      </c>
      <c r="F1901" s="1" t="s">
        <v>30</v>
      </c>
      <c r="G1901" s="1" t="s">
        <v>31</v>
      </c>
      <c r="H1901" s="1" t="s">
        <v>30</v>
      </c>
      <c r="I1901" s="1" t="s">
        <v>5524</v>
      </c>
      <c r="J1901" s="1" t="s">
        <v>33</v>
      </c>
      <c r="K1901" s="1" t="s">
        <v>29</v>
      </c>
      <c r="L1901">
        <v>-32.438549999999999</v>
      </c>
      <c r="M1901">
        <v>28.06549</v>
      </c>
      <c r="N1901" s="1" t="s">
        <v>5531</v>
      </c>
      <c r="O1901" s="1" t="s">
        <v>7584</v>
      </c>
      <c r="P1901" s="1" t="s">
        <v>7585</v>
      </c>
      <c r="Q1901" s="1" t="s">
        <v>7586</v>
      </c>
      <c r="R1901" s="1" t="s">
        <v>34</v>
      </c>
      <c r="S1901" s="1" t="s">
        <v>5535</v>
      </c>
      <c r="T1901" s="1" t="s">
        <v>7587</v>
      </c>
      <c r="U1901" s="1" t="s">
        <v>181</v>
      </c>
      <c r="V1901" s="1" t="s">
        <v>203</v>
      </c>
      <c r="W1901" s="1" t="s">
        <v>43</v>
      </c>
      <c r="X1901" s="1" t="s">
        <v>77</v>
      </c>
      <c r="Y1901">
        <v>124</v>
      </c>
      <c r="Z1901">
        <v>5</v>
      </c>
    </row>
    <row r="1902" spans="1:26" x14ac:dyDescent="0.25">
      <c r="A1902">
        <v>200300607</v>
      </c>
      <c r="B1902" s="1" t="s">
        <v>26</v>
      </c>
      <c r="C1902" s="1" t="s">
        <v>7588</v>
      </c>
      <c r="D1902" s="1" t="s">
        <v>28</v>
      </c>
      <c r="E1902" s="1" t="s">
        <v>29</v>
      </c>
      <c r="F1902" s="1" t="s">
        <v>30</v>
      </c>
      <c r="G1902" s="1" t="s">
        <v>31</v>
      </c>
      <c r="H1902" s="1" t="s">
        <v>30</v>
      </c>
      <c r="I1902" s="1" t="s">
        <v>5524</v>
      </c>
      <c r="J1902" s="1" t="s">
        <v>33</v>
      </c>
      <c r="K1902" s="1" t="s">
        <v>34</v>
      </c>
      <c r="L1902">
        <v>-32.603720000000003</v>
      </c>
      <c r="M1902">
        <v>28.300740000000001</v>
      </c>
      <c r="N1902" s="1" t="s">
        <v>5531</v>
      </c>
      <c r="O1902" s="1" t="s">
        <v>7435</v>
      </c>
      <c r="P1902" s="1" t="s">
        <v>7589</v>
      </c>
      <c r="Q1902" s="1" t="s">
        <v>34</v>
      </c>
      <c r="R1902" s="1" t="s">
        <v>5550</v>
      </c>
      <c r="S1902" s="1" t="s">
        <v>5896</v>
      </c>
      <c r="T1902" s="1" t="s">
        <v>7590</v>
      </c>
      <c r="U1902" s="1" t="s">
        <v>3529</v>
      </c>
      <c r="V1902" s="1" t="s">
        <v>1185</v>
      </c>
      <c r="W1902" s="1" t="s">
        <v>43</v>
      </c>
      <c r="X1902" s="1" t="s">
        <v>77</v>
      </c>
      <c r="Y1902">
        <v>63</v>
      </c>
      <c r="Z1902">
        <v>5</v>
      </c>
    </row>
    <row r="1903" spans="1:26" x14ac:dyDescent="0.25">
      <c r="A1903">
        <v>200300608</v>
      </c>
      <c r="B1903" s="1" t="s">
        <v>26</v>
      </c>
      <c r="C1903" s="1" t="s">
        <v>7591</v>
      </c>
      <c r="D1903" s="1" t="s">
        <v>28</v>
      </c>
      <c r="E1903" s="1" t="s">
        <v>29</v>
      </c>
      <c r="F1903" s="1" t="s">
        <v>30</v>
      </c>
      <c r="G1903" s="1" t="s">
        <v>31</v>
      </c>
      <c r="H1903" s="1" t="s">
        <v>30</v>
      </c>
      <c r="I1903" s="1" t="s">
        <v>5524</v>
      </c>
      <c r="J1903" s="1" t="s">
        <v>33</v>
      </c>
      <c r="K1903" s="1" t="s">
        <v>34</v>
      </c>
      <c r="L1903">
        <v>-32.080449999999999</v>
      </c>
      <c r="M1903">
        <v>28.213560000000001</v>
      </c>
      <c r="N1903" s="1" t="s">
        <v>5531</v>
      </c>
      <c r="O1903" s="1" t="s">
        <v>7592</v>
      </c>
      <c r="P1903" s="1" t="s">
        <v>7593</v>
      </c>
      <c r="Q1903" s="1" t="s">
        <v>34</v>
      </c>
      <c r="R1903" s="1" t="s">
        <v>5620</v>
      </c>
      <c r="S1903" s="1" t="s">
        <v>5528</v>
      </c>
      <c r="T1903" s="1" t="s">
        <v>7594</v>
      </c>
      <c r="U1903" s="1" t="s">
        <v>181</v>
      </c>
      <c r="V1903" s="1" t="s">
        <v>220</v>
      </c>
      <c r="W1903" s="1" t="s">
        <v>43</v>
      </c>
      <c r="X1903" s="1" t="s">
        <v>77</v>
      </c>
      <c r="Y1903">
        <v>66</v>
      </c>
      <c r="Z1903">
        <v>5</v>
      </c>
    </row>
    <row r="1904" spans="1:26" x14ac:dyDescent="0.25">
      <c r="A1904">
        <v>200300609</v>
      </c>
      <c r="B1904" s="1" t="s">
        <v>26</v>
      </c>
      <c r="C1904" s="1" t="s">
        <v>7595</v>
      </c>
      <c r="D1904" s="1" t="s">
        <v>28</v>
      </c>
      <c r="E1904" s="1" t="s">
        <v>29</v>
      </c>
      <c r="F1904" s="1" t="s">
        <v>30</v>
      </c>
      <c r="G1904" s="1" t="s">
        <v>31</v>
      </c>
      <c r="H1904" s="1" t="s">
        <v>30</v>
      </c>
      <c r="I1904" s="1" t="s">
        <v>5524</v>
      </c>
      <c r="J1904" s="1" t="s">
        <v>33</v>
      </c>
      <c r="K1904" s="1" t="s">
        <v>29</v>
      </c>
      <c r="L1904">
        <v>-32.581282999999999</v>
      </c>
      <c r="M1904">
        <v>28.375060000000001</v>
      </c>
      <c r="N1904" s="1" t="s">
        <v>5531</v>
      </c>
      <c r="O1904" s="1" t="s">
        <v>7596</v>
      </c>
      <c r="P1904" s="1" t="s">
        <v>7597</v>
      </c>
      <c r="Q1904" s="1" t="s">
        <v>7598</v>
      </c>
      <c r="R1904" s="1" t="s">
        <v>34</v>
      </c>
      <c r="S1904" s="1" t="s">
        <v>5550</v>
      </c>
      <c r="T1904" s="1" t="s">
        <v>7599</v>
      </c>
      <c r="U1904" s="1" t="s">
        <v>3529</v>
      </c>
      <c r="V1904" s="1" t="s">
        <v>452</v>
      </c>
      <c r="W1904" s="1" t="s">
        <v>43</v>
      </c>
      <c r="X1904" s="1" t="s">
        <v>77</v>
      </c>
      <c r="Y1904">
        <v>139</v>
      </c>
      <c r="Z1904">
        <v>6</v>
      </c>
    </row>
    <row r="1905" spans="1:26" x14ac:dyDescent="0.25">
      <c r="A1905">
        <v>200300610</v>
      </c>
      <c r="B1905" s="1" t="s">
        <v>26</v>
      </c>
      <c r="C1905" s="1" t="s">
        <v>7600</v>
      </c>
      <c r="D1905" s="1" t="s">
        <v>28</v>
      </c>
      <c r="E1905" s="1" t="s">
        <v>29</v>
      </c>
      <c r="F1905" s="1" t="s">
        <v>30</v>
      </c>
      <c r="G1905" s="1" t="s">
        <v>31</v>
      </c>
      <c r="H1905" s="1" t="s">
        <v>30</v>
      </c>
      <c r="I1905" s="1" t="s">
        <v>5581</v>
      </c>
      <c r="J1905" s="1" t="s">
        <v>33</v>
      </c>
      <c r="K1905" s="1" t="s">
        <v>34</v>
      </c>
      <c r="L1905">
        <v>-31.919450000000001</v>
      </c>
      <c r="M1905">
        <v>27.752980000000001</v>
      </c>
      <c r="N1905" s="1" t="s">
        <v>5608</v>
      </c>
      <c r="O1905" s="1" t="s">
        <v>7601</v>
      </c>
      <c r="P1905" s="1" t="s">
        <v>7602</v>
      </c>
      <c r="Q1905" s="1" t="s">
        <v>7603</v>
      </c>
      <c r="R1905" s="1" t="s">
        <v>5585</v>
      </c>
      <c r="S1905" s="1" t="s">
        <v>5585</v>
      </c>
      <c r="T1905" s="1" t="s">
        <v>7604</v>
      </c>
      <c r="U1905" s="1" t="s">
        <v>181</v>
      </c>
      <c r="V1905" s="1" t="s">
        <v>1229</v>
      </c>
      <c r="W1905" s="1" t="s">
        <v>43</v>
      </c>
      <c r="X1905" s="1" t="s">
        <v>44</v>
      </c>
      <c r="Y1905">
        <v>124</v>
      </c>
      <c r="Z1905">
        <v>6</v>
      </c>
    </row>
    <row r="1906" spans="1:26" x14ac:dyDescent="0.25">
      <c r="A1906">
        <v>200300611</v>
      </c>
      <c r="B1906" s="1" t="s">
        <v>26</v>
      </c>
      <c r="C1906" s="1" t="s">
        <v>7605</v>
      </c>
      <c r="D1906" s="1" t="s">
        <v>28</v>
      </c>
      <c r="E1906" s="1" t="s">
        <v>29</v>
      </c>
      <c r="F1906" s="1" t="s">
        <v>30</v>
      </c>
      <c r="G1906" s="1" t="s">
        <v>31</v>
      </c>
      <c r="H1906" s="1" t="s">
        <v>30</v>
      </c>
      <c r="I1906" s="1" t="s">
        <v>5581</v>
      </c>
      <c r="J1906" s="1" t="s">
        <v>33</v>
      </c>
      <c r="K1906" s="1" t="s">
        <v>34</v>
      </c>
      <c r="L1906">
        <v>-32.032710000000002</v>
      </c>
      <c r="M1906">
        <v>27.790610000000001</v>
      </c>
      <c r="N1906" s="1" t="s">
        <v>5608</v>
      </c>
      <c r="O1906" s="1" t="s">
        <v>7606</v>
      </c>
      <c r="P1906" s="1" t="s">
        <v>7607</v>
      </c>
      <c r="Q1906" s="1" t="s">
        <v>34</v>
      </c>
      <c r="R1906" s="1" t="s">
        <v>34</v>
      </c>
      <c r="S1906" s="1" t="s">
        <v>5585</v>
      </c>
      <c r="T1906" s="1" t="s">
        <v>7608</v>
      </c>
      <c r="U1906" s="1" t="s">
        <v>41</v>
      </c>
      <c r="V1906" s="1" t="s">
        <v>157</v>
      </c>
      <c r="W1906" s="1" t="s">
        <v>43</v>
      </c>
      <c r="X1906" s="1" t="s">
        <v>77</v>
      </c>
      <c r="Y1906">
        <v>143</v>
      </c>
      <c r="Z1906">
        <v>7</v>
      </c>
    </row>
    <row r="1907" spans="1:26" x14ac:dyDescent="0.25">
      <c r="A1907">
        <v>200300612</v>
      </c>
      <c r="B1907" s="1" t="s">
        <v>26</v>
      </c>
      <c r="C1907" s="1" t="s">
        <v>7609</v>
      </c>
      <c r="D1907" s="1" t="s">
        <v>28</v>
      </c>
      <c r="E1907" s="1" t="s">
        <v>29</v>
      </c>
      <c r="F1907" s="1" t="s">
        <v>55</v>
      </c>
      <c r="G1907" s="1" t="s">
        <v>63</v>
      </c>
      <c r="H1907" s="1" t="s">
        <v>88</v>
      </c>
      <c r="I1907" s="1" t="s">
        <v>5581</v>
      </c>
      <c r="J1907" s="1" t="s">
        <v>33</v>
      </c>
      <c r="K1907" s="1" t="s">
        <v>29</v>
      </c>
      <c r="L1907">
        <v>-32.033209999999997</v>
      </c>
      <c r="M1907">
        <v>27.789359999999999</v>
      </c>
      <c r="N1907" s="1" t="s">
        <v>5608</v>
      </c>
      <c r="O1907" s="1" t="s">
        <v>7606</v>
      </c>
      <c r="P1907" s="1" t="s">
        <v>5263</v>
      </c>
      <c r="Q1907" s="1" t="s">
        <v>7610</v>
      </c>
      <c r="R1907" s="1" t="s">
        <v>34</v>
      </c>
      <c r="S1907" s="1" t="s">
        <v>5585</v>
      </c>
      <c r="T1907" s="1" t="s">
        <v>7611</v>
      </c>
      <c r="U1907" s="1" t="s">
        <v>41</v>
      </c>
      <c r="V1907" s="1" t="s">
        <v>367</v>
      </c>
      <c r="W1907" s="1" t="s">
        <v>43</v>
      </c>
      <c r="X1907" s="1" t="s">
        <v>77</v>
      </c>
      <c r="Y1907">
        <v>904</v>
      </c>
      <c r="Z1907">
        <v>29</v>
      </c>
    </row>
    <row r="1908" spans="1:26" x14ac:dyDescent="0.25">
      <c r="A1908">
        <v>200300613</v>
      </c>
      <c r="B1908" s="1" t="s">
        <v>26</v>
      </c>
      <c r="C1908" s="1" t="s">
        <v>7612</v>
      </c>
      <c r="D1908" s="1" t="s">
        <v>28</v>
      </c>
      <c r="E1908" s="1" t="s">
        <v>29</v>
      </c>
      <c r="F1908" s="1" t="s">
        <v>30</v>
      </c>
      <c r="G1908" s="1" t="s">
        <v>31</v>
      </c>
      <c r="H1908" s="1" t="s">
        <v>30</v>
      </c>
      <c r="I1908" s="1" t="s">
        <v>5524</v>
      </c>
      <c r="J1908" s="1" t="s">
        <v>33</v>
      </c>
      <c r="K1908" s="1" t="s">
        <v>34</v>
      </c>
      <c r="L1908">
        <v>-32.188160000000003</v>
      </c>
      <c r="M1908">
        <v>28.39669</v>
      </c>
      <c r="N1908" s="1" t="s">
        <v>5525</v>
      </c>
      <c r="O1908" s="1" t="s">
        <v>5572</v>
      </c>
      <c r="P1908" s="1" t="s">
        <v>7613</v>
      </c>
      <c r="Q1908" s="1" t="s">
        <v>34</v>
      </c>
      <c r="R1908" s="1" t="s">
        <v>34</v>
      </c>
      <c r="S1908" s="1" t="s">
        <v>5528</v>
      </c>
      <c r="T1908" s="1" t="s">
        <v>7614</v>
      </c>
      <c r="U1908" s="1" t="s">
        <v>181</v>
      </c>
      <c r="V1908" s="1" t="s">
        <v>482</v>
      </c>
      <c r="W1908" s="1" t="s">
        <v>43</v>
      </c>
      <c r="X1908" s="1" t="s">
        <v>77</v>
      </c>
      <c r="Y1908">
        <v>226</v>
      </c>
      <c r="Z1908">
        <v>8</v>
      </c>
    </row>
    <row r="1909" spans="1:26" x14ac:dyDescent="0.25">
      <c r="A1909">
        <v>200300614</v>
      </c>
      <c r="B1909" s="1" t="s">
        <v>26</v>
      </c>
      <c r="C1909" s="1" t="s">
        <v>7615</v>
      </c>
      <c r="D1909" s="1" t="s">
        <v>28</v>
      </c>
      <c r="E1909" s="1" t="s">
        <v>29</v>
      </c>
      <c r="F1909" s="1" t="s">
        <v>30</v>
      </c>
      <c r="G1909" s="1" t="s">
        <v>63</v>
      </c>
      <c r="H1909" s="1" t="s">
        <v>30</v>
      </c>
      <c r="I1909" s="1" t="s">
        <v>5524</v>
      </c>
      <c r="J1909" s="1" t="s">
        <v>33</v>
      </c>
      <c r="K1909" s="1" t="s">
        <v>29</v>
      </c>
      <c r="L1909">
        <v>-32.579259999999998</v>
      </c>
      <c r="M1909">
        <v>28.318010000000001</v>
      </c>
      <c r="N1909" s="1" t="s">
        <v>5531</v>
      </c>
      <c r="O1909" s="1" t="s">
        <v>6393</v>
      </c>
      <c r="P1909" s="1" t="s">
        <v>7616</v>
      </c>
      <c r="Q1909" s="1" t="s">
        <v>3013</v>
      </c>
      <c r="R1909" s="1" t="s">
        <v>34</v>
      </c>
      <c r="S1909" s="1" t="s">
        <v>5550</v>
      </c>
      <c r="T1909" s="1" t="s">
        <v>7617</v>
      </c>
      <c r="U1909" s="1" t="s">
        <v>3529</v>
      </c>
      <c r="V1909" s="1" t="s">
        <v>303</v>
      </c>
      <c r="W1909" s="1" t="s">
        <v>43</v>
      </c>
      <c r="X1909" s="1" t="s">
        <v>77</v>
      </c>
      <c r="Y1909">
        <v>575</v>
      </c>
      <c r="Z1909">
        <v>16</v>
      </c>
    </row>
    <row r="1910" spans="1:26" x14ac:dyDescent="0.25">
      <c r="A1910">
        <v>200300615</v>
      </c>
      <c r="B1910" s="1" t="s">
        <v>26</v>
      </c>
      <c r="C1910" s="1" t="s">
        <v>7618</v>
      </c>
      <c r="D1910" s="1" t="s">
        <v>28</v>
      </c>
      <c r="E1910" s="1" t="s">
        <v>29</v>
      </c>
      <c r="F1910" s="1" t="s">
        <v>30</v>
      </c>
      <c r="G1910" s="1" t="s">
        <v>31</v>
      </c>
      <c r="H1910" s="1" t="s">
        <v>30</v>
      </c>
      <c r="I1910" s="1" t="s">
        <v>5524</v>
      </c>
      <c r="J1910" s="1" t="s">
        <v>33</v>
      </c>
      <c r="K1910" s="1" t="s">
        <v>34</v>
      </c>
      <c r="L1910">
        <v>-32.191760000000002</v>
      </c>
      <c r="M1910">
        <v>28.342759999999998</v>
      </c>
      <c r="N1910" s="1" t="s">
        <v>5525</v>
      </c>
      <c r="O1910" s="1" t="s">
        <v>7619</v>
      </c>
      <c r="P1910" s="1" t="s">
        <v>7620</v>
      </c>
      <c r="Q1910" s="1" t="s">
        <v>34</v>
      </c>
      <c r="R1910" s="1" t="s">
        <v>34</v>
      </c>
      <c r="S1910" s="1" t="s">
        <v>5528</v>
      </c>
      <c r="T1910" s="1" t="s">
        <v>7621</v>
      </c>
      <c r="U1910" s="1" t="s">
        <v>3529</v>
      </c>
      <c r="V1910" s="1" t="s">
        <v>203</v>
      </c>
      <c r="W1910" s="1" t="s">
        <v>43</v>
      </c>
      <c r="X1910" s="1" t="s">
        <v>77</v>
      </c>
      <c r="Y1910">
        <v>171</v>
      </c>
      <c r="Z1910">
        <v>7</v>
      </c>
    </row>
    <row r="1911" spans="1:26" x14ac:dyDescent="0.25">
      <c r="A1911">
        <v>200300616</v>
      </c>
      <c r="B1911" s="1" t="s">
        <v>26</v>
      </c>
      <c r="C1911" s="1" t="s">
        <v>7622</v>
      </c>
      <c r="D1911" s="1" t="s">
        <v>28</v>
      </c>
      <c r="E1911" s="1" t="s">
        <v>29</v>
      </c>
      <c r="F1911" s="1" t="s">
        <v>30</v>
      </c>
      <c r="G1911" s="1" t="s">
        <v>31</v>
      </c>
      <c r="H1911" s="1" t="s">
        <v>30</v>
      </c>
      <c r="I1911" s="1" t="s">
        <v>5524</v>
      </c>
      <c r="J1911" s="1" t="s">
        <v>33</v>
      </c>
      <c r="K1911" s="1" t="s">
        <v>29</v>
      </c>
      <c r="L1911">
        <v>-32.16422</v>
      </c>
      <c r="M1911">
        <v>28.560279999999999</v>
      </c>
      <c r="N1911" s="1" t="s">
        <v>5525</v>
      </c>
      <c r="O1911" s="1" t="s">
        <v>7623</v>
      </c>
      <c r="P1911" s="1" t="s">
        <v>7624</v>
      </c>
      <c r="Q1911" s="1" t="s">
        <v>34</v>
      </c>
      <c r="R1911" s="1" t="s">
        <v>34</v>
      </c>
      <c r="S1911" s="1" t="s">
        <v>2157</v>
      </c>
      <c r="T1911" s="1" t="s">
        <v>7625</v>
      </c>
      <c r="U1911" s="1" t="s">
        <v>41</v>
      </c>
      <c r="V1911" s="1" t="s">
        <v>199</v>
      </c>
      <c r="W1911" s="1" t="s">
        <v>43</v>
      </c>
      <c r="X1911" s="1" t="s">
        <v>44</v>
      </c>
      <c r="Y1911">
        <v>98</v>
      </c>
      <c r="Z1911">
        <v>5</v>
      </c>
    </row>
    <row r="1912" spans="1:26" x14ac:dyDescent="0.25">
      <c r="A1912">
        <v>200300617</v>
      </c>
      <c r="B1912" s="1" t="s">
        <v>26</v>
      </c>
      <c r="C1912" s="1" t="s">
        <v>7626</v>
      </c>
      <c r="D1912" s="1" t="s">
        <v>28</v>
      </c>
      <c r="E1912" s="1" t="s">
        <v>29</v>
      </c>
      <c r="F1912" s="1" t="s">
        <v>30</v>
      </c>
      <c r="G1912" s="1" t="s">
        <v>31</v>
      </c>
      <c r="H1912" s="1" t="s">
        <v>30</v>
      </c>
      <c r="I1912" s="1" t="s">
        <v>5524</v>
      </c>
      <c r="J1912" s="1" t="s">
        <v>33</v>
      </c>
      <c r="K1912" s="1" t="s">
        <v>34</v>
      </c>
      <c r="L1912">
        <v>-32.389130000000002</v>
      </c>
      <c r="M1912">
        <v>28.06926</v>
      </c>
      <c r="N1912" s="1" t="s">
        <v>5531</v>
      </c>
      <c r="O1912" s="1" t="s">
        <v>7627</v>
      </c>
      <c r="P1912" s="1" t="s">
        <v>7628</v>
      </c>
      <c r="Q1912" s="1" t="s">
        <v>34</v>
      </c>
      <c r="R1912" s="1" t="s">
        <v>34</v>
      </c>
      <c r="S1912" s="1" t="s">
        <v>5535</v>
      </c>
      <c r="T1912" s="1" t="s">
        <v>7629</v>
      </c>
      <c r="U1912" s="1" t="s">
        <v>181</v>
      </c>
      <c r="V1912" s="1" t="s">
        <v>534</v>
      </c>
      <c r="W1912" s="1" t="s">
        <v>43</v>
      </c>
      <c r="X1912" s="1" t="s">
        <v>77</v>
      </c>
      <c r="Y1912">
        <v>20</v>
      </c>
      <c r="Z1912">
        <v>2</v>
      </c>
    </row>
    <row r="1913" spans="1:26" x14ac:dyDescent="0.25">
      <c r="A1913">
        <v>200300618</v>
      </c>
      <c r="B1913" s="1" t="s">
        <v>26</v>
      </c>
      <c r="C1913" s="1" t="s">
        <v>7630</v>
      </c>
      <c r="D1913" s="1" t="s">
        <v>28</v>
      </c>
      <c r="E1913" s="1" t="s">
        <v>29</v>
      </c>
      <c r="F1913" s="1" t="s">
        <v>30</v>
      </c>
      <c r="G1913" s="1" t="s">
        <v>31</v>
      </c>
      <c r="H1913" s="1" t="s">
        <v>30</v>
      </c>
      <c r="I1913" s="1" t="s">
        <v>5524</v>
      </c>
      <c r="J1913" s="1" t="s">
        <v>33</v>
      </c>
      <c r="K1913" s="1" t="s">
        <v>34</v>
      </c>
      <c r="L1913">
        <v>-31.901240000000001</v>
      </c>
      <c r="M1913">
        <v>28.233779999999999</v>
      </c>
      <c r="N1913" s="1" t="s">
        <v>5525</v>
      </c>
      <c r="O1913" s="1" t="s">
        <v>7631</v>
      </c>
      <c r="P1913" s="1" t="s">
        <v>7632</v>
      </c>
      <c r="Q1913" s="1" t="s">
        <v>34</v>
      </c>
      <c r="R1913" s="1" t="s">
        <v>34</v>
      </c>
      <c r="S1913" s="1" t="s">
        <v>5528</v>
      </c>
      <c r="T1913" s="1" t="s">
        <v>7633</v>
      </c>
      <c r="U1913" s="1" t="s">
        <v>3529</v>
      </c>
      <c r="V1913" s="1" t="s">
        <v>136</v>
      </c>
      <c r="W1913" s="1" t="s">
        <v>43</v>
      </c>
      <c r="X1913" s="1" t="s">
        <v>77</v>
      </c>
      <c r="Y1913">
        <v>237</v>
      </c>
      <c r="Z1913">
        <v>9</v>
      </c>
    </row>
    <row r="1914" spans="1:26" x14ac:dyDescent="0.25">
      <c r="A1914">
        <v>200300619</v>
      </c>
      <c r="B1914" s="1" t="s">
        <v>26</v>
      </c>
      <c r="C1914" s="1" t="s">
        <v>7634</v>
      </c>
      <c r="D1914" s="1" t="s">
        <v>28</v>
      </c>
      <c r="E1914" s="1" t="s">
        <v>29</v>
      </c>
      <c r="F1914" s="1" t="s">
        <v>30</v>
      </c>
      <c r="G1914" s="1" t="s">
        <v>31</v>
      </c>
      <c r="H1914" s="1" t="s">
        <v>30</v>
      </c>
      <c r="I1914" s="1" t="s">
        <v>5524</v>
      </c>
      <c r="J1914" s="1" t="s">
        <v>33</v>
      </c>
      <c r="K1914" s="1" t="s">
        <v>34</v>
      </c>
      <c r="L1914">
        <v>-32.27064</v>
      </c>
      <c r="M1914">
        <v>27.9696</v>
      </c>
      <c r="N1914" s="1" t="s">
        <v>5531</v>
      </c>
      <c r="O1914" s="1" t="s">
        <v>7635</v>
      </c>
      <c r="P1914" s="1" t="s">
        <v>7636</v>
      </c>
      <c r="Q1914" s="1" t="s">
        <v>34</v>
      </c>
      <c r="R1914" s="1" t="s">
        <v>34</v>
      </c>
      <c r="S1914" s="1" t="s">
        <v>5620</v>
      </c>
      <c r="T1914" s="1" t="s">
        <v>7052</v>
      </c>
      <c r="U1914" s="1" t="s">
        <v>41</v>
      </c>
      <c r="V1914" s="1" t="s">
        <v>161</v>
      </c>
      <c r="W1914" s="1" t="s">
        <v>43</v>
      </c>
      <c r="X1914" s="1" t="s">
        <v>77</v>
      </c>
      <c r="Y1914">
        <v>206</v>
      </c>
      <c r="Z1914">
        <v>7</v>
      </c>
    </row>
    <row r="1915" spans="1:26" x14ac:dyDescent="0.25">
      <c r="A1915">
        <v>200300620</v>
      </c>
      <c r="B1915" s="1" t="s">
        <v>26</v>
      </c>
      <c r="C1915" s="1" t="s">
        <v>7637</v>
      </c>
      <c r="D1915" s="1" t="s">
        <v>28</v>
      </c>
      <c r="E1915" s="1" t="s">
        <v>29</v>
      </c>
      <c r="F1915" s="1" t="s">
        <v>30</v>
      </c>
      <c r="G1915" s="1" t="s">
        <v>31</v>
      </c>
      <c r="H1915" s="1" t="s">
        <v>30</v>
      </c>
      <c r="I1915" s="1" t="s">
        <v>5524</v>
      </c>
      <c r="J1915" s="1" t="s">
        <v>33</v>
      </c>
      <c r="K1915" s="1" t="s">
        <v>34</v>
      </c>
      <c r="L1915">
        <v>-32.361539999999998</v>
      </c>
      <c r="M1915">
        <v>28.048490000000001</v>
      </c>
      <c r="N1915" s="1" t="s">
        <v>5531</v>
      </c>
      <c r="O1915" s="1" t="s">
        <v>7638</v>
      </c>
      <c r="P1915" s="1" t="s">
        <v>7639</v>
      </c>
      <c r="Q1915" s="1" t="s">
        <v>34</v>
      </c>
      <c r="R1915" s="1" t="s">
        <v>5535</v>
      </c>
      <c r="S1915" s="1" t="s">
        <v>5541</v>
      </c>
      <c r="T1915" s="1" t="s">
        <v>7640</v>
      </c>
      <c r="U1915" s="1" t="s">
        <v>41</v>
      </c>
      <c r="V1915" s="1" t="s">
        <v>216</v>
      </c>
      <c r="W1915" s="1" t="s">
        <v>43</v>
      </c>
      <c r="X1915" s="1" t="s">
        <v>77</v>
      </c>
      <c r="Y1915">
        <v>139</v>
      </c>
      <c r="Z1915">
        <v>6</v>
      </c>
    </row>
    <row r="1916" spans="1:26" x14ac:dyDescent="0.25">
      <c r="A1916">
        <v>200300621</v>
      </c>
      <c r="B1916" s="1" t="s">
        <v>26</v>
      </c>
      <c r="C1916" s="1" t="s">
        <v>7641</v>
      </c>
      <c r="D1916" s="1" t="s">
        <v>28</v>
      </c>
      <c r="E1916" s="1" t="s">
        <v>29</v>
      </c>
      <c r="F1916" s="1" t="s">
        <v>30</v>
      </c>
      <c r="G1916" s="1" t="s">
        <v>31</v>
      </c>
      <c r="H1916" s="1" t="s">
        <v>30</v>
      </c>
      <c r="I1916" s="1" t="s">
        <v>5524</v>
      </c>
      <c r="J1916" s="1" t="s">
        <v>33</v>
      </c>
      <c r="K1916" s="1" t="s">
        <v>34</v>
      </c>
      <c r="L1916">
        <v>-32.271880000000003</v>
      </c>
      <c r="M1916">
        <v>28.541119999999999</v>
      </c>
      <c r="N1916" s="1" t="s">
        <v>5525</v>
      </c>
      <c r="O1916" s="1" t="s">
        <v>6317</v>
      </c>
      <c r="P1916" s="1" t="s">
        <v>7642</v>
      </c>
      <c r="Q1916" s="1" t="s">
        <v>34</v>
      </c>
      <c r="R1916" s="1" t="s">
        <v>34</v>
      </c>
      <c r="S1916" s="1" t="s">
        <v>2157</v>
      </c>
      <c r="T1916" s="1" t="s">
        <v>7643</v>
      </c>
      <c r="U1916" s="1" t="s">
        <v>41</v>
      </c>
      <c r="V1916" s="1" t="s">
        <v>775</v>
      </c>
      <c r="W1916" s="1" t="s">
        <v>43</v>
      </c>
      <c r="X1916" s="1" t="s">
        <v>77</v>
      </c>
      <c r="Y1916">
        <v>51</v>
      </c>
      <c r="Z1916">
        <v>2</v>
      </c>
    </row>
    <row r="1917" spans="1:26" x14ac:dyDescent="0.25">
      <c r="A1917">
        <v>200300622</v>
      </c>
      <c r="B1917" s="1" t="s">
        <v>26</v>
      </c>
      <c r="C1917" s="1" t="s">
        <v>7644</v>
      </c>
      <c r="D1917" s="1" t="s">
        <v>28</v>
      </c>
      <c r="E1917" s="1" t="s">
        <v>29</v>
      </c>
      <c r="F1917" s="1" t="s">
        <v>30</v>
      </c>
      <c r="G1917" s="1" t="s">
        <v>31</v>
      </c>
      <c r="H1917" s="1" t="s">
        <v>30</v>
      </c>
      <c r="I1917" s="1" t="s">
        <v>5524</v>
      </c>
      <c r="J1917" s="1" t="s">
        <v>33</v>
      </c>
      <c r="K1917" s="1" t="s">
        <v>34</v>
      </c>
      <c r="L1917">
        <v>-32.057749999999999</v>
      </c>
      <c r="M1917">
        <v>28.280139999999999</v>
      </c>
      <c r="N1917" s="1" t="s">
        <v>5525</v>
      </c>
      <c r="O1917" s="1" t="s">
        <v>7645</v>
      </c>
      <c r="P1917" s="1" t="s">
        <v>7646</v>
      </c>
      <c r="Q1917" s="1" t="s">
        <v>34</v>
      </c>
      <c r="R1917" s="1" t="s">
        <v>34</v>
      </c>
      <c r="S1917" s="1" t="s">
        <v>5528</v>
      </c>
      <c r="T1917" s="1" t="s">
        <v>7647</v>
      </c>
      <c r="U1917" s="1" t="s">
        <v>41</v>
      </c>
      <c r="V1917" s="1" t="s">
        <v>674</v>
      </c>
      <c r="W1917" s="1" t="s">
        <v>43</v>
      </c>
      <c r="X1917" s="1" t="s">
        <v>77</v>
      </c>
      <c r="Y1917">
        <v>102</v>
      </c>
      <c r="Z1917">
        <v>5</v>
      </c>
    </row>
    <row r="1918" spans="1:26" x14ac:dyDescent="0.25">
      <c r="A1918">
        <v>200300623</v>
      </c>
      <c r="B1918" s="1" t="s">
        <v>26</v>
      </c>
      <c r="C1918" s="1" t="s">
        <v>7648</v>
      </c>
      <c r="D1918" s="1" t="s">
        <v>28</v>
      </c>
      <c r="E1918" s="1" t="s">
        <v>29</v>
      </c>
      <c r="F1918" s="1" t="s">
        <v>30</v>
      </c>
      <c r="G1918" s="1" t="s">
        <v>31</v>
      </c>
      <c r="H1918" s="1" t="s">
        <v>30</v>
      </c>
      <c r="I1918" s="1" t="s">
        <v>5524</v>
      </c>
      <c r="J1918" s="1" t="s">
        <v>33</v>
      </c>
      <c r="K1918" s="1" t="s">
        <v>34</v>
      </c>
      <c r="L1918">
        <v>-32.236710000000002</v>
      </c>
      <c r="M1918">
        <v>28.336929999999999</v>
      </c>
      <c r="N1918" s="1" t="s">
        <v>5525</v>
      </c>
      <c r="O1918" s="1" t="s">
        <v>7649</v>
      </c>
      <c r="P1918" s="1" t="s">
        <v>7650</v>
      </c>
      <c r="Q1918" s="1" t="s">
        <v>34</v>
      </c>
      <c r="R1918" s="1" t="s">
        <v>34</v>
      </c>
      <c r="S1918" s="1" t="s">
        <v>2157</v>
      </c>
      <c r="T1918" s="1" t="s">
        <v>7651</v>
      </c>
      <c r="U1918" s="1" t="s">
        <v>181</v>
      </c>
      <c r="V1918" s="1" t="s">
        <v>175</v>
      </c>
      <c r="W1918" s="1" t="s">
        <v>43</v>
      </c>
      <c r="X1918" s="1" t="s">
        <v>77</v>
      </c>
      <c r="Y1918">
        <v>164</v>
      </c>
      <c r="Z1918">
        <v>8</v>
      </c>
    </row>
    <row r="1919" spans="1:26" x14ac:dyDescent="0.25">
      <c r="A1919">
        <v>200300624</v>
      </c>
      <c r="B1919" s="1" t="s">
        <v>26</v>
      </c>
      <c r="C1919" s="1" t="s">
        <v>7652</v>
      </c>
      <c r="D1919" s="1" t="s">
        <v>28</v>
      </c>
      <c r="E1919" s="1" t="s">
        <v>29</v>
      </c>
      <c r="F1919" s="1" t="s">
        <v>30</v>
      </c>
      <c r="G1919" s="1" t="s">
        <v>63</v>
      </c>
      <c r="H1919" s="1" t="s">
        <v>30</v>
      </c>
      <c r="I1919" s="1" t="s">
        <v>5524</v>
      </c>
      <c r="J1919" s="1" t="s">
        <v>33</v>
      </c>
      <c r="K1919" s="1" t="s">
        <v>29</v>
      </c>
      <c r="L1919">
        <v>-31.900770000000001</v>
      </c>
      <c r="M1919">
        <v>28.234069999999999</v>
      </c>
      <c r="N1919" s="1" t="s">
        <v>5525</v>
      </c>
      <c r="O1919" s="1" t="s">
        <v>7631</v>
      </c>
      <c r="P1919" s="1" t="s">
        <v>7653</v>
      </c>
      <c r="Q1919" s="1" t="s">
        <v>34</v>
      </c>
      <c r="R1919" s="1" t="s">
        <v>34</v>
      </c>
      <c r="S1919" s="1" t="s">
        <v>5528</v>
      </c>
      <c r="T1919" s="1" t="s">
        <v>7654</v>
      </c>
      <c r="U1919" s="1" t="s">
        <v>3529</v>
      </c>
      <c r="V1919" s="1" t="s">
        <v>1076</v>
      </c>
      <c r="W1919" s="1" t="s">
        <v>86</v>
      </c>
      <c r="X1919" s="1" t="s">
        <v>77</v>
      </c>
      <c r="Y1919">
        <v>226</v>
      </c>
      <c r="Z1919">
        <v>11</v>
      </c>
    </row>
    <row r="1920" spans="1:26" x14ac:dyDescent="0.25">
      <c r="A1920">
        <v>200300625</v>
      </c>
      <c r="B1920" s="1" t="s">
        <v>26</v>
      </c>
      <c r="C1920" s="1" t="s">
        <v>7655</v>
      </c>
      <c r="D1920" s="1" t="s">
        <v>28</v>
      </c>
      <c r="E1920" s="1" t="s">
        <v>29</v>
      </c>
      <c r="F1920" s="1" t="s">
        <v>30</v>
      </c>
      <c r="G1920" s="1" t="s">
        <v>31</v>
      </c>
      <c r="H1920" s="1" t="s">
        <v>30</v>
      </c>
      <c r="I1920" s="1" t="s">
        <v>5524</v>
      </c>
      <c r="J1920" s="1" t="s">
        <v>33</v>
      </c>
      <c r="K1920" s="1" t="s">
        <v>34</v>
      </c>
      <c r="L1920">
        <v>-32.060339999999997</v>
      </c>
      <c r="M1920">
        <v>28.43609</v>
      </c>
      <c r="N1920" s="1" t="s">
        <v>5525</v>
      </c>
      <c r="O1920" s="1" t="s">
        <v>7656</v>
      </c>
      <c r="P1920" s="1" t="s">
        <v>6473</v>
      </c>
      <c r="Q1920" s="1" t="s">
        <v>7657</v>
      </c>
      <c r="R1920" s="1" t="s">
        <v>34</v>
      </c>
      <c r="S1920" s="1" t="s">
        <v>5528</v>
      </c>
      <c r="T1920" s="1" t="s">
        <v>7658</v>
      </c>
      <c r="U1920" s="1" t="s">
        <v>3529</v>
      </c>
      <c r="V1920" s="1" t="s">
        <v>225</v>
      </c>
      <c r="W1920" s="1" t="s">
        <v>43</v>
      </c>
      <c r="X1920" s="1" t="s">
        <v>77</v>
      </c>
      <c r="Y1920">
        <v>163</v>
      </c>
      <c r="Z1920">
        <v>8</v>
      </c>
    </row>
    <row r="1921" spans="1:26" x14ac:dyDescent="0.25">
      <c r="A1921">
        <v>200300626</v>
      </c>
      <c r="B1921" s="1" t="s">
        <v>26</v>
      </c>
      <c r="C1921" s="1" t="s">
        <v>7659</v>
      </c>
      <c r="D1921" s="1" t="s">
        <v>28</v>
      </c>
      <c r="E1921" s="1" t="s">
        <v>29</v>
      </c>
      <c r="F1921" s="1" t="s">
        <v>30</v>
      </c>
      <c r="G1921" s="1" t="s">
        <v>31</v>
      </c>
      <c r="H1921" s="1" t="s">
        <v>30</v>
      </c>
      <c r="I1921" s="1" t="s">
        <v>5581</v>
      </c>
      <c r="J1921" s="1" t="s">
        <v>33</v>
      </c>
      <c r="K1921" s="1" t="s">
        <v>29</v>
      </c>
      <c r="L1921">
        <v>-32.02375</v>
      </c>
      <c r="M1921">
        <v>27.953309999999998</v>
      </c>
      <c r="N1921" s="1" t="s">
        <v>5608</v>
      </c>
      <c r="O1921" s="1" t="s">
        <v>7660</v>
      </c>
      <c r="P1921" s="1" t="s">
        <v>7661</v>
      </c>
      <c r="Q1921" s="1" t="s">
        <v>34</v>
      </c>
      <c r="R1921" s="1" t="s">
        <v>34</v>
      </c>
      <c r="S1921" s="1" t="s">
        <v>5585</v>
      </c>
      <c r="T1921" s="1" t="s">
        <v>7662</v>
      </c>
      <c r="U1921" s="1" t="s">
        <v>3529</v>
      </c>
      <c r="V1921" s="1" t="s">
        <v>554</v>
      </c>
      <c r="W1921" s="1" t="s">
        <v>43</v>
      </c>
      <c r="X1921" s="1" t="s">
        <v>77</v>
      </c>
      <c r="Y1921">
        <v>128</v>
      </c>
      <c r="Z1921">
        <v>6</v>
      </c>
    </row>
    <row r="1922" spans="1:26" x14ac:dyDescent="0.25">
      <c r="A1922">
        <v>200300627</v>
      </c>
      <c r="B1922" s="1" t="s">
        <v>26</v>
      </c>
      <c r="C1922" s="1" t="s">
        <v>7663</v>
      </c>
      <c r="D1922" s="1" t="s">
        <v>28</v>
      </c>
      <c r="E1922" s="1" t="s">
        <v>29</v>
      </c>
      <c r="F1922" s="1" t="s">
        <v>30</v>
      </c>
      <c r="G1922" s="1" t="s">
        <v>63</v>
      </c>
      <c r="H1922" s="1" t="s">
        <v>30</v>
      </c>
      <c r="I1922" s="1" t="s">
        <v>5524</v>
      </c>
      <c r="J1922" s="1" t="s">
        <v>33</v>
      </c>
      <c r="K1922" s="1" t="s">
        <v>29</v>
      </c>
      <c r="L1922">
        <v>-32.206220000000002</v>
      </c>
      <c r="M1922">
        <v>28.634229999999999</v>
      </c>
      <c r="N1922" s="1" t="s">
        <v>5525</v>
      </c>
      <c r="O1922" s="1" t="s">
        <v>7664</v>
      </c>
      <c r="P1922" s="1" t="s">
        <v>7665</v>
      </c>
      <c r="Q1922" s="1" t="s">
        <v>34</v>
      </c>
      <c r="R1922" s="1" t="s">
        <v>34</v>
      </c>
      <c r="S1922" s="1" t="s">
        <v>2157</v>
      </c>
      <c r="T1922" s="1" t="s">
        <v>7666</v>
      </c>
      <c r="U1922" s="1" t="s">
        <v>181</v>
      </c>
      <c r="V1922" s="1" t="s">
        <v>326</v>
      </c>
      <c r="W1922" s="1" t="s">
        <v>43</v>
      </c>
      <c r="X1922" s="1" t="s">
        <v>77</v>
      </c>
      <c r="Y1922">
        <v>221</v>
      </c>
      <c r="Z1922">
        <v>9</v>
      </c>
    </row>
    <row r="1923" spans="1:26" x14ac:dyDescent="0.25">
      <c r="A1923">
        <v>200300629</v>
      </c>
      <c r="B1923" s="1" t="s">
        <v>26</v>
      </c>
      <c r="C1923" s="1" t="s">
        <v>7667</v>
      </c>
      <c r="D1923" s="1" t="s">
        <v>28</v>
      </c>
      <c r="E1923" s="1" t="s">
        <v>29</v>
      </c>
      <c r="F1923" s="1" t="s">
        <v>30</v>
      </c>
      <c r="G1923" s="1" t="s">
        <v>31</v>
      </c>
      <c r="H1923" s="1" t="s">
        <v>30</v>
      </c>
      <c r="I1923" s="1" t="s">
        <v>5524</v>
      </c>
      <c r="J1923" s="1" t="s">
        <v>33</v>
      </c>
      <c r="K1923" s="1" t="s">
        <v>34</v>
      </c>
      <c r="L1923">
        <v>-32.267980999999999</v>
      </c>
      <c r="M1923">
        <v>28.036840000000002</v>
      </c>
      <c r="N1923" s="1" t="s">
        <v>5531</v>
      </c>
      <c r="O1923" s="1" t="s">
        <v>6687</v>
      </c>
      <c r="P1923" s="1" t="s">
        <v>7668</v>
      </c>
      <c r="Q1923" s="1" t="s">
        <v>34</v>
      </c>
      <c r="R1923" s="1" t="s">
        <v>34</v>
      </c>
      <c r="S1923" s="1" t="s">
        <v>5535</v>
      </c>
      <c r="T1923" s="1" t="s">
        <v>7669</v>
      </c>
      <c r="U1923" s="1" t="s">
        <v>41</v>
      </c>
      <c r="V1923" s="1" t="s">
        <v>637</v>
      </c>
      <c r="W1923" s="1" t="s">
        <v>43</v>
      </c>
      <c r="X1923" s="1" t="s">
        <v>77</v>
      </c>
      <c r="Y1923">
        <v>77</v>
      </c>
      <c r="Z1923">
        <v>3</v>
      </c>
    </row>
    <row r="1924" spans="1:26" x14ac:dyDescent="0.25">
      <c r="A1924">
        <v>200300630</v>
      </c>
      <c r="B1924" s="1" t="s">
        <v>26</v>
      </c>
      <c r="C1924" s="1" t="s">
        <v>7670</v>
      </c>
      <c r="D1924" s="1" t="s">
        <v>28</v>
      </c>
      <c r="E1924" s="1" t="s">
        <v>29</v>
      </c>
      <c r="F1924" s="1" t="s">
        <v>30</v>
      </c>
      <c r="G1924" s="1" t="s">
        <v>31</v>
      </c>
      <c r="H1924" s="1" t="s">
        <v>30</v>
      </c>
      <c r="I1924" s="1" t="s">
        <v>5524</v>
      </c>
      <c r="J1924" s="1" t="s">
        <v>33</v>
      </c>
      <c r="K1924" s="1" t="s">
        <v>29</v>
      </c>
      <c r="L1924">
        <v>-32.18291</v>
      </c>
      <c r="M1924">
        <v>27.947980000000001</v>
      </c>
      <c r="N1924" s="1" t="s">
        <v>5531</v>
      </c>
      <c r="O1924" s="1" t="s">
        <v>7671</v>
      </c>
      <c r="P1924" s="1" t="s">
        <v>7672</v>
      </c>
      <c r="Q1924" s="1" t="s">
        <v>34</v>
      </c>
      <c r="R1924" s="1" t="s">
        <v>34</v>
      </c>
      <c r="S1924" s="1" t="s">
        <v>5620</v>
      </c>
      <c r="T1924" s="1" t="s">
        <v>7673</v>
      </c>
      <c r="U1924" s="1" t="s">
        <v>181</v>
      </c>
      <c r="V1924" s="1" t="s">
        <v>203</v>
      </c>
      <c r="W1924" s="1" t="s">
        <v>43</v>
      </c>
      <c r="X1924" s="1" t="s">
        <v>77</v>
      </c>
      <c r="Y1924">
        <v>141</v>
      </c>
      <c r="Z1924">
        <v>5</v>
      </c>
    </row>
    <row r="1925" spans="1:26" x14ac:dyDescent="0.25">
      <c r="A1925">
        <v>200300631</v>
      </c>
      <c r="B1925" s="1" t="s">
        <v>26</v>
      </c>
      <c r="C1925" s="1" t="s">
        <v>7674</v>
      </c>
      <c r="D1925" s="1" t="s">
        <v>28</v>
      </c>
      <c r="E1925" s="1" t="s">
        <v>29</v>
      </c>
      <c r="F1925" s="1" t="s">
        <v>30</v>
      </c>
      <c r="G1925" s="1" t="s">
        <v>31</v>
      </c>
      <c r="H1925" s="1" t="s">
        <v>30</v>
      </c>
      <c r="I1925" s="1" t="s">
        <v>5524</v>
      </c>
      <c r="J1925" s="1" t="s">
        <v>33</v>
      </c>
      <c r="K1925" s="1" t="s">
        <v>29</v>
      </c>
      <c r="L1925">
        <v>-32.212820000000001</v>
      </c>
      <c r="M1925">
        <v>27.9267</v>
      </c>
      <c r="N1925" s="1" t="s">
        <v>5531</v>
      </c>
      <c r="O1925" s="1" t="s">
        <v>7675</v>
      </c>
      <c r="P1925" s="1" t="s">
        <v>7676</v>
      </c>
      <c r="Q1925" s="1" t="s">
        <v>34</v>
      </c>
      <c r="R1925" s="1" t="s">
        <v>7293</v>
      </c>
      <c r="S1925" s="1" t="s">
        <v>5620</v>
      </c>
      <c r="T1925" s="1" t="s">
        <v>7677</v>
      </c>
      <c r="U1925" s="1" t="s">
        <v>41</v>
      </c>
      <c r="V1925" s="1" t="s">
        <v>136</v>
      </c>
      <c r="W1925" s="1" t="s">
        <v>43</v>
      </c>
      <c r="X1925" s="1" t="s">
        <v>44</v>
      </c>
      <c r="Y1925">
        <v>136</v>
      </c>
      <c r="Z1925">
        <v>6</v>
      </c>
    </row>
    <row r="1926" spans="1:26" x14ac:dyDescent="0.25">
      <c r="A1926">
        <v>200300632</v>
      </c>
      <c r="B1926" s="1" t="s">
        <v>26</v>
      </c>
      <c r="C1926" s="1" t="s">
        <v>7678</v>
      </c>
      <c r="D1926" s="1" t="s">
        <v>28</v>
      </c>
      <c r="E1926" s="1" t="s">
        <v>29</v>
      </c>
      <c r="F1926" s="1" t="s">
        <v>30</v>
      </c>
      <c r="G1926" s="1" t="s">
        <v>31</v>
      </c>
      <c r="H1926" s="1" t="s">
        <v>30</v>
      </c>
      <c r="I1926" s="1" t="s">
        <v>5524</v>
      </c>
      <c r="J1926" s="1" t="s">
        <v>33</v>
      </c>
      <c r="K1926" s="1" t="s">
        <v>29</v>
      </c>
      <c r="L1926">
        <v>-32.338200000000001</v>
      </c>
      <c r="M1926">
        <v>28.581250000000001</v>
      </c>
      <c r="N1926" s="1" t="s">
        <v>5525</v>
      </c>
      <c r="O1926" s="1" t="s">
        <v>7679</v>
      </c>
      <c r="P1926" s="1" t="s">
        <v>7680</v>
      </c>
      <c r="Q1926" s="1" t="s">
        <v>34</v>
      </c>
      <c r="R1926" s="1" t="s">
        <v>34</v>
      </c>
      <c r="S1926" s="1" t="s">
        <v>2157</v>
      </c>
      <c r="T1926" s="1" t="s">
        <v>7681</v>
      </c>
      <c r="U1926" s="1" t="s">
        <v>3529</v>
      </c>
      <c r="V1926" s="1" t="s">
        <v>326</v>
      </c>
      <c r="W1926" s="1" t="s">
        <v>43</v>
      </c>
      <c r="X1926" s="1" t="s">
        <v>77</v>
      </c>
      <c r="Y1926">
        <v>75</v>
      </c>
      <c r="Z1926">
        <v>6</v>
      </c>
    </row>
    <row r="1927" spans="1:26" x14ac:dyDescent="0.25">
      <c r="A1927">
        <v>200300633</v>
      </c>
      <c r="B1927" s="1" t="s">
        <v>26</v>
      </c>
      <c r="C1927" s="1" t="s">
        <v>7682</v>
      </c>
      <c r="D1927" s="1" t="s">
        <v>28</v>
      </c>
      <c r="E1927" s="1" t="s">
        <v>29</v>
      </c>
      <c r="F1927" s="1" t="s">
        <v>30</v>
      </c>
      <c r="G1927" s="1" t="s">
        <v>125</v>
      </c>
      <c r="H1927" s="1" t="s">
        <v>30</v>
      </c>
      <c r="I1927" s="1" t="s">
        <v>5524</v>
      </c>
      <c r="J1927" s="1" t="s">
        <v>33</v>
      </c>
      <c r="K1927" s="1" t="s">
        <v>34</v>
      </c>
      <c r="L1927">
        <v>-32.192999999999998</v>
      </c>
      <c r="M1927">
        <v>27.818149999999999</v>
      </c>
      <c r="N1927" s="1" t="s">
        <v>5531</v>
      </c>
      <c r="O1927" s="1" t="s">
        <v>6713</v>
      </c>
      <c r="P1927" s="1" t="s">
        <v>7683</v>
      </c>
      <c r="Q1927" s="1" t="s">
        <v>34</v>
      </c>
      <c r="R1927" s="1" t="s">
        <v>34</v>
      </c>
      <c r="S1927" s="1" t="s">
        <v>5620</v>
      </c>
      <c r="T1927" s="1" t="s">
        <v>7684</v>
      </c>
      <c r="U1927" s="1" t="s">
        <v>41</v>
      </c>
      <c r="V1927" s="1" t="s">
        <v>216</v>
      </c>
      <c r="W1927" s="1" t="s">
        <v>43</v>
      </c>
      <c r="X1927" s="1" t="s">
        <v>77</v>
      </c>
      <c r="Y1927">
        <v>99</v>
      </c>
      <c r="Z1927">
        <v>3</v>
      </c>
    </row>
    <row r="1928" spans="1:26" x14ac:dyDescent="0.25">
      <c r="A1928">
        <v>200300635</v>
      </c>
      <c r="B1928" s="1" t="s">
        <v>26</v>
      </c>
      <c r="C1928" s="1" t="s">
        <v>7685</v>
      </c>
      <c r="D1928" s="1" t="s">
        <v>28</v>
      </c>
      <c r="E1928" s="1" t="s">
        <v>29</v>
      </c>
      <c r="F1928" s="1" t="s">
        <v>30</v>
      </c>
      <c r="G1928" s="1" t="s">
        <v>31</v>
      </c>
      <c r="H1928" s="1" t="s">
        <v>30</v>
      </c>
      <c r="I1928" s="1" t="s">
        <v>5581</v>
      </c>
      <c r="J1928" s="1" t="s">
        <v>33</v>
      </c>
      <c r="K1928" s="1" t="s">
        <v>34</v>
      </c>
      <c r="L1928">
        <v>-32.103000000000002</v>
      </c>
      <c r="M1928">
        <v>27.600840000000002</v>
      </c>
      <c r="N1928" s="1" t="s">
        <v>5608</v>
      </c>
      <c r="O1928" s="1" t="s">
        <v>7686</v>
      </c>
      <c r="P1928" s="1" t="s">
        <v>7687</v>
      </c>
      <c r="Q1928" s="1" t="s">
        <v>34</v>
      </c>
      <c r="R1928" s="1" t="s">
        <v>34</v>
      </c>
      <c r="S1928" s="1" t="s">
        <v>5611</v>
      </c>
      <c r="T1928" s="1" t="s">
        <v>7688</v>
      </c>
      <c r="U1928" s="1" t="s">
        <v>181</v>
      </c>
      <c r="V1928" s="1" t="s">
        <v>157</v>
      </c>
      <c r="W1928" s="1" t="s">
        <v>43</v>
      </c>
      <c r="X1928" s="1" t="s">
        <v>77</v>
      </c>
      <c r="Y1928">
        <v>81</v>
      </c>
      <c r="Z1928">
        <v>3</v>
      </c>
    </row>
    <row r="1929" spans="1:26" x14ac:dyDescent="0.25">
      <c r="A1929">
        <v>200300636</v>
      </c>
      <c r="B1929" s="1" t="s">
        <v>26</v>
      </c>
      <c r="C1929" s="1" t="s">
        <v>7689</v>
      </c>
      <c r="D1929" s="1" t="s">
        <v>28</v>
      </c>
      <c r="E1929" s="1" t="s">
        <v>29</v>
      </c>
      <c r="F1929" s="1" t="s">
        <v>30</v>
      </c>
      <c r="G1929" s="1" t="s">
        <v>31</v>
      </c>
      <c r="H1929" s="1" t="s">
        <v>30</v>
      </c>
      <c r="I1929" s="1" t="s">
        <v>5524</v>
      </c>
      <c r="J1929" s="1" t="s">
        <v>33</v>
      </c>
      <c r="K1929" s="1" t="s">
        <v>34</v>
      </c>
      <c r="L1929">
        <v>-31.953279999999999</v>
      </c>
      <c r="M1929">
        <v>28.328589999999998</v>
      </c>
      <c r="N1929" s="1" t="s">
        <v>5525</v>
      </c>
      <c r="O1929" s="1" t="s">
        <v>7690</v>
      </c>
      <c r="P1929" s="1" t="s">
        <v>7691</v>
      </c>
      <c r="Q1929" s="1" t="s">
        <v>34</v>
      </c>
      <c r="R1929" s="1" t="s">
        <v>34</v>
      </c>
      <c r="S1929" s="1" t="s">
        <v>5528</v>
      </c>
      <c r="T1929" s="1" t="s">
        <v>7692</v>
      </c>
      <c r="U1929" s="1" t="s">
        <v>3529</v>
      </c>
      <c r="V1929" s="1" t="s">
        <v>136</v>
      </c>
      <c r="W1929" s="1" t="s">
        <v>43</v>
      </c>
      <c r="X1929" s="1" t="s">
        <v>77</v>
      </c>
      <c r="Y1929">
        <v>131</v>
      </c>
      <c r="Z1929">
        <v>5</v>
      </c>
    </row>
    <row r="1930" spans="1:26" x14ac:dyDescent="0.25">
      <c r="A1930">
        <v>200300638</v>
      </c>
      <c r="B1930" s="1" t="s">
        <v>26</v>
      </c>
      <c r="C1930" s="1" t="s">
        <v>7693</v>
      </c>
      <c r="D1930" s="1" t="s">
        <v>28</v>
      </c>
      <c r="E1930" s="1" t="s">
        <v>29</v>
      </c>
      <c r="F1930" s="1" t="s">
        <v>30</v>
      </c>
      <c r="G1930" s="1" t="s">
        <v>31</v>
      </c>
      <c r="H1930" s="1" t="s">
        <v>30</v>
      </c>
      <c r="I1930" s="1" t="s">
        <v>5524</v>
      </c>
      <c r="J1930" s="1" t="s">
        <v>33</v>
      </c>
      <c r="K1930" s="1" t="s">
        <v>29</v>
      </c>
      <c r="L1930">
        <v>-32.198500000000003</v>
      </c>
      <c r="M1930">
        <v>28.265460000000001</v>
      </c>
      <c r="N1930" s="1" t="s">
        <v>5525</v>
      </c>
      <c r="O1930" s="1" t="s">
        <v>7182</v>
      </c>
      <c r="P1930" s="1" t="s">
        <v>7694</v>
      </c>
      <c r="Q1930" s="1" t="s">
        <v>34</v>
      </c>
      <c r="R1930" s="1" t="s">
        <v>34</v>
      </c>
      <c r="S1930" s="1" t="s">
        <v>5528</v>
      </c>
      <c r="T1930" s="1" t="s">
        <v>7695</v>
      </c>
      <c r="U1930" s="1" t="s">
        <v>3529</v>
      </c>
      <c r="V1930" s="1" t="s">
        <v>211</v>
      </c>
      <c r="W1930" s="1" t="s">
        <v>43</v>
      </c>
      <c r="X1930" s="1" t="s">
        <v>77</v>
      </c>
      <c r="Y1930">
        <v>13</v>
      </c>
      <c r="Z1930">
        <v>3</v>
      </c>
    </row>
    <row r="1931" spans="1:26" x14ac:dyDescent="0.25">
      <c r="A1931">
        <v>200300639</v>
      </c>
      <c r="B1931" s="1" t="s">
        <v>26</v>
      </c>
      <c r="C1931" s="1" t="s">
        <v>7696</v>
      </c>
      <c r="D1931" s="1" t="s">
        <v>28</v>
      </c>
      <c r="E1931" s="1" t="s">
        <v>29</v>
      </c>
      <c r="F1931" s="1" t="s">
        <v>30</v>
      </c>
      <c r="G1931" s="1" t="s">
        <v>125</v>
      </c>
      <c r="H1931" s="1" t="s">
        <v>30</v>
      </c>
      <c r="I1931" s="1" t="s">
        <v>5581</v>
      </c>
      <c r="J1931" s="1" t="s">
        <v>33</v>
      </c>
      <c r="K1931" s="1" t="s">
        <v>34</v>
      </c>
      <c r="L1931">
        <v>-32.06635</v>
      </c>
      <c r="M1931">
        <v>27.675799999999999</v>
      </c>
      <c r="N1931" s="1" t="s">
        <v>5608</v>
      </c>
      <c r="O1931" s="1" t="s">
        <v>7697</v>
      </c>
      <c r="P1931" s="1" t="s">
        <v>7698</v>
      </c>
      <c r="Q1931" s="1" t="s">
        <v>34</v>
      </c>
      <c r="R1931" s="1" t="s">
        <v>5585</v>
      </c>
      <c r="S1931" s="1" t="s">
        <v>5611</v>
      </c>
      <c r="T1931" s="1" t="s">
        <v>7699</v>
      </c>
      <c r="U1931" s="1" t="s">
        <v>181</v>
      </c>
      <c r="V1931" s="1" t="s">
        <v>290</v>
      </c>
      <c r="W1931" s="1" t="s">
        <v>43</v>
      </c>
      <c r="X1931" s="1" t="s">
        <v>77</v>
      </c>
      <c r="Y1931">
        <v>115</v>
      </c>
      <c r="Z1931">
        <v>6</v>
      </c>
    </row>
    <row r="1932" spans="1:26" x14ac:dyDescent="0.25">
      <c r="A1932">
        <v>200300640</v>
      </c>
      <c r="B1932" s="1" t="s">
        <v>26</v>
      </c>
      <c r="C1932" s="1" t="s">
        <v>7700</v>
      </c>
      <c r="D1932" s="1" t="s">
        <v>28</v>
      </c>
      <c r="E1932" s="1" t="s">
        <v>29</v>
      </c>
      <c r="F1932" s="1" t="s">
        <v>30</v>
      </c>
      <c r="G1932" s="1" t="s">
        <v>31</v>
      </c>
      <c r="H1932" s="1" t="s">
        <v>30</v>
      </c>
      <c r="I1932" s="1" t="s">
        <v>5524</v>
      </c>
      <c r="J1932" s="1" t="s">
        <v>33</v>
      </c>
      <c r="K1932" s="1" t="s">
        <v>34</v>
      </c>
      <c r="L1932">
        <v>-32.369329999999998</v>
      </c>
      <c r="M1932">
        <v>28.14518</v>
      </c>
      <c r="N1932" s="1" t="s">
        <v>5531</v>
      </c>
      <c r="O1932" s="1" t="s">
        <v>7701</v>
      </c>
      <c r="P1932" s="1" t="s">
        <v>7702</v>
      </c>
      <c r="Q1932" s="1" t="s">
        <v>34</v>
      </c>
      <c r="R1932" s="1" t="s">
        <v>34</v>
      </c>
      <c r="S1932" s="1" t="s">
        <v>5535</v>
      </c>
      <c r="T1932" s="1" t="s">
        <v>7570</v>
      </c>
      <c r="U1932" s="1" t="s">
        <v>181</v>
      </c>
      <c r="V1932" s="1" t="s">
        <v>482</v>
      </c>
      <c r="W1932" s="1" t="s">
        <v>43</v>
      </c>
      <c r="X1932" s="1" t="s">
        <v>77</v>
      </c>
      <c r="Y1932">
        <v>116</v>
      </c>
      <c r="Z1932">
        <v>6</v>
      </c>
    </row>
    <row r="1933" spans="1:26" x14ac:dyDescent="0.25">
      <c r="A1933">
        <v>200300641</v>
      </c>
      <c r="B1933" s="1" t="s">
        <v>26</v>
      </c>
      <c r="C1933" s="1" t="s">
        <v>7703</v>
      </c>
      <c r="D1933" s="1" t="s">
        <v>28</v>
      </c>
      <c r="E1933" s="1" t="s">
        <v>29</v>
      </c>
      <c r="F1933" s="1" t="s">
        <v>30</v>
      </c>
      <c r="G1933" s="1" t="s">
        <v>31</v>
      </c>
      <c r="H1933" s="1" t="s">
        <v>30</v>
      </c>
      <c r="I1933" s="1" t="s">
        <v>5581</v>
      </c>
      <c r="J1933" s="1" t="s">
        <v>33</v>
      </c>
      <c r="K1933" s="1" t="s">
        <v>29</v>
      </c>
      <c r="L1933">
        <v>-32.071570000000001</v>
      </c>
      <c r="M1933">
        <v>27.934529999999999</v>
      </c>
      <c r="N1933" s="1" t="s">
        <v>5608</v>
      </c>
      <c r="O1933" s="1" t="s">
        <v>7704</v>
      </c>
      <c r="P1933" s="1" t="s">
        <v>7705</v>
      </c>
      <c r="Q1933" s="1" t="s">
        <v>34</v>
      </c>
      <c r="R1933" s="1" t="s">
        <v>34</v>
      </c>
      <c r="S1933" s="1" t="s">
        <v>5585</v>
      </c>
      <c r="T1933" s="1" t="s">
        <v>7706</v>
      </c>
      <c r="U1933" s="1" t="s">
        <v>3529</v>
      </c>
      <c r="V1933" s="1" t="s">
        <v>637</v>
      </c>
      <c r="W1933" s="1" t="s">
        <v>43</v>
      </c>
      <c r="X1933" s="1" t="s">
        <v>44</v>
      </c>
      <c r="Y1933">
        <v>125</v>
      </c>
      <c r="Z1933">
        <v>5</v>
      </c>
    </row>
    <row r="1934" spans="1:26" x14ac:dyDescent="0.25">
      <c r="A1934">
        <v>200300642</v>
      </c>
      <c r="B1934" s="1" t="s">
        <v>26</v>
      </c>
      <c r="C1934" s="1" t="s">
        <v>7707</v>
      </c>
      <c r="D1934" s="1" t="s">
        <v>28</v>
      </c>
      <c r="E1934" s="1" t="s">
        <v>29</v>
      </c>
      <c r="F1934" s="1" t="s">
        <v>30</v>
      </c>
      <c r="G1934" s="1" t="s">
        <v>31</v>
      </c>
      <c r="H1934" s="1" t="s">
        <v>30</v>
      </c>
      <c r="I1934" s="1" t="s">
        <v>5524</v>
      </c>
      <c r="J1934" s="1" t="s">
        <v>33</v>
      </c>
      <c r="K1934" s="1" t="s">
        <v>34</v>
      </c>
      <c r="L1934">
        <v>-32.294960000000003</v>
      </c>
      <c r="M1934">
        <v>28.158049999999999</v>
      </c>
      <c r="N1934" s="1" t="s">
        <v>5531</v>
      </c>
      <c r="O1934" s="1" t="s">
        <v>7708</v>
      </c>
      <c r="P1934" s="1" t="s">
        <v>7709</v>
      </c>
      <c r="Q1934" s="1" t="s">
        <v>34</v>
      </c>
      <c r="R1934" s="1" t="s">
        <v>34</v>
      </c>
      <c r="S1934" s="1" t="s">
        <v>5535</v>
      </c>
      <c r="T1934" s="1" t="s">
        <v>7710</v>
      </c>
      <c r="U1934" s="1" t="s">
        <v>41</v>
      </c>
      <c r="V1934" s="1" t="s">
        <v>136</v>
      </c>
      <c r="W1934" s="1" t="s">
        <v>43</v>
      </c>
      <c r="X1934" s="1" t="s">
        <v>77</v>
      </c>
      <c r="Y1934">
        <v>62</v>
      </c>
      <c r="Z1934">
        <v>3</v>
      </c>
    </row>
    <row r="1935" spans="1:26" x14ac:dyDescent="0.25">
      <c r="A1935">
        <v>200300643</v>
      </c>
      <c r="B1935" s="1" t="s">
        <v>26</v>
      </c>
      <c r="C1935" s="1" t="s">
        <v>7711</v>
      </c>
      <c r="D1935" s="1" t="s">
        <v>28</v>
      </c>
      <c r="E1935" s="1" t="s">
        <v>29</v>
      </c>
      <c r="F1935" s="1" t="s">
        <v>30</v>
      </c>
      <c r="G1935" s="1" t="s">
        <v>31</v>
      </c>
      <c r="H1935" s="1" t="s">
        <v>30</v>
      </c>
      <c r="I1935" s="1" t="s">
        <v>5524</v>
      </c>
      <c r="J1935" s="1" t="s">
        <v>33</v>
      </c>
      <c r="K1935" s="1" t="s">
        <v>34</v>
      </c>
      <c r="L1935">
        <v>-31.945250000000001</v>
      </c>
      <c r="M1935">
        <v>28.215990000000001</v>
      </c>
      <c r="N1935" s="1" t="s">
        <v>5525</v>
      </c>
      <c r="O1935" s="1" t="s">
        <v>7712</v>
      </c>
      <c r="P1935" s="1" t="s">
        <v>7713</v>
      </c>
      <c r="Q1935" s="1" t="s">
        <v>7714</v>
      </c>
      <c r="R1935" s="1" t="s">
        <v>34</v>
      </c>
      <c r="S1935" s="1" t="s">
        <v>5528</v>
      </c>
      <c r="T1935" s="1" t="s">
        <v>7715</v>
      </c>
      <c r="U1935" s="1" t="s">
        <v>181</v>
      </c>
      <c r="V1935" s="1" t="s">
        <v>357</v>
      </c>
      <c r="W1935" s="1" t="s">
        <v>43</v>
      </c>
      <c r="X1935" s="1" t="s">
        <v>77</v>
      </c>
      <c r="Y1935">
        <v>11</v>
      </c>
      <c r="Z1935">
        <v>2</v>
      </c>
    </row>
    <row r="1936" spans="1:26" x14ac:dyDescent="0.25">
      <c r="A1936">
        <v>200300644</v>
      </c>
      <c r="B1936" s="1" t="s">
        <v>26</v>
      </c>
      <c r="C1936" s="1" t="s">
        <v>2102</v>
      </c>
      <c r="D1936" s="1" t="s">
        <v>28</v>
      </c>
      <c r="E1936" s="1" t="s">
        <v>29</v>
      </c>
      <c r="F1936" s="1" t="s">
        <v>30</v>
      </c>
      <c r="G1936" s="1" t="s">
        <v>31</v>
      </c>
      <c r="H1936" s="1" t="s">
        <v>30</v>
      </c>
      <c r="I1936" s="1" t="s">
        <v>5524</v>
      </c>
      <c r="J1936" s="1" t="s">
        <v>33</v>
      </c>
      <c r="K1936" s="1" t="s">
        <v>34</v>
      </c>
      <c r="L1936">
        <v>-32.417720000000003</v>
      </c>
      <c r="M1936">
        <v>28.010090000000002</v>
      </c>
      <c r="N1936" s="1" t="s">
        <v>5531</v>
      </c>
      <c r="O1936" s="1" t="s">
        <v>7716</v>
      </c>
      <c r="P1936" s="1" t="s">
        <v>7717</v>
      </c>
      <c r="Q1936" s="1" t="s">
        <v>34</v>
      </c>
      <c r="R1936" s="1" t="s">
        <v>34</v>
      </c>
      <c r="S1936" s="1" t="s">
        <v>5535</v>
      </c>
      <c r="T1936" s="1" t="s">
        <v>7718</v>
      </c>
      <c r="U1936" s="1" t="s">
        <v>181</v>
      </c>
      <c r="V1936" s="1" t="s">
        <v>290</v>
      </c>
      <c r="W1936" s="1" t="s">
        <v>43</v>
      </c>
      <c r="X1936" s="1" t="s">
        <v>77</v>
      </c>
      <c r="Y1936">
        <v>66</v>
      </c>
      <c r="Z1936">
        <v>5</v>
      </c>
    </row>
    <row r="1937" spans="1:26" x14ac:dyDescent="0.25">
      <c r="A1937">
        <v>200300645</v>
      </c>
      <c r="B1937" s="1" t="s">
        <v>26</v>
      </c>
      <c r="C1937" s="1" t="s">
        <v>7719</v>
      </c>
      <c r="D1937" s="1" t="s">
        <v>28</v>
      </c>
      <c r="E1937" s="1" t="s">
        <v>29</v>
      </c>
      <c r="F1937" s="1" t="s">
        <v>30</v>
      </c>
      <c r="G1937" s="1" t="s">
        <v>31</v>
      </c>
      <c r="H1937" s="1" t="s">
        <v>30</v>
      </c>
      <c r="I1937" s="1" t="s">
        <v>5524</v>
      </c>
      <c r="J1937" s="1" t="s">
        <v>33</v>
      </c>
      <c r="K1937" s="1" t="s">
        <v>34</v>
      </c>
      <c r="L1937">
        <v>-32.21031</v>
      </c>
      <c r="M1937">
        <v>28.056819999999998</v>
      </c>
      <c r="N1937" s="1" t="s">
        <v>5531</v>
      </c>
      <c r="O1937" s="1" t="s">
        <v>5240</v>
      </c>
      <c r="P1937" s="1" t="s">
        <v>7720</v>
      </c>
      <c r="Q1937" s="1" t="s">
        <v>34</v>
      </c>
      <c r="R1937" s="1" t="s">
        <v>5620</v>
      </c>
      <c r="S1937" s="1" t="s">
        <v>5535</v>
      </c>
      <c r="T1937" s="1" t="s">
        <v>7721</v>
      </c>
      <c r="U1937" s="1" t="s">
        <v>181</v>
      </c>
      <c r="V1937" s="1" t="s">
        <v>53</v>
      </c>
      <c r="W1937" s="1" t="s">
        <v>43</v>
      </c>
      <c r="X1937" s="1" t="s">
        <v>44</v>
      </c>
      <c r="Y1937">
        <v>96</v>
      </c>
      <c r="Z1937">
        <v>5</v>
      </c>
    </row>
    <row r="1938" spans="1:26" x14ac:dyDescent="0.25">
      <c r="A1938">
        <v>200300646</v>
      </c>
      <c r="B1938" s="1" t="s">
        <v>26</v>
      </c>
      <c r="C1938" s="1" t="s">
        <v>7722</v>
      </c>
      <c r="D1938" s="1" t="s">
        <v>28</v>
      </c>
      <c r="E1938" s="1" t="s">
        <v>29</v>
      </c>
      <c r="F1938" s="1" t="s">
        <v>30</v>
      </c>
      <c r="G1938" s="1" t="s">
        <v>63</v>
      </c>
      <c r="H1938" s="1" t="s">
        <v>30</v>
      </c>
      <c r="I1938" s="1" t="s">
        <v>5524</v>
      </c>
      <c r="J1938" s="1" t="s">
        <v>33</v>
      </c>
      <c r="K1938" s="1" t="s">
        <v>29</v>
      </c>
      <c r="L1938">
        <v>-32.310540000000003</v>
      </c>
      <c r="M1938">
        <v>28.208600000000001</v>
      </c>
      <c r="N1938" s="1" t="s">
        <v>5531</v>
      </c>
      <c r="O1938" s="1" t="s">
        <v>6278</v>
      </c>
      <c r="P1938" s="1" t="s">
        <v>7723</v>
      </c>
      <c r="Q1938" s="1" t="s">
        <v>34</v>
      </c>
      <c r="R1938" s="1" t="s">
        <v>34</v>
      </c>
      <c r="S1938" s="1" t="s">
        <v>5535</v>
      </c>
      <c r="T1938" s="1" t="s">
        <v>7724</v>
      </c>
      <c r="U1938" s="1" t="s">
        <v>181</v>
      </c>
      <c r="V1938" s="1" t="s">
        <v>326</v>
      </c>
      <c r="W1938" s="1" t="s">
        <v>86</v>
      </c>
      <c r="X1938" s="1" t="s">
        <v>44</v>
      </c>
      <c r="Y1938">
        <v>346</v>
      </c>
      <c r="Z1938">
        <v>22</v>
      </c>
    </row>
    <row r="1939" spans="1:26" x14ac:dyDescent="0.25">
      <c r="A1939">
        <v>200300647</v>
      </c>
      <c r="B1939" s="1" t="s">
        <v>26</v>
      </c>
      <c r="C1939" s="1" t="s">
        <v>7725</v>
      </c>
      <c r="D1939" s="1" t="s">
        <v>28</v>
      </c>
      <c r="E1939" s="1" t="s">
        <v>29</v>
      </c>
      <c r="F1939" s="1" t="s">
        <v>30</v>
      </c>
      <c r="G1939" s="1" t="s">
        <v>125</v>
      </c>
      <c r="H1939" s="1" t="s">
        <v>30</v>
      </c>
      <c r="I1939" s="1" t="s">
        <v>5524</v>
      </c>
      <c r="J1939" s="1" t="s">
        <v>33</v>
      </c>
      <c r="K1939" s="1" t="s">
        <v>29</v>
      </c>
      <c r="L1939">
        <v>-32.32058</v>
      </c>
      <c r="M1939">
        <v>28.173639999999999</v>
      </c>
      <c r="N1939" s="1" t="s">
        <v>5531</v>
      </c>
      <c r="O1939" s="1" t="s">
        <v>2921</v>
      </c>
      <c r="P1939" s="1" t="s">
        <v>7726</v>
      </c>
      <c r="Q1939" s="1" t="s">
        <v>34</v>
      </c>
      <c r="R1939" s="1" t="s">
        <v>34</v>
      </c>
      <c r="S1939" s="1" t="s">
        <v>5535</v>
      </c>
      <c r="T1939" s="1" t="s">
        <v>7727</v>
      </c>
      <c r="U1939" s="1" t="s">
        <v>41</v>
      </c>
      <c r="V1939" s="1" t="s">
        <v>105</v>
      </c>
      <c r="W1939" s="1" t="s">
        <v>43</v>
      </c>
      <c r="X1939" s="1" t="s">
        <v>44</v>
      </c>
      <c r="Y1939">
        <v>372</v>
      </c>
      <c r="Z1939">
        <v>14</v>
      </c>
    </row>
    <row r="1940" spans="1:26" x14ac:dyDescent="0.25">
      <c r="A1940">
        <v>200300648</v>
      </c>
      <c r="B1940" s="1" t="s">
        <v>26</v>
      </c>
      <c r="C1940" s="1" t="s">
        <v>7725</v>
      </c>
      <c r="D1940" s="1" t="s">
        <v>28</v>
      </c>
      <c r="E1940" s="1" t="s">
        <v>29</v>
      </c>
      <c r="F1940" s="1" t="s">
        <v>30</v>
      </c>
      <c r="G1940" s="1" t="s">
        <v>31</v>
      </c>
      <c r="H1940" s="1" t="s">
        <v>30</v>
      </c>
      <c r="I1940" s="1" t="s">
        <v>5524</v>
      </c>
      <c r="J1940" s="1" t="s">
        <v>33</v>
      </c>
      <c r="K1940" s="1" t="s">
        <v>34</v>
      </c>
      <c r="L1940">
        <v>-32.066459999999999</v>
      </c>
      <c r="M1940">
        <v>28.313490000000002</v>
      </c>
      <c r="N1940" s="1" t="s">
        <v>5525</v>
      </c>
      <c r="O1940" s="1" t="s">
        <v>36</v>
      </c>
      <c r="P1940" s="1" t="s">
        <v>7728</v>
      </c>
      <c r="Q1940" s="1" t="s">
        <v>34</v>
      </c>
      <c r="R1940" s="1" t="s">
        <v>34</v>
      </c>
      <c r="S1940" s="1" t="s">
        <v>5528</v>
      </c>
      <c r="T1940" s="1" t="s">
        <v>7729</v>
      </c>
      <c r="U1940" s="1" t="s">
        <v>181</v>
      </c>
      <c r="V1940" s="1" t="s">
        <v>175</v>
      </c>
      <c r="W1940" s="1" t="s">
        <v>43</v>
      </c>
      <c r="X1940" s="1" t="s">
        <v>77</v>
      </c>
      <c r="Y1940">
        <v>136</v>
      </c>
      <c r="Z1940">
        <v>9</v>
      </c>
    </row>
    <row r="1941" spans="1:26" x14ac:dyDescent="0.25">
      <c r="A1941">
        <v>200300649</v>
      </c>
      <c r="B1941" s="1" t="s">
        <v>26</v>
      </c>
      <c r="C1941" s="1" t="s">
        <v>7730</v>
      </c>
      <c r="D1941" s="1" t="s">
        <v>28</v>
      </c>
      <c r="E1941" s="1" t="s">
        <v>29</v>
      </c>
      <c r="F1941" s="1" t="s">
        <v>30</v>
      </c>
      <c r="G1941" s="1" t="s">
        <v>31</v>
      </c>
      <c r="H1941" s="1" t="s">
        <v>30</v>
      </c>
      <c r="I1941" s="1" t="s">
        <v>5524</v>
      </c>
      <c r="J1941" s="1" t="s">
        <v>33</v>
      </c>
      <c r="K1941" s="1" t="s">
        <v>34</v>
      </c>
      <c r="L1941">
        <v>-32.031030000000001</v>
      </c>
      <c r="M1941">
        <v>28.51821</v>
      </c>
      <c r="N1941" s="1" t="s">
        <v>5525</v>
      </c>
      <c r="O1941" s="1" t="s">
        <v>7731</v>
      </c>
      <c r="P1941" s="1" t="s">
        <v>7732</v>
      </c>
      <c r="Q1941" s="1" t="s">
        <v>34</v>
      </c>
      <c r="R1941" s="1" t="s">
        <v>34</v>
      </c>
      <c r="S1941" s="1" t="s">
        <v>5528</v>
      </c>
      <c r="T1941" s="1" t="s">
        <v>7733</v>
      </c>
      <c r="U1941" s="1" t="s">
        <v>3529</v>
      </c>
      <c r="V1941" s="1" t="s">
        <v>220</v>
      </c>
      <c r="W1941" s="1" t="s">
        <v>43</v>
      </c>
      <c r="X1941" s="1" t="s">
        <v>77</v>
      </c>
      <c r="Y1941">
        <v>239</v>
      </c>
      <c r="Z1941">
        <v>6</v>
      </c>
    </row>
    <row r="1942" spans="1:26" x14ac:dyDescent="0.25">
      <c r="A1942">
        <v>200300650</v>
      </c>
      <c r="B1942" s="1" t="s">
        <v>26</v>
      </c>
      <c r="C1942" s="1" t="s">
        <v>7734</v>
      </c>
      <c r="D1942" s="1" t="s">
        <v>28</v>
      </c>
      <c r="E1942" s="1" t="s">
        <v>29</v>
      </c>
      <c r="F1942" s="1" t="s">
        <v>30</v>
      </c>
      <c r="G1942" s="1" t="s">
        <v>63</v>
      </c>
      <c r="H1942" s="1" t="s">
        <v>30</v>
      </c>
      <c r="I1942" s="1" t="s">
        <v>5524</v>
      </c>
      <c r="J1942" s="1" t="s">
        <v>33</v>
      </c>
      <c r="K1942" s="1" t="s">
        <v>29</v>
      </c>
      <c r="L1942">
        <v>-32.425739999999998</v>
      </c>
      <c r="M1942">
        <v>28.04204</v>
      </c>
      <c r="N1942" s="1" t="s">
        <v>5531</v>
      </c>
      <c r="O1942" s="1" t="s">
        <v>7735</v>
      </c>
      <c r="P1942" s="1" t="s">
        <v>7736</v>
      </c>
      <c r="Q1942" s="1" t="s">
        <v>34</v>
      </c>
      <c r="R1942" s="1" t="s">
        <v>34</v>
      </c>
      <c r="S1942" s="1" t="s">
        <v>5535</v>
      </c>
      <c r="T1942" s="1" t="s">
        <v>7737</v>
      </c>
      <c r="U1942" s="1" t="s">
        <v>181</v>
      </c>
      <c r="V1942" s="1" t="s">
        <v>482</v>
      </c>
      <c r="W1942" s="1" t="s">
        <v>43</v>
      </c>
      <c r="X1942" s="1" t="s">
        <v>77</v>
      </c>
      <c r="Y1942">
        <v>340</v>
      </c>
      <c r="Z1942">
        <v>12</v>
      </c>
    </row>
    <row r="1943" spans="1:26" x14ac:dyDescent="0.25">
      <c r="A1943">
        <v>200300651</v>
      </c>
      <c r="B1943" s="1" t="s">
        <v>26</v>
      </c>
      <c r="C1943" s="1" t="s">
        <v>7738</v>
      </c>
      <c r="D1943" s="1" t="s">
        <v>28</v>
      </c>
      <c r="E1943" s="1" t="s">
        <v>29</v>
      </c>
      <c r="F1943" s="1" t="s">
        <v>30</v>
      </c>
      <c r="G1943" s="1" t="s">
        <v>31</v>
      </c>
      <c r="H1943" s="1" t="s">
        <v>30</v>
      </c>
      <c r="I1943" s="1" t="s">
        <v>5524</v>
      </c>
      <c r="J1943" s="1" t="s">
        <v>33</v>
      </c>
      <c r="K1943" s="1" t="s">
        <v>29</v>
      </c>
      <c r="L1943">
        <v>-32.430790000000002</v>
      </c>
      <c r="M1943">
        <v>28.447710000000001</v>
      </c>
      <c r="N1943" s="1" t="s">
        <v>5531</v>
      </c>
      <c r="O1943" s="1" t="s">
        <v>7596</v>
      </c>
      <c r="P1943" s="1" t="s">
        <v>7739</v>
      </c>
      <c r="Q1943" s="1" t="s">
        <v>7740</v>
      </c>
      <c r="R1943" s="1" t="s">
        <v>5550</v>
      </c>
      <c r="S1943" s="1" t="s">
        <v>5550</v>
      </c>
      <c r="T1943" s="1" t="s">
        <v>7741</v>
      </c>
      <c r="U1943" s="1" t="s">
        <v>3529</v>
      </c>
      <c r="V1943" s="1" t="s">
        <v>439</v>
      </c>
      <c r="W1943" s="1" t="s">
        <v>43</v>
      </c>
      <c r="X1943" s="1" t="s">
        <v>77</v>
      </c>
      <c r="Y1943">
        <v>99</v>
      </c>
      <c r="Z1943">
        <v>5</v>
      </c>
    </row>
    <row r="1944" spans="1:26" x14ac:dyDescent="0.25">
      <c r="A1944">
        <v>200300653</v>
      </c>
      <c r="B1944" s="1" t="s">
        <v>26</v>
      </c>
      <c r="C1944" s="1" t="s">
        <v>7742</v>
      </c>
      <c r="D1944" s="1" t="s">
        <v>28</v>
      </c>
      <c r="E1944" s="1" t="s">
        <v>29</v>
      </c>
      <c r="F1944" s="1" t="s">
        <v>30</v>
      </c>
      <c r="G1944" s="1" t="s">
        <v>31</v>
      </c>
      <c r="H1944" s="1" t="s">
        <v>30</v>
      </c>
      <c r="I1944" s="1" t="s">
        <v>5524</v>
      </c>
      <c r="J1944" s="1" t="s">
        <v>33</v>
      </c>
      <c r="K1944" s="1" t="s">
        <v>34</v>
      </c>
      <c r="L1944">
        <v>-32.259970000000003</v>
      </c>
      <c r="M1944">
        <v>28.470980000000001</v>
      </c>
      <c r="N1944" s="1" t="s">
        <v>5525</v>
      </c>
      <c r="O1944" s="1" t="s">
        <v>2463</v>
      </c>
      <c r="P1944" s="1" t="s">
        <v>7743</v>
      </c>
      <c r="Q1944" s="1" t="s">
        <v>34</v>
      </c>
      <c r="R1944" s="1" t="s">
        <v>34</v>
      </c>
      <c r="S1944" s="1" t="s">
        <v>2157</v>
      </c>
      <c r="T1944" s="1" t="s">
        <v>6156</v>
      </c>
      <c r="U1944" s="1" t="s">
        <v>181</v>
      </c>
      <c r="V1944" s="1" t="s">
        <v>199</v>
      </c>
      <c r="W1944" s="1" t="s">
        <v>43</v>
      </c>
      <c r="X1944" s="1" t="s">
        <v>77</v>
      </c>
      <c r="Y1944">
        <v>52</v>
      </c>
      <c r="Z1944">
        <v>3</v>
      </c>
    </row>
    <row r="1945" spans="1:26" x14ac:dyDescent="0.25">
      <c r="A1945">
        <v>200300654</v>
      </c>
      <c r="B1945" s="1" t="s">
        <v>26</v>
      </c>
      <c r="C1945" s="1" t="s">
        <v>7744</v>
      </c>
      <c r="D1945" s="1" t="s">
        <v>28</v>
      </c>
      <c r="E1945" s="1" t="s">
        <v>29</v>
      </c>
      <c r="F1945" s="1" t="s">
        <v>30</v>
      </c>
      <c r="G1945" s="1" t="s">
        <v>31</v>
      </c>
      <c r="H1945" s="1" t="s">
        <v>30</v>
      </c>
      <c r="I1945" s="1" t="s">
        <v>5524</v>
      </c>
      <c r="J1945" s="1" t="s">
        <v>33</v>
      </c>
      <c r="K1945" s="1" t="s">
        <v>34</v>
      </c>
      <c r="L1945">
        <v>-32.515279999999997</v>
      </c>
      <c r="M1945">
        <v>28.483619999999998</v>
      </c>
      <c r="N1945" s="1" t="s">
        <v>5531</v>
      </c>
      <c r="O1945" s="1" t="s">
        <v>5726</v>
      </c>
      <c r="P1945" s="1" t="s">
        <v>7745</v>
      </c>
      <c r="Q1945" s="1" t="s">
        <v>5916</v>
      </c>
      <c r="R1945" s="1" t="s">
        <v>34</v>
      </c>
      <c r="S1945" s="1" t="s">
        <v>5550</v>
      </c>
      <c r="T1945" s="1" t="s">
        <v>7746</v>
      </c>
      <c r="U1945" s="1" t="s">
        <v>3529</v>
      </c>
      <c r="V1945" s="1" t="s">
        <v>674</v>
      </c>
      <c r="W1945" s="1" t="s">
        <v>43</v>
      </c>
      <c r="X1945" s="1" t="s">
        <v>77</v>
      </c>
      <c r="Y1945">
        <v>141</v>
      </c>
      <c r="Z1945">
        <v>5</v>
      </c>
    </row>
    <row r="1946" spans="1:26" x14ac:dyDescent="0.25">
      <c r="A1946">
        <v>200300655</v>
      </c>
      <c r="B1946" s="1" t="s">
        <v>26</v>
      </c>
      <c r="C1946" s="1" t="s">
        <v>7747</v>
      </c>
      <c r="D1946" s="1" t="s">
        <v>28</v>
      </c>
      <c r="E1946" s="1" t="s">
        <v>29</v>
      </c>
      <c r="F1946" s="1" t="s">
        <v>30</v>
      </c>
      <c r="G1946" s="1" t="s">
        <v>31</v>
      </c>
      <c r="H1946" s="1" t="s">
        <v>30</v>
      </c>
      <c r="I1946" s="1" t="s">
        <v>5524</v>
      </c>
      <c r="J1946" s="1" t="s">
        <v>33</v>
      </c>
      <c r="K1946" s="1" t="s">
        <v>34</v>
      </c>
      <c r="L1946">
        <v>-32.262099999999997</v>
      </c>
      <c r="M1946">
        <v>28.5121</v>
      </c>
      <c r="N1946" s="1" t="s">
        <v>5525</v>
      </c>
      <c r="O1946" s="1" t="s">
        <v>36</v>
      </c>
      <c r="P1946" s="1" t="s">
        <v>7748</v>
      </c>
      <c r="Q1946" s="1" t="s">
        <v>34</v>
      </c>
      <c r="R1946" s="1" t="s">
        <v>34</v>
      </c>
      <c r="S1946" s="1" t="s">
        <v>2157</v>
      </c>
      <c r="T1946" s="1" t="s">
        <v>7749</v>
      </c>
      <c r="U1946" s="1" t="s">
        <v>41</v>
      </c>
      <c r="V1946" s="1" t="s">
        <v>1049</v>
      </c>
      <c r="W1946" s="1" t="s">
        <v>43</v>
      </c>
      <c r="X1946" s="1" t="s">
        <v>77</v>
      </c>
      <c r="Y1946">
        <v>286</v>
      </c>
      <c r="Z1946">
        <v>10</v>
      </c>
    </row>
    <row r="1947" spans="1:26" x14ac:dyDescent="0.25">
      <c r="A1947">
        <v>200300657</v>
      </c>
      <c r="B1947" s="1" t="s">
        <v>26</v>
      </c>
      <c r="C1947" s="1" t="s">
        <v>7750</v>
      </c>
      <c r="D1947" s="1" t="s">
        <v>28</v>
      </c>
      <c r="E1947" s="1" t="s">
        <v>29</v>
      </c>
      <c r="F1947" s="1" t="s">
        <v>30</v>
      </c>
      <c r="G1947" s="1" t="s">
        <v>31</v>
      </c>
      <c r="H1947" s="1" t="s">
        <v>30</v>
      </c>
      <c r="I1947" s="1" t="s">
        <v>5581</v>
      </c>
      <c r="J1947" s="1" t="s">
        <v>33</v>
      </c>
      <c r="K1947" s="1" t="s">
        <v>34</v>
      </c>
      <c r="L1947">
        <v>-32.072429999999997</v>
      </c>
      <c r="M1947">
        <v>27.777180000000001</v>
      </c>
      <c r="N1947" s="1" t="s">
        <v>5608</v>
      </c>
      <c r="O1947" s="1" t="s">
        <v>2604</v>
      </c>
      <c r="P1947" s="1" t="s">
        <v>7751</v>
      </c>
      <c r="Q1947" s="1" t="s">
        <v>34</v>
      </c>
      <c r="R1947" s="1" t="s">
        <v>34</v>
      </c>
      <c r="S1947" s="1" t="s">
        <v>5585</v>
      </c>
      <c r="T1947" s="1" t="s">
        <v>7752</v>
      </c>
      <c r="U1947" s="1" t="s">
        <v>181</v>
      </c>
      <c r="V1947" s="1" t="s">
        <v>199</v>
      </c>
      <c r="W1947" s="1" t="s">
        <v>43</v>
      </c>
      <c r="X1947" s="1" t="s">
        <v>77</v>
      </c>
      <c r="Y1947">
        <v>46</v>
      </c>
      <c r="Z1947">
        <v>4</v>
      </c>
    </row>
    <row r="1948" spans="1:26" x14ac:dyDescent="0.25">
      <c r="A1948">
        <v>200300658</v>
      </c>
      <c r="B1948" s="1" t="s">
        <v>26</v>
      </c>
      <c r="C1948" s="1" t="s">
        <v>7753</v>
      </c>
      <c r="D1948" s="1" t="s">
        <v>28</v>
      </c>
      <c r="E1948" s="1" t="s">
        <v>29</v>
      </c>
      <c r="F1948" s="1" t="s">
        <v>30</v>
      </c>
      <c r="G1948" s="1" t="s">
        <v>31</v>
      </c>
      <c r="H1948" s="1" t="s">
        <v>30</v>
      </c>
      <c r="I1948" s="1" t="s">
        <v>5524</v>
      </c>
      <c r="J1948" s="1" t="s">
        <v>33</v>
      </c>
      <c r="K1948" s="1" t="s">
        <v>34</v>
      </c>
      <c r="L1948">
        <v>-32.401380000000003</v>
      </c>
      <c r="M1948">
        <v>28.268350000000002</v>
      </c>
      <c r="N1948" s="1" t="s">
        <v>5531</v>
      </c>
      <c r="O1948" s="1" t="s">
        <v>7754</v>
      </c>
      <c r="P1948" s="1" t="s">
        <v>7755</v>
      </c>
      <c r="Q1948" s="1" t="s">
        <v>34</v>
      </c>
      <c r="R1948" s="1" t="s">
        <v>7756</v>
      </c>
      <c r="S1948" s="1" t="s">
        <v>5535</v>
      </c>
      <c r="T1948" s="1" t="s">
        <v>7757</v>
      </c>
      <c r="U1948" s="1" t="s">
        <v>3529</v>
      </c>
      <c r="V1948" s="1" t="s">
        <v>637</v>
      </c>
      <c r="W1948" s="1" t="s">
        <v>43</v>
      </c>
      <c r="X1948" s="1" t="s">
        <v>77</v>
      </c>
      <c r="Y1948">
        <v>62</v>
      </c>
      <c r="Z1948">
        <v>4</v>
      </c>
    </row>
    <row r="1949" spans="1:26" x14ac:dyDescent="0.25">
      <c r="A1949">
        <v>200300659</v>
      </c>
      <c r="B1949" s="1" t="s">
        <v>26</v>
      </c>
      <c r="C1949" s="1" t="s">
        <v>7758</v>
      </c>
      <c r="D1949" s="1" t="s">
        <v>28</v>
      </c>
      <c r="E1949" s="1" t="s">
        <v>29</v>
      </c>
      <c r="F1949" s="1" t="s">
        <v>30</v>
      </c>
      <c r="G1949" s="1" t="s">
        <v>125</v>
      </c>
      <c r="H1949" s="1" t="s">
        <v>30</v>
      </c>
      <c r="I1949" s="1" t="s">
        <v>5524</v>
      </c>
      <c r="J1949" s="1" t="s">
        <v>33</v>
      </c>
      <c r="K1949" s="1" t="s">
        <v>29</v>
      </c>
      <c r="L1949">
        <v>-32.081429999999997</v>
      </c>
      <c r="M1949">
        <v>28.538869999999999</v>
      </c>
      <c r="N1949" s="1" t="s">
        <v>5525</v>
      </c>
      <c r="O1949" s="1" t="s">
        <v>7759</v>
      </c>
      <c r="P1949" s="1" t="s">
        <v>7760</v>
      </c>
      <c r="Q1949" s="1" t="s">
        <v>34</v>
      </c>
      <c r="R1949" s="1" t="s">
        <v>34</v>
      </c>
      <c r="S1949" s="1" t="s">
        <v>5528</v>
      </c>
      <c r="T1949" s="1" t="s">
        <v>7761</v>
      </c>
      <c r="U1949" s="1" t="s">
        <v>3529</v>
      </c>
      <c r="V1949" s="1" t="s">
        <v>105</v>
      </c>
      <c r="W1949" s="1" t="s">
        <v>43</v>
      </c>
      <c r="X1949" s="1" t="s">
        <v>77</v>
      </c>
      <c r="Y1949">
        <v>302</v>
      </c>
      <c r="Z1949">
        <v>10</v>
      </c>
    </row>
    <row r="1950" spans="1:26" x14ac:dyDescent="0.25">
      <c r="A1950">
        <v>200300660</v>
      </c>
      <c r="B1950" s="1" t="s">
        <v>26</v>
      </c>
      <c r="C1950" s="1" t="s">
        <v>7762</v>
      </c>
      <c r="D1950" s="1" t="s">
        <v>28</v>
      </c>
      <c r="E1950" s="1" t="s">
        <v>29</v>
      </c>
      <c r="F1950" s="1" t="s">
        <v>30</v>
      </c>
      <c r="G1950" s="1" t="s">
        <v>31</v>
      </c>
      <c r="H1950" s="1" t="s">
        <v>30</v>
      </c>
      <c r="I1950" s="1" t="s">
        <v>5524</v>
      </c>
      <c r="J1950" s="1" t="s">
        <v>33</v>
      </c>
      <c r="K1950" s="1" t="s">
        <v>34</v>
      </c>
      <c r="L1950">
        <v>-32.50235</v>
      </c>
      <c r="M1950">
        <v>28.083659999999998</v>
      </c>
      <c r="N1950" s="1" t="s">
        <v>5531</v>
      </c>
      <c r="O1950" s="1" t="s">
        <v>7763</v>
      </c>
      <c r="P1950" s="1" t="s">
        <v>7764</v>
      </c>
      <c r="Q1950" s="1" t="s">
        <v>34</v>
      </c>
      <c r="R1950" s="1" t="s">
        <v>5535</v>
      </c>
      <c r="S1950" s="1" t="s">
        <v>5541</v>
      </c>
      <c r="T1950" s="1" t="s">
        <v>7765</v>
      </c>
      <c r="U1950" s="1" t="s">
        <v>3529</v>
      </c>
      <c r="V1950" s="1" t="s">
        <v>674</v>
      </c>
      <c r="W1950" s="1" t="s">
        <v>43</v>
      </c>
      <c r="X1950" s="1" t="s">
        <v>77</v>
      </c>
      <c r="Y1950">
        <v>100</v>
      </c>
      <c r="Z1950">
        <v>5</v>
      </c>
    </row>
    <row r="1951" spans="1:26" x14ac:dyDescent="0.25">
      <c r="A1951">
        <v>200300661</v>
      </c>
      <c r="B1951" s="1" t="s">
        <v>26</v>
      </c>
      <c r="C1951" s="1" t="s">
        <v>7766</v>
      </c>
      <c r="D1951" s="1" t="s">
        <v>28</v>
      </c>
      <c r="E1951" s="1" t="s">
        <v>29</v>
      </c>
      <c r="F1951" s="1" t="s">
        <v>30</v>
      </c>
      <c r="G1951" s="1" t="s">
        <v>31</v>
      </c>
      <c r="H1951" s="1" t="s">
        <v>30</v>
      </c>
      <c r="I1951" s="1" t="s">
        <v>5524</v>
      </c>
      <c r="J1951" s="1" t="s">
        <v>33</v>
      </c>
      <c r="K1951" s="1" t="s">
        <v>34</v>
      </c>
      <c r="L1951">
        <v>-32.126420000000003</v>
      </c>
      <c r="M1951">
        <v>28.246759999999998</v>
      </c>
      <c r="N1951" s="1" t="s">
        <v>5531</v>
      </c>
      <c r="O1951" s="1" t="s">
        <v>7767</v>
      </c>
      <c r="P1951" s="1" t="s">
        <v>7768</v>
      </c>
      <c r="Q1951" s="1" t="s">
        <v>34</v>
      </c>
      <c r="R1951" s="1" t="s">
        <v>5620</v>
      </c>
      <c r="S1951" s="1" t="s">
        <v>5528</v>
      </c>
      <c r="T1951" s="1" t="s">
        <v>7769</v>
      </c>
      <c r="U1951" s="1" t="s">
        <v>181</v>
      </c>
      <c r="V1951" s="1" t="s">
        <v>303</v>
      </c>
      <c r="W1951" s="1" t="s">
        <v>43</v>
      </c>
      <c r="X1951" s="1" t="s">
        <v>77</v>
      </c>
      <c r="Y1951">
        <v>86</v>
      </c>
      <c r="Z1951">
        <v>3</v>
      </c>
    </row>
    <row r="1952" spans="1:26" x14ac:dyDescent="0.25">
      <c r="A1952">
        <v>200300662</v>
      </c>
      <c r="B1952" s="1" t="s">
        <v>26</v>
      </c>
      <c r="C1952" s="1" t="s">
        <v>7770</v>
      </c>
      <c r="D1952" s="1" t="s">
        <v>28</v>
      </c>
      <c r="E1952" s="1" t="s">
        <v>29</v>
      </c>
      <c r="F1952" s="1" t="s">
        <v>30</v>
      </c>
      <c r="G1952" s="1" t="s">
        <v>31</v>
      </c>
      <c r="H1952" s="1" t="s">
        <v>30</v>
      </c>
      <c r="I1952" s="1" t="s">
        <v>5524</v>
      </c>
      <c r="J1952" s="1" t="s">
        <v>33</v>
      </c>
      <c r="K1952" s="1" t="s">
        <v>29</v>
      </c>
      <c r="L1952">
        <v>-32.129939999999998</v>
      </c>
      <c r="M1952">
        <v>27.90071</v>
      </c>
      <c r="N1952" s="1" t="s">
        <v>5531</v>
      </c>
      <c r="O1952" s="1" t="s">
        <v>7771</v>
      </c>
      <c r="P1952" s="1" t="s">
        <v>7772</v>
      </c>
      <c r="Q1952" s="1" t="s">
        <v>34</v>
      </c>
      <c r="R1952" s="1" t="s">
        <v>34</v>
      </c>
      <c r="S1952" s="1" t="s">
        <v>5620</v>
      </c>
      <c r="T1952" s="1" t="s">
        <v>7773</v>
      </c>
      <c r="U1952" s="1" t="s">
        <v>181</v>
      </c>
      <c r="V1952" s="1" t="s">
        <v>2898</v>
      </c>
      <c r="W1952" s="1" t="s">
        <v>43</v>
      </c>
      <c r="X1952" s="1" t="s">
        <v>77</v>
      </c>
      <c r="Y1952">
        <v>119</v>
      </c>
      <c r="Z1952">
        <v>4</v>
      </c>
    </row>
    <row r="1953" spans="1:26" x14ac:dyDescent="0.25">
      <c r="A1953">
        <v>200300663</v>
      </c>
      <c r="B1953" s="1" t="s">
        <v>26</v>
      </c>
      <c r="C1953" s="1" t="s">
        <v>7774</v>
      </c>
      <c r="D1953" s="1" t="s">
        <v>28</v>
      </c>
      <c r="E1953" s="1" t="s">
        <v>29</v>
      </c>
      <c r="F1953" s="1" t="s">
        <v>30</v>
      </c>
      <c r="G1953" s="1" t="s">
        <v>63</v>
      </c>
      <c r="H1953" s="1" t="s">
        <v>30</v>
      </c>
      <c r="I1953" s="1" t="s">
        <v>5524</v>
      </c>
      <c r="J1953" s="1" t="s">
        <v>33</v>
      </c>
      <c r="K1953" s="1" t="s">
        <v>29</v>
      </c>
      <c r="L1953">
        <v>-32.088970000000003</v>
      </c>
      <c r="M1953">
        <v>28.0122</v>
      </c>
      <c r="N1953" s="1" t="s">
        <v>5531</v>
      </c>
      <c r="O1953" s="1" t="s">
        <v>7454</v>
      </c>
      <c r="P1953" s="1" t="s">
        <v>7775</v>
      </c>
      <c r="Q1953" s="1" t="s">
        <v>34</v>
      </c>
      <c r="R1953" s="1" t="s">
        <v>34</v>
      </c>
      <c r="S1953" s="1" t="s">
        <v>5620</v>
      </c>
      <c r="T1953" s="1" t="s">
        <v>7776</v>
      </c>
      <c r="U1953" s="1" t="s">
        <v>181</v>
      </c>
      <c r="V1953" s="1" t="s">
        <v>534</v>
      </c>
      <c r="W1953" s="1" t="s">
        <v>43</v>
      </c>
      <c r="X1953" s="1" t="s">
        <v>77</v>
      </c>
      <c r="Y1953">
        <v>406</v>
      </c>
      <c r="Z1953">
        <v>13</v>
      </c>
    </row>
    <row r="1954" spans="1:26" x14ac:dyDescent="0.25">
      <c r="A1954">
        <v>200300664</v>
      </c>
      <c r="B1954" s="1" t="s">
        <v>26</v>
      </c>
      <c r="C1954" s="1" t="s">
        <v>7777</v>
      </c>
      <c r="D1954" s="1" t="s">
        <v>28</v>
      </c>
      <c r="E1954" s="1" t="s">
        <v>29</v>
      </c>
      <c r="F1954" s="1" t="s">
        <v>30</v>
      </c>
      <c r="G1954" s="1" t="s">
        <v>31</v>
      </c>
      <c r="H1954" s="1" t="s">
        <v>30</v>
      </c>
      <c r="I1954" s="1" t="s">
        <v>5524</v>
      </c>
      <c r="J1954" s="1" t="s">
        <v>33</v>
      </c>
      <c r="K1954" s="1" t="s">
        <v>29</v>
      </c>
      <c r="L1954">
        <v>-32.441270000000003</v>
      </c>
      <c r="M1954">
        <v>28.153420000000001</v>
      </c>
      <c r="N1954" s="1" t="s">
        <v>5531</v>
      </c>
      <c r="O1954" s="1" t="s">
        <v>7778</v>
      </c>
      <c r="P1954" s="1" t="s">
        <v>6688</v>
      </c>
      <c r="Q1954" s="1" t="s">
        <v>7779</v>
      </c>
      <c r="R1954" s="1" t="s">
        <v>34</v>
      </c>
      <c r="S1954" s="1" t="s">
        <v>5550</v>
      </c>
      <c r="T1954" s="1" t="s">
        <v>7780</v>
      </c>
      <c r="U1954" s="1" t="s">
        <v>3529</v>
      </c>
      <c r="V1954" s="1" t="s">
        <v>512</v>
      </c>
      <c r="W1954" s="1" t="s">
        <v>43</v>
      </c>
      <c r="X1954" s="1" t="s">
        <v>77</v>
      </c>
      <c r="Y1954">
        <v>115</v>
      </c>
      <c r="Z1954">
        <v>6</v>
      </c>
    </row>
    <row r="1955" spans="1:26" x14ac:dyDescent="0.25">
      <c r="A1955">
        <v>200300665</v>
      </c>
      <c r="B1955" s="1" t="s">
        <v>26</v>
      </c>
      <c r="C1955" s="1" t="s">
        <v>7781</v>
      </c>
      <c r="D1955" s="1" t="s">
        <v>28</v>
      </c>
      <c r="E1955" s="1" t="s">
        <v>29</v>
      </c>
      <c r="F1955" s="1" t="s">
        <v>30</v>
      </c>
      <c r="G1955" s="1" t="s">
        <v>31</v>
      </c>
      <c r="H1955" s="1" t="s">
        <v>30</v>
      </c>
      <c r="I1955" s="1" t="s">
        <v>5524</v>
      </c>
      <c r="J1955" s="1" t="s">
        <v>33</v>
      </c>
      <c r="K1955" s="1" t="s">
        <v>34</v>
      </c>
      <c r="L1955">
        <v>-32.061950000000003</v>
      </c>
      <c r="M1955">
        <v>28.508009999999999</v>
      </c>
      <c r="N1955" s="1" t="s">
        <v>5525</v>
      </c>
      <c r="O1955" s="1" t="s">
        <v>7782</v>
      </c>
      <c r="P1955" s="1" t="s">
        <v>7783</v>
      </c>
      <c r="Q1955" s="1" t="s">
        <v>34</v>
      </c>
      <c r="R1955" s="1" t="s">
        <v>34</v>
      </c>
      <c r="S1955" s="1" t="s">
        <v>5528</v>
      </c>
      <c r="T1955" s="1" t="s">
        <v>7784</v>
      </c>
      <c r="U1955" s="1" t="s">
        <v>3529</v>
      </c>
      <c r="V1955" s="1" t="s">
        <v>311</v>
      </c>
      <c r="W1955" s="1" t="s">
        <v>43</v>
      </c>
      <c r="X1955" s="1" t="s">
        <v>77</v>
      </c>
      <c r="Y1955">
        <v>53</v>
      </c>
      <c r="Z1955">
        <v>4</v>
      </c>
    </row>
    <row r="1956" spans="1:26" x14ac:dyDescent="0.25">
      <c r="A1956">
        <v>200300666</v>
      </c>
      <c r="B1956" s="1" t="s">
        <v>26</v>
      </c>
      <c r="C1956" s="1" t="s">
        <v>7785</v>
      </c>
      <c r="D1956" s="1" t="s">
        <v>28</v>
      </c>
      <c r="E1956" s="1" t="s">
        <v>29</v>
      </c>
      <c r="F1956" s="1" t="s">
        <v>30</v>
      </c>
      <c r="G1956" s="1" t="s">
        <v>63</v>
      </c>
      <c r="H1956" s="1" t="s">
        <v>30</v>
      </c>
      <c r="I1956" s="1" t="s">
        <v>5524</v>
      </c>
      <c r="J1956" s="1" t="s">
        <v>33</v>
      </c>
      <c r="K1956" s="1" t="s">
        <v>29</v>
      </c>
      <c r="L1956">
        <v>-32.221600000000002</v>
      </c>
      <c r="M1956">
        <v>28.38937</v>
      </c>
      <c r="N1956" s="1" t="s">
        <v>5525</v>
      </c>
      <c r="O1956" s="1" t="s">
        <v>7215</v>
      </c>
      <c r="P1956" s="1" t="s">
        <v>7786</v>
      </c>
      <c r="Q1956" s="1" t="s">
        <v>7787</v>
      </c>
      <c r="R1956" s="1" t="s">
        <v>2157</v>
      </c>
      <c r="S1956" s="1" t="s">
        <v>5528</v>
      </c>
      <c r="T1956" s="1" t="s">
        <v>7788</v>
      </c>
      <c r="U1956" s="1" t="s">
        <v>181</v>
      </c>
      <c r="V1956" s="1" t="s">
        <v>534</v>
      </c>
      <c r="W1956" s="1" t="s">
        <v>43</v>
      </c>
      <c r="X1956" s="1" t="s">
        <v>77</v>
      </c>
      <c r="Y1956">
        <v>992</v>
      </c>
      <c r="Z1956">
        <v>19</v>
      </c>
    </row>
    <row r="1957" spans="1:26" x14ac:dyDescent="0.25">
      <c r="A1957">
        <v>200300667</v>
      </c>
      <c r="B1957" s="1" t="s">
        <v>26</v>
      </c>
      <c r="C1957" s="1" t="s">
        <v>7789</v>
      </c>
      <c r="D1957" s="1" t="s">
        <v>28</v>
      </c>
      <c r="E1957" s="1" t="s">
        <v>29</v>
      </c>
      <c r="F1957" s="1" t="s">
        <v>30</v>
      </c>
      <c r="G1957" s="1" t="s">
        <v>31</v>
      </c>
      <c r="H1957" s="1" t="s">
        <v>30</v>
      </c>
      <c r="I1957" s="1" t="s">
        <v>5524</v>
      </c>
      <c r="J1957" s="1" t="s">
        <v>33</v>
      </c>
      <c r="K1957" s="1" t="s">
        <v>34</v>
      </c>
      <c r="L1957">
        <v>-31.914149999999999</v>
      </c>
      <c r="M1957">
        <v>28.315390000000001</v>
      </c>
      <c r="N1957" s="1" t="s">
        <v>5525</v>
      </c>
      <c r="O1957" s="1" t="s">
        <v>7790</v>
      </c>
      <c r="P1957" s="1" t="s">
        <v>7791</v>
      </c>
      <c r="Q1957" s="1" t="s">
        <v>34</v>
      </c>
      <c r="R1957" s="1" t="s">
        <v>34</v>
      </c>
      <c r="S1957" s="1" t="s">
        <v>5528</v>
      </c>
      <c r="T1957" s="1" t="s">
        <v>7792</v>
      </c>
      <c r="U1957" s="1" t="s">
        <v>181</v>
      </c>
      <c r="V1957" s="1" t="s">
        <v>367</v>
      </c>
      <c r="W1957" s="1" t="s">
        <v>43</v>
      </c>
      <c r="X1957" s="1" t="s">
        <v>44</v>
      </c>
      <c r="Y1957">
        <v>17</v>
      </c>
      <c r="Z1957">
        <v>2</v>
      </c>
    </row>
    <row r="1958" spans="1:26" x14ac:dyDescent="0.25">
      <c r="A1958">
        <v>200300668</v>
      </c>
      <c r="B1958" s="1" t="s">
        <v>26</v>
      </c>
      <c r="C1958" s="1" t="s">
        <v>7793</v>
      </c>
      <c r="D1958" s="1" t="s">
        <v>28</v>
      </c>
      <c r="E1958" s="1" t="s">
        <v>29</v>
      </c>
      <c r="F1958" s="1" t="s">
        <v>30</v>
      </c>
      <c r="G1958" s="1" t="s">
        <v>31</v>
      </c>
      <c r="H1958" s="1" t="s">
        <v>30</v>
      </c>
      <c r="I1958" s="1" t="s">
        <v>5524</v>
      </c>
      <c r="J1958" s="1" t="s">
        <v>33</v>
      </c>
      <c r="K1958" s="1" t="s">
        <v>34</v>
      </c>
      <c r="L1958">
        <v>-32.230870000000003</v>
      </c>
      <c r="M1958">
        <v>28.623419999999999</v>
      </c>
      <c r="N1958" s="1" t="s">
        <v>5525</v>
      </c>
      <c r="O1958" s="1" t="s">
        <v>7794</v>
      </c>
      <c r="P1958" s="1" t="s">
        <v>7795</v>
      </c>
      <c r="Q1958" s="1" t="s">
        <v>34</v>
      </c>
      <c r="R1958" s="1" t="s">
        <v>34</v>
      </c>
      <c r="S1958" s="1" t="s">
        <v>2157</v>
      </c>
      <c r="T1958" s="1" t="s">
        <v>7796</v>
      </c>
      <c r="U1958" s="1" t="s">
        <v>181</v>
      </c>
      <c r="V1958" s="1" t="s">
        <v>452</v>
      </c>
      <c r="W1958" s="1" t="s">
        <v>43</v>
      </c>
      <c r="X1958" s="1" t="s">
        <v>77</v>
      </c>
      <c r="Y1958">
        <v>56</v>
      </c>
      <c r="Z1958">
        <v>5</v>
      </c>
    </row>
    <row r="1959" spans="1:26" x14ac:dyDescent="0.25">
      <c r="A1959">
        <v>200300669</v>
      </c>
      <c r="B1959" s="1" t="s">
        <v>26</v>
      </c>
      <c r="C1959" s="1" t="s">
        <v>7797</v>
      </c>
      <c r="D1959" s="1" t="s">
        <v>28</v>
      </c>
      <c r="E1959" s="1" t="s">
        <v>29</v>
      </c>
      <c r="F1959" s="1" t="s">
        <v>30</v>
      </c>
      <c r="G1959" s="1" t="s">
        <v>31</v>
      </c>
      <c r="H1959" s="1" t="s">
        <v>30</v>
      </c>
      <c r="I1959" s="1" t="s">
        <v>5524</v>
      </c>
      <c r="J1959" s="1" t="s">
        <v>33</v>
      </c>
      <c r="K1959" s="1" t="s">
        <v>34</v>
      </c>
      <c r="L1959">
        <v>-32.059690000000003</v>
      </c>
      <c r="M1959">
        <v>27.901060000000001</v>
      </c>
      <c r="N1959" s="1" t="s">
        <v>5531</v>
      </c>
      <c r="O1959" s="1" t="s">
        <v>5938</v>
      </c>
      <c r="P1959" s="1" t="s">
        <v>7798</v>
      </c>
      <c r="Q1959" s="1" t="s">
        <v>34</v>
      </c>
      <c r="R1959" s="1" t="s">
        <v>34</v>
      </c>
      <c r="S1959" s="1" t="s">
        <v>5585</v>
      </c>
      <c r="T1959" s="1" t="s">
        <v>7799</v>
      </c>
      <c r="U1959" s="1" t="s">
        <v>41</v>
      </c>
      <c r="V1959" s="1" t="s">
        <v>111</v>
      </c>
      <c r="W1959" s="1" t="s">
        <v>43</v>
      </c>
      <c r="X1959" s="1" t="s">
        <v>44</v>
      </c>
      <c r="Y1959">
        <v>229</v>
      </c>
      <c r="Z1959">
        <v>7</v>
      </c>
    </row>
    <row r="1960" spans="1:26" x14ac:dyDescent="0.25">
      <c r="A1960">
        <v>200300670</v>
      </c>
      <c r="B1960" s="1" t="s">
        <v>26</v>
      </c>
      <c r="C1960" s="1" t="s">
        <v>7800</v>
      </c>
      <c r="D1960" s="1" t="s">
        <v>28</v>
      </c>
      <c r="E1960" s="1" t="s">
        <v>29</v>
      </c>
      <c r="F1960" s="1" t="s">
        <v>30</v>
      </c>
      <c r="G1960" s="1" t="s">
        <v>31</v>
      </c>
      <c r="H1960" s="1" t="s">
        <v>30</v>
      </c>
      <c r="I1960" s="1" t="s">
        <v>5581</v>
      </c>
      <c r="J1960" s="1" t="s">
        <v>33</v>
      </c>
      <c r="K1960" s="1" t="s">
        <v>34</v>
      </c>
      <c r="L1960">
        <v>-32.038080000000001</v>
      </c>
      <c r="M1960">
        <v>27.818090000000002</v>
      </c>
      <c r="N1960" s="1" t="s">
        <v>5608</v>
      </c>
      <c r="O1960" s="1" t="s">
        <v>36</v>
      </c>
      <c r="P1960" s="1" t="s">
        <v>7801</v>
      </c>
      <c r="Q1960" s="1" t="s">
        <v>34</v>
      </c>
      <c r="R1960" s="1" t="s">
        <v>34</v>
      </c>
      <c r="S1960" s="1" t="s">
        <v>5585</v>
      </c>
      <c r="T1960" s="1" t="s">
        <v>7802</v>
      </c>
      <c r="U1960" s="1" t="s">
        <v>41</v>
      </c>
      <c r="V1960" s="1" t="s">
        <v>225</v>
      </c>
      <c r="W1960" s="1" t="s">
        <v>43</v>
      </c>
      <c r="X1960" s="1" t="s">
        <v>77</v>
      </c>
      <c r="Y1960">
        <v>282</v>
      </c>
      <c r="Z1960">
        <v>10</v>
      </c>
    </row>
    <row r="1961" spans="1:26" x14ac:dyDescent="0.25">
      <c r="A1961">
        <v>200300671</v>
      </c>
      <c r="B1961" s="1" t="s">
        <v>26</v>
      </c>
      <c r="C1961" s="1" t="s">
        <v>7803</v>
      </c>
      <c r="D1961" s="1" t="s">
        <v>28</v>
      </c>
      <c r="E1961" s="1" t="s">
        <v>29</v>
      </c>
      <c r="F1961" s="1" t="s">
        <v>30</v>
      </c>
      <c r="G1961" s="1" t="s">
        <v>31</v>
      </c>
      <c r="H1961" s="1" t="s">
        <v>30</v>
      </c>
      <c r="I1961" s="1" t="s">
        <v>5524</v>
      </c>
      <c r="J1961" s="1" t="s">
        <v>33</v>
      </c>
      <c r="K1961" s="1" t="s">
        <v>34</v>
      </c>
      <c r="L1961">
        <v>-32.361710000000002</v>
      </c>
      <c r="M1961">
        <v>27.738489999999999</v>
      </c>
      <c r="N1961" s="1" t="s">
        <v>5531</v>
      </c>
      <c r="O1961" s="1" t="s">
        <v>7804</v>
      </c>
      <c r="P1961" s="1" t="s">
        <v>7805</v>
      </c>
      <c r="Q1961" s="1" t="s">
        <v>34</v>
      </c>
      <c r="R1961" s="1" t="s">
        <v>34</v>
      </c>
      <c r="S1961" s="1" t="s">
        <v>5620</v>
      </c>
      <c r="T1961" s="1" t="s">
        <v>7806</v>
      </c>
      <c r="U1961" s="1" t="s">
        <v>181</v>
      </c>
      <c r="V1961" s="1" t="s">
        <v>326</v>
      </c>
      <c r="W1961" s="1" t="s">
        <v>43</v>
      </c>
      <c r="X1961" s="1" t="s">
        <v>77</v>
      </c>
      <c r="Y1961">
        <v>51</v>
      </c>
      <c r="Z1961">
        <v>1</v>
      </c>
    </row>
    <row r="1962" spans="1:26" x14ac:dyDescent="0.25">
      <c r="A1962">
        <v>200300672</v>
      </c>
      <c r="B1962" s="1" t="s">
        <v>26</v>
      </c>
      <c r="C1962" s="1" t="s">
        <v>7807</v>
      </c>
      <c r="D1962" s="1" t="s">
        <v>28</v>
      </c>
      <c r="E1962" s="1" t="s">
        <v>29</v>
      </c>
      <c r="F1962" s="1" t="s">
        <v>30</v>
      </c>
      <c r="G1962" s="1" t="s">
        <v>31</v>
      </c>
      <c r="H1962" s="1" t="s">
        <v>30</v>
      </c>
      <c r="I1962" s="1" t="s">
        <v>5524</v>
      </c>
      <c r="J1962" s="1" t="s">
        <v>33</v>
      </c>
      <c r="K1962" s="1" t="s">
        <v>34</v>
      </c>
      <c r="L1962">
        <v>-32.488109999999999</v>
      </c>
      <c r="M1962">
        <v>28.529419999999998</v>
      </c>
      <c r="N1962" s="1" t="s">
        <v>5531</v>
      </c>
      <c r="O1962" s="1" t="s">
        <v>5963</v>
      </c>
      <c r="P1962" s="1" t="s">
        <v>7808</v>
      </c>
      <c r="Q1962" s="1" t="s">
        <v>34</v>
      </c>
      <c r="R1962" s="1" t="s">
        <v>5550</v>
      </c>
      <c r="S1962" s="1" t="s">
        <v>5535</v>
      </c>
      <c r="T1962" s="1" t="s">
        <v>7809</v>
      </c>
      <c r="U1962" s="1" t="s">
        <v>3529</v>
      </c>
      <c r="V1962" s="1" t="s">
        <v>1137</v>
      </c>
      <c r="W1962" s="1" t="s">
        <v>43</v>
      </c>
      <c r="X1962" s="1" t="s">
        <v>77</v>
      </c>
      <c r="Y1962">
        <v>134</v>
      </c>
      <c r="Z1962">
        <v>5</v>
      </c>
    </row>
    <row r="1963" spans="1:26" x14ac:dyDescent="0.25">
      <c r="A1963">
        <v>200300673</v>
      </c>
      <c r="B1963" s="1" t="s">
        <v>26</v>
      </c>
      <c r="C1963" s="1" t="s">
        <v>7810</v>
      </c>
      <c r="D1963" s="1" t="s">
        <v>28</v>
      </c>
      <c r="E1963" s="1" t="s">
        <v>29</v>
      </c>
      <c r="F1963" s="1" t="s">
        <v>30</v>
      </c>
      <c r="G1963" s="1" t="s">
        <v>31</v>
      </c>
      <c r="H1963" s="1" t="s">
        <v>30</v>
      </c>
      <c r="I1963" s="1" t="s">
        <v>5524</v>
      </c>
      <c r="J1963" s="1" t="s">
        <v>33</v>
      </c>
      <c r="K1963" s="1" t="s">
        <v>34</v>
      </c>
      <c r="L1963">
        <v>-32.033160000000002</v>
      </c>
      <c r="M1963">
        <v>28.33315</v>
      </c>
      <c r="N1963" s="1" t="s">
        <v>5525</v>
      </c>
      <c r="O1963" s="1" t="s">
        <v>5719</v>
      </c>
      <c r="P1963" s="1" t="s">
        <v>7811</v>
      </c>
      <c r="Q1963" s="1" t="s">
        <v>34</v>
      </c>
      <c r="R1963" s="1" t="s">
        <v>34</v>
      </c>
      <c r="S1963" s="1" t="s">
        <v>5528</v>
      </c>
      <c r="T1963" s="1" t="s">
        <v>7812</v>
      </c>
      <c r="U1963" s="1" t="s">
        <v>3529</v>
      </c>
      <c r="V1963" s="1" t="s">
        <v>123</v>
      </c>
      <c r="W1963" s="1" t="s">
        <v>43</v>
      </c>
      <c r="X1963" s="1" t="s">
        <v>77</v>
      </c>
      <c r="Y1963">
        <v>85</v>
      </c>
      <c r="Z1963">
        <v>6</v>
      </c>
    </row>
    <row r="1964" spans="1:26" x14ac:dyDescent="0.25">
      <c r="A1964">
        <v>200300674</v>
      </c>
      <c r="B1964" s="1" t="s">
        <v>26</v>
      </c>
      <c r="C1964" s="1" t="s">
        <v>7813</v>
      </c>
      <c r="D1964" s="1" t="s">
        <v>28</v>
      </c>
      <c r="E1964" s="1" t="s">
        <v>29</v>
      </c>
      <c r="F1964" s="1" t="s">
        <v>30</v>
      </c>
      <c r="G1964" s="1" t="s">
        <v>31</v>
      </c>
      <c r="H1964" s="1" t="s">
        <v>30</v>
      </c>
      <c r="I1964" s="1" t="s">
        <v>5524</v>
      </c>
      <c r="J1964" s="1" t="s">
        <v>33</v>
      </c>
      <c r="K1964" s="1" t="s">
        <v>34</v>
      </c>
      <c r="L1964">
        <v>-32.363050000000001</v>
      </c>
      <c r="M1964">
        <v>28.732780000000002</v>
      </c>
      <c r="N1964" s="1" t="s">
        <v>5525</v>
      </c>
      <c r="O1964" s="1" t="s">
        <v>7814</v>
      </c>
      <c r="P1964" s="1" t="s">
        <v>7815</v>
      </c>
      <c r="Q1964" s="1" t="s">
        <v>34</v>
      </c>
      <c r="R1964" s="1" t="s">
        <v>34</v>
      </c>
      <c r="S1964" s="1" t="s">
        <v>2157</v>
      </c>
      <c r="T1964" s="1" t="s">
        <v>7816</v>
      </c>
      <c r="U1964" s="1" t="s">
        <v>3529</v>
      </c>
      <c r="V1964" s="1" t="s">
        <v>326</v>
      </c>
      <c r="W1964" s="1" t="s">
        <v>43</v>
      </c>
      <c r="X1964" s="1" t="s">
        <v>77</v>
      </c>
      <c r="Y1964">
        <v>44</v>
      </c>
      <c r="Z1964">
        <v>2</v>
      </c>
    </row>
    <row r="1965" spans="1:26" x14ac:dyDescent="0.25">
      <c r="A1965">
        <v>200300675</v>
      </c>
      <c r="B1965" s="1" t="s">
        <v>26</v>
      </c>
      <c r="C1965" s="1" t="s">
        <v>7817</v>
      </c>
      <c r="D1965" s="1" t="s">
        <v>28</v>
      </c>
      <c r="E1965" s="1" t="s">
        <v>29</v>
      </c>
      <c r="F1965" s="1" t="s">
        <v>30</v>
      </c>
      <c r="G1965" s="1" t="s">
        <v>31</v>
      </c>
      <c r="H1965" s="1" t="s">
        <v>30</v>
      </c>
      <c r="I1965" s="1" t="s">
        <v>5524</v>
      </c>
      <c r="J1965" s="1" t="s">
        <v>33</v>
      </c>
      <c r="K1965" s="1" t="s">
        <v>34</v>
      </c>
      <c r="L1965">
        <v>-32.389420000000001</v>
      </c>
      <c r="M1965">
        <v>28.61084</v>
      </c>
      <c r="N1965" s="1" t="s">
        <v>5525</v>
      </c>
      <c r="O1965" s="1" t="s">
        <v>7818</v>
      </c>
      <c r="P1965" s="1" t="s">
        <v>7819</v>
      </c>
      <c r="Q1965" s="1" t="s">
        <v>34</v>
      </c>
      <c r="R1965" s="1" t="s">
        <v>34</v>
      </c>
      <c r="S1965" s="1" t="s">
        <v>2157</v>
      </c>
      <c r="T1965" s="1" t="s">
        <v>5648</v>
      </c>
      <c r="U1965" s="1" t="s">
        <v>3529</v>
      </c>
      <c r="V1965" s="1" t="s">
        <v>326</v>
      </c>
      <c r="W1965" s="1" t="s">
        <v>43</v>
      </c>
      <c r="X1965" s="1" t="s">
        <v>77</v>
      </c>
      <c r="Y1965">
        <v>161</v>
      </c>
      <c r="Z1965">
        <v>5</v>
      </c>
    </row>
    <row r="1966" spans="1:26" x14ac:dyDescent="0.25">
      <c r="A1966">
        <v>200300676</v>
      </c>
      <c r="B1966" s="1" t="s">
        <v>26</v>
      </c>
      <c r="C1966" s="1" t="s">
        <v>7820</v>
      </c>
      <c r="D1966" s="1" t="s">
        <v>28</v>
      </c>
      <c r="E1966" s="1" t="s">
        <v>29</v>
      </c>
      <c r="F1966" s="1" t="s">
        <v>30</v>
      </c>
      <c r="G1966" s="1" t="s">
        <v>31</v>
      </c>
      <c r="H1966" s="1" t="s">
        <v>30</v>
      </c>
      <c r="I1966" s="1" t="s">
        <v>5524</v>
      </c>
      <c r="J1966" s="1" t="s">
        <v>33</v>
      </c>
      <c r="K1966" s="1" t="s">
        <v>34</v>
      </c>
      <c r="L1966">
        <v>-32.37923</v>
      </c>
      <c r="M1966">
        <v>28.518249999999998</v>
      </c>
      <c r="N1966" s="1" t="s">
        <v>5525</v>
      </c>
      <c r="O1966" s="1" t="s">
        <v>7821</v>
      </c>
      <c r="P1966" s="1" t="s">
        <v>7822</v>
      </c>
      <c r="Q1966" s="1" t="s">
        <v>34</v>
      </c>
      <c r="R1966" s="1" t="s">
        <v>34</v>
      </c>
      <c r="S1966" s="1" t="s">
        <v>2157</v>
      </c>
      <c r="T1966" s="1" t="s">
        <v>7823</v>
      </c>
      <c r="U1966" s="1" t="s">
        <v>3529</v>
      </c>
      <c r="V1966" s="1" t="s">
        <v>53</v>
      </c>
      <c r="W1966" s="1" t="s">
        <v>43</v>
      </c>
      <c r="X1966" s="1" t="s">
        <v>77</v>
      </c>
      <c r="Y1966">
        <v>122</v>
      </c>
      <c r="Z1966">
        <v>3</v>
      </c>
    </row>
    <row r="1967" spans="1:26" x14ac:dyDescent="0.25">
      <c r="A1967">
        <v>200300677</v>
      </c>
      <c r="B1967" s="1" t="s">
        <v>26</v>
      </c>
      <c r="C1967" s="1" t="s">
        <v>7824</v>
      </c>
      <c r="D1967" s="1" t="s">
        <v>28</v>
      </c>
      <c r="E1967" s="1" t="s">
        <v>29</v>
      </c>
      <c r="F1967" s="1" t="s">
        <v>30</v>
      </c>
      <c r="G1967" s="1" t="s">
        <v>63</v>
      </c>
      <c r="H1967" s="1" t="s">
        <v>30</v>
      </c>
      <c r="I1967" s="1" t="s">
        <v>5524</v>
      </c>
      <c r="J1967" s="1" t="s">
        <v>33</v>
      </c>
      <c r="K1967" s="1" t="s">
        <v>29</v>
      </c>
      <c r="L1967">
        <v>-32.442860000000003</v>
      </c>
      <c r="M1967">
        <v>28.5395</v>
      </c>
      <c r="N1967" s="1" t="s">
        <v>5531</v>
      </c>
      <c r="O1967" s="1" t="s">
        <v>7046</v>
      </c>
      <c r="P1967" s="1" t="s">
        <v>7825</v>
      </c>
      <c r="Q1967" s="1" t="s">
        <v>5965</v>
      </c>
      <c r="R1967" s="1" t="s">
        <v>5550</v>
      </c>
      <c r="S1967" s="1" t="s">
        <v>5550</v>
      </c>
      <c r="T1967" s="1" t="s">
        <v>7826</v>
      </c>
      <c r="U1967" s="1" t="s">
        <v>3529</v>
      </c>
      <c r="V1967" s="1" t="s">
        <v>372</v>
      </c>
      <c r="W1967" s="1" t="s">
        <v>43</v>
      </c>
      <c r="X1967" s="1" t="s">
        <v>77</v>
      </c>
      <c r="Y1967">
        <v>415</v>
      </c>
      <c r="Z1967">
        <v>9</v>
      </c>
    </row>
    <row r="1968" spans="1:26" x14ac:dyDescent="0.25">
      <c r="A1968">
        <v>200300679</v>
      </c>
      <c r="B1968" s="1" t="s">
        <v>26</v>
      </c>
      <c r="C1968" s="1" t="s">
        <v>7827</v>
      </c>
      <c r="D1968" s="1" t="s">
        <v>28</v>
      </c>
      <c r="E1968" s="1" t="s">
        <v>29</v>
      </c>
      <c r="F1968" s="1" t="s">
        <v>30</v>
      </c>
      <c r="G1968" s="1" t="s">
        <v>31</v>
      </c>
      <c r="H1968" s="1" t="s">
        <v>30</v>
      </c>
      <c r="I1968" s="1" t="s">
        <v>5524</v>
      </c>
      <c r="J1968" s="1" t="s">
        <v>33</v>
      </c>
      <c r="K1968" s="1" t="s">
        <v>34</v>
      </c>
      <c r="L1968">
        <v>-31.89095</v>
      </c>
      <c r="M1968">
        <v>28.257960000000001</v>
      </c>
      <c r="N1968" s="1" t="s">
        <v>5525</v>
      </c>
      <c r="O1968" s="1" t="s">
        <v>7828</v>
      </c>
      <c r="P1968" s="1" t="s">
        <v>7829</v>
      </c>
      <c r="Q1968" s="1" t="s">
        <v>7830</v>
      </c>
      <c r="R1968" s="1" t="s">
        <v>34</v>
      </c>
      <c r="S1968" s="1" t="s">
        <v>5528</v>
      </c>
      <c r="T1968" s="1" t="s">
        <v>7831</v>
      </c>
      <c r="U1968" s="1" t="s">
        <v>3529</v>
      </c>
      <c r="V1968" s="1" t="s">
        <v>372</v>
      </c>
      <c r="W1968" s="1" t="s">
        <v>43</v>
      </c>
      <c r="X1968" s="1" t="s">
        <v>77</v>
      </c>
      <c r="Y1968">
        <v>94</v>
      </c>
      <c r="Z1968">
        <v>6</v>
      </c>
    </row>
    <row r="1969" spans="1:26" x14ac:dyDescent="0.25">
      <c r="A1969">
        <v>200300680</v>
      </c>
      <c r="B1969" s="1" t="s">
        <v>26</v>
      </c>
      <c r="C1969" s="1" t="s">
        <v>7832</v>
      </c>
      <c r="D1969" s="1" t="s">
        <v>28</v>
      </c>
      <c r="E1969" s="1" t="s">
        <v>29</v>
      </c>
      <c r="F1969" s="1" t="s">
        <v>30</v>
      </c>
      <c r="G1969" s="1" t="s">
        <v>125</v>
      </c>
      <c r="H1969" s="1" t="s">
        <v>30</v>
      </c>
      <c r="I1969" s="1" t="s">
        <v>5524</v>
      </c>
      <c r="J1969" s="1" t="s">
        <v>33</v>
      </c>
      <c r="K1969" s="1" t="s">
        <v>34</v>
      </c>
      <c r="L1969">
        <v>-32.309249999999999</v>
      </c>
      <c r="M1969">
        <v>28.175889999999999</v>
      </c>
      <c r="N1969" s="1" t="s">
        <v>5531</v>
      </c>
      <c r="O1969" s="1" t="s">
        <v>7833</v>
      </c>
      <c r="P1969" s="1" t="s">
        <v>7834</v>
      </c>
      <c r="Q1969" s="1" t="s">
        <v>34</v>
      </c>
      <c r="R1969" s="1" t="s">
        <v>34</v>
      </c>
      <c r="S1969" s="1" t="s">
        <v>5535</v>
      </c>
      <c r="T1969" s="1" t="s">
        <v>7835</v>
      </c>
      <c r="U1969" s="1" t="s">
        <v>41</v>
      </c>
      <c r="V1969" s="1" t="s">
        <v>290</v>
      </c>
      <c r="W1969" s="1" t="s">
        <v>43</v>
      </c>
      <c r="X1969" s="1" t="s">
        <v>44</v>
      </c>
      <c r="Y1969">
        <v>259</v>
      </c>
      <c r="Z1969">
        <v>12</v>
      </c>
    </row>
    <row r="1970" spans="1:26" x14ac:dyDescent="0.25">
      <c r="A1970">
        <v>200300681</v>
      </c>
      <c r="B1970" s="1" t="s">
        <v>26</v>
      </c>
      <c r="C1970" s="1" t="s">
        <v>7836</v>
      </c>
      <c r="D1970" s="1" t="s">
        <v>28</v>
      </c>
      <c r="E1970" s="1" t="s">
        <v>29</v>
      </c>
      <c r="F1970" s="1" t="s">
        <v>30</v>
      </c>
      <c r="G1970" s="1" t="s">
        <v>31</v>
      </c>
      <c r="H1970" s="1" t="s">
        <v>30</v>
      </c>
      <c r="I1970" s="1" t="s">
        <v>5524</v>
      </c>
      <c r="J1970" s="1" t="s">
        <v>33</v>
      </c>
      <c r="K1970" s="1" t="s">
        <v>34</v>
      </c>
      <c r="L1970">
        <v>-32.274749999999997</v>
      </c>
      <c r="M1970">
        <v>28.570489999999999</v>
      </c>
      <c r="N1970" s="1" t="s">
        <v>5525</v>
      </c>
      <c r="O1970" s="1" t="s">
        <v>7837</v>
      </c>
      <c r="P1970" s="1" t="s">
        <v>7135</v>
      </c>
      <c r="Q1970" s="1" t="s">
        <v>7838</v>
      </c>
      <c r="R1970" s="1" t="s">
        <v>34</v>
      </c>
      <c r="S1970" s="1" t="s">
        <v>2157</v>
      </c>
      <c r="T1970" s="1" t="s">
        <v>7839</v>
      </c>
      <c r="U1970" s="1" t="s">
        <v>41</v>
      </c>
      <c r="V1970" s="1" t="s">
        <v>674</v>
      </c>
      <c r="W1970" s="1" t="s">
        <v>43</v>
      </c>
      <c r="X1970" s="1" t="s">
        <v>77</v>
      </c>
      <c r="Y1970">
        <v>26</v>
      </c>
      <c r="Z1970">
        <v>1</v>
      </c>
    </row>
    <row r="1971" spans="1:26" x14ac:dyDescent="0.25">
      <c r="A1971">
        <v>200300682</v>
      </c>
      <c r="B1971" s="1" t="s">
        <v>26</v>
      </c>
      <c r="C1971" s="1" t="s">
        <v>7840</v>
      </c>
      <c r="D1971" s="1" t="s">
        <v>28</v>
      </c>
      <c r="E1971" s="1" t="s">
        <v>29</v>
      </c>
      <c r="F1971" s="1" t="s">
        <v>30</v>
      </c>
      <c r="G1971" s="1" t="s">
        <v>31</v>
      </c>
      <c r="H1971" s="1" t="s">
        <v>30</v>
      </c>
      <c r="I1971" s="1" t="s">
        <v>5524</v>
      </c>
      <c r="J1971" s="1" t="s">
        <v>33</v>
      </c>
      <c r="K1971" s="1" t="s">
        <v>34</v>
      </c>
      <c r="L1971">
        <v>-32.337380000000003</v>
      </c>
      <c r="M1971">
        <v>28.057590000000001</v>
      </c>
      <c r="N1971" s="1" t="s">
        <v>5531</v>
      </c>
      <c r="O1971" s="1" t="s">
        <v>7841</v>
      </c>
      <c r="P1971" s="1" t="s">
        <v>7842</v>
      </c>
      <c r="Q1971" s="1" t="s">
        <v>34</v>
      </c>
      <c r="R1971" s="1" t="s">
        <v>34</v>
      </c>
      <c r="S1971" s="1" t="s">
        <v>5535</v>
      </c>
      <c r="T1971" s="1" t="s">
        <v>7843</v>
      </c>
      <c r="U1971" s="1" t="s">
        <v>41</v>
      </c>
      <c r="V1971" s="1" t="s">
        <v>439</v>
      </c>
      <c r="W1971" s="1" t="s">
        <v>43</v>
      </c>
      <c r="X1971" s="1" t="s">
        <v>77</v>
      </c>
      <c r="Y1971">
        <v>130</v>
      </c>
      <c r="Z1971">
        <v>4</v>
      </c>
    </row>
    <row r="1972" spans="1:26" x14ac:dyDescent="0.25">
      <c r="A1972">
        <v>200300683</v>
      </c>
      <c r="B1972" s="1" t="s">
        <v>26</v>
      </c>
      <c r="C1972" s="1" t="s">
        <v>7844</v>
      </c>
      <c r="D1972" s="1" t="s">
        <v>28</v>
      </c>
      <c r="E1972" s="1" t="s">
        <v>29</v>
      </c>
      <c r="F1972" s="1" t="s">
        <v>30</v>
      </c>
      <c r="G1972" s="1" t="s">
        <v>63</v>
      </c>
      <c r="H1972" s="1" t="s">
        <v>30</v>
      </c>
      <c r="I1972" s="1" t="s">
        <v>5524</v>
      </c>
      <c r="J1972" s="1" t="s">
        <v>33</v>
      </c>
      <c r="K1972" s="1" t="s">
        <v>29</v>
      </c>
      <c r="L1972">
        <v>-32.295940000000002</v>
      </c>
      <c r="M1972">
        <v>28.155650000000001</v>
      </c>
      <c r="N1972" s="1" t="s">
        <v>5531</v>
      </c>
      <c r="O1972" s="1" t="s">
        <v>7708</v>
      </c>
      <c r="P1972" s="1" t="s">
        <v>7845</v>
      </c>
      <c r="Q1972" s="1" t="s">
        <v>34</v>
      </c>
      <c r="R1972" s="1" t="s">
        <v>34</v>
      </c>
      <c r="S1972" s="1" t="s">
        <v>5535</v>
      </c>
      <c r="T1972" s="1" t="s">
        <v>7846</v>
      </c>
      <c r="U1972" s="1" t="s">
        <v>41</v>
      </c>
      <c r="V1972" s="1" t="s">
        <v>637</v>
      </c>
      <c r="W1972" s="1" t="s">
        <v>43</v>
      </c>
      <c r="X1972" s="1" t="s">
        <v>77</v>
      </c>
      <c r="Y1972">
        <v>109</v>
      </c>
      <c r="Z1972">
        <v>5</v>
      </c>
    </row>
    <row r="1973" spans="1:26" x14ac:dyDescent="0.25">
      <c r="A1973">
        <v>200300684</v>
      </c>
      <c r="B1973" s="1" t="s">
        <v>26</v>
      </c>
      <c r="C1973" s="1" t="s">
        <v>7847</v>
      </c>
      <c r="D1973" s="1" t="s">
        <v>28</v>
      </c>
      <c r="E1973" s="1" t="s">
        <v>29</v>
      </c>
      <c r="F1973" s="1" t="s">
        <v>30</v>
      </c>
      <c r="G1973" s="1" t="s">
        <v>31</v>
      </c>
      <c r="H1973" s="1" t="s">
        <v>30</v>
      </c>
      <c r="I1973" s="1" t="s">
        <v>5524</v>
      </c>
      <c r="J1973" s="1" t="s">
        <v>33</v>
      </c>
      <c r="K1973" s="1" t="s">
        <v>29</v>
      </c>
      <c r="L1973">
        <v>-32.307299999999998</v>
      </c>
      <c r="M1973">
        <v>28.405339999999999</v>
      </c>
      <c r="N1973" s="1" t="s">
        <v>5525</v>
      </c>
      <c r="O1973" s="1" t="s">
        <v>7848</v>
      </c>
      <c r="P1973" s="1" t="s">
        <v>7849</v>
      </c>
      <c r="Q1973" s="1" t="s">
        <v>34</v>
      </c>
      <c r="R1973" s="1" t="s">
        <v>2157</v>
      </c>
      <c r="S1973" s="1" t="s">
        <v>5528</v>
      </c>
      <c r="T1973" s="1" t="s">
        <v>7850</v>
      </c>
      <c r="U1973" s="1" t="s">
        <v>181</v>
      </c>
      <c r="V1973" s="1" t="s">
        <v>497</v>
      </c>
      <c r="W1973" s="1" t="s">
        <v>43</v>
      </c>
      <c r="X1973" s="1" t="s">
        <v>77</v>
      </c>
      <c r="Y1973">
        <v>152</v>
      </c>
      <c r="Z1973">
        <v>4</v>
      </c>
    </row>
    <row r="1974" spans="1:26" x14ac:dyDescent="0.25">
      <c r="A1974">
        <v>200300685</v>
      </c>
      <c r="B1974" s="1" t="s">
        <v>26</v>
      </c>
      <c r="C1974" s="1" t="s">
        <v>7851</v>
      </c>
      <c r="D1974" s="1" t="s">
        <v>28</v>
      </c>
      <c r="E1974" s="1" t="s">
        <v>29</v>
      </c>
      <c r="F1974" s="1" t="s">
        <v>30</v>
      </c>
      <c r="G1974" s="1" t="s">
        <v>31</v>
      </c>
      <c r="H1974" s="1" t="s">
        <v>30</v>
      </c>
      <c r="I1974" s="1" t="s">
        <v>5524</v>
      </c>
      <c r="J1974" s="1" t="s">
        <v>33</v>
      </c>
      <c r="K1974" s="1" t="s">
        <v>34</v>
      </c>
      <c r="L1974">
        <v>-32.403689999999997</v>
      </c>
      <c r="M1974">
        <v>27.773399999999999</v>
      </c>
      <c r="N1974" s="1" t="s">
        <v>5531</v>
      </c>
      <c r="O1974" s="1" t="s">
        <v>7852</v>
      </c>
      <c r="P1974" s="1" t="s">
        <v>7853</v>
      </c>
      <c r="Q1974" s="1" t="s">
        <v>34</v>
      </c>
      <c r="R1974" s="1" t="s">
        <v>7854</v>
      </c>
      <c r="S1974" s="1" t="s">
        <v>5620</v>
      </c>
      <c r="T1974" s="1" t="s">
        <v>7855</v>
      </c>
      <c r="U1974" s="1" t="s">
        <v>181</v>
      </c>
      <c r="V1974" s="1" t="s">
        <v>775</v>
      </c>
      <c r="W1974" s="1" t="s">
        <v>43</v>
      </c>
      <c r="X1974" s="1" t="s">
        <v>77</v>
      </c>
      <c r="Y1974">
        <v>15</v>
      </c>
      <c r="Z1974">
        <v>1</v>
      </c>
    </row>
    <row r="1975" spans="1:26" x14ac:dyDescent="0.25">
      <c r="A1975">
        <v>200300686</v>
      </c>
      <c r="B1975" s="1" t="s">
        <v>26</v>
      </c>
      <c r="C1975" s="1" t="s">
        <v>7856</v>
      </c>
      <c r="D1975" s="1" t="s">
        <v>28</v>
      </c>
      <c r="E1975" s="1" t="s">
        <v>29</v>
      </c>
      <c r="F1975" s="1" t="s">
        <v>30</v>
      </c>
      <c r="G1975" s="1" t="s">
        <v>31</v>
      </c>
      <c r="H1975" s="1" t="s">
        <v>30</v>
      </c>
      <c r="I1975" s="1" t="s">
        <v>5524</v>
      </c>
      <c r="J1975" s="1" t="s">
        <v>33</v>
      </c>
      <c r="K1975" s="1" t="s">
        <v>34</v>
      </c>
      <c r="L1975">
        <v>-32.447119999999998</v>
      </c>
      <c r="M1975">
        <v>27.897690000000001</v>
      </c>
      <c r="N1975" s="1" t="s">
        <v>5531</v>
      </c>
      <c r="O1975" s="1" t="s">
        <v>7857</v>
      </c>
      <c r="P1975" s="1" t="s">
        <v>7858</v>
      </c>
      <c r="Q1975" s="1" t="s">
        <v>7859</v>
      </c>
      <c r="R1975" s="1" t="s">
        <v>5535</v>
      </c>
      <c r="S1975" s="1" t="s">
        <v>5541</v>
      </c>
      <c r="T1975" s="1" t="s">
        <v>7860</v>
      </c>
      <c r="U1975" s="1" t="s">
        <v>181</v>
      </c>
      <c r="V1975" s="1" t="s">
        <v>482</v>
      </c>
      <c r="W1975" s="1" t="s">
        <v>43</v>
      </c>
      <c r="X1975" s="1" t="s">
        <v>77</v>
      </c>
      <c r="Y1975">
        <v>14</v>
      </c>
      <c r="Z1975">
        <v>3</v>
      </c>
    </row>
    <row r="1976" spans="1:26" x14ac:dyDescent="0.25">
      <c r="A1976">
        <v>200300687</v>
      </c>
      <c r="B1976" s="1" t="s">
        <v>26</v>
      </c>
      <c r="C1976" s="1" t="s">
        <v>7861</v>
      </c>
      <c r="D1976" s="1" t="s">
        <v>28</v>
      </c>
      <c r="E1976" s="1" t="s">
        <v>29</v>
      </c>
      <c r="F1976" s="1" t="s">
        <v>30</v>
      </c>
      <c r="G1976" s="1" t="s">
        <v>31</v>
      </c>
      <c r="H1976" s="1" t="s">
        <v>30</v>
      </c>
      <c r="I1976" s="1" t="s">
        <v>5524</v>
      </c>
      <c r="J1976" s="1" t="s">
        <v>33</v>
      </c>
      <c r="K1976" s="1" t="s">
        <v>34</v>
      </c>
      <c r="L1976">
        <v>-32.074719999999999</v>
      </c>
      <c r="M1976">
        <v>27.925180000000001</v>
      </c>
      <c r="N1976" s="1" t="s">
        <v>5531</v>
      </c>
      <c r="O1976" s="1" t="s">
        <v>7704</v>
      </c>
      <c r="P1976" s="1" t="s">
        <v>7862</v>
      </c>
      <c r="Q1976" s="1" t="s">
        <v>34</v>
      </c>
      <c r="R1976" s="1" t="s">
        <v>34</v>
      </c>
      <c r="S1976" s="1" t="s">
        <v>5620</v>
      </c>
      <c r="T1976" s="1" t="s">
        <v>7863</v>
      </c>
      <c r="U1976" s="1" t="s">
        <v>41</v>
      </c>
      <c r="V1976" s="1" t="s">
        <v>157</v>
      </c>
      <c r="W1976" s="1" t="s">
        <v>43</v>
      </c>
      <c r="X1976" s="1" t="s">
        <v>44</v>
      </c>
      <c r="Y1976">
        <v>28</v>
      </c>
      <c r="Z1976">
        <v>4</v>
      </c>
    </row>
    <row r="1977" spans="1:26" x14ac:dyDescent="0.25">
      <c r="A1977">
        <v>200300688</v>
      </c>
      <c r="B1977" s="1" t="s">
        <v>26</v>
      </c>
      <c r="C1977" s="1" t="s">
        <v>7864</v>
      </c>
      <c r="D1977" s="1" t="s">
        <v>28</v>
      </c>
      <c r="E1977" s="1" t="s">
        <v>29</v>
      </c>
      <c r="F1977" s="1" t="s">
        <v>30</v>
      </c>
      <c r="G1977" s="1" t="s">
        <v>31</v>
      </c>
      <c r="H1977" s="1" t="s">
        <v>30</v>
      </c>
      <c r="I1977" s="1" t="s">
        <v>5524</v>
      </c>
      <c r="J1977" s="1" t="s">
        <v>33</v>
      </c>
      <c r="K1977" s="1" t="s">
        <v>29</v>
      </c>
      <c r="L1977">
        <v>-32.30086</v>
      </c>
      <c r="M1977">
        <v>28.60379</v>
      </c>
      <c r="N1977" s="1" t="s">
        <v>5525</v>
      </c>
      <c r="O1977" s="1" t="s">
        <v>7865</v>
      </c>
      <c r="P1977" s="1" t="s">
        <v>7866</v>
      </c>
      <c r="Q1977" s="1" t="s">
        <v>34</v>
      </c>
      <c r="R1977" s="1" t="s">
        <v>7867</v>
      </c>
      <c r="S1977" s="1" t="s">
        <v>2157</v>
      </c>
      <c r="T1977" s="1" t="s">
        <v>7868</v>
      </c>
      <c r="U1977" s="1" t="s">
        <v>3529</v>
      </c>
      <c r="V1977" s="1" t="s">
        <v>482</v>
      </c>
      <c r="W1977" s="1" t="s">
        <v>43</v>
      </c>
      <c r="X1977" s="1" t="s">
        <v>77</v>
      </c>
      <c r="Y1977">
        <v>69</v>
      </c>
      <c r="Z1977">
        <v>3</v>
      </c>
    </row>
    <row r="1978" spans="1:26" x14ac:dyDescent="0.25">
      <c r="A1978">
        <v>200300691</v>
      </c>
      <c r="B1978" s="1" t="s">
        <v>26</v>
      </c>
      <c r="C1978" s="1" t="s">
        <v>7869</v>
      </c>
      <c r="D1978" s="1" t="s">
        <v>28</v>
      </c>
      <c r="E1978" s="1" t="s">
        <v>29</v>
      </c>
      <c r="F1978" s="1" t="s">
        <v>30</v>
      </c>
      <c r="G1978" s="1" t="s">
        <v>31</v>
      </c>
      <c r="H1978" s="1" t="s">
        <v>30</v>
      </c>
      <c r="I1978" s="1" t="s">
        <v>5524</v>
      </c>
      <c r="J1978" s="1" t="s">
        <v>33</v>
      </c>
      <c r="K1978" s="1" t="s">
        <v>34</v>
      </c>
      <c r="L1978">
        <v>-32.274380000000001</v>
      </c>
      <c r="M1978">
        <v>28.646260000000002</v>
      </c>
      <c r="N1978" s="1" t="s">
        <v>5525</v>
      </c>
      <c r="O1978" s="1" t="s">
        <v>7870</v>
      </c>
      <c r="P1978" s="1" t="s">
        <v>7871</v>
      </c>
      <c r="Q1978" s="1" t="s">
        <v>34</v>
      </c>
      <c r="R1978" s="1" t="s">
        <v>34</v>
      </c>
      <c r="S1978" s="1" t="s">
        <v>2157</v>
      </c>
      <c r="T1978" s="1" t="s">
        <v>7872</v>
      </c>
      <c r="U1978" s="1" t="s">
        <v>3529</v>
      </c>
      <c r="V1978" s="1" t="s">
        <v>452</v>
      </c>
      <c r="W1978" s="1" t="s">
        <v>43</v>
      </c>
      <c r="X1978" s="1" t="s">
        <v>77</v>
      </c>
      <c r="Y1978">
        <v>17</v>
      </c>
      <c r="Z1978">
        <v>3</v>
      </c>
    </row>
    <row r="1979" spans="1:26" x14ac:dyDescent="0.25">
      <c r="A1979">
        <v>200300692</v>
      </c>
      <c r="B1979" s="1" t="s">
        <v>26</v>
      </c>
      <c r="C1979" s="1" t="s">
        <v>7873</v>
      </c>
      <c r="D1979" s="1" t="s">
        <v>28</v>
      </c>
      <c r="E1979" s="1" t="s">
        <v>29</v>
      </c>
      <c r="F1979" s="1" t="s">
        <v>30</v>
      </c>
      <c r="G1979" s="1" t="s">
        <v>31</v>
      </c>
      <c r="H1979" s="1" t="s">
        <v>30</v>
      </c>
      <c r="I1979" s="1" t="s">
        <v>5524</v>
      </c>
      <c r="J1979" s="1" t="s">
        <v>33</v>
      </c>
      <c r="K1979" s="1" t="s">
        <v>34</v>
      </c>
      <c r="L1979">
        <v>-32.09845</v>
      </c>
      <c r="M1979">
        <v>27.89913</v>
      </c>
      <c r="N1979" s="1" t="s">
        <v>5531</v>
      </c>
      <c r="O1979" s="1" t="s">
        <v>7874</v>
      </c>
      <c r="P1979" s="1" t="s">
        <v>7875</v>
      </c>
      <c r="Q1979" s="1" t="s">
        <v>34</v>
      </c>
      <c r="R1979" s="1" t="s">
        <v>34</v>
      </c>
      <c r="S1979" s="1" t="s">
        <v>5620</v>
      </c>
      <c r="T1979" s="1" t="s">
        <v>7876</v>
      </c>
      <c r="U1979" s="1" t="s">
        <v>41</v>
      </c>
      <c r="V1979" s="1" t="s">
        <v>775</v>
      </c>
      <c r="W1979" s="1" t="s">
        <v>43</v>
      </c>
      <c r="X1979" s="1" t="s">
        <v>44</v>
      </c>
      <c r="Y1979">
        <v>135</v>
      </c>
      <c r="Z1979">
        <v>5</v>
      </c>
    </row>
    <row r="1980" spans="1:26" x14ac:dyDescent="0.25">
      <c r="A1980">
        <v>200300693</v>
      </c>
      <c r="B1980" s="1" t="s">
        <v>26</v>
      </c>
      <c r="C1980" s="1" t="s">
        <v>7877</v>
      </c>
      <c r="D1980" s="1" t="s">
        <v>28</v>
      </c>
      <c r="E1980" s="1" t="s">
        <v>29</v>
      </c>
      <c r="F1980" s="1" t="s">
        <v>30</v>
      </c>
      <c r="G1980" s="1" t="s">
        <v>31</v>
      </c>
      <c r="H1980" s="1" t="s">
        <v>30</v>
      </c>
      <c r="I1980" s="1" t="s">
        <v>5524</v>
      </c>
      <c r="J1980" s="1" t="s">
        <v>33</v>
      </c>
      <c r="K1980" s="1" t="s">
        <v>34</v>
      </c>
      <c r="L1980">
        <v>-32.339619999999996</v>
      </c>
      <c r="M1980">
        <v>27.771039999999999</v>
      </c>
      <c r="N1980" s="1" t="s">
        <v>5531</v>
      </c>
      <c r="O1980" s="1" t="s">
        <v>7878</v>
      </c>
      <c r="P1980" s="1" t="s">
        <v>7879</v>
      </c>
      <c r="Q1980" s="1" t="s">
        <v>34</v>
      </c>
      <c r="R1980" s="1" t="s">
        <v>34</v>
      </c>
      <c r="S1980" s="1" t="s">
        <v>5620</v>
      </c>
      <c r="T1980" s="1" t="s">
        <v>7880</v>
      </c>
      <c r="U1980" s="1" t="s">
        <v>181</v>
      </c>
      <c r="V1980" s="1" t="s">
        <v>775</v>
      </c>
      <c r="W1980" s="1" t="s">
        <v>43</v>
      </c>
      <c r="X1980" s="1" t="s">
        <v>77</v>
      </c>
      <c r="Y1980">
        <v>21</v>
      </c>
      <c r="Z1980">
        <v>1</v>
      </c>
    </row>
    <row r="1981" spans="1:26" x14ac:dyDescent="0.25">
      <c r="A1981">
        <v>200300694</v>
      </c>
      <c r="B1981" s="1" t="s">
        <v>26</v>
      </c>
      <c r="C1981" s="1" t="s">
        <v>7881</v>
      </c>
      <c r="D1981" s="1" t="s">
        <v>28</v>
      </c>
      <c r="E1981" s="1" t="s">
        <v>29</v>
      </c>
      <c r="F1981" s="1" t="s">
        <v>30</v>
      </c>
      <c r="G1981" s="1" t="s">
        <v>31</v>
      </c>
      <c r="H1981" s="1" t="s">
        <v>30</v>
      </c>
      <c r="I1981" s="1" t="s">
        <v>5524</v>
      </c>
      <c r="J1981" s="1" t="s">
        <v>33</v>
      </c>
      <c r="K1981" s="1" t="s">
        <v>34</v>
      </c>
      <c r="L1981">
        <v>-32.017690000000002</v>
      </c>
      <c r="M1981">
        <v>28.14573</v>
      </c>
      <c r="N1981" s="1" t="s">
        <v>5525</v>
      </c>
      <c r="O1981" s="1" t="s">
        <v>7882</v>
      </c>
      <c r="P1981" s="1" t="s">
        <v>7883</v>
      </c>
      <c r="Q1981" s="1" t="s">
        <v>34</v>
      </c>
      <c r="R1981" s="1" t="s">
        <v>34</v>
      </c>
      <c r="S1981" s="1" t="s">
        <v>5528</v>
      </c>
      <c r="T1981" s="1" t="s">
        <v>7884</v>
      </c>
      <c r="U1981" s="1" t="s">
        <v>3529</v>
      </c>
      <c r="V1981" s="1" t="s">
        <v>105</v>
      </c>
      <c r="W1981" s="1" t="s">
        <v>43</v>
      </c>
      <c r="X1981" s="1" t="s">
        <v>77</v>
      </c>
      <c r="Y1981">
        <v>144</v>
      </c>
      <c r="Z1981">
        <v>8</v>
      </c>
    </row>
    <row r="1982" spans="1:26" x14ac:dyDescent="0.25">
      <c r="A1982">
        <v>200300695</v>
      </c>
      <c r="B1982" s="1" t="s">
        <v>26</v>
      </c>
      <c r="C1982" s="1" t="s">
        <v>7885</v>
      </c>
      <c r="D1982" s="1" t="s">
        <v>28</v>
      </c>
      <c r="E1982" s="1" t="s">
        <v>29</v>
      </c>
      <c r="F1982" s="1" t="s">
        <v>30</v>
      </c>
      <c r="G1982" s="1" t="s">
        <v>125</v>
      </c>
      <c r="H1982" s="1" t="s">
        <v>30</v>
      </c>
      <c r="I1982" s="1" t="s">
        <v>5524</v>
      </c>
      <c r="J1982" s="1" t="s">
        <v>33</v>
      </c>
      <c r="K1982" s="1" t="s">
        <v>34</v>
      </c>
      <c r="L1982">
        <v>-32.330579999999998</v>
      </c>
      <c r="M1982">
        <v>28.195540000000001</v>
      </c>
      <c r="N1982" s="1" t="s">
        <v>5531</v>
      </c>
      <c r="O1982" s="1" t="s">
        <v>7886</v>
      </c>
      <c r="P1982" s="1" t="s">
        <v>7887</v>
      </c>
      <c r="Q1982" s="1" t="s">
        <v>34</v>
      </c>
      <c r="R1982" s="1" t="s">
        <v>34</v>
      </c>
      <c r="S1982" s="1" t="s">
        <v>5535</v>
      </c>
      <c r="T1982" s="1" t="s">
        <v>7888</v>
      </c>
      <c r="U1982" s="1" t="s">
        <v>41</v>
      </c>
      <c r="V1982" s="1" t="s">
        <v>482</v>
      </c>
      <c r="W1982" s="1" t="s">
        <v>43</v>
      </c>
      <c r="X1982" s="1" t="s">
        <v>44</v>
      </c>
      <c r="Y1982">
        <v>364</v>
      </c>
      <c r="Z1982">
        <v>12</v>
      </c>
    </row>
    <row r="1983" spans="1:26" x14ac:dyDescent="0.25">
      <c r="A1983">
        <v>200300697</v>
      </c>
      <c r="B1983" s="1" t="s">
        <v>26</v>
      </c>
      <c r="C1983" s="1" t="s">
        <v>7889</v>
      </c>
      <c r="D1983" s="1" t="s">
        <v>28</v>
      </c>
      <c r="E1983" s="1" t="s">
        <v>29</v>
      </c>
      <c r="F1983" s="1" t="s">
        <v>30</v>
      </c>
      <c r="G1983" s="1" t="s">
        <v>31</v>
      </c>
      <c r="H1983" s="1" t="s">
        <v>30</v>
      </c>
      <c r="I1983" s="1" t="s">
        <v>5524</v>
      </c>
      <c r="J1983" s="1" t="s">
        <v>33</v>
      </c>
      <c r="K1983" s="1" t="s">
        <v>34</v>
      </c>
      <c r="L1983">
        <v>-32.335839999999997</v>
      </c>
      <c r="M1983">
        <v>28.433769999999999</v>
      </c>
      <c r="N1983" s="1" t="s">
        <v>5525</v>
      </c>
      <c r="O1983" s="1" t="s">
        <v>7890</v>
      </c>
      <c r="P1983" s="1" t="s">
        <v>7891</v>
      </c>
      <c r="Q1983" s="1" t="s">
        <v>34</v>
      </c>
      <c r="R1983" s="1" t="s">
        <v>34</v>
      </c>
      <c r="S1983" s="1" t="s">
        <v>2157</v>
      </c>
      <c r="T1983" s="1" t="s">
        <v>7892</v>
      </c>
      <c r="U1983" s="1" t="s">
        <v>3529</v>
      </c>
      <c r="V1983" s="1" t="s">
        <v>123</v>
      </c>
      <c r="W1983" s="1" t="s">
        <v>43</v>
      </c>
      <c r="X1983" s="1" t="s">
        <v>77</v>
      </c>
      <c r="Y1983">
        <v>51</v>
      </c>
      <c r="Z1983">
        <v>3</v>
      </c>
    </row>
    <row r="1984" spans="1:26" x14ac:dyDescent="0.25">
      <c r="A1984">
        <v>200300698</v>
      </c>
      <c r="B1984" s="1" t="s">
        <v>26</v>
      </c>
      <c r="C1984" s="1" t="s">
        <v>7893</v>
      </c>
      <c r="D1984" s="1" t="s">
        <v>28</v>
      </c>
      <c r="E1984" s="1" t="s">
        <v>29</v>
      </c>
      <c r="F1984" s="1" t="s">
        <v>30</v>
      </c>
      <c r="G1984" s="1" t="s">
        <v>31</v>
      </c>
      <c r="H1984" s="1" t="s">
        <v>30</v>
      </c>
      <c r="I1984" s="1" t="s">
        <v>5581</v>
      </c>
      <c r="J1984" s="1" t="s">
        <v>33</v>
      </c>
      <c r="K1984" s="1" t="s">
        <v>34</v>
      </c>
      <c r="L1984">
        <v>-32.089910000000003</v>
      </c>
      <c r="M1984">
        <v>27.658249999999999</v>
      </c>
      <c r="N1984" s="1" t="s">
        <v>5608</v>
      </c>
      <c r="O1984" s="1" t="s">
        <v>7894</v>
      </c>
      <c r="P1984" s="1" t="s">
        <v>7895</v>
      </c>
      <c r="Q1984" s="1" t="s">
        <v>34</v>
      </c>
      <c r="R1984" s="1" t="s">
        <v>5585</v>
      </c>
      <c r="S1984" s="1" t="s">
        <v>5611</v>
      </c>
      <c r="T1984" s="1" t="s">
        <v>7896</v>
      </c>
      <c r="U1984" s="1" t="s">
        <v>181</v>
      </c>
      <c r="V1984" s="1" t="s">
        <v>367</v>
      </c>
      <c r="W1984" s="1" t="s">
        <v>43</v>
      </c>
      <c r="X1984" s="1" t="s">
        <v>77</v>
      </c>
      <c r="Y1984">
        <v>59</v>
      </c>
      <c r="Z1984">
        <v>5</v>
      </c>
    </row>
    <row r="1985" spans="1:26" x14ac:dyDescent="0.25">
      <c r="A1985">
        <v>200300699</v>
      </c>
      <c r="B1985" s="1" t="s">
        <v>26</v>
      </c>
      <c r="C1985" s="1" t="s">
        <v>7897</v>
      </c>
      <c r="D1985" s="1" t="s">
        <v>28</v>
      </c>
      <c r="E1985" s="1" t="s">
        <v>29</v>
      </c>
      <c r="F1985" s="1" t="s">
        <v>30</v>
      </c>
      <c r="G1985" s="1" t="s">
        <v>31</v>
      </c>
      <c r="H1985" s="1" t="s">
        <v>30</v>
      </c>
      <c r="I1985" s="1" t="s">
        <v>5524</v>
      </c>
      <c r="J1985" s="1" t="s">
        <v>33</v>
      </c>
      <c r="K1985" s="1" t="s">
        <v>34</v>
      </c>
      <c r="L1985">
        <v>-32.026060000000001</v>
      </c>
      <c r="M1985">
        <v>28.341249999999999</v>
      </c>
      <c r="N1985" s="1" t="s">
        <v>5525</v>
      </c>
      <c r="O1985" s="1" t="s">
        <v>7898</v>
      </c>
      <c r="P1985" s="1" t="s">
        <v>7899</v>
      </c>
      <c r="Q1985" s="1" t="s">
        <v>34</v>
      </c>
      <c r="R1985" s="1" t="s">
        <v>34</v>
      </c>
      <c r="S1985" s="1" t="s">
        <v>5528</v>
      </c>
      <c r="T1985" s="1" t="s">
        <v>6251</v>
      </c>
      <c r="U1985" s="1" t="s">
        <v>3529</v>
      </c>
      <c r="V1985" s="1" t="s">
        <v>303</v>
      </c>
      <c r="W1985" s="1" t="s">
        <v>43</v>
      </c>
      <c r="X1985" s="1" t="s">
        <v>77</v>
      </c>
      <c r="Y1985">
        <v>152</v>
      </c>
      <c r="Z1985">
        <v>6</v>
      </c>
    </row>
    <row r="1986" spans="1:26" x14ac:dyDescent="0.25">
      <c r="A1986">
        <v>200300700</v>
      </c>
      <c r="B1986" s="1" t="s">
        <v>26</v>
      </c>
      <c r="C1986" s="1" t="s">
        <v>7900</v>
      </c>
      <c r="D1986" s="1" t="s">
        <v>28</v>
      </c>
      <c r="E1986" s="1" t="s">
        <v>29</v>
      </c>
      <c r="F1986" s="1" t="s">
        <v>30</v>
      </c>
      <c r="G1986" s="1" t="s">
        <v>31</v>
      </c>
      <c r="H1986" s="1" t="s">
        <v>30</v>
      </c>
      <c r="I1986" s="1" t="s">
        <v>5524</v>
      </c>
      <c r="J1986" s="1" t="s">
        <v>33</v>
      </c>
      <c r="K1986" s="1" t="s">
        <v>34</v>
      </c>
      <c r="L1986">
        <v>-32.22372</v>
      </c>
      <c r="M1986">
        <v>28.479240000000001</v>
      </c>
      <c r="N1986" s="1" t="s">
        <v>5525</v>
      </c>
      <c r="O1986" s="1" t="s">
        <v>7901</v>
      </c>
      <c r="P1986" s="1" t="s">
        <v>7902</v>
      </c>
      <c r="Q1986" s="1" t="s">
        <v>34</v>
      </c>
      <c r="R1986" s="1" t="s">
        <v>34</v>
      </c>
      <c r="S1986" s="1" t="s">
        <v>2157</v>
      </c>
      <c r="T1986" s="1" t="s">
        <v>7903</v>
      </c>
      <c r="U1986" s="1" t="s">
        <v>181</v>
      </c>
      <c r="V1986" s="1" t="s">
        <v>175</v>
      </c>
      <c r="W1986" s="1" t="s">
        <v>43</v>
      </c>
      <c r="X1986" s="1" t="s">
        <v>77</v>
      </c>
      <c r="Y1986">
        <v>44</v>
      </c>
      <c r="Z1986">
        <v>4</v>
      </c>
    </row>
    <row r="1987" spans="1:26" x14ac:dyDescent="0.25">
      <c r="A1987">
        <v>200300701</v>
      </c>
      <c r="B1987" s="1" t="s">
        <v>26</v>
      </c>
      <c r="C1987" s="1" t="s">
        <v>7904</v>
      </c>
      <c r="D1987" s="1" t="s">
        <v>28</v>
      </c>
      <c r="E1987" s="1" t="s">
        <v>29</v>
      </c>
      <c r="F1987" s="1" t="s">
        <v>30</v>
      </c>
      <c r="G1987" s="1" t="s">
        <v>31</v>
      </c>
      <c r="H1987" s="1" t="s">
        <v>30</v>
      </c>
      <c r="I1987" s="1" t="s">
        <v>5524</v>
      </c>
      <c r="J1987" s="1" t="s">
        <v>33</v>
      </c>
      <c r="K1987" s="1" t="s">
        <v>29</v>
      </c>
      <c r="L1987">
        <v>-32.310279999999999</v>
      </c>
      <c r="M1987">
        <v>28.34674</v>
      </c>
      <c r="N1987" s="1" t="s">
        <v>5525</v>
      </c>
      <c r="O1987" s="1" t="s">
        <v>2463</v>
      </c>
      <c r="P1987" s="1" t="s">
        <v>7905</v>
      </c>
      <c r="Q1987" s="1" t="s">
        <v>34</v>
      </c>
      <c r="R1987" s="1" t="s">
        <v>2157</v>
      </c>
      <c r="S1987" s="1" t="s">
        <v>7906</v>
      </c>
      <c r="T1987" s="1" t="s">
        <v>7907</v>
      </c>
      <c r="U1987" s="1" t="s">
        <v>3529</v>
      </c>
      <c r="V1987" s="1" t="s">
        <v>775</v>
      </c>
      <c r="W1987" s="1" t="s">
        <v>43</v>
      </c>
      <c r="X1987" s="1" t="s">
        <v>77</v>
      </c>
      <c r="Y1987">
        <v>171</v>
      </c>
      <c r="Z1987">
        <v>5</v>
      </c>
    </row>
    <row r="1988" spans="1:26" x14ac:dyDescent="0.25">
      <c r="A1988">
        <v>200300702</v>
      </c>
      <c r="B1988" s="1" t="s">
        <v>26</v>
      </c>
      <c r="C1988" s="1" t="s">
        <v>7908</v>
      </c>
      <c r="D1988" s="1" t="s">
        <v>28</v>
      </c>
      <c r="E1988" s="1" t="s">
        <v>29</v>
      </c>
      <c r="F1988" s="1" t="s">
        <v>30</v>
      </c>
      <c r="G1988" s="1" t="s">
        <v>63</v>
      </c>
      <c r="H1988" s="1" t="s">
        <v>30</v>
      </c>
      <c r="I1988" s="1" t="s">
        <v>5524</v>
      </c>
      <c r="J1988" s="1" t="s">
        <v>33</v>
      </c>
      <c r="K1988" s="1" t="s">
        <v>29</v>
      </c>
      <c r="L1988">
        <v>-32.287199999999999</v>
      </c>
      <c r="M1988">
        <v>28.103020000000001</v>
      </c>
      <c r="N1988" s="1" t="s">
        <v>5531</v>
      </c>
      <c r="O1988" s="1" t="s">
        <v>6084</v>
      </c>
      <c r="P1988" s="1" t="s">
        <v>7909</v>
      </c>
      <c r="Q1988" s="1" t="s">
        <v>34</v>
      </c>
      <c r="R1988" s="1" t="s">
        <v>34</v>
      </c>
      <c r="S1988" s="1" t="s">
        <v>5535</v>
      </c>
      <c r="T1988" s="1" t="s">
        <v>7910</v>
      </c>
      <c r="U1988" s="1" t="s">
        <v>41</v>
      </c>
      <c r="V1988" s="1" t="s">
        <v>357</v>
      </c>
      <c r="W1988" s="1" t="s">
        <v>43</v>
      </c>
      <c r="X1988" s="1" t="s">
        <v>77</v>
      </c>
      <c r="Y1988">
        <v>407</v>
      </c>
      <c r="Z1988">
        <v>16</v>
      </c>
    </row>
    <row r="1989" spans="1:26" x14ac:dyDescent="0.25">
      <c r="A1989">
        <v>200300703</v>
      </c>
      <c r="B1989" s="1" t="s">
        <v>26</v>
      </c>
      <c r="C1989" s="1" t="s">
        <v>7911</v>
      </c>
      <c r="D1989" s="1" t="s">
        <v>28</v>
      </c>
      <c r="E1989" s="1" t="s">
        <v>29</v>
      </c>
      <c r="F1989" s="1" t="s">
        <v>30</v>
      </c>
      <c r="G1989" s="1" t="s">
        <v>63</v>
      </c>
      <c r="H1989" s="1" t="s">
        <v>30</v>
      </c>
      <c r="I1989" s="1" t="s">
        <v>5524</v>
      </c>
      <c r="J1989" s="1" t="s">
        <v>33</v>
      </c>
      <c r="K1989" s="1" t="s">
        <v>29</v>
      </c>
      <c r="L1989">
        <v>-32.298259999999999</v>
      </c>
      <c r="M1989">
        <v>28.58061</v>
      </c>
      <c r="N1989" s="1" t="s">
        <v>5525</v>
      </c>
      <c r="O1989" s="1" t="s">
        <v>7912</v>
      </c>
      <c r="P1989" s="1" t="s">
        <v>7913</v>
      </c>
      <c r="Q1989" s="1" t="s">
        <v>34</v>
      </c>
      <c r="R1989" s="1" t="s">
        <v>34</v>
      </c>
      <c r="S1989" s="1" t="s">
        <v>2157</v>
      </c>
      <c r="T1989" s="1" t="s">
        <v>7914</v>
      </c>
      <c r="U1989" s="1" t="s">
        <v>3529</v>
      </c>
      <c r="V1989" s="1" t="s">
        <v>216</v>
      </c>
      <c r="W1989" s="1" t="s">
        <v>43</v>
      </c>
      <c r="X1989" s="1" t="s">
        <v>77</v>
      </c>
      <c r="Y1989">
        <v>678</v>
      </c>
      <c r="Z1989">
        <v>18</v>
      </c>
    </row>
    <row r="1990" spans="1:26" x14ac:dyDescent="0.25">
      <c r="A1990">
        <v>200300705</v>
      </c>
      <c r="B1990" s="1" t="s">
        <v>26</v>
      </c>
      <c r="C1990" s="1" t="s">
        <v>7915</v>
      </c>
      <c r="D1990" s="1" t="s">
        <v>28</v>
      </c>
      <c r="E1990" s="1" t="s">
        <v>29</v>
      </c>
      <c r="F1990" s="1" t="s">
        <v>30</v>
      </c>
      <c r="G1990" s="1" t="s">
        <v>31</v>
      </c>
      <c r="H1990" s="1" t="s">
        <v>30</v>
      </c>
      <c r="I1990" s="1" t="s">
        <v>5524</v>
      </c>
      <c r="J1990" s="1" t="s">
        <v>33</v>
      </c>
      <c r="K1990" s="1" t="s">
        <v>34</v>
      </c>
      <c r="L1990">
        <v>-32.287889999999997</v>
      </c>
      <c r="M1990">
        <v>28.48555</v>
      </c>
      <c r="N1990" s="1" t="s">
        <v>5525</v>
      </c>
      <c r="O1990" s="1" t="s">
        <v>7916</v>
      </c>
      <c r="P1990" s="1" t="s">
        <v>7917</v>
      </c>
      <c r="Q1990" s="1" t="s">
        <v>34</v>
      </c>
      <c r="R1990" s="1" t="s">
        <v>34</v>
      </c>
      <c r="S1990" s="1" t="s">
        <v>2157</v>
      </c>
      <c r="T1990" s="1" t="s">
        <v>7918</v>
      </c>
      <c r="U1990" s="1" t="s">
        <v>181</v>
      </c>
      <c r="V1990" s="1" t="s">
        <v>439</v>
      </c>
      <c r="W1990" s="1" t="s">
        <v>43</v>
      </c>
      <c r="X1990" s="1" t="s">
        <v>77</v>
      </c>
      <c r="Y1990">
        <v>153</v>
      </c>
      <c r="Z1990">
        <v>6</v>
      </c>
    </row>
    <row r="1991" spans="1:26" x14ac:dyDescent="0.25">
      <c r="A1991">
        <v>200300706</v>
      </c>
      <c r="B1991" s="1" t="s">
        <v>26</v>
      </c>
      <c r="C1991" s="1" t="s">
        <v>7919</v>
      </c>
      <c r="D1991" s="1" t="s">
        <v>28</v>
      </c>
      <c r="E1991" s="1" t="s">
        <v>29</v>
      </c>
      <c r="F1991" s="1" t="s">
        <v>30</v>
      </c>
      <c r="G1991" s="1" t="s">
        <v>31</v>
      </c>
      <c r="H1991" s="1" t="s">
        <v>30</v>
      </c>
      <c r="I1991" s="1" t="s">
        <v>5524</v>
      </c>
      <c r="J1991" s="1" t="s">
        <v>33</v>
      </c>
      <c r="K1991" s="1" t="s">
        <v>34</v>
      </c>
      <c r="L1991">
        <v>-32.354840000000003</v>
      </c>
      <c r="M1991">
        <v>28.668060000000001</v>
      </c>
      <c r="N1991" s="1" t="s">
        <v>5525</v>
      </c>
      <c r="O1991" s="1" t="s">
        <v>7920</v>
      </c>
      <c r="P1991" s="1" t="s">
        <v>7921</v>
      </c>
      <c r="Q1991" s="1" t="s">
        <v>34</v>
      </c>
      <c r="R1991" s="1" t="s">
        <v>34</v>
      </c>
      <c r="S1991" s="1" t="s">
        <v>2157</v>
      </c>
      <c r="T1991" s="1" t="s">
        <v>7922</v>
      </c>
      <c r="U1991" s="1" t="s">
        <v>3529</v>
      </c>
      <c r="V1991" s="1" t="s">
        <v>175</v>
      </c>
      <c r="W1991" s="1" t="s">
        <v>43</v>
      </c>
      <c r="X1991" s="1" t="s">
        <v>77</v>
      </c>
      <c r="Y1991">
        <v>115</v>
      </c>
      <c r="Z1991">
        <v>5</v>
      </c>
    </row>
    <row r="1992" spans="1:26" x14ac:dyDescent="0.25">
      <c r="A1992">
        <v>200300707</v>
      </c>
      <c r="B1992" s="1" t="s">
        <v>26</v>
      </c>
      <c r="C1992" s="1" t="s">
        <v>7923</v>
      </c>
      <c r="D1992" s="1" t="s">
        <v>28</v>
      </c>
      <c r="E1992" s="1" t="s">
        <v>29</v>
      </c>
      <c r="F1992" s="1" t="s">
        <v>30</v>
      </c>
      <c r="G1992" s="1" t="s">
        <v>31</v>
      </c>
      <c r="H1992" s="1" t="s">
        <v>30</v>
      </c>
      <c r="I1992" s="1" t="s">
        <v>5524</v>
      </c>
      <c r="J1992" s="1" t="s">
        <v>33</v>
      </c>
      <c r="K1992" s="1" t="s">
        <v>29</v>
      </c>
      <c r="L1992">
        <v>-32.330449999999999</v>
      </c>
      <c r="M1992">
        <v>28.474910000000001</v>
      </c>
      <c r="N1992" s="1" t="s">
        <v>5525</v>
      </c>
      <c r="O1992" s="1" t="s">
        <v>7924</v>
      </c>
      <c r="P1992" s="1" t="s">
        <v>7925</v>
      </c>
      <c r="Q1992" s="1" t="s">
        <v>34</v>
      </c>
      <c r="R1992" s="1" t="s">
        <v>34</v>
      </c>
      <c r="S1992" s="1" t="s">
        <v>2157</v>
      </c>
      <c r="T1992" s="1" t="s">
        <v>7926</v>
      </c>
      <c r="U1992" s="1" t="s">
        <v>3529</v>
      </c>
      <c r="V1992" s="1" t="s">
        <v>439</v>
      </c>
      <c r="W1992" s="1" t="s">
        <v>43</v>
      </c>
      <c r="X1992" s="1" t="s">
        <v>77</v>
      </c>
      <c r="Y1992">
        <v>137</v>
      </c>
      <c r="Z1992">
        <v>5</v>
      </c>
    </row>
    <row r="1993" spans="1:26" x14ac:dyDescent="0.25">
      <c r="A1993">
        <v>200300708</v>
      </c>
      <c r="B1993" s="1" t="s">
        <v>26</v>
      </c>
      <c r="C1993" s="1" t="s">
        <v>7927</v>
      </c>
      <c r="D1993" s="1" t="s">
        <v>28</v>
      </c>
      <c r="E1993" s="1" t="s">
        <v>29</v>
      </c>
      <c r="F1993" s="1" t="s">
        <v>30</v>
      </c>
      <c r="G1993" s="1" t="s">
        <v>63</v>
      </c>
      <c r="H1993" s="1" t="s">
        <v>30</v>
      </c>
      <c r="I1993" s="1" t="s">
        <v>5581</v>
      </c>
      <c r="J1993" s="1" t="s">
        <v>33</v>
      </c>
      <c r="K1993" s="1" t="s">
        <v>29</v>
      </c>
      <c r="L1993">
        <v>-32.119219999999999</v>
      </c>
      <c r="M1993">
        <v>27.634899999999998</v>
      </c>
      <c r="N1993" s="1" t="s">
        <v>5608</v>
      </c>
      <c r="O1993" s="1" t="s">
        <v>5609</v>
      </c>
      <c r="P1993" s="1" t="s">
        <v>7928</v>
      </c>
      <c r="Q1993" s="1" t="s">
        <v>34</v>
      </c>
      <c r="R1993" s="1" t="s">
        <v>34</v>
      </c>
      <c r="S1993" s="1" t="s">
        <v>5585</v>
      </c>
      <c r="T1993" s="1" t="s">
        <v>7929</v>
      </c>
      <c r="U1993" s="1" t="s">
        <v>181</v>
      </c>
      <c r="V1993" s="1" t="s">
        <v>372</v>
      </c>
      <c r="W1993" s="1" t="s">
        <v>43</v>
      </c>
      <c r="X1993" s="1" t="s">
        <v>77</v>
      </c>
      <c r="Y1993">
        <v>983</v>
      </c>
      <c r="Z1993">
        <v>27</v>
      </c>
    </row>
    <row r="1994" spans="1:26" x14ac:dyDescent="0.25">
      <c r="A1994">
        <v>200300709</v>
      </c>
      <c r="B1994" s="1" t="s">
        <v>26</v>
      </c>
      <c r="C1994" s="1" t="s">
        <v>7930</v>
      </c>
      <c r="D1994" s="1" t="s">
        <v>28</v>
      </c>
      <c r="E1994" s="1" t="s">
        <v>29</v>
      </c>
      <c r="F1994" s="1" t="s">
        <v>30</v>
      </c>
      <c r="G1994" s="1" t="s">
        <v>63</v>
      </c>
      <c r="H1994" s="1" t="s">
        <v>30</v>
      </c>
      <c r="I1994" s="1" t="s">
        <v>5524</v>
      </c>
      <c r="J1994" s="1" t="s">
        <v>33</v>
      </c>
      <c r="K1994" s="1" t="s">
        <v>29</v>
      </c>
      <c r="L1994">
        <v>-32.08258</v>
      </c>
      <c r="M1994">
        <v>28.250489999999999</v>
      </c>
      <c r="N1994" s="1" t="s">
        <v>5525</v>
      </c>
      <c r="O1994" s="1" t="s">
        <v>36</v>
      </c>
      <c r="P1994" s="1" t="s">
        <v>7931</v>
      </c>
      <c r="Q1994" s="1" t="s">
        <v>34</v>
      </c>
      <c r="R1994" s="1" t="s">
        <v>34</v>
      </c>
      <c r="S1994" s="1" t="s">
        <v>5528</v>
      </c>
      <c r="T1994" s="1" t="s">
        <v>7932</v>
      </c>
      <c r="U1994" s="1" t="s">
        <v>41</v>
      </c>
      <c r="V1994" s="1" t="s">
        <v>372</v>
      </c>
      <c r="W1994" s="1" t="s">
        <v>43</v>
      </c>
      <c r="X1994" s="1" t="s">
        <v>77</v>
      </c>
      <c r="Y1994">
        <v>838</v>
      </c>
      <c r="Z1994">
        <v>16</v>
      </c>
    </row>
    <row r="1995" spans="1:26" x14ac:dyDescent="0.25">
      <c r="A1995">
        <v>200300710</v>
      </c>
      <c r="B1995" s="1" t="s">
        <v>26</v>
      </c>
      <c r="C1995" s="1" t="s">
        <v>7933</v>
      </c>
      <c r="D1995" s="1" t="s">
        <v>28</v>
      </c>
      <c r="E1995" s="1" t="s">
        <v>29</v>
      </c>
      <c r="F1995" s="1" t="s">
        <v>30</v>
      </c>
      <c r="G1995" s="1" t="s">
        <v>31</v>
      </c>
      <c r="H1995" s="1" t="s">
        <v>30</v>
      </c>
      <c r="I1995" s="1" t="s">
        <v>5524</v>
      </c>
      <c r="J1995" s="1" t="s">
        <v>33</v>
      </c>
      <c r="K1995" s="1" t="s">
        <v>34</v>
      </c>
      <c r="L1995">
        <v>-31.93328</v>
      </c>
      <c r="M1995">
        <v>28.356339999999999</v>
      </c>
      <c r="N1995" s="1" t="s">
        <v>5525</v>
      </c>
      <c r="O1995" s="1" t="s">
        <v>36</v>
      </c>
      <c r="P1995" s="1" t="s">
        <v>7934</v>
      </c>
      <c r="Q1995" s="1" t="s">
        <v>34</v>
      </c>
      <c r="R1995" s="1" t="s">
        <v>34</v>
      </c>
      <c r="S1995" s="1" t="s">
        <v>5528</v>
      </c>
      <c r="T1995" s="1" t="s">
        <v>7935</v>
      </c>
      <c r="U1995" s="1" t="s">
        <v>3529</v>
      </c>
      <c r="V1995" s="1" t="s">
        <v>175</v>
      </c>
      <c r="W1995" s="1" t="s">
        <v>43</v>
      </c>
      <c r="X1995" s="1" t="s">
        <v>44</v>
      </c>
      <c r="Y1995">
        <v>40</v>
      </c>
      <c r="Z1995">
        <v>2</v>
      </c>
    </row>
    <row r="1996" spans="1:26" x14ac:dyDescent="0.25">
      <c r="A1996">
        <v>200300711</v>
      </c>
      <c r="B1996" s="1" t="s">
        <v>26</v>
      </c>
      <c r="C1996" s="1" t="s">
        <v>7936</v>
      </c>
      <c r="D1996" s="1" t="s">
        <v>28</v>
      </c>
      <c r="E1996" s="1" t="s">
        <v>29</v>
      </c>
      <c r="F1996" s="1" t="s">
        <v>30</v>
      </c>
      <c r="G1996" s="1" t="s">
        <v>63</v>
      </c>
      <c r="H1996" s="1" t="s">
        <v>30</v>
      </c>
      <c r="I1996" s="1" t="s">
        <v>5581</v>
      </c>
      <c r="J1996" s="1" t="s">
        <v>33</v>
      </c>
      <c r="K1996" s="1" t="s">
        <v>29</v>
      </c>
      <c r="L1996">
        <v>-31.940570000000001</v>
      </c>
      <c r="M1996">
        <v>27.669409999999999</v>
      </c>
      <c r="N1996" s="1" t="s">
        <v>5608</v>
      </c>
      <c r="O1996" s="1" t="s">
        <v>3812</v>
      </c>
      <c r="P1996" s="1" t="s">
        <v>7937</v>
      </c>
      <c r="Q1996" s="1" t="s">
        <v>6583</v>
      </c>
      <c r="R1996" s="1" t="s">
        <v>34</v>
      </c>
      <c r="S1996" s="1" t="s">
        <v>5585</v>
      </c>
      <c r="T1996" s="1" t="s">
        <v>7938</v>
      </c>
      <c r="U1996" s="1" t="s">
        <v>181</v>
      </c>
      <c r="V1996" s="1" t="s">
        <v>512</v>
      </c>
      <c r="W1996" s="1" t="s">
        <v>43</v>
      </c>
      <c r="X1996" s="1" t="s">
        <v>44</v>
      </c>
      <c r="Y1996">
        <v>190</v>
      </c>
      <c r="Z1996">
        <v>9</v>
      </c>
    </row>
    <row r="1997" spans="1:26" x14ac:dyDescent="0.25">
      <c r="A1997">
        <v>200300712</v>
      </c>
      <c r="B1997" s="1" t="s">
        <v>26</v>
      </c>
      <c r="C1997" s="1" t="s">
        <v>7939</v>
      </c>
      <c r="D1997" s="1" t="s">
        <v>28</v>
      </c>
      <c r="E1997" s="1" t="s">
        <v>29</v>
      </c>
      <c r="F1997" s="1" t="s">
        <v>30</v>
      </c>
      <c r="G1997" s="1" t="s">
        <v>31</v>
      </c>
      <c r="H1997" s="1" t="s">
        <v>30</v>
      </c>
      <c r="I1997" s="1" t="s">
        <v>5524</v>
      </c>
      <c r="J1997" s="1" t="s">
        <v>33</v>
      </c>
      <c r="K1997" s="1" t="s">
        <v>29</v>
      </c>
      <c r="L1997">
        <v>-32.331499999999998</v>
      </c>
      <c r="M1997">
        <v>28.2394</v>
      </c>
      <c r="N1997" s="1" t="s">
        <v>5531</v>
      </c>
      <c r="O1997" s="1" t="s">
        <v>7940</v>
      </c>
      <c r="P1997" s="1" t="s">
        <v>7941</v>
      </c>
      <c r="Q1997" s="1" t="s">
        <v>7942</v>
      </c>
      <c r="R1997" s="1" t="s">
        <v>34</v>
      </c>
      <c r="S1997" s="1" t="s">
        <v>5535</v>
      </c>
      <c r="T1997" s="1" t="s">
        <v>7943</v>
      </c>
      <c r="U1997" s="1" t="s">
        <v>41</v>
      </c>
      <c r="V1997" s="1" t="s">
        <v>482</v>
      </c>
      <c r="W1997" s="1" t="s">
        <v>43</v>
      </c>
      <c r="X1997" s="1" t="s">
        <v>77</v>
      </c>
      <c r="Y1997">
        <v>142</v>
      </c>
      <c r="Z1997">
        <v>5</v>
      </c>
    </row>
    <row r="1998" spans="1:26" x14ac:dyDescent="0.25">
      <c r="A1998">
        <v>200300713</v>
      </c>
      <c r="B1998" s="1" t="s">
        <v>26</v>
      </c>
      <c r="C1998" s="1" t="s">
        <v>7944</v>
      </c>
      <c r="D1998" s="1" t="s">
        <v>28</v>
      </c>
      <c r="E1998" s="1" t="s">
        <v>29</v>
      </c>
      <c r="F1998" s="1" t="s">
        <v>30</v>
      </c>
      <c r="G1998" s="1" t="s">
        <v>31</v>
      </c>
      <c r="H1998" s="1" t="s">
        <v>30</v>
      </c>
      <c r="I1998" s="1" t="s">
        <v>5524</v>
      </c>
      <c r="J1998" s="1" t="s">
        <v>33</v>
      </c>
      <c r="K1998" s="1" t="s">
        <v>34</v>
      </c>
      <c r="L1998">
        <v>-32.332900000000002</v>
      </c>
      <c r="M1998">
        <v>28.259049999999998</v>
      </c>
      <c r="N1998" s="1" t="s">
        <v>5531</v>
      </c>
      <c r="O1998" s="1" t="s">
        <v>5600</v>
      </c>
      <c r="P1998" s="1" t="s">
        <v>7945</v>
      </c>
      <c r="Q1998" s="1" t="s">
        <v>34</v>
      </c>
      <c r="R1998" s="1" t="s">
        <v>5550</v>
      </c>
      <c r="S1998" s="1" t="s">
        <v>5535</v>
      </c>
      <c r="T1998" s="1" t="s">
        <v>7060</v>
      </c>
      <c r="U1998" s="1" t="s">
        <v>3529</v>
      </c>
      <c r="V1998" s="1" t="s">
        <v>357</v>
      </c>
      <c r="W1998" s="1" t="s">
        <v>43</v>
      </c>
      <c r="X1998" s="1" t="s">
        <v>77</v>
      </c>
      <c r="Y1998">
        <v>51</v>
      </c>
      <c r="Z1998">
        <v>4</v>
      </c>
    </row>
    <row r="1999" spans="1:26" x14ac:dyDescent="0.25">
      <c r="A1999">
        <v>200300714</v>
      </c>
      <c r="B1999" s="1" t="s">
        <v>26</v>
      </c>
      <c r="C1999" s="1" t="s">
        <v>7946</v>
      </c>
      <c r="D1999" s="1" t="s">
        <v>28</v>
      </c>
      <c r="E1999" s="1" t="s">
        <v>29</v>
      </c>
      <c r="F1999" s="1" t="s">
        <v>30</v>
      </c>
      <c r="G1999" s="1" t="s">
        <v>31</v>
      </c>
      <c r="H1999" s="1" t="s">
        <v>30</v>
      </c>
      <c r="I1999" s="1" t="s">
        <v>5524</v>
      </c>
      <c r="J1999" s="1" t="s">
        <v>33</v>
      </c>
      <c r="K1999" s="1" t="s">
        <v>29</v>
      </c>
      <c r="L1999">
        <v>-32.103769999999997</v>
      </c>
      <c r="M1999">
        <v>28.436520000000002</v>
      </c>
      <c r="N1999" s="1" t="s">
        <v>5525</v>
      </c>
      <c r="O1999" s="1" t="s">
        <v>7947</v>
      </c>
      <c r="P1999" s="1" t="s">
        <v>7948</v>
      </c>
      <c r="Q1999" s="1" t="s">
        <v>34</v>
      </c>
      <c r="R1999" s="1" t="s">
        <v>34</v>
      </c>
      <c r="S1999" s="1" t="s">
        <v>5528</v>
      </c>
      <c r="T1999" s="1" t="s">
        <v>7949</v>
      </c>
      <c r="U1999" s="1" t="s">
        <v>181</v>
      </c>
      <c r="V1999" s="1" t="s">
        <v>136</v>
      </c>
      <c r="W1999" s="1" t="s">
        <v>43</v>
      </c>
      <c r="X1999" s="1" t="s">
        <v>77</v>
      </c>
      <c r="Y1999">
        <v>127</v>
      </c>
      <c r="Z1999">
        <v>5</v>
      </c>
    </row>
    <row r="2000" spans="1:26" x14ac:dyDescent="0.25">
      <c r="A2000">
        <v>200300715</v>
      </c>
      <c r="B2000" s="1" t="s">
        <v>26</v>
      </c>
      <c r="C2000" s="1" t="s">
        <v>7950</v>
      </c>
      <c r="D2000" s="1" t="s">
        <v>28</v>
      </c>
      <c r="E2000" s="1" t="s">
        <v>29</v>
      </c>
      <c r="F2000" s="1" t="s">
        <v>30</v>
      </c>
      <c r="G2000" s="1" t="s">
        <v>31</v>
      </c>
      <c r="H2000" s="1" t="s">
        <v>30</v>
      </c>
      <c r="I2000" s="1" t="s">
        <v>5524</v>
      </c>
      <c r="J2000" s="1" t="s">
        <v>33</v>
      </c>
      <c r="K2000" s="1" t="s">
        <v>29</v>
      </c>
      <c r="L2000">
        <v>-32.41581</v>
      </c>
      <c r="M2000">
        <v>28.193249999999999</v>
      </c>
      <c r="N2000" s="1" t="s">
        <v>5531</v>
      </c>
      <c r="O2000" s="1" t="s">
        <v>7951</v>
      </c>
      <c r="P2000" s="1" t="s">
        <v>7952</v>
      </c>
      <c r="Q2000" s="1" t="s">
        <v>7953</v>
      </c>
      <c r="R2000" s="1" t="s">
        <v>5535</v>
      </c>
      <c r="S2000" s="1" t="s">
        <v>5550</v>
      </c>
      <c r="T2000" s="1" t="s">
        <v>7954</v>
      </c>
      <c r="U2000" s="1" t="s">
        <v>3529</v>
      </c>
      <c r="V2000" s="1" t="s">
        <v>512</v>
      </c>
      <c r="W2000" s="1" t="s">
        <v>43</v>
      </c>
      <c r="X2000" s="1" t="s">
        <v>77</v>
      </c>
      <c r="Y2000">
        <v>42</v>
      </c>
      <c r="Z2000">
        <v>3</v>
      </c>
    </row>
    <row r="2001" spans="1:26" x14ac:dyDescent="0.25">
      <c r="A2001">
        <v>200300716</v>
      </c>
      <c r="B2001" s="1" t="s">
        <v>26</v>
      </c>
      <c r="C2001" s="1" t="s">
        <v>7955</v>
      </c>
      <c r="D2001" s="1" t="s">
        <v>28</v>
      </c>
      <c r="E2001" s="1" t="s">
        <v>29</v>
      </c>
      <c r="F2001" s="1" t="s">
        <v>30</v>
      </c>
      <c r="G2001" s="1" t="s">
        <v>31</v>
      </c>
      <c r="H2001" s="1" t="s">
        <v>30</v>
      </c>
      <c r="I2001" s="1" t="s">
        <v>5524</v>
      </c>
      <c r="J2001" s="1" t="s">
        <v>33</v>
      </c>
      <c r="K2001" s="1" t="s">
        <v>34</v>
      </c>
      <c r="L2001">
        <v>-32.030068999999997</v>
      </c>
      <c r="M2001">
        <v>28.453389000000001</v>
      </c>
      <c r="N2001" s="1" t="s">
        <v>5525</v>
      </c>
      <c r="O2001" s="1" t="s">
        <v>7956</v>
      </c>
      <c r="P2001" s="1" t="s">
        <v>7957</v>
      </c>
      <c r="Q2001" s="1" t="s">
        <v>34</v>
      </c>
      <c r="R2001" s="1" t="s">
        <v>34</v>
      </c>
      <c r="S2001" s="1" t="s">
        <v>5528</v>
      </c>
      <c r="T2001" s="1" t="s">
        <v>7958</v>
      </c>
      <c r="U2001" s="1" t="s">
        <v>3529</v>
      </c>
      <c r="V2001" s="1" t="s">
        <v>136</v>
      </c>
      <c r="W2001" s="1" t="s">
        <v>43</v>
      </c>
      <c r="X2001" s="1" t="s">
        <v>77</v>
      </c>
      <c r="Y2001">
        <v>118</v>
      </c>
      <c r="Z2001">
        <v>5</v>
      </c>
    </row>
    <row r="2002" spans="1:26" x14ac:dyDescent="0.25">
      <c r="A2002">
        <v>200300717</v>
      </c>
      <c r="B2002" s="1" t="s">
        <v>26</v>
      </c>
      <c r="C2002" s="1" t="s">
        <v>7959</v>
      </c>
      <c r="D2002" s="1" t="s">
        <v>28</v>
      </c>
      <c r="E2002" s="1" t="s">
        <v>29</v>
      </c>
      <c r="F2002" s="1" t="s">
        <v>30</v>
      </c>
      <c r="G2002" s="1" t="s">
        <v>31</v>
      </c>
      <c r="H2002" s="1" t="s">
        <v>30</v>
      </c>
      <c r="I2002" s="1" t="s">
        <v>5524</v>
      </c>
      <c r="J2002" s="1" t="s">
        <v>33</v>
      </c>
      <c r="K2002" s="1" t="s">
        <v>34</v>
      </c>
      <c r="L2002">
        <v>-32.537239999999997</v>
      </c>
      <c r="M2002">
        <v>28.261569999999999</v>
      </c>
      <c r="N2002" s="1" t="s">
        <v>5531</v>
      </c>
      <c r="O2002" s="1" t="s">
        <v>7324</v>
      </c>
      <c r="P2002" s="1" t="s">
        <v>7960</v>
      </c>
      <c r="Q2002" s="1" t="s">
        <v>7961</v>
      </c>
      <c r="R2002" s="1" t="s">
        <v>34</v>
      </c>
      <c r="S2002" s="1" t="s">
        <v>5550</v>
      </c>
      <c r="T2002" s="1" t="s">
        <v>5773</v>
      </c>
      <c r="U2002" s="1" t="s">
        <v>3529</v>
      </c>
      <c r="V2002" s="1" t="s">
        <v>512</v>
      </c>
      <c r="W2002" s="1" t="s">
        <v>43</v>
      </c>
      <c r="X2002" s="1" t="s">
        <v>77</v>
      </c>
      <c r="Y2002">
        <v>145</v>
      </c>
      <c r="Z2002">
        <v>6</v>
      </c>
    </row>
    <row r="2003" spans="1:26" x14ac:dyDescent="0.25">
      <c r="A2003">
        <v>200300718</v>
      </c>
      <c r="B2003" s="1" t="s">
        <v>26</v>
      </c>
      <c r="C2003" s="1" t="s">
        <v>7962</v>
      </c>
      <c r="D2003" s="1" t="s">
        <v>28</v>
      </c>
      <c r="E2003" s="1" t="s">
        <v>29</v>
      </c>
      <c r="F2003" s="1" t="s">
        <v>30</v>
      </c>
      <c r="G2003" s="1" t="s">
        <v>125</v>
      </c>
      <c r="H2003" s="1" t="s">
        <v>30</v>
      </c>
      <c r="I2003" s="1" t="s">
        <v>5524</v>
      </c>
      <c r="J2003" s="1" t="s">
        <v>33</v>
      </c>
      <c r="K2003" s="1" t="s">
        <v>29</v>
      </c>
      <c r="L2003">
        <v>-32.3857</v>
      </c>
      <c r="M2003">
        <v>28.3062</v>
      </c>
      <c r="N2003" s="1" t="s">
        <v>5531</v>
      </c>
      <c r="O2003" s="1" t="s">
        <v>7963</v>
      </c>
      <c r="P2003" s="1" t="s">
        <v>7964</v>
      </c>
      <c r="Q2003" s="1" t="s">
        <v>7965</v>
      </c>
      <c r="R2003" s="1" t="s">
        <v>5896</v>
      </c>
      <c r="S2003" s="1" t="s">
        <v>5535</v>
      </c>
      <c r="T2003" s="1" t="s">
        <v>7966</v>
      </c>
      <c r="U2003" s="1" t="s">
        <v>3529</v>
      </c>
      <c r="V2003" s="1" t="s">
        <v>182</v>
      </c>
      <c r="W2003" s="1" t="s">
        <v>43</v>
      </c>
      <c r="X2003" s="1" t="s">
        <v>77</v>
      </c>
      <c r="Y2003">
        <v>413</v>
      </c>
      <c r="Z2003">
        <v>13</v>
      </c>
    </row>
    <row r="2004" spans="1:26" x14ac:dyDescent="0.25">
      <c r="A2004">
        <v>200300719</v>
      </c>
      <c r="B2004" s="1" t="s">
        <v>26</v>
      </c>
      <c r="C2004" s="1" t="s">
        <v>7967</v>
      </c>
      <c r="D2004" s="1" t="s">
        <v>28</v>
      </c>
      <c r="E2004" s="1" t="s">
        <v>29</v>
      </c>
      <c r="F2004" s="1" t="s">
        <v>30</v>
      </c>
      <c r="G2004" s="1" t="s">
        <v>63</v>
      </c>
      <c r="H2004" s="1" t="s">
        <v>30</v>
      </c>
      <c r="I2004" s="1" t="s">
        <v>5524</v>
      </c>
      <c r="J2004" s="1" t="s">
        <v>33</v>
      </c>
      <c r="K2004" s="1" t="s">
        <v>29</v>
      </c>
      <c r="L2004">
        <v>-32.041730000000001</v>
      </c>
      <c r="M2004">
        <v>28.490069999999999</v>
      </c>
      <c r="N2004" s="1" t="s">
        <v>5525</v>
      </c>
      <c r="O2004" s="1" t="s">
        <v>7968</v>
      </c>
      <c r="P2004" s="1" t="s">
        <v>7969</v>
      </c>
      <c r="Q2004" s="1" t="s">
        <v>34</v>
      </c>
      <c r="R2004" s="1" t="s">
        <v>34</v>
      </c>
      <c r="S2004" s="1" t="s">
        <v>5528</v>
      </c>
      <c r="T2004" s="1" t="s">
        <v>7970</v>
      </c>
      <c r="U2004" s="1" t="s">
        <v>3529</v>
      </c>
      <c r="V2004" s="1" t="s">
        <v>157</v>
      </c>
      <c r="W2004" s="1" t="s">
        <v>43</v>
      </c>
      <c r="X2004" s="1" t="s">
        <v>77</v>
      </c>
      <c r="Y2004">
        <v>945</v>
      </c>
      <c r="Z2004">
        <v>16</v>
      </c>
    </row>
    <row r="2005" spans="1:26" x14ac:dyDescent="0.25">
      <c r="A2005">
        <v>200300720</v>
      </c>
      <c r="B2005" s="1" t="s">
        <v>26</v>
      </c>
      <c r="C2005" s="1" t="s">
        <v>7971</v>
      </c>
      <c r="D2005" s="1" t="s">
        <v>28</v>
      </c>
      <c r="E2005" s="1" t="s">
        <v>29</v>
      </c>
      <c r="F2005" s="1" t="s">
        <v>30</v>
      </c>
      <c r="G2005" s="1" t="s">
        <v>31</v>
      </c>
      <c r="H2005" s="1" t="s">
        <v>30</v>
      </c>
      <c r="I2005" s="1" t="s">
        <v>5524</v>
      </c>
      <c r="J2005" s="1" t="s">
        <v>33</v>
      </c>
      <c r="K2005" s="1" t="s">
        <v>34</v>
      </c>
      <c r="L2005">
        <v>-32.124749999999999</v>
      </c>
      <c r="M2005">
        <v>28.439789999999999</v>
      </c>
      <c r="N2005" s="1" t="s">
        <v>5525</v>
      </c>
      <c r="O2005" s="1" t="s">
        <v>5714</v>
      </c>
      <c r="P2005" s="1" t="s">
        <v>7972</v>
      </c>
      <c r="Q2005" s="1" t="s">
        <v>34</v>
      </c>
      <c r="R2005" s="1" t="s">
        <v>5528</v>
      </c>
      <c r="S2005" s="1" t="s">
        <v>5528</v>
      </c>
      <c r="T2005" s="1" t="s">
        <v>7973</v>
      </c>
      <c r="U2005" s="1" t="s">
        <v>181</v>
      </c>
      <c r="V2005" s="1" t="s">
        <v>53</v>
      </c>
      <c r="W2005" s="1" t="s">
        <v>43</v>
      </c>
      <c r="X2005" s="1" t="s">
        <v>77</v>
      </c>
      <c r="Y2005">
        <v>105</v>
      </c>
      <c r="Z2005">
        <v>6</v>
      </c>
    </row>
    <row r="2006" spans="1:26" x14ac:dyDescent="0.25">
      <c r="A2006">
        <v>200300721</v>
      </c>
      <c r="B2006" s="1" t="s">
        <v>26</v>
      </c>
      <c r="C2006" s="1" t="s">
        <v>7974</v>
      </c>
      <c r="D2006" s="1" t="s">
        <v>28</v>
      </c>
      <c r="E2006" s="1" t="s">
        <v>29</v>
      </c>
      <c r="F2006" s="1" t="s">
        <v>30</v>
      </c>
      <c r="G2006" s="1" t="s">
        <v>31</v>
      </c>
      <c r="H2006" s="1" t="s">
        <v>30</v>
      </c>
      <c r="I2006" s="1" t="s">
        <v>5524</v>
      </c>
      <c r="J2006" s="1" t="s">
        <v>33</v>
      </c>
      <c r="K2006" s="1" t="s">
        <v>34</v>
      </c>
      <c r="L2006">
        <v>-32.380339999999997</v>
      </c>
      <c r="M2006">
        <v>28.23686</v>
      </c>
      <c r="N2006" s="1" t="s">
        <v>5531</v>
      </c>
      <c r="O2006" s="1" t="s">
        <v>7975</v>
      </c>
      <c r="P2006" s="1" t="s">
        <v>7976</v>
      </c>
      <c r="Q2006" s="1" t="s">
        <v>7977</v>
      </c>
      <c r="R2006" s="1" t="s">
        <v>5550</v>
      </c>
      <c r="S2006" s="1" t="s">
        <v>5535</v>
      </c>
      <c r="T2006" s="1" t="s">
        <v>7978</v>
      </c>
      <c r="U2006" s="1" t="s">
        <v>3529</v>
      </c>
      <c r="V2006" s="1" t="s">
        <v>199</v>
      </c>
      <c r="W2006" s="1" t="s">
        <v>43</v>
      </c>
      <c r="X2006" s="1" t="s">
        <v>77</v>
      </c>
      <c r="Y2006">
        <v>270</v>
      </c>
      <c r="Z2006">
        <v>8</v>
      </c>
    </row>
    <row r="2007" spans="1:26" x14ac:dyDescent="0.25">
      <c r="A2007">
        <v>200300722</v>
      </c>
      <c r="B2007" s="1" t="s">
        <v>26</v>
      </c>
      <c r="C2007" s="1" t="s">
        <v>7979</v>
      </c>
      <c r="D2007" s="1" t="s">
        <v>28</v>
      </c>
      <c r="E2007" s="1" t="s">
        <v>29</v>
      </c>
      <c r="F2007" s="1" t="s">
        <v>30</v>
      </c>
      <c r="G2007" s="1" t="s">
        <v>31</v>
      </c>
      <c r="H2007" s="1" t="s">
        <v>30</v>
      </c>
      <c r="I2007" s="1" t="s">
        <v>5524</v>
      </c>
      <c r="J2007" s="1" t="s">
        <v>33</v>
      </c>
      <c r="K2007" s="1" t="s">
        <v>34</v>
      </c>
      <c r="L2007">
        <v>-32.137520000000002</v>
      </c>
      <c r="M2007">
        <v>28.440429999999999</v>
      </c>
      <c r="N2007" s="1" t="s">
        <v>5525</v>
      </c>
      <c r="O2007" s="1" t="s">
        <v>7980</v>
      </c>
      <c r="P2007" s="1" t="s">
        <v>7981</v>
      </c>
      <c r="Q2007" s="1" t="s">
        <v>34</v>
      </c>
      <c r="R2007" s="1" t="s">
        <v>5528</v>
      </c>
      <c r="S2007" s="1" t="s">
        <v>5528</v>
      </c>
      <c r="T2007" s="1" t="s">
        <v>7982</v>
      </c>
      <c r="U2007" s="1" t="s">
        <v>181</v>
      </c>
      <c r="V2007" s="1" t="s">
        <v>123</v>
      </c>
      <c r="W2007" s="1" t="s">
        <v>43</v>
      </c>
      <c r="X2007" s="1" t="s">
        <v>77</v>
      </c>
      <c r="Y2007">
        <v>136</v>
      </c>
      <c r="Z2007">
        <v>8</v>
      </c>
    </row>
    <row r="2008" spans="1:26" x14ac:dyDescent="0.25">
      <c r="A2008">
        <v>200300723</v>
      </c>
      <c r="B2008" s="1" t="s">
        <v>26</v>
      </c>
      <c r="C2008" s="1" t="s">
        <v>7983</v>
      </c>
      <c r="D2008" s="1" t="s">
        <v>28</v>
      </c>
      <c r="E2008" s="1" t="s">
        <v>29</v>
      </c>
      <c r="F2008" s="1" t="s">
        <v>30</v>
      </c>
      <c r="G2008" s="1" t="s">
        <v>63</v>
      </c>
      <c r="H2008" s="1" t="s">
        <v>30</v>
      </c>
      <c r="I2008" s="1" t="s">
        <v>5524</v>
      </c>
      <c r="J2008" s="1" t="s">
        <v>33</v>
      </c>
      <c r="K2008" s="1" t="s">
        <v>29</v>
      </c>
      <c r="L2008">
        <v>-32.44952</v>
      </c>
      <c r="M2008">
        <v>28.191500000000001</v>
      </c>
      <c r="N2008" s="1" t="s">
        <v>5531</v>
      </c>
      <c r="O2008" s="1" t="s">
        <v>6035</v>
      </c>
      <c r="P2008" s="1" t="s">
        <v>7984</v>
      </c>
      <c r="Q2008" s="1" t="s">
        <v>34</v>
      </c>
      <c r="R2008" s="1" t="s">
        <v>5550</v>
      </c>
      <c r="S2008" s="1" t="s">
        <v>5535</v>
      </c>
      <c r="T2008" s="1" t="s">
        <v>7387</v>
      </c>
      <c r="U2008" s="1" t="s">
        <v>3529</v>
      </c>
      <c r="V2008" s="1" t="s">
        <v>372</v>
      </c>
      <c r="W2008" s="1" t="s">
        <v>43</v>
      </c>
      <c r="X2008" s="1" t="s">
        <v>77</v>
      </c>
      <c r="Y2008">
        <v>294</v>
      </c>
      <c r="Z2008">
        <v>15</v>
      </c>
    </row>
    <row r="2009" spans="1:26" x14ac:dyDescent="0.25">
      <c r="A2009">
        <v>200300725</v>
      </c>
      <c r="B2009" s="1" t="s">
        <v>26</v>
      </c>
      <c r="C2009" s="1" t="s">
        <v>7985</v>
      </c>
      <c r="D2009" s="1" t="s">
        <v>28</v>
      </c>
      <c r="E2009" s="1" t="s">
        <v>29</v>
      </c>
      <c r="F2009" s="1" t="s">
        <v>30</v>
      </c>
      <c r="G2009" s="1" t="s">
        <v>31</v>
      </c>
      <c r="H2009" s="1" t="s">
        <v>30</v>
      </c>
      <c r="I2009" s="1" t="s">
        <v>5524</v>
      </c>
      <c r="J2009" s="1" t="s">
        <v>33</v>
      </c>
      <c r="K2009" s="1" t="s">
        <v>34</v>
      </c>
      <c r="L2009">
        <v>-32.527839999999998</v>
      </c>
      <c r="M2009">
        <v>28.379079999999998</v>
      </c>
      <c r="N2009" s="1" t="s">
        <v>5531</v>
      </c>
      <c r="O2009" s="1" t="s">
        <v>6526</v>
      </c>
      <c r="P2009" s="1" t="s">
        <v>7986</v>
      </c>
      <c r="Q2009" s="1" t="s">
        <v>7987</v>
      </c>
      <c r="R2009" s="1" t="s">
        <v>34</v>
      </c>
      <c r="S2009" s="1" t="s">
        <v>5550</v>
      </c>
      <c r="T2009" s="1" t="s">
        <v>7988</v>
      </c>
      <c r="U2009" s="1" t="s">
        <v>3529</v>
      </c>
      <c r="V2009" s="1" t="s">
        <v>7989</v>
      </c>
      <c r="W2009" s="1" t="s">
        <v>43</v>
      </c>
      <c r="X2009" s="1" t="s">
        <v>77</v>
      </c>
      <c r="Y2009">
        <v>60</v>
      </c>
      <c r="Z2009">
        <v>3</v>
      </c>
    </row>
    <row r="2010" spans="1:26" x14ac:dyDescent="0.25">
      <c r="A2010">
        <v>200300729</v>
      </c>
      <c r="B2010" s="1" t="s">
        <v>26</v>
      </c>
      <c r="C2010" s="1" t="s">
        <v>7990</v>
      </c>
      <c r="D2010" s="1" t="s">
        <v>28</v>
      </c>
      <c r="E2010" s="1" t="s">
        <v>29</v>
      </c>
      <c r="F2010" s="1" t="s">
        <v>30</v>
      </c>
      <c r="G2010" s="1" t="s">
        <v>31</v>
      </c>
      <c r="H2010" s="1" t="s">
        <v>30</v>
      </c>
      <c r="I2010" s="1" t="s">
        <v>5524</v>
      </c>
      <c r="J2010" s="1" t="s">
        <v>33</v>
      </c>
      <c r="K2010" s="1" t="s">
        <v>34</v>
      </c>
      <c r="L2010">
        <v>-32.286479999999997</v>
      </c>
      <c r="M2010">
        <v>27.995660000000001</v>
      </c>
      <c r="N2010" s="1" t="s">
        <v>5531</v>
      </c>
      <c r="O2010" s="1" t="s">
        <v>7050</v>
      </c>
      <c r="P2010" s="1" t="s">
        <v>7991</v>
      </c>
      <c r="Q2010" s="1" t="s">
        <v>34</v>
      </c>
      <c r="R2010" s="1" t="s">
        <v>34</v>
      </c>
      <c r="S2010" s="1" t="s">
        <v>5620</v>
      </c>
      <c r="T2010" s="1" t="s">
        <v>7992</v>
      </c>
      <c r="U2010" s="1" t="s">
        <v>41</v>
      </c>
      <c r="V2010" s="1" t="s">
        <v>775</v>
      </c>
      <c r="W2010" s="1" t="s">
        <v>43</v>
      </c>
      <c r="X2010" s="1" t="s">
        <v>77</v>
      </c>
      <c r="Y2010">
        <v>77</v>
      </c>
      <c r="Z2010">
        <v>3</v>
      </c>
    </row>
    <row r="2011" spans="1:26" x14ac:dyDescent="0.25">
      <c r="A2011">
        <v>200300730</v>
      </c>
      <c r="B2011" s="1" t="s">
        <v>26</v>
      </c>
      <c r="C2011" s="1" t="s">
        <v>7993</v>
      </c>
      <c r="D2011" s="1" t="s">
        <v>28</v>
      </c>
      <c r="E2011" s="1" t="s">
        <v>29</v>
      </c>
      <c r="F2011" s="1" t="s">
        <v>30</v>
      </c>
      <c r="G2011" s="1" t="s">
        <v>31</v>
      </c>
      <c r="H2011" s="1" t="s">
        <v>30</v>
      </c>
      <c r="I2011" s="1" t="s">
        <v>5524</v>
      </c>
      <c r="J2011" s="1" t="s">
        <v>33</v>
      </c>
      <c r="K2011" s="1" t="s">
        <v>34</v>
      </c>
      <c r="L2011">
        <v>-32.132809999999999</v>
      </c>
      <c r="M2011">
        <v>27.85697</v>
      </c>
      <c r="N2011" s="1" t="s">
        <v>5531</v>
      </c>
      <c r="O2011" s="1" t="s">
        <v>7994</v>
      </c>
      <c r="P2011" s="1" t="s">
        <v>7995</v>
      </c>
      <c r="Q2011" s="1" t="s">
        <v>34</v>
      </c>
      <c r="R2011" s="1" t="s">
        <v>34</v>
      </c>
      <c r="S2011" s="1" t="s">
        <v>5620</v>
      </c>
      <c r="T2011" s="1" t="s">
        <v>7996</v>
      </c>
      <c r="U2011" s="1" t="s">
        <v>41</v>
      </c>
      <c r="V2011" s="1" t="s">
        <v>326</v>
      </c>
      <c r="W2011" s="1" t="s">
        <v>43</v>
      </c>
      <c r="X2011" s="1" t="s">
        <v>44</v>
      </c>
      <c r="Y2011">
        <v>57</v>
      </c>
      <c r="Z2011">
        <v>4</v>
      </c>
    </row>
    <row r="2012" spans="1:26" x14ac:dyDescent="0.25">
      <c r="A2012">
        <v>200300731</v>
      </c>
      <c r="B2012" s="1" t="s">
        <v>26</v>
      </c>
      <c r="C2012" s="1" t="s">
        <v>7997</v>
      </c>
      <c r="D2012" s="1" t="s">
        <v>28</v>
      </c>
      <c r="E2012" s="1" t="s">
        <v>29</v>
      </c>
      <c r="F2012" s="1" t="s">
        <v>30</v>
      </c>
      <c r="G2012" s="1" t="s">
        <v>31</v>
      </c>
      <c r="H2012" s="1" t="s">
        <v>30</v>
      </c>
      <c r="I2012" s="1" t="s">
        <v>5524</v>
      </c>
    